>
    <n v="47202"/>
    <s v="Subscriber"/>
    <n v="1964"/>
    <n v="1"/>
  </r>
  <r>
    <n v="675"/>
    <n v="2020"/>
    <x v="62288"/>
    <d v="2020-11-08T13:51:15"/>
    <n v="2006"/>
    <n v="442"/>
    <n v="38952"/>
    <s v="Subscriber"/>
    <n v="1984"/>
    <n v="1"/>
  </r>
  <r>
    <n v="1837"/>
    <n v="2020"/>
    <x v="62289"/>
    <d v="2020-11-08T14:10:50"/>
    <n v="2006"/>
    <n v="281"/>
    <n v="47789"/>
    <s v="Customer"/>
    <n v="1991"/>
    <n v="2"/>
  </r>
  <r>
    <n v="2715"/>
    <n v="2020"/>
    <x v="62290"/>
    <d v="2020-11-08T14:25:29"/>
    <n v="2006"/>
    <n v="3686"/>
    <n v="18006"/>
    <s v="Customer"/>
    <n v="1969"/>
    <n v="0"/>
  </r>
  <r>
    <n v="1134"/>
    <n v="2020"/>
    <x v="62291"/>
    <d v="2020-11-08T14:01:16"/>
    <n v="2006"/>
    <n v="505"/>
    <n v="44137"/>
    <s v="Subscriber"/>
    <n v="1982"/>
    <n v="2"/>
  </r>
  <r>
    <n v="1112"/>
    <n v="2020"/>
    <x v="62292"/>
    <d v="2020-11-08T14:01:11"/>
    <n v="2006"/>
    <n v="505"/>
    <n v="28438"/>
    <s v="Subscriber"/>
    <n v="1982"/>
    <n v="1"/>
  </r>
  <r>
    <n v="1878"/>
    <n v="2020"/>
    <x v="62293"/>
    <d v="2020-11-08T14:14:12"/>
    <n v="2006"/>
    <n v="458"/>
    <n v="16724"/>
    <s v="Customer"/>
    <n v="1989"/>
    <n v="2"/>
  </r>
  <r>
    <n v="2999"/>
    <n v="2020"/>
    <x v="62294"/>
    <d v="2020-11-08T14:34:53"/>
    <n v="2006"/>
    <n v="3894"/>
    <n v="18264"/>
    <s v="Subscriber"/>
    <n v="1971"/>
    <n v="2"/>
  </r>
  <r>
    <n v="8639"/>
    <n v="2020"/>
    <x v="62295"/>
    <d v="2020-11-08T16:11:44"/>
    <n v="2006"/>
    <n v="3165"/>
    <n v="43987"/>
    <s v="Subscriber"/>
    <n v="1983"/>
    <n v="1"/>
  </r>
  <r>
    <n v="4113"/>
    <n v="2020"/>
    <x v="62296"/>
    <d v="2020-11-08T14:57:13"/>
    <n v="2006"/>
    <n v="3137"/>
    <n v="27187"/>
    <s v="Customer"/>
    <n v="1969"/>
    <n v="0"/>
  </r>
  <r>
    <n v="2093"/>
    <n v="2020"/>
    <x v="62297"/>
    <d v="2020-11-08T14:24:01"/>
    <n v="2006"/>
    <n v="499"/>
    <n v="42474"/>
    <s v="Subscriber"/>
    <n v="1983"/>
    <n v="1"/>
  </r>
  <r>
    <n v="3692"/>
    <n v="2020"/>
    <x v="62298"/>
    <d v="2020-11-08T14:55:39"/>
    <n v="2006"/>
    <n v="3137"/>
    <n v="47298"/>
    <s v="Customer"/>
    <n v="1993"/>
    <n v="1"/>
  </r>
  <r>
    <n v="3361"/>
    <n v="2020"/>
    <x v="62299"/>
    <d v="2020-11-08T14:50:11"/>
    <n v="2006"/>
    <n v="161"/>
    <n v="46094"/>
    <s v="Customer"/>
    <n v="2002"/>
    <n v="2"/>
  </r>
  <r>
    <n v="3457"/>
    <n v="2020"/>
    <x v="62300"/>
    <d v="2020-11-08T14:51:48"/>
    <n v="2006"/>
    <n v="161"/>
    <n v="44365"/>
    <s v="Customer"/>
    <n v="2002"/>
    <n v="2"/>
  </r>
  <r>
    <n v="4922"/>
    <n v="2020"/>
    <x v="62301"/>
    <d v="2020-11-08T15:16:33"/>
    <n v="2006"/>
    <n v="2021"/>
    <n v="37807"/>
    <s v="Customer"/>
    <n v="1969"/>
    <n v="0"/>
  </r>
  <r>
    <n v="1103"/>
    <n v="2020"/>
    <x v="62302"/>
    <d v="2020-11-08T14:13:21"/>
    <n v="2006"/>
    <n v="3244"/>
    <n v="47897"/>
    <s v="Subscriber"/>
    <n v="1968"/>
    <n v="1"/>
  </r>
  <r>
    <n v="4875"/>
    <n v="2020"/>
    <x v="62303"/>
    <d v="2020-11-08T15:16:30"/>
    <n v="2006"/>
    <n v="2021"/>
    <n v="48970"/>
    <s v="Customer"/>
    <n v="1969"/>
    <n v="0"/>
  </r>
  <r>
    <n v="1052"/>
    <n v="2020"/>
    <x v="62304"/>
    <d v="2020-11-08T14:13:38"/>
    <n v="2006"/>
    <n v="3244"/>
    <n v="35778"/>
    <s v="Subscriber"/>
    <n v="2004"/>
    <n v="1"/>
  </r>
  <r>
    <n v="2860"/>
    <n v="2020"/>
    <x v="62305"/>
    <d v="2020-11-08T14:45:52"/>
    <n v="2006"/>
    <n v="335"/>
    <n v="39873"/>
    <s v="Subscriber"/>
    <n v="1987"/>
    <n v="2"/>
  </r>
  <r>
    <n v="2599"/>
    <n v="2020"/>
    <x v="62306"/>
    <d v="2020-11-08T14:42:18"/>
    <n v="2006"/>
    <n v="346"/>
    <n v="40132"/>
    <s v="Customer"/>
    <n v="1985"/>
    <n v="1"/>
  </r>
  <r>
    <n v="2539"/>
    <n v="2020"/>
    <x v="62307"/>
    <d v="2020-11-08T14:43:37"/>
    <n v="2006"/>
    <n v="346"/>
    <n v="44268"/>
    <s v="Customer"/>
    <n v="1990"/>
    <n v="2"/>
  </r>
  <r>
    <n v="2315"/>
    <n v="2020"/>
    <x v="62308"/>
    <d v="2020-11-08T14:40:00"/>
    <n v="2006"/>
    <n v="3137"/>
    <n v="48680"/>
    <s v="Customer"/>
    <n v="1969"/>
    <n v="0"/>
  </r>
  <r>
    <n v="1428"/>
    <n v="2020"/>
    <x v="62309"/>
    <d v="2020-11-08T14:30:35"/>
    <n v="2006"/>
    <n v="247"/>
    <n v="49230"/>
    <s v="Subscriber"/>
    <n v="1994"/>
    <n v="2"/>
  </r>
  <r>
    <n v="1085"/>
    <n v="2020"/>
    <x v="62310"/>
    <d v="2020-11-08T14:27:58"/>
    <n v="2006"/>
    <n v="3282"/>
    <n v="45100"/>
    <s v="Customer"/>
    <n v="1998"/>
    <n v="1"/>
  </r>
  <r>
    <n v="1074"/>
    <n v="2020"/>
    <x v="62311"/>
    <d v="2020-11-08T14:27:59"/>
    <n v="2006"/>
    <n v="3282"/>
    <n v="49236"/>
    <s v="Customer"/>
    <n v="1994"/>
    <n v="1"/>
  </r>
  <r>
    <n v="1323"/>
    <n v="2020"/>
    <x v="62312"/>
    <d v="2020-11-08T14:32:47"/>
    <n v="2006"/>
    <n v="3282"/>
    <n v="21248"/>
    <s v="Customer"/>
    <n v="1999"/>
    <n v="1"/>
  </r>
  <r>
    <n v="2366"/>
    <n v="2020"/>
    <x v="62313"/>
    <d v="2020-11-08T14:50:12"/>
    <n v="2006"/>
    <n v="3374"/>
    <n v="47501"/>
    <s v="Customer"/>
    <n v="1968"/>
    <n v="2"/>
  </r>
  <r>
    <n v="1054"/>
    <n v="2020"/>
    <x v="62314"/>
    <d v="2020-11-08T14:28:42"/>
    <n v="2006"/>
    <n v="3282"/>
    <n v="40218"/>
    <s v="Customer"/>
    <n v="1977"/>
    <n v="2"/>
  </r>
  <r>
    <n v="1225"/>
    <n v="2020"/>
    <x v="62315"/>
    <d v="2020-11-08T14:32:37"/>
    <n v="2006"/>
    <n v="3165"/>
    <n v="29383"/>
    <s v="Subscriber"/>
    <n v="1957"/>
    <n v="1"/>
  </r>
  <r>
    <n v="6109"/>
    <n v="2020"/>
    <x v="62316"/>
    <d v="2020-11-08T15:54:25"/>
    <n v="2006"/>
    <n v="3378"/>
    <n v="32553"/>
    <s v="Customer"/>
    <n v="1983"/>
    <n v="1"/>
  </r>
  <r>
    <n v="1353"/>
    <n v="2020"/>
    <x v="62317"/>
    <d v="2020-11-08T14:36:46"/>
    <n v="2006"/>
    <n v="3378"/>
    <n v="15056"/>
    <s v="Customer"/>
    <n v="1988"/>
    <n v="2"/>
  </r>
  <r>
    <n v="1749"/>
    <n v="2020"/>
    <x v="62318"/>
    <d v="2020-11-08T14:44:41"/>
    <n v="2006"/>
    <n v="358"/>
    <n v="47370"/>
    <s v="Subscriber"/>
    <n v="1962"/>
    <n v="2"/>
  </r>
  <r>
    <n v="2701"/>
    <n v="2020"/>
    <x v="62319"/>
    <d v="2020-11-08T15:01:41"/>
    <n v="2006"/>
    <n v="2006"/>
    <n v="18079"/>
    <s v="Subscriber"/>
    <n v="1942"/>
    <n v="1"/>
  </r>
  <r>
    <n v="3717"/>
    <n v="2020"/>
    <x v="62320"/>
    <d v="2020-11-08T15:18:39"/>
    <n v="2006"/>
    <n v="457"/>
    <n v="16081"/>
    <s v="Customer"/>
    <n v="1987"/>
    <n v="2"/>
  </r>
  <r>
    <n v="3595"/>
    <n v="2020"/>
    <x v="62321"/>
    <d v="2020-11-08T15:17:01"/>
    <n v="2006"/>
    <n v="457"/>
    <n v="35101"/>
    <s v="Customer"/>
    <n v="1989"/>
    <n v="1"/>
  </r>
  <r>
    <n v="963"/>
    <n v="2020"/>
    <x v="62322"/>
    <d v="2020-11-08T14:35:01"/>
    <n v="2006"/>
    <n v="2017"/>
    <n v="40502"/>
    <s v="Customer"/>
    <n v="1969"/>
    <n v="0"/>
  </r>
  <r>
    <n v="9573"/>
    <n v="2020"/>
    <x v="62323"/>
    <d v="2020-11-08T16:58:50"/>
    <n v="2006"/>
    <n v="217"/>
    <n v="17578"/>
    <s v="Subscriber"/>
    <n v="1987"/>
    <n v="1"/>
  </r>
  <r>
    <n v="9516"/>
    <n v="2020"/>
    <x v="62324"/>
    <d v="2020-11-08T16:58:02"/>
    <n v="2006"/>
    <n v="217"/>
    <n v="34849"/>
    <s v="Subscriber"/>
    <n v="1990"/>
    <n v="2"/>
  </r>
  <r>
    <n v="1798"/>
    <n v="2020"/>
    <x v="62325"/>
    <d v="2020-11-08T14:49:37"/>
    <n v="2006"/>
    <n v="3502"/>
    <n v="30012"/>
    <s v="Subscriber"/>
    <n v="1988"/>
    <n v="2"/>
  </r>
  <r>
    <n v="382"/>
    <n v="2020"/>
    <x v="62326"/>
    <d v="2020-11-08T14:26:36"/>
    <n v="2006"/>
    <n v="2006"/>
    <n v="41300"/>
    <s v="Subscriber"/>
    <n v="1975"/>
    <n v="1"/>
  </r>
  <r>
    <n v="673"/>
    <n v="2020"/>
    <x v="62327"/>
    <d v="2020-11-08T14:31:50"/>
    <n v="2006"/>
    <n v="267"/>
    <n v="42428"/>
    <s v="Subscriber"/>
    <n v="1978"/>
    <n v="1"/>
  </r>
  <r>
    <n v="2572"/>
    <n v="2020"/>
    <x v="62328"/>
    <d v="2020-11-08T15:04:05"/>
    <n v="2006"/>
    <n v="3724"/>
    <n v="42841"/>
    <s v="Subscriber"/>
    <n v="1993"/>
    <n v="0"/>
  </r>
  <r>
    <n v="689"/>
    <n v="2020"/>
    <x v="62329"/>
    <d v="2020-11-08T14:32:49"/>
    <n v="2006"/>
    <n v="525"/>
    <n v="47121"/>
    <s v="Subscriber"/>
    <n v="1997"/>
    <n v="2"/>
  </r>
  <r>
    <n v="482"/>
    <n v="2020"/>
    <x v="62330"/>
    <d v="2020-11-08T14:30:28"/>
    <n v="2006"/>
    <n v="3160"/>
    <n v="47650"/>
    <s v="Customer"/>
    <n v="1986"/>
    <n v="1"/>
  </r>
  <r>
    <n v="3741"/>
    <n v="2020"/>
    <x v="62331"/>
    <d v="2020-11-08T15:24:58"/>
    <n v="2006"/>
    <n v="309"/>
    <n v="46897"/>
    <s v="Customer"/>
    <n v="1992"/>
    <n v="2"/>
  </r>
  <r>
    <n v="475"/>
    <n v="2020"/>
    <x v="62332"/>
    <d v="2020-11-08T14:30:36"/>
    <n v="2006"/>
    <n v="3160"/>
    <n v="37783"/>
    <s v="Customer"/>
    <n v="1990"/>
    <n v="2"/>
  </r>
  <r>
    <n v="2926"/>
    <n v="2020"/>
    <x v="62333"/>
    <d v="2020-11-08T15:12:12"/>
    <n v="2006"/>
    <n v="367"/>
    <n v="45855"/>
    <s v="Subscriber"/>
    <n v="1964"/>
    <n v="2"/>
  </r>
  <r>
    <n v="2895"/>
    <n v="2020"/>
    <x v="62334"/>
    <d v="2020-11-08T15:12:17"/>
    <n v="2006"/>
    <n v="367"/>
    <n v="40448"/>
    <s v="Subscriber"/>
    <n v="1958"/>
    <n v="1"/>
  </r>
  <r>
    <n v="3686"/>
    <n v="2020"/>
    <x v="62335"/>
    <d v="2020-11-08T15:25:54"/>
    <n v="2006"/>
    <n v="309"/>
    <n v="47237"/>
    <s v="Customer"/>
    <n v="1988"/>
    <n v="1"/>
  </r>
  <r>
    <n v="1775"/>
    <n v="2020"/>
    <x v="62336"/>
    <d v="2020-11-08T14:56:03"/>
    <n v="2006"/>
    <n v="3374"/>
    <n v="14653"/>
    <s v="Customer"/>
    <n v="1997"/>
    <n v="2"/>
  </r>
  <r>
    <n v="2687"/>
    <n v="2020"/>
    <x v="62337"/>
    <d v="2020-11-08T15:11:47"/>
    <n v="2006"/>
    <n v="3724"/>
    <n v="33892"/>
    <s v="Subscriber"/>
    <n v="1975"/>
    <n v="1"/>
  </r>
  <r>
    <n v="1719"/>
    <n v="2020"/>
    <x v="62338"/>
    <d v="2020-11-08T14:57:06"/>
    <n v="2006"/>
    <n v="3724"/>
    <n v="36248"/>
    <s v="Subscriber"/>
    <n v="1977"/>
    <n v="1"/>
  </r>
  <r>
    <n v="1488"/>
    <n v="2020"/>
    <x v="62339"/>
    <d v="2020-11-08T14:53:28"/>
    <n v="2006"/>
    <n v="3374"/>
    <n v="14835"/>
    <s v="Customer"/>
    <n v="1993"/>
    <n v="2"/>
  </r>
  <r>
    <n v="3043"/>
    <n v="2020"/>
    <x v="62340"/>
    <d v="2020-11-08T15:22:00"/>
    <n v="2006"/>
    <n v="3282"/>
    <n v="21205"/>
    <s v="Customer"/>
    <n v="1992"/>
    <n v="1"/>
  </r>
  <r>
    <n v="4144"/>
    <n v="2020"/>
    <x v="62341"/>
    <d v="2020-11-08T15:40:28"/>
    <n v="2006"/>
    <n v="3137"/>
    <n v="43303"/>
    <s v="Customer"/>
    <n v="1997"/>
    <n v="2"/>
  </r>
  <r>
    <n v="3064"/>
    <n v="2020"/>
    <x v="62342"/>
    <d v="2020-11-08T15:23:31"/>
    <n v="2006"/>
    <n v="3282"/>
    <n v="24808"/>
    <s v="Customer"/>
    <n v="1993"/>
    <n v="2"/>
  </r>
  <r>
    <n v="4008"/>
    <n v="2020"/>
    <x v="62343"/>
    <d v="2020-11-08T15:40:36"/>
    <n v="2006"/>
    <n v="3137"/>
    <n v="43410"/>
    <s v="Customer"/>
    <n v="1997"/>
    <n v="2"/>
  </r>
  <r>
    <n v="4510"/>
    <n v="2020"/>
    <x v="62344"/>
    <d v="2020-11-08T15:54:42"/>
    <n v="2006"/>
    <n v="3301"/>
    <n v="30706"/>
    <s v="Subscriber"/>
    <n v="1969"/>
    <n v="2"/>
  </r>
  <r>
    <n v="1625"/>
    <n v="2020"/>
    <x v="62345"/>
    <d v="2020-11-08T15:09:11"/>
    <n v="2006"/>
    <n v="3169"/>
    <n v="37053"/>
    <s v="Customer"/>
    <n v="2002"/>
    <n v="1"/>
  </r>
  <r>
    <n v="2246"/>
    <n v="2020"/>
    <x v="62346"/>
    <d v="2020-11-08T15:19:36"/>
    <n v="2006"/>
    <n v="79"/>
    <n v="46991"/>
    <s v="Subscriber"/>
    <n v="1999"/>
    <n v="2"/>
  </r>
  <r>
    <n v="1666"/>
    <n v="2020"/>
    <x v="62347"/>
    <d v="2020-11-08T15:10:27"/>
    <n v="2006"/>
    <n v="3136"/>
    <n v="36015"/>
    <s v="Customer"/>
    <n v="1997"/>
    <n v="1"/>
  </r>
  <r>
    <n v="1181"/>
    <n v="2020"/>
    <x v="62348"/>
    <d v="2020-11-08T15:04:15"/>
    <n v="2006"/>
    <n v="3362"/>
    <n v="34359"/>
    <s v="Customer"/>
    <n v="1969"/>
    <n v="0"/>
  </r>
  <r>
    <n v="1650"/>
    <n v="2020"/>
    <x v="62349"/>
    <d v="2020-11-08T15:12:20"/>
    <n v="2006"/>
    <n v="3739"/>
    <n v="36486"/>
    <s v="Subscriber"/>
    <n v="1996"/>
    <n v="1"/>
  </r>
  <r>
    <n v="765"/>
    <n v="2020"/>
    <x v="62350"/>
    <d v="2020-11-08T14:57:41"/>
    <n v="2006"/>
    <n v="3151"/>
    <n v="39097"/>
    <s v="Subscriber"/>
    <n v="1996"/>
    <n v="1"/>
  </r>
  <r>
    <n v="2802"/>
    <n v="2020"/>
    <x v="62351"/>
    <d v="2020-11-08T15:33:17"/>
    <n v="2006"/>
    <n v="4120"/>
    <n v="40358"/>
    <s v="Customer"/>
    <n v="1996"/>
    <n v="2"/>
  </r>
  <r>
    <n v="1694"/>
    <n v="2020"/>
    <x v="62351"/>
    <d v="2020-11-08T15:14:49"/>
    <n v="2006"/>
    <n v="483"/>
    <n v="15882"/>
    <s v="Customer"/>
    <n v="1997"/>
    <n v="1"/>
  </r>
  <r>
    <n v="1667"/>
    <n v="2020"/>
    <x v="62352"/>
    <d v="2020-11-08T15:14:48"/>
    <n v="2006"/>
    <n v="483"/>
    <n v="29933"/>
    <s v="Customer"/>
    <n v="1997"/>
    <n v="1"/>
  </r>
  <r>
    <n v="2806"/>
    <n v="2020"/>
    <x v="62353"/>
    <d v="2020-11-08T15:34:33"/>
    <n v="2006"/>
    <n v="3145"/>
    <n v="42019"/>
    <s v="Customer"/>
    <n v="1996"/>
    <n v="0"/>
  </r>
  <r>
    <n v="669"/>
    <n v="2020"/>
    <x v="62354"/>
    <d v="2020-11-08T14:59:27"/>
    <n v="2006"/>
    <n v="526"/>
    <n v="36158"/>
    <s v="Customer"/>
    <n v="1994"/>
    <n v="1"/>
  </r>
  <r>
    <n v="1842"/>
    <n v="2020"/>
    <x v="62355"/>
    <d v="2020-11-08T15:19:17"/>
    <n v="2006"/>
    <n v="3521"/>
    <n v="16305"/>
    <s v="Customer"/>
    <n v="1982"/>
    <n v="1"/>
  </r>
  <r>
    <n v="1195"/>
    <n v="2020"/>
    <x v="62356"/>
    <d v="2020-11-08T15:08:58"/>
    <n v="2006"/>
    <n v="3374"/>
    <n v="48320"/>
    <s v="Customer"/>
    <n v="1996"/>
    <n v="2"/>
  </r>
  <r>
    <n v="525"/>
    <n v="2020"/>
    <x v="62357"/>
    <d v="2020-11-08T14:58:07"/>
    <n v="2006"/>
    <n v="454"/>
    <n v="34158"/>
    <s v="Subscriber"/>
    <n v="1969"/>
    <n v="1"/>
  </r>
  <r>
    <n v="2633"/>
    <n v="2020"/>
    <x v="62358"/>
    <d v="2020-11-08T15:34:36"/>
    <n v="2006"/>
    <n v="3145"/>
    <n v="38849"/>
    <s v="Customer"/>
    <n v="1996"/>
    <n v="2"/>
  </r>
  <r>
    <n v="1243"/>
    <n v="2020"/>
    <x v="62359"/>
    <d v="2020-11-08T15:12:16"/>
    <n v="2006"/>
    <n v="3350"/>
    <n v="47929"/>
    <s v="Customer"/>
    <n v="1969"/>
    <n v="0"/>
  </r>
  <r>
    <n v="983"/>
    <n v="2020"/>
    <x v="62360"/>
    <d v="2020-11-08T15:08:01"/>
    <n v="2006"/>
    <n v="3134"/>
    <n v="35230"/>
    <s v="Customer"/>
    <n v="1983"/>
    <n v="2"/>
  </r>
  <r>
    <n v="1812"/>
    <n v="2020"/>
    <x v="62361"/>
    <d v="2020-11-08T15:23:10"/>
    <n v="2006"/>
    <n v="4123"/>
    <n v="27309"/>
    <s v="Customer"/>
    <n v="1969"/>
    <n v="0"/>
  </r>
  <r>
    <n v="629"/>
    <n v="2020"/>
    <x v="62362"/>
    <d v="2020-11-08T15:03:47"/>
    <n v="2006"/>
    <n v="3134"/>
    <n v="24884"/>
    <s v="Subscriber"/>
    <n v="1991"/>
    <n v="1"/>
  </r>
  <r>
    <n v="810"/>
    <n v="2020"/>
    <x v="62363"/>
    <d v="2020-11-08T15:07:46"/>
    <n v="2006"/>
    <n v="3134"/>
    <n v="46917"/>
    <s v="Customer"/>
    <n v="1983"/>
    <n v="1"/>
  </r>
  <r>
    <n v="107"/>
    <n v="2020"/>
    <x v="62364"/>
    <d v="2020-11-08T14:56:24"/>
    <n v="2006"/>
    <n v="2006"/>
    <n v="47167"/>
    <s v="Subscriber"/>
    <n v="1992"/>
    <n v="2"/>
  </r>
  <r>
    <n v="2213"/>
    <n v="2020"/>
    <x v="62365"/>
    <d v="2020-11-08T15:31:50"/>
    <n v="2006"/>
    <n v="3928"/>
    <n v="30589"/>
    <s v="Subscriber"/>
    <n v="1977"/>
    <n v="1"/>
  </r>
  <r>
    <n v="3778"/>
    <n v="2020"/>
    <x v="62366"/>
    <d v="2020-11-08T15:58:38"/>
    <n v="2006"/>
    <n v="281"/>
    <n v="37021"/>
    <s v="Customer"/>
    <n v="1969"/>
    <n v="0"/>
  </r>
  <r>
    <n v="2130"/>
    <n v="2020"/>
    <x v="62367"/>
    <d v="2020-11-08T15:31:22"/>
    <n v="2006"/>
    <n v="3163"/>
    <n v="48685"/>
    <s v="Customer"/>
    <n v="1969"/>
    <n v="0"/>
  </r>
  <r>
    <n v="1419"/>
    <n v="2020"/>
    <x v="62368"/>
    <d v="2020-11-08T15:20:53"/>
    <n v="2006"/>
    <n v="3529"/>
    <n v="49134"/>
    <s v="Subscriber"/>
    <n v="1991"/>
    <n v="1"/>
  </r>
  <r>
    <n v="1966"/>
    <n v="2020"/>
    <x v="62369"/>
    <d v="2020-11-08T15:30:37"/>
    <n v="2006"/>
    <n v="281"/>
    <n v="25790"/>
    <s v="Subscriber"/>
    <n v="1992"/>
    <n v="2"/>
  </r>
  <r>
    <n v="3606"/>
    <n v="2020"/>
    <x v="62370"/>
    <d v="2020-11-08T15:58:59"/>
    <n v="2006"/>
    <n v="281"/>
    <n v="26349"/>
    <s v="Subscriber"/>
    <n v="1992"/>
    <n v="2"/>
  </r>
  <r>
    <n v="1371"/>
    <n v="2020"/>
    <x v="62371"/>
    <d v="2020-11-08T15:22:09"/>
    <n v="2006"/>
    <n v="3367"/>
    <n v="47167"/>
    <s v="Subscriber"/>
    <n v="1960"/>
    <n v="1"/>
  </r>
  <r>
    <n v="1447"/>
    <n v="2020"/>
    <x v="62372"/>
    <d v="2020-11-08T15:23:37"/>
    <n v="2006"/>
    <n v="3165"/>
    <n v="46623"/>
    <s v="Customer"/>
    <n v="1969"/>
    <n v="0"/>
  </r>
  <r>
    <n v="1642"/>
    <n v="2020"/>
    <x v="62373"/>
    <d v="2020-11-08T15:27:23"/>
    <n v="2006"/>
    <n v="3724"/>
    <n v="45756"/>
    <s v="Subscriber"/>
    <n v="1956"/>
    <n v="1"/>
  </r>
  <r>
    <n v="1542"/>
    <n v="2020"/>
    <x v="62374"/>
    <d v="2020-11-08T15:26:02"/>
    <n v="2006"/>
    <n v="3165"/>
    <n v="45090"/>
    <s v="Customer"/>
    <n v="1969"/>
    <n v="0"/>
  </r>
  <r>
    <n v="1318"/>
    <n v="2020"/>
    <x v="62375"/>
    <d v="2020-11-08T15:22:22"/>
    <n v="2006"/>
    <n v="3160"/>
    <n v="41314"/>
    <s v="Subscriber"/>
    <n v="1988"/>
    <n v="2"/>
  </r>
  <r>
    <n v="399"/>
    <n v="2020"/>
    <x v="62376"/>
    <d v="2020-11-08T15:07:18"/>
    <n v="2006"/>
    <n v="3724"/>
    <n v="26672"/>
    <s v="Subscriber"/>
    <n v="1977"/>
    <n v="1"/>
  </r>
  <r>
    <n v="392"/>
    <n v="2020"/>
    <x v="62377"/>
    <d v="2020-11-08T15:07:13"/>
    <n v="2006"/>
    <n v="3724"/>
    <n v="30448"/>
    <s v="Subscriber"/>
    <n v="1977"/>
    <n v="1"/>
  </r>
  <r>
    <n v="1283"/>
    <n v="2020"/>
    <x v="62378"/>
    <d v="2020-11-08T15:22:15"/>
    <n v="2006"/>
    <n v="3160"/>
    <n v="47043"/>
    <s v="Subscriber"/>
    <n v="1989"/>
    <n v="1"/>
  </r>
  <r>
    <n v="1598"/>
    <n v="2020"/>
    <x v="62379"/>
    <d v="2020-11-08T15:27:39"/>
    <n v="2006"/>
    <n v="3724"/>
    <n v="46055"/>
    <s v="Subscriber"/>
    <n v="1949"/>
    <n v="2"/>
  </r>
  <r>
    <n v="1488"/>
    <n v="2020"/>
    <x v="62380"/>
    <d v="2020-11-08T15:26:15"/>
    <n v="2006"/>
    <n v="3108"/>
    <n v="35895"/>
    <s v="Customer"/>
    <n v="1969"/>
    <n v="0"/>
  </r>
  <r>
    <n v="2089"/>
    <n v="2020"/>
    <x v="62381"/>
    <d v="2020-11-08T15:42:46"/>
    <n v="2006"/>
    <n v="3374"/>
    <n v="47533"/>
    <s v="Subscriber"/>
    <n v="1975"/>
    <n v="1"/>
  </r>
  <r>
    <n v="363"/>
    <n v="2020"/>
    <x v="62382"/>
    <d v="2020-11-09T06:05:46"/>
    <n v="2006"/>
    <n v="3163"/>
    <n v="47784"/>
    <s v="Subscriber"/>
    <n v="1956"/>
    <n v="1"/>
  </r>
  <r>
    <n v="373"/>
    <n v="2020"/>
    <x v="62383"/>
    <d v="2020-11-09T06:42:57"/>
    <n v="2006"/>
    <n v="530"/>
    <n v="33153"/>
    <s v="Subscriber"/>
    <n v="1994"/>
    <n v="1"/>
  </r>
  <r>
    <n v="174"/>
    <n v="2020"/>
    <x v="62384"/>
    <d v="2020-11-09T07:16:34"/>
    <n v="2006"/>
    <n v="499"/>
    <n v="44900"/>
    <s v="Subscriber"/>
    <n v="1969"/>
    <n v="2"/>
  </r>
  <r>
    <n v="490"/>
    <n v="2020"/>
    <x v="62385"/>
    <d v="2020-11-09T08:08:28"/>
    <n v="2006"/>
    <n v="440"/>
    <n v="16040"/>
    <s v="Subscriber"/>
    <n v="1967"/>
    <n v="1"/>
  </r>
  <r>
    <n v="64"/>
    <n v="2020"/>
    <x v="62386"/>
    <d v="2020-11-09T08:06:00"/>
    <n v="2006"/>
    <n v="281"/>
    <n v="42778"/>
    <s v="Subscriber"/>
    <n v="1966"/>
    <n v="1"/>
  </r>
  <r>
    <n v="1490"/>
    <n v="2020"/>
    <x v="62387"/>
    <d v="2020-11-09T08:31:56"/>
    <n v="2006"/>
    <n v="3256"/>
    <n v="38418"/>
    <s v="Subscriber"/>
    <n v="1971"/>
    <n v="2"/>
  </r>
  <r>
    <n v="76"/>
    <n v="2020"/>
    <x v="62388"/>
    <d v="2020-11-09T08:10:18"/>
    <n v="2006"/>
    <n v="281"/>
    <n v="34989"/>
    <s v="Subscriber"/>
    <n v="1966"/>
    <n v="1"/>
  </r>
  <r>
    <n v="81"/>
    <n v="2020"/>
    <x v="62389"/>
    <d v="2020-11-09T08:13:19"/>
    <n v="2006"/>
    <n v="281"/>
    <n v="45140"/>
    <s v="Subscriber"/>
    <n v="1966"/>
    <n v="1"/>
  </r>
  <r>
    <n v="821"/>
    <n v="2020"/>
    <x v="62390"/>
    <d v="2020-11-09T08:28:33"/>
    <n v="2006"/>
    <n v="3367"/>
    <n v="35741"/>
    <s v="Subscriber"/>
    <n v="1957"/>
    <n v="2"/>
  </r>
  <r>
    <n v="74"/>
    <n v="2020"/>
    <x v="62391"/>
    <d v="2020-11-09T08:17:45"/>
    <n v="2006"/>
    <n v="281"/>
    <n v="30264"/>
    <s v="Subscriber"/>
    <n v="1966"/>
    <n v="1"/>
  </r>
  <r>
    <n v="72"/>
    <n v="2020"/>
    <x v="62392"/>
    <d v="2020-11-09T08:20:33"/>
    <n v="2006"/>
    <n v="281"/>
    <n v="45376"/>
    <s v="Subscriber"/>
    <n v="1966"/>
    <n v="1"/>
  </r>
  <r>
    <n v="89"/>
    <n v="2020"/>
    <x v="62393"/>
    <d v="2020-11-09T08:25:26"/>
    <n v="2006"/>
    <n v="281"/>
    <n v="39335"/>
    <s v="Subscriber"/>
    <n v="1966"/>
    <n v="1"/>
  </r>
  <r>
    <n v="127"/>
    <n v="2020"/>
    <x v="62394"/>
    <d v="2020-11-09T08:26:51"/>
    <n v="2006"/>
    <n v="281"/>
    <n v="49146"/>
    <s v="Subscriber"/>
    <n v="1960"/>
    <n v="1"/>
  </r>
  <r>
    <n v="408"/>
    <n v="2020"/>
    <x v="62395"/>
    <d v="2020-11-09T08:31:44"/>
    <n v="2006"/>
    <n v="3378"/>
    <n v="27626"/>
    <s v="Subscriber"/>
    <n v="1958"/>
    <n v="1"/>
  </r>
  <r>
    <n v="379"/>
    <n v="2020"/>
    <x v="62396"/>
    <d v="2020-11-09T08:31:45"/>
    <n v="2006"/>
    <n v="469"/>
    <n v="32914"/>
    <s v="Subscriber"/>
    <n v="1996"/>
    <n v="1"/>
  </r>
  <r>
    <n v="75"/>
    <n v="2020"/>
    <x v="62397"/>
    <d v="2020-11-09T08:28:36"/>
    <n v="2006"/>
    <n v="281"/>
    <n v="38086"/>
    <s v="Subscriber"/>
    <n v="1966"/>
    <n v="1"/>
  </r>
  <r>
    <n v="115"/>
    <n v="2020"/>
    <x v="62398"/>
    <d v="2020-11-09T08:32:50"/>
    <n v="2006"/>
    <n v="3724"/>
    <n v="44926"/>
    <s v="Subscriber"/>
    <n v="1966"/>
    <n v="1"/>
  </r>
  <r>
    <n v="252"/>
    <n v="2020"/>
    <x v="62399"/>
    <d v="2020-11-09T08:41:12"/>
    <n v="2006"/>
    <n v="468"/>
    <n v="42992"/>
    <s v="Subscriber"/>
    <n v="1954"/>
    <n v="2"/>
  </r>
  <r>
    <n v="1775"/>
    <n v="2020"/>
    <x v="62400"/>
    <d v="2020-11-09T09:09:04"/>
    <n v="2006"/>
    <n v="454"/>
    <n v="48225"/>
    <s v="Subscriber"/>
    <n v="1989"/>
    <n v="1"/>
  </r>
  <r>
    <n v="3356"/>
    <n v="2020"/>
    <x v="62401"/>
    <d v="2020-11-09T09:38:36"/>
    <n v="2006"/>
    <n v="3143"/>
    <n v="48267"/>
    <s v="Subscriber"/>
    <n v="1974"/>
    <n v="2"/>
  </r>
  <r>
    <n v="1051"/>
    <n v="2020"/>
    <x v="62402"/>
    <d v="2020-11-09T09:16:19"/>
    <n v="2006"/>
    <n v="545"/>
    <n v="35890"/>
    <s v="Subscriber"/>
    <n v="1966"/>
    <n v="1"/>
  </r>
  <r>
    <n v="4124"/>
    <n v="2020"/>
    <x v="62403"/>
    <d v="2020-11-09T10:14:16"/>
    <n v="2006"/>
    <n v="435"/>
    <n v="36854"/>
    <s v="Subscriber"/>
    <n v="1980"/>
    <n v="1"/>
  </r>
  <r>
    <n v="980"/>
    <n v="2020"/>
    <x v="62404"/>
    <d v="2020-11-09T09:35:39"/>
    <n v="2006"/>
    <n v="3145"/>
    <n v="44584"/>
    <s v="Customer"/>
    <n v="1993"/>
    <n v="2"/>
  </r>
  <r>
    <n v="134"/>
    <n v="2020"/>
    <x v="62405"/>
    <d v="2020-11-09T09:21:51"/>
    <n v="2006"/>
    <n v="281"/>
    <n v="26673"/>
    <s v="Subscriber"/>
    <n v="1962"/>
    <n v="1"/>
  </r>
  <r>
    <n v="1096"/>
    <n v="2020"/>
    <x v="62406"/>
    <d v="2020-11-09T09:39:28"/>
    <n v="2006"/>
    <n v="4122"/>
    <n v="36863"/>
    <s v="Subscriber"/>
    <n v="1992"/>
    <n v="2"/>
  </r>
  <r>
    <n v="1244"/>
    <n v="2020"/>
    <x v="62407"/>
    <d v="2020-11-09T09:53:31"/>
    <n v="2006"/>
    <n v="3379"/>
    <n v="47537"/>
    <s v="Subscriber"/>
    <n v="1995"/>
    <n v="1"/>
  </r>
  <r>
    <n v="501"/>
    <n v="2020"/>
    <x v="62408"/>
    <d v="2020-11-09T09:52:09"/>
    <n v="2006"/>
    <n v="3134"/>
    <n v="21424"/>
    <s v="Subscriber"/>
    <n v="1956"/>
    <n v="1"/>
  </r>
  <r>
    <n v="732"/>
    <n v="2020"/>
    <x v="62409"/>
    <d v="2020-11-09T10:00:21"/>
    <n v="2006"/>
    <n v="3292"/>
    <n v="15632"/>
    <s v="Subscriber"/>
    <n v="1971"/>
    <n v="1"/>
  </r>
  <r>
    <n v="2586"/>
    <n v="2020"/>
    <x v="62410"/>
    <d v="2020-11-09T10:31:37"/>
    <n v="2006"/>
    <n v="2006"/>
    <n v="36049"/>
    <s v="Customer"/>
    <n v="1969"/>
    <n v="0"/>
  </r>
  <r>
    <n v="2594"/>
    <n v="2020"/>
    <x v="62411"/>
    <d v="2020-11-09T10:32:01"/>
    <n v="2006"/>
    <n v="2006"/>
    <n v="47824"/>
    <s v="Customer"/>
    <n v="1969"/>
    <n v="0"/>
  </r>
  <r>
    <n v="488"/>
    <n v="2020"/>
    <x v="62412"/>
    <d v="2020-11-09T10:08:06"/>
    <n v="2006"/>
    <n v="3725"/>
    <n v="48665"/>
    <s v="Subscriber"/>
    <n v="1972"/>
    <n v="1"/>
  </r>
  <r>
    <n v="1145"/>
    <n v="2020"/>
    <x v="62413"/>
    <d v="2020-11-09T10:23:45"/>
    <n v="2006"/>
    <n v="128"/>
    <n v="48124"/>
    <s v="Subscriber"/>
    <n v="1993"/>
    <n v="2"/>
  </r>
  <r>
    <n v="486"/>
    <n v="2020"/>
    <x v="62414"/>
    <d v="2020-11-09T10:15:55"/>
    <n v="2006"/>
    <n v="480"/>
    <n v="49215"/>
    <s v="Subscriber"/>
    <n v="1962"/>
    <n v="1"/>
  </r>
  <r>
    <n v="499"/>
    <n v="2020"/>
    <x v="62415"/>
    <d v="2020-11-09T10:30:17"/>
    <n v="2006"/>
    <n v="3163"/>
    <n v="46855"/>
    <s v="Subscriber"/>
    <n v="1975"/>
    <n v="2"/>
  </r>
  <r>
    <n v="1705"/>
    <n v="2020"/>
    <x v="62416"/>
    <d v="2020-11-09T10:54:21"/>
    <n v="2006"/>
    <n v="4007"/>
    <n v="34707"/>
    <s v="Customer"/>
    <n v="1985"/>
    <n v="1"/>
  </r>
  <r>
    <n v="336"/>
    <n v="2020"/>
    <x v="62417"/>
    <d v="2020-11-09T10:34:33"/>
    <n v="2006"/>
    <n v="468"/>
    <n v="38475"/>
    <s v="Subscriber"/>
    <n v="1991"/>
    <n v="1"/>
  </r>
  <r>
    <n v="1701"/>
    <n v="2020"/>
    <x v="62418"/>
    <d v="2020-11-09T10:58:56"/>
    <n v="2006"/>
    <n v="2006"/>
    <n v="48598"/>
    <s v="Customer"/>
    <n v="2000"/>
    <n v="1"/>
  </r>
  <r>
    <n v="568"/>
    <n v="2020"/>
    <x v="62419"/>
    <d v="2020-11-09T10:40:22"/>
    <n v="2006"/>
    <n v="3167"/>
    <n v="47896"/>
    <s v="Subscriber"/>
    <n v="1971"/>
    <n v="1"/>
  </r>
  <r>
    <n v="1066"/>
    <n v="2020"/>
    <x v="62420"/>
    <d v="2020-11-09T10:50:39"/>
    <n v="2006"/>
    <n v="3286"/>
    <n v="43299"/>
    <s v="Subscriber"/>
    <n v="1997"/>
    <n v="2"/>
  </r>
  <r>
    <n v="1864"/>
    <n v="2020"/>
    <x v="62421"/>
    <d v="2020-11-09T11:12:27"/>
    <n v="2006"/>
    <n v="4075"/>
    <n v="38811"/>
    <s v="Customer"/>
    <n v="1983"/>
    <n v="2"/>
  </r>
  <r>
    <n v="701"/>
    <n v="2020"/>
    <x v="62422"/>
    <d v="2020-11-09T10:56:11"/>
    <n v="2006"/>
    <n v="367"/>
    <n v="48338"/>
    <s v="Customer"/>
    <n v="1957"/>
    <n v="1"/>
  </r>
  <r>
    <n v="612"/>
    <n v="2020"/>
    <x v="62423"/>
    <d v="2020-11-09T11:04:25"/>
    <n v="2006"/>
    <n v="3173"/>
    <n v="31606"/>
    <s v="Subscriber"/>
    <n v="1967"/>
    <n v="1"/>
  </r>
  <r>
    <n v="1210"/>
    <n v="2020"/>
    <x v="62424"/>
    <d v="2020-11-09T11:20:31"/>
    <n v="2006"/>
    <n v="3301"/>
    <n v="48598"/>
    <s v="Customer"/>
    <n v="2000"/>
    <n v="1"/>
  </r>
  <r>
    <n v="1214"/>
    <n v="2020"/>
    <x v="62425"/>
    <d v="2020-11-09T11:25:10"/>
    <n v="2006"/>
    <n v="525"/>
    <n v="30724"/>
    <s v="Customer"/>
    <n v="1990"/>
    <n v="2"/>
  </r>
  <r>
    <n v="1142"/>
    <n v="2020"/>
    <x v="62426"/>
    <d v="2020-11-09T11:24:26"/>
    <n v="2006"/>
    <n v="525"/>
    <n v="28239"/>
    <s v="Customer"/>
    <n v="1985"/>
    <n v="1"/>
  </r>
  <r>
    <n v="831"/>
    <n v="2020"/>
    <x v="62427"/>
    <d v="2020-11-09T11:19:53"/>
    <n v="2006"/>
    <n v="3350"/>
    <n v="36879"/>
    <s v="Subscriber"/>
    <n v="1967"/>
    <n v="1"/>
  </r>
  <r>
    <n v="1004"/>
    <n v="2020"/>
    <x v="62428"/>
    <d v="2020-11-09T11:29:06"/>
    <n v="2006"/>
    <n v="4075"/>
    <n v="45888"/>
    <s v="Subscriber"/>
    <n v="1982"/>
    <n v="2"/>
  </r>
  <r>
    <n v="461"/>
    <n v="2020"/>
    <x v="62429"/>
    <d v="2020-11-09T11:27:39"/>
    <n v="2006"/>
    <n v="3142"/>
    <n v="47207"/>
    <s v="Subscriber"/>
    <n v="1991"/>
    <n v="1"/>
  </r>
  <r>
    <n v="1782"/>
    <n v="2020"/>
    <x v="62430"/>
    <d v="2020-11-09T11:50:10"/>
    <n v="2006"/>
    <n v="4122"/>
    <n v="27742"/>
    <s v="Customer"/>
    <n v="1993"/>
    <n v="2"/>
  </r>
  <r>
    <n v="1767"/>
    <n v="2020"/>
    <x v="62431"/>
    <d v="2020-11-09T11:50:07"/>
    <n v="2006"/>
    <n v="4122"/>
    <n v="45385"/>
    <s v="Customer"/>
    <n v="1992"/>
    <n v="2"/>
  </r>
  <r>
    <n v="1836"/>
    <n v="2020"/>
    <x v="62432"/>
    <d v="2020-11-09T11:57:44"/>
    <n v="2006"/>
    <n v="495"/>
    <n v="42181"/>
    <s v="Customer"/>
    <n v="1998"/>
    <n v="1"/>
  </r>
  <r>
    <n v="759"/>
    <n v="2020"/>
    <x v="62433"/>
    <d v="2020-11-09T11:42:39"/>
    <n v="2006"/>
    <n v="3259"/>
    <n v="47999"/>
    <s v="Customer"/>
    <n v="1988"/>
    <n v="1"/>
  </r>
  <r>
    <n v="574"/>
    <n v="2020"/>
    <x v="62434"/>
    <d v="2020-11-09T11:44:24"/>
    <n v="2006"/>
    <n v="3749"/>
    <n v="38788"/>
    <s v="Subscriber"/>
    <n v="1981"/>
    <n v="1"/>
  </r>
  <r>
    <n v="963"/>
    <n v="2020"/>
    <x v="62435"/>
    <d v="2020-11-09T11:52:58"/>
    <n v="2006"/>
    <n v="4075"/>
    <n v="44743"/>
    <s v="Subscriber"/>
    <n v="1962"/>
    <n v="2"/>
  </r>
  <r>
    <n v="907"/>
    <n v="2020"/>
    <x v="62436"/>
    <d v="2020-11-09T11:54:01"/>
    <n v="2006"/>
    <n v="3282"/>
    <n v="18248"/>
    <s v="Customer"/>
    <n v="1969"/>
    <n v="0"/>
  </r>
  <r>
    <n v="2931"/>
    <n v="2020"/>
    <x v="62437"/>
    <d v="2020-11-09T12:40:06"/>
    <n v="2006"/>
    <n v="3142"/>
    <n v="46991"/>
    <s v="Customer"/>
    <n v="1990"/>
    <n v="1"/>
  </r>
  <r>
    <n v="2954"/>
    <n v="2020"/>
    <x v="62438"/>
    <d v="2020-11-09T12:40:39"/>
    <n v="2006"/>
    <n v="3141"/>
    <n v="38650"/>
    <s v="Customer"/>
    <n v="1991"/>
    <n v="2"/>
  </r>
  <r>
    <n v="1026"/>
    <n v="2020"/>
    <x v="62439"/>
    <d v="2020-11-09T12:10:37"/>
    <n v="2006"/>
    <n v="2006"/>
    <n v="48767"/>
    <s v="Subscriber"/>
    <n v="1950"/>
    <n v="1"/>
  </r>
  <r>
    <n v="997"/>
    <n v="2020"/>
    <x v="62440"/>
    <d v="2020-11-09T12:11:27"/>
    <n v="2006"/>
    <n v="2006"/>
    <n v="17049"/>
    <s v="Subscriber"/>
    <n v="1952"/>
    <n v="2"/>
  </r>
  <r>
    <n v="4144"/>
    <n v="2020"/>
    <x v="62441"/>
    <d v="2020-11-09T13:09:21"/>
    <n v="2006"/>
    <n v="2006"/>
    <n v="45194"/>
    <s v="Customer"/>
    <n v="1988"/>
    <n v="2"/>
  </r>
  <r>
    <n v="4061"/>
    <n v="2020"/>
    <x v="62442"/>
    <d v="2020-11-09T13:09:14"/>
    <n v="2006"/>
    <n v="2006"/>
    <n v="28958"/>
    <s v="Customer"/>
    <n v="1992"/>
    <n v="2"/>
  </r>
  <r>
    <n v="1225"/>
    <n v="2020"/>
    <x v="62443"/>
    <d v="2020-11-09T12:33:02"/>
    <n v="2006"/>
    <n v="3137"/>
    <n v="17049"/>
    <s v="Subscriber"/>
    <n v="1952"/>
    <n v="2"/>
  </r>
  <r>
    <n v="1143"/>
    <n v="2020"/>
    <x v="62444"/>
    <d v="2020-11-09T12:33:10"/>
    <n v="2006"/>
    <n v="3137"/>
    <n v="48767"/>
    <s v="Subscriber"/>
    <n v="1950"/>
    <n v="1"/>
  </r>
  <r>
    <n v="974"/>
    <n v="2020"/>
    <x v="62445"/>
    <d v="2020-11-09T12:36:04"/>
    <n v="2006"/>
    <n v="3143"/>
    <n v="41300"/>
    <s v="Subscriber"/>
    <n v="1967"/>
    <n v="2"/>
  </r>
  <r>
    <n v="1037"/>
    <n v="2020"/>
    <x v="62446"/>
    <d v="2020-11-09T12:45:22"/>
    <n v="2006"/>
    <n v="402"/>
    <n v="38125"/>
    <s v="Subscriber"/>
    <n v="1977"/>
    <n v="2"/>
  </r>
  <r>
    <n v="828"/>
    <n v="2020"/>
    <x v="62447"/>
    <d v="2020-11-09T12:44:16"/>
    <n v="2006"/>
    <n v="3156"/>
    <n v="47468"/>
    <s v="Customer"/>
    <n v="1969"/>
    <n v="0"/>
  </r>
  <r>
    <n v="809"/>
    <n v="2020"/>
    <x v="62448"/>
    <d v="2020-11-09T12:44:16"/>
    <n v="2006"/>
    <n v="3156"/>
    <n v="47740"/>
    <s v="Customer"/>
    <n v="1984"/>
    <n v="2"/>
  </r>
  <r>
    <n v="320"/>
    <n v="2020"/>
    <x v="62449"/>
    <d v="2020-11-09T12:37:00"/>
    <n v="2006"/>
    <n v="530"/>
    <n v="47737"/>
    <s v="Customer"/>
    <n v="1969"/>
    <n v="0"/>
  </r>
  <r>
    <n v="1318"/>
    <n v="2020"/>
    <x v="62450"/>
    <d v="2020-11-09T12:56:21"/>
    <n v="2006"/>
    <n v="3307"/>
    <n v="39443"/>
    <s v="Subscriber"/>
    <n v="1964"/>
    <n v="1"/>
  </r>
  <r>
    <n v="376"/>
    <n v="2020"/>
    <x v="62451"/>
    <d v="2020-11-09T12:46:34"/>
    <n v="2006"/>
    <n v="2006"/>
    <n v="45120"/>
    <s v="Subscriber"/>
    <n v="1991"/>
    <n v="2"/>
  </r>
  <r>
    <n v="656"/>
    <n v="2020"/>
    <x v="62452"/>
    <d v="2020-11-09T12:55:00"/>
    <n v="2006"/>
    <n v="516"/>
    <n v="43470"/>
    <s v="Subscriber"/>
    <n v="1965"/>
    <n v="1"/>
  </r>
  <r>
    <n v="706"/>
    <n v="2020"/>
    <x v="62453"/>
    <d v="2020-11-09T12:58:09"/>
    <n v="2006"/>
    <n v="3140"/>
    <n v="36049"/>
    <s v="Subscriber"/>
    <n v="1990"/>
    <n v="2"/>
  </r>
  <r>
    <n v="1019"/>
    <n v="2020"/>
    <x v="62454"/>
    <d v="2020-11-09T13:04:39"/>
    <n v="2006"/>
    <n v="3374"/>
    <n v="45468"/>
    <s v="Subscriber"/>
    <n v="1991"/>
    <n v="2"/>
  </r>
  <r>
    <n v="650"/>
    <n v="2020"/>
    <x v="62455"/>
    <d v="2020-11-09T12:59:11"/>
    <n v="2006"/>
    <n v="4075"/>
    <n v="48675"/>
    <s v="Customer"/>
    <n v="1990"/>
    <n v="2"/>
  </r>
  <r>
    <n v="1538"/>
    <n v="2020"/>
    <x v="62456"/>
    <d v="2020-11-09T13:17:14"/>
    <n v="2006"/>
    <n v="3160"/>
    <n v="45721"/>
    <s v="Subscriber"/>
    <n v="1980"/>
    <n v="1"/>
  </r>
  <r>
    <n v="4138"/>
    <n v="2020"/>
    <x v="62457"/>
    <d v="2020-11-09T14:04:58"/>
    <n v="2006"/>
    <n v="3724"/>
    <n v="41452"/>
    <s v="Customer"/>
    <n v="1992"/>
    <n v="1"/>
  </r>
  <r>
    <n v="4124"/>
    <n v="2020"/>
    <x v="62458"/>
    <d v="2020-11-09T14:05:08"/>
    <n v="2006"/>
    <n v="3724"/>
    <n v="48471"/>
    <s v="Customer"/>
    <n v="2001"/>
    <n v="2"/>
  </r>
  <r>
    <n v="1850"/>
    <n v="2020"/>
    <x v="62459"/>
    <d v="2020-11-09T13:28:16"/>
    <n v="2006"/>
    <n v="499"/>
    <n v="27938"/>
    <s v="Subscriber"/>
    <n v="1973"/>
    <n v="2"/>
  </r>
  <r>
    <n v="520"/>
    <n v="2020"/>
    <x v="62460"/>
    <d v="2020-11-09T13:14:45"/>
    <n v="2006"/>
    <n v="423"/>
    <n v="46329"/>
    <s v="Customer"/>
    <n v="1969"/>
    <n v="2"/>
  </r>
  <r>
    <n v="2762"/>
    <n v="2020"/>
    <x v="62461"/>
    <d v="2020-11-09T13:54:11"/>
    <n v="2006"/>
    <n v="2006"/>
    <n v="27742"/>
    <s v="Subscriber"/>
    <n v="1990"/>
    <n v="2"/>
  </r>
  <r>
    <n v="2740"/>
    <n v="2020"/>
    <x v="62462"/>
    <d v="2020-11-09T13:54:19"/>
    <n v="2006"/>
    <n v="2006"/>
    <n v="48632"/>
    <s v="Subscriber"/>
    <n v="1984"/>
    <n v="2"/>
  </r>
  <r>
    <n v="496"/>
    <n v="2020"/>
    <x v="62463"/>
    <d v="2020-11-09T13:20:23"/>
    <n v="2006"/>
    <n v="3166"/>
    <n v="37336"/>
    <s v="Customer"/>
    <n v="1969"/>
    <n v="0"/>
  </r>
  <r>
    <n v="1796"/>
    <n v="2020"/>
    <x v="62464"/>
    <d v="2020-11-09T13:46:04"/>
    <n v="2006"/>
    <n v="3400"/>
    <n v="40585"/>
    <s v="Subscriber"/>
    <n v="1985"/>
    <n v="1"/>
  </r>
  <r>
    <n v="1750"/>
    <n v="2020"/>
    <x v="62465"/>
    <d v="2020-11-09T13:46:48"/>
    <n v="2006"/>
    <n v="3163"/>
    <n v="42991"/>
    <s v="Subscriber"/>
    <n v="1987"/>
    <n v="1"/>
  </r>
  <r>
    <n v="2337"/>
    <n v="2020"/>
    <x v="62466"/>
    <d v="2020-11-09T14:01:18"/>
    <n v="2006"/>
    <n v="3141"/>
    <n v="44583"/>
    <s v="Subscriber"/>
    <n v="1979"/>
    <n v="1"/>
  </r>
  <r>
    <n v="532"/>
    <n v="2020"/>
    <x v="62467"/>
    <d v="2020-11-09T13:32:07"/>
    <n v="2006"/>
    <n v="3143"/>
    <n v="37406"/>
    <s v="Customer"/>
    <n v="1969"/>
    <n v="0"/>
  </r>
  <r>
    <n v="1452"/>
    <n v="2020"/>
    <x v="62468"/>
    <d v="2020-11-09T13:47:32"/>
    <n v="2006"/>
    <n v="3167"/>
    <n v="36081"/>
    <s v="Subscriber"/>
    <n v="1972"/>
    <n v="2"/>
  </r>
  <r>
    <n v="1875"/>
    <n v="2020"/>
    <x v="62469"/>
    <d v="2020-11-09T13:58:13"/>
    <n v="2006"/>
    <n v="3323"/>
    <n v="31955"/>
    <s v="Customer"/>
    <n v="2001"/>
    <n v="1"/>
  </r>
  <r>
    <n v="1688"/>
    <n v="2020"/>
    <x v="62469"/>
    <d v="2020-11-09T13:55:06"/>
    <n v="2006"/>
    <n v="3323"/>
    <n v="27371"/>
    <s v="Customer"/>
    <n v="1996"/>
    <n v="1"/>
  </r>
  <r>
    <n v="1671"/>
    <n v="2020"/>
    <x v="62470"/>
    <d v="2020-11-09T13:55:03"/>
    <n v="2006"/>
    <n v="3323"/>
    <n v="24913"/>
    <s v="Customer"/>
    <n v="1998"/>
    <n v="1"/>
  </r>
  <r>
    <n v="1007"/>
    <n v="2020"/>
    <x v="62471"/>
    <d v="2020-11-09T13:44:50"/>
    <n v="2006"/>
    <n v="3553"/>
    <n v="48053"/>
    <s v="Customer"/>
    <n v="1974"/>
    <n v="1"/>
  </r>
  <r>
    <n v="145"/>
    <n v="2020"/>
    <x v="62472"/>
    <d v="2020-11-09T13:30:37"/>
    <n v="2006"/>
    <n v="457"/>
    <n v="37623"/>
    <s v="Subscriber"/>
    <n v="1984"/>
    <n v="1"/>
  </r>
  <r>
    <n v="659"/>
    <n v="2020"/>
    <x v="62473"/>
    <d v="2020-11-09T13:39:58"/>
    <n v="2006"/>
    <n v="3362"/>
    <n v="19688"/>
    <s v="Customer"/>
    <n v="1969"/>
    <n v="0"/>
  </r>
  <r>
    <n v="1360"/>
    <n v="2020"/>
    <x v="62474"/>
    <d v="2020-11-09T13:53:45"/>
    <n v="2006"/>
    <n v="3374"/>
    <n v="42635"/>
    <s v="Customer"/>
    <n v="1998"/>
    <n v="2"/>
  </r>
  <r>
    <n v="1351"/>
    <n v="2020"/>
    <x v="62475"/>
    <d v="2020-11-09T13:53:40"/>
    <n v="2006"/>
    <n v="3374"/>
    <n v="43056"/>
    <s v="Customer"/>
    <n v="1998"/>
    <n v="1"/>
  </r>
  <r>
    <n v="549"/>
    <n v="2020"/>
    <x v="62476"/>
    <d v="2020-11-09T13:42:03"/>
    <n v="2006"/>
    <n v="3697"/>
    <n v="48340"/>
    <s v="Subscriber"/>
    <n v="1969"/>
    <n v="1"/>
  </r>
  <r>
    <n v="1332"/>
    <n v="2020"/>
    <x v="62477"/>
    <d v="2020-11-09T14:00:16"/>
    <n v="2006"/>
    <n v="3534"/>
    <n v="46724"/>
    <s v="Subscriber"/>
    <n v="1982"/>
    <n v="2"/>
  </r>
  <r>
    <n v="1294"/>
    <n v="2020"/>
    <x v="62478"/>
    <d v="2020-11-09T14:01:28"/>
    <n v="2006"/>
    <n v="2006"/>
    <n v="32289"/>
    <s v="Subscriber"/>
    <n v="1974"/>
    <n v="2"/>
  </r>
  <r>
    <n v="2723"/>
    <n v="2020"/>
    <x v="62479"/>
    <d v="2020-11-09T14:27:44"/>
    <n v="2006"/>
    <n v="3292"/>
    <n v="44965"/>
    <s v="Customer"/>
    <n v="1995"/>
    <n v="1"/>
  </r>
  <r>
    <n v="938"/>
    <n v="2020"/>
    <x v="62480"/>
    <d v="2020-11-09T14:03:42"/>
    <n v="2006"/>
    <n v="3325"/>
    <n v="49105"/>
    <s v="Subscriber"/>
    <n v="1982"/>
    <n v="2"/>
  </r>
  <r>
    <n v="924"/>
    <n v="2020"/>
    <x v="62481"/>
    <d v="2020-11-09T14:04:01"/>
    <n v="2006"/>
    <n v="3282"/>
    <n v="46627"/>
    <s v="Customer"/>
    <n v="1986"/>
    <n v="1"/>
  </r>
  <r>
    <n v="915"/>
    <n v="2020"/>
    <x v="62482"/>
    <d v="2020-11-09T14:03:56"/>
    <n v="2006"/>
    <n v="3282"/>
    <n v="38612"/>
    <s v="Customer"/>
    <n v="1990"/>
    <n v="2"/>
  </r>
  <r>
    <n v="1913"/>
    <n v="2020"/>
    <x v="62483"/>
    <d v="2020-11-09T14:22:31"/>
    <n v="2006"/>
    <n v="3724"/>
    <n v="45194"/>
    <s v="Subscriber"/>
    <n v="1990"/>
    <n v="1"/>
  </r>
  <r>
    <n v="850"/>
    <n v="2020"/>
    <x v="62484"/>
    <d v="2020-11-09T14:06:17"/>
    <n v="2006"/>
    <n v="3282"/>
    <n v="41293"/>
    <s v="Subscriber"/>
    <n v="1982"/>
    <n v="1"/>
  </r>
  <r>
    <n v="2728"/>
    <n v="2020"/>
    <x v="62485"/>
    <d v="2020-11-09T14:38:32"/>
    <n v="2006"/>
    <n v="457"/>
    <n v="44534"/>
    <s v="Subscriber"/>
    <n v="1991"/>
    <n v="2"/>
  </r>
  <r>
    <n v="2768"/>
    <n v="2020"/>
    <x v="62485"/>
    <d v="2020-11-09T14:39:12"/>
    <n v="2006"/>
    <n v="457"/>
    <n v="47249"/>
    <s v="Subscriber"/>
    <n v="1982"/>
    <n v="2"/>
  </r>
  <r>
    <n v="1358"/>
    <n v="2020"/>
    <x v="62486"/>
    <d v="2020-11-09T14:20:10"/>
    <n v="2006"/>
    <n v="3323"/>
    <n v="44912"/>
    <s v="Subscriber"/>
    <n v="1991"/>
    <n v="1"/>
  </r>
  <r>
    <n v="1516"/>
    <n v="2020"/>
    <x v="62487"/>
    <d v="2020-11-09T14:37:32"/>
    <n v="2006"/>
    <n v="2006"/>
    <n v="48635"/>
    <s v="Subscriber"/>
    <n v="1957"/>
    <n v="1"/>
  </r>
  <r>
    <n v="2226"/>
    <n v="2020"/>
    <x v="62488"/>
    <d v="2020-11-09T14:52:09"/>
    <n v="2006"/>
    <n v="3244"/>
    <n v="30358"/>
    <s v="Customer"/>
    <n v="2001"/>
    <n v="1"/>
  </r>
  <r>
    <n v="2141"/>
    <n v="2020"/>
    <x v="62489"/>
    <d v="2020-11-09T14:51:33"/>
    <n v="2006"/>
    <n v="3244"/>
    <n v="15794"/>
    <s v="Customer"/>
    <n v="2000"/>
    <n v="1"/>
  </r>
  <r>
    <n v="817"/>
    <n v="2020"/>
    <x v="62490"/>
    <d v="2020-11-09T14:30:59"/>
    <n v="2006"/>
    <n v="3292"/>
    <n v="39568"/>
    <s v="Customer"/>
    <n v="1969"/>
    <n v="0"/>
  </r>
  <r>
    <n v="621"/>
    <n v="2020"/>
    <x v="62491"/>
    <d v="2020-11-09T14:33:00"/>
    <n v="2006"/>
    <n v="3143"/>
    <n v="36060"/>
    <s v="Customer"/>
    <n v="1961"/>
    <n v="1"/>
  </r>
  <r>
    <n v="491"/>
    <n v="2020"/>
    <x v="62492"/>
    <d v="2020-11-09T14:31:52"/>
    <n v="2006"/>
    <n v="3165"/>
    <n v="37310"/>
    <s v="Customer"/>
    <n v="1998"/>
    <n v="2"/>
  </r>
  <r>
    <n v="501"/>
    <n v="2020"/>
    <x v="62493"/>
    <d v="2020-11-09T14:32:42"/>
    <n v="2006"/>
    <n v="3143"/>
    <n v="49092"/>
    <s v="Customer"/>
    <n v="1988"/>
    <n v="1"/>
  </r>
  <r>
    <n v="1234"/>
    <n v="2020"/>
    <x v="62494"/>
    <d v="2020-11-09T14:47:35"/>
    <n v="2006"/>
    <n v="2006"/>
    <n v="40843"/>
    <s v="Customer"/>
    <n v="1997"/>
    <n v="2"/>
  </r>
  <r>
    <n v="604"/>
    <n v="2020"/>
    <x v="62495"/>
    <d v="2020-11-09T14:38:27"/>
    <n v="2006"/>
    <n v="533"/>
    <n v="44429"/>
    <s v="Subscriber"/>
    <n v="1995"/>
    <n v="2"/>
  </r>
  <r>
    <n v="585"/>
    <n v="2020"/>
    <x v="62496"/>
    <d v="2020-11-09T14:38:25"/>
    <n v="2006"/>
    <n v="533"/>
    <n v="41287"/>
    <s v="Subscriber"/>
    <n v="1995"/>
    <n v="1"/>
  </r>
  <r>
    <n v="2081"/>
    <n v="2020"/>
    <x v="62497"/>
    <d v="2020-11-09T15:07:37"/>
    <n v="2006"/>
    <n v="2006"/>
    <n v="26672"/>
    <s v="Customer"/>
    <n v="1969"/>
    <n v="0"/>
  </r>
  <r>
    <n v="2080"/>
    <n v="2020"/>
    <x v="62498"/>
    <d v="2020-11-09T15:07:45"/>
    <n v="2006"/>
    <n v="2006"/>
    <n v="27617"/>
    <s v="Customer"/>
    <n v="1969"/>
    <n v="0"/>
  </r>
  <r>
    <n v="403"/>
    <n v="2020"/>
    <x v="62499"/>
    <d v="2020-11-09T14:40:35"/>
    <n v="2006"/>
    <n v="469"/>
    <n v="32289"/>
    <s v="Subscriber"/>
    <n v="1973"/>
    <n v="2"/>
  </r>
  <r>
    <n v="781"/>
    <n v="2020"/>
    <x v="62500"/>
    <d v="2020-11-09T14:47:57"/>
    <n v="2006"/>
    <n v="3292"/>
    <n v="25934"/>
    <s v="Subscriber"/>
    <n v="1971"/>
    <n v="1"/>
  </r>
  <r>
    <n v="1266"/>
    <n v="2020"/>
    <x v="62501"/>
    <d v="2020-11-09T14:58:01"/>
    <n v="2006"/>
    <n v="3735"/>
    <n v="39588"/>
    <s v="Subscriber"/>
    <n v="1998"/>
    <n v="1"/>
  </r>
  <r>
    <n v="1720"/>
    <n v="2020"/>
    <x v="62502"/>
    <d v="2020-11-09T15:06:30"/>
    <n v="2006"/>
    <n v="3166"/>
    <n v="43601"/>
    <s v="Subscriber"/>
    <n v="1960"/>
    <n v="1"/>
  </r>
  <r>
    <n v="270"/>
    <n v="2020"/>
    <x v="62503"/>
    <d v="2020-11-09T14:55:49"/>
    <n v="2006"/>
    <n v="3132"/>
    <n v="40843"/>
    <s v="Subscriber"/>
    <n v="1973"/>
    <n v="2"/>
  </r>
  <r>
    <n v="1038"/>
    <n v="2020"/>
    <x v="62504"/>
    <d v="2020-11-09T15:10:36"/>
    <n v="2006"/>
    <n v="3521"/>
    <n v="46857"/>
    <s v="Customer"/>
    <n v="1986"/>
    <n v="2"/>
  </r>
  <r>
    <n v="2288"/>
    <n v="2020"/>
    <x v="62505"/>
    <d v="2020-11-09T15:33:00"/>
    <n v="2006"/>
    <n v="3724"/>
    <n v="21584"/>
    <s v="Subscriber"/>
    <n v="1963"/>
    <n v="1"/>
  </r>
  <r>
    <n v="1042"/>
    <n v="2020"/>
    <x v="62506"/>
    <d v="2020-11-09T15:20:03"/>
    <n v="2006"/>
    <n v="446"/>
    <n v="41928"/>
    <s v="Subscriber"/>
    <n v="1988"/>
    <n v="2"/>
  </r>
  <r>
    <n v="62"/>
    <n v="2020"/>
    <x v="62507"/>
    <d v="2020-11-09T15:06:12"/>
    <n v="2006"/>
    <n v="2006"/>
    <n v="45541"/>
    <s v="Subscriber"/>
    <n v="1972"/>
    <n v="1"/>
  </r>
  <r>
    <n v="970"/>
    <n v="2020"/>
    <x v="62508"/>
    <d v="2020-11-09T15:23:02"/>
    <n v="2006"/>
    <n v="3351"/>
    <n v="45757"/>
    <s v="Subscriber"/>
    <n v="1972"/>
    <n v="1"/>
  </r>
  <r>
    <n v="693"/>
    <n v="2020"/>
    <x v="62509"/>
    <d v="2020-11-09T15:20:13"/>
    <n v="2006"/>
    <n v="4075"/>
    <n v="48635"/>
    <s v="Subscriber"/>
    <n v="1979"/>
    <n v="1"/>
  </r>
  <r>
    <n v="227"/>
    <n v="2020"/>
    <x v="62510"/>
    <d v="2020-11-09T15:12:59"/>
    <n v="2006"/>
    <n v="469"/>
    <n v="45377"/>
    <s v="Subscriber"/>
    <n v="1963"/>
    <n v="1"/>
  </r>
  <r>
    <n v="413"/>
    <n v="2020"/>
    <x v="62511"/>
    <d v="2020-11-09T15:16:51"/>
    <n v="2006"/>
    <n v="3165"/>
    <n v="45541"/>
    <s v="Subscriber"/>
    <n v="1989"/>
    <n v="1"/>
  </r>
  <r>
    <n v="1125"/>
    <n v="2020"/>
    <x v="62512"/>
    <d v="2020-11-09T15:33:34"/>
    <n v="2006"/>
    <n v="536"/>
    <n v="42831"/>
    <s v="Subscriber"/>
    <n v="1973"/>
    <n v="2"/>
  </r>
  <r>
    <n v="251"/>
    <n v="2020"/>
    <x v="62513"/>
    <d v="2020-11-09T15:21:53"/>
    <n v="2006"/>
    <n v="469"/>
    <n v="34925"/>
    <s v="Subscriber"/>
    <n v="1964"/>
    <n v="1"/>
  </r>
  <r>
    <n v="377"/>
    <n v="2020"/>
    <x v="62514"/>
    <d v="2020-11-09T15:24:40"/>
    <n v="2006"/>
    <n v="3137"/>
    <n v="27617"/>
    <s v="Subscriber"/>
    <n v="1993"/>
    <n v="1"/>
  </r>
  <r>
    <n v="1383"/>
    <n v="2020"/>
    <x v="62515"/>
    <d v="2020-11-09T15:42:57"/>
    <n v="2006"/>
    <n v="501"/>
    <n v="25959"/>
    <s v="Customer"/>
    <n v="1969"/>
    <n v="0"/>
  </r>
  <r>
    <n v="1368"/>
    <n v="2020"/>
    <x v="62516"/>
    <d v="2020-11-09T15:42:53"/>
    <n v="2006"/>
    <n v="501"/>
    <n v="45765"/>
    <s v="Customer"/>
    <n v="1969"/>
    <n v="0"/>
  </r>
  <r>
    <n v="2098"/>
    <n v="2020"/>
    <x v="62517"/>
    <d v="2020-11-09T16:01:06"/>
    <n v="2006"/>
    <n v="334"/>
    <n v="35646"/>
    <s v="Subscriber"/>
    <n v="1990"/>
    <n v="1"/>
  </r>
  <r>
    <n v="8278"/>
    <n v="2020"/>
    <x v="62518"/>
    <d v="2020-11-09T17:44:50"/>
    <n v="2006"/>
    <n v="252"/>
    <n v="47358"/>
    <s v="Customer"/>
    <n v="1994"/>
    <n v="1"/>
  </r>
  <r>
    <n v="1193"/>
    <n v="2020"/>
    <x v="62519"/>
    <d v="2020-11-09T15:49:51"/>
    <n v="2006"/>
    <n v="3305"/>
    <n v="34928"/>
    <s v="Subscriber"/>
    <n v="1932"/>
    <n v="1"/>
  </r>
  <r>
    <n v="8007"/>
    <n v="2020"/>
    <x v="62520"/>
    <d v="2020-11-09T17:45:36"/>
    <n v="2006"/>
    <n v="252"/>
    <n v="48422"/>
    <s v="Customer"/>
    <n v="1994"/>
    <n v="2"/>
  </r>
  <r>
    <n v="2466"/>
    <n v="2020"/>
    <x v="62521"/>
    <d v="2020-11-09T16:16:35"/>
    <n v="2006"/>
    <n v="2006"/>
    <n v="41459"/>
    <s v="Customer"/>
    <n v="1985"/>
    <n v="1"/>
  </r>
  <r>
    <n v="1260"/>
    <n v="2020"/>
    <x v="62522"/>
    <d v="2020-11-09T15:57:03"/>
    <n v="2006"/>
    <n v="3538"/>
    <n v="43495"/>
    <s v="Subscriber"/>
    <n v="1957"/>
    <n v="1"/>
  </r>
  <r>
    <n v="1910"/>
    <n v="2020"/>
    <x v="62523"/>
    <d v="2020-11-09T16:07:55"/>
    <n v="2006"/>
    <n v="3244"/>
    <n v="47824"/>
    <s v="Customer"/>
    <n v="1996"/>
    <n v="2"/>
  </r>
  <r>
    <n v="1047"/>
    <n v="2020"/>
    <x v="62524"/>
    <d v="2020-11-09T15:57:24"/>
    <n v="2006"/>
    <n v="3374"/>
    <n v="47532"/>
    <s v="Customer"/>
    <n v="1995"/>
    <n v="1"/>
  </r>
  <r>
    <n v="1027"/>
    <n v="2020"/>
    <x v="62525"/>
    <d v="2020-11-09T15:57:12"/>
    <n v="2006"/>
    <n v="3374"/>
    <n v="35923"/>
    <s v="Customer"/>
    <n v="1988"/>
    <n v="1"/>
  </r>
  <r>
    <n v="1047"/>
    <n v="2020"/>
    <x v="62526"/>
    <d v="2020-11-09T15:57:41"/>
    <n v="2006"/>
    <n v="3374"/>
    <n v="35539"/>
    <s v="Customer"/>
    <n v="1953"/>
    <n v="1"/>
  </r>
  <r>
    <n v="1033"/>
    <n v="2020"/>
    <x v="62527"/>
    <d v="2020-11-09T15:57:30"/>
    <n v="2006"/>
    <n v="3374"/>
    <n v="37496"/>
    <s v="Customer"/>
    <n v="1997"/>
    <n v="1"/>
  </r>
  <r>
    <n v="1012"/>
    <n v="2020"/>
    <x v="62528"/>
    <d v="2020-11-09T15:57:27"/>
    <n v="2006"/>
    <n v="3374"/>
    <n v="36014"/>
    <s v="Customer"/>
    <n v="1975"/>
    <n v="1"/>
  </r>
  <r>
    <n v="2151"/>
    <n v="2020"/>
    <x v="62529"/>
    <d v="2020-11-09T16:18:14"/>
    <n v="2006"/>
    <n v="3163"/>
    <n v="29417"/>
    <s v="Customer"/>
    <n v="1969"/>
    <n v="0"/>
  </r>
  <r>
    <n v="2176"/>
    <n v="2020"/>
    <x v="62530"/>
    <d v="2020-11-09T16:18:43"/>
    <n v="2006"/>
    <n v="3163"/>
    <n v="44639"/>
    <s v="Customer"/>
    <n v="1969"/>
    <n v="0"/>
  </r>
  <r>
    <n v="1462"/>
    <n v="2020"/>
    <x v="62531"/>
    <d v="2020-11-09T16:08:11"/>
    <n v="2006"/>
    <n v="3163"/>
    <n v="30542"/>
    <s v="Customer"/>
    <n v="1969"/>
    <n v="0"/>
  </r>
  <r>
    <n v="1883"/>
    <n v="2020"/>
    <x v="62532"/>
    <d v="2020-11-09T16:15:45"/>
    <n v="2006"/>
    <n v="2006"/>
    <n v="42019"/>
    <s v="Customer"/>
    <n v="1976"/>
    <n v="2"/>
  </r>
  <r>
    <n v="1853"/>
    <n v="2020"/>
    <x v="62533"/>
    <d v="2020-11-09T16:15:28"/>
    <n v="2006"/>
    <n v="3374"/>
    <n v="17715"/>
    <s v="Customer"/>
    <n v="1996"/>
    <n v="1"/>
  </r>
  <r>
    <n v="1845"/>
    <n v="2020"/>
    <x v="62534"/>
    <d v="2020-11-09T16:15:44"/>
    <n v="2006"/>
    <n v="3374"/>
    <n v="32030"/>
    <s v="Customer"/>
    <n v="1993"/>
    <n v="2"/>
  </r>
  <r>
    <n v="1399"/>
    <n v="2020"/>
    <x v="62535"/>
    <d v="2020-11-09T16:08:22"/>
    <n v="2006"/>
    <n v="3163"/>
    <n v="43245"/>
    <s v="Customer"/>
    <n v="1969"/>
    <n v="0"/>
  </r>
  <r>
    <n v="1989"/>
    <n v="2020"/>
    <x v="62536"/>
    <d v="2020-11-09T16:21:15"/>
    <n v="2006"/>
    <n v="3724"/>
    <n v="26508"/>
    <s v="Customer"/>
    <n v="1969"/>
    <n v="0"/>
  </r>
  <r>
    <n v="4390"/>
    <n v="2020"/>
    <x v="62537"/>
    <d v="2020-11-09T17:03:10"/>
    <n v="2006"/>
    <n v="252"/>
    <n v="40738"/>
    <s v="Customer"/>
    <n v="1996"/>
    <n v="2"/>
  </r>
  <r>
    <n v="2059"/>
    <n v="2020"/>
    <x v="62538"/>
    <d v="2020-11-09T16:29:08"/>
    <n v="2006"/>
    <n v="4122"/>
    <n v="37405"/>
    <s v="Customer"/>
    <n v="1995"/>
    <n v="2"/>
  </r>
  <r>
    <n v="2028"/>
    <n v="2020"/>
    <x v="62539"/>
    <d v="2020-11-09T16:29:00"/>
    <n v="2006"/>
    <n v="4122"/>
    <n v="37668"/>
    <s v="Customer"/>
    <n v="1993"/>
    <n v="1"/>
  </r>
  <r>
    <n v="1852"/>
    <n v="2020"/>
    <x v="62540"/>
    <d v="2020-11-09T16:28:45"/>
    <n v="2006"/>
    <n v="3995"/>
    <n v="36501"/>
    <s v="Customer"/>
    <n v="1969"/>
    <n v="0"/>
  </r>
  <r>
    <n v="182"/>
    <n v="2020"/>
    <x v="62541"/>
    <d v="2020-11-09T16:02:18"/>
    <n v="2006"/>
    <n v="2006"/>
    <n v="18257"/>
    <s v="Subscriber"/>
    <n v="1991"/>
    <n v="1"/>
  </r>
  <r>
    <n v="2327"/>
    <n v="2020"/>
    <x v="62542"/>
    <d v="2020-11-09T16:38:15"/>
    <n v="2006"/>
    <n v="2006"/>
    <n v="27430"/>
    <s v="Customer"/>
    <n v="1969"/>
    <n v="0"/>
  </r>
  <r>
    <n v="1343"/>
    <n v="2020"/>
    <x v="62543"/>
    <d v="2020-11-09T16:22:00"/>
    <n v="2006"/>
    <n v="3437"/>
    <n v="40307"/>
    <s v="Subscriber"/>
    <n v="1991"/>
    <n v="2"/>
  </r>
  <r>
    <n v="1033"/>
    <n v="2020"/>
    <x v="62544"/>
    <d v="2020-11-09T16:17:20"/>
    <n v="2006"/>
    <n v="526"/>
    <n v="49033"/>
    <s v="Subscriber"/>
    <n v="1980"/>
    <n v="2"/>
  </r>
  <r>
    <n v="2112"/>
    <n v="2020"/>
    <x v="62545"/>
    <d v="2020-11-09T16:38:06"/>
    <n v="2006"/>
    <n v="2006"/>
    <n v="37434"/>
    <s v="Subscriber"/>
    <n v="1991"/>
    <n v="1"/>
  </r>
  <r>
    <n v="2241"/>
    <n v="2020"/>
    <x v="62546"/>
    <d v="2020-11-09T16:46:58"/>
    <n v="2006"/>
    <n v="228"/>
    <n v="46990"/>
    <s v="Subscriber"/>
    <n v="1990"/>
    <n v="2"/>
  </r>
  <r>
    <n v="882"/>
    <n v="2020"/>
    <x v="62547"/>
    <d v="2020-11-09T16:25:40"/>
    <n v="2006"/>
    <n v="477"/>
    <n v="26672"/>
    <s v="Customer"/>
    <n v="1997"/>
    <n v="2"/>
  </r>
  <r>
    <n v="1540"/>
    <n v="2020"/>
    <x v="62548"/>
    <d v="2020-11-09T16:38:16"/>
    <n v="2006"/>
    <n v="2006"/>
    <n v="14580"/>
    <s v="Customer"/>
    <n v="1969"/>
    <n v="0"/>
  </r>
  <r>
    <n v="595"/>
    <n v="2020"/>
    <x v="62549"/>
    <d v="2020-11-09T16:24:44"/>
    <n v="2006"/>
    <n v="3370"/>
    <n v="47806"/>
    <s v="Subscriber"/>
    <n v="1980"/>
    <n v="1"/>
  </r>
  <r>
    <n v="1376"/>
    <n v="2020"/>
    <x v="62550"/>
    <d v="2020-11-09T16:38:37"/>
    <n v="2006"/>
    <n v="4075"/>
    <n v="46305"/>
    <s v="Customer"/>
    <n v="1998"/>
    <n v="1"/>
  </r>
  <r>
    <n v="4453"/>
    <n v="2020"/>
    <x v="62551"/>
    <d v="2020-11-09T17:29:59"/>
    <n v="2006"/>
    <n v="2006"/>
    <n v="45120"/>
    <s v="Customer"/>
    <n v="1999"/>
    <n v="1"/>
  </r>
  <r>
    <n v="4420"/>
    <n v="2020"/>
    <x v="62552"/>
    <d v="2020-11-09T17:30:07"/>
    <n v="2006"/>
    <n v="2006"/>
    <n v="45361"/>
    <s v="Customer"/>
    <n v="2000"/>
    <n v="2"/>
  </r>
  <r>
    <n v="914"/>
    <n v="2020"/>
    <x v="62553"/>
    <d v="2020-11-09T16:42:31"/>
    <n v="2006"/>
    <n v="3808"/>
    <n v="44131"/>
    <s v="Subscriber"/>
    <n v="1995"/>
    <n v="0"/>
  </r>
  <r>
    <n v="1797"/>
    <n v="2020"/>
    <x v="62554"/>
    <d v="2020-11-09T16:57:49"/>
    <n v="2006"/>
    <n v="3282"/>
    <n v="43003"/>
    <s v="Customer"/>
    <n v="1969"/>
    <n v="0"/>
  </r>
  <r>
    <n v="356"/>
    <n v="2020"/>
    <x v="62555"/>
    <d v="2020-11-09T16:34:45"/>
    <n v="2006"/>
    <n v="500"/>
    <n v="31955"/>
    <s v="Subscriber"/>
    <n v="1989"/>
    <n v="2"/>
  </r>
  <r>
    <n v="1723"/>
    <n v="2020"/>
    <x v="62556"/>
    <d v="2020-11-09T17:00:46"/>
    <n v="2006"/>
    <n v="2006"/>
    <n v="40717"/>
    <s v="Customer"/>
    <n v="1988"/>
    <n v="2"/>
  </r>
  <r>
    <n v="1622"/>
    <n v="2020"/>
    <x v="62557"/>
    <d v="2020-11-09T16:59:46"/>
    <n v="2006"/>
    <n v="2006"/>
    <n v="45612"/>
    <s v="Customer"/>
    <n v="1983"/>
    <n v="1"/>
  </r>
  <r>
    <n v="1447"/>
    <n v="2020"/>
    <x v="62558"/>
    <d v="2020-11-09T16:59:01"/>
    <n v="2006"/>
    <n v="284"/>
    <n v="45326"/>
    <s v="Subscriber"/>
    <n v="1986"/>
    <n v="1"/>
  </r>
  <r>
    <n v="1505"/>
    <n v="2020"/>
    <x v="62559"/>
    <d v="2020-11-09T17:05:10"/>
    <n v="2006"/>
    <n v="3163"/>
    <n v="37434"/>
    <s v="Subscriber"/>
    <n v="1993"/>
    <n v="1"/>
  </r>
  <r>
    <n v="1239"/>
    <n v="2020"/>
    <x v="62560"/>
    <d v="2020-11-09T17:01:14"/>
    <n v="2006"/>
    <n v="497"/>
    <n v="48778"/>
    <s v="Customer"/>
    <n v="1995"/>
    <n v="1"/>
  </r>
  <r>
    <n v="869"/>
    <n v="2020"/>
    <x v="62561"/>
    <d v="2020-11-09T16:55:11"/>
    <n v="2006"/>
    <n v="385"/>
    <n v="18883"/>
    <s v="Subscriber"/>
    <n v="1982"/>
    <n v="1"/>
  </r>
  <r>
    <n v="1214"/>
    <n v="2020"/>
    <x v="62562"/>
    <d v="2020-11-09T17:01:10"/>
    <n v="2006"/>
    <n v="497"/>
    <n v="48240"/>
    <s v="Customer"/>
    <n v="1988"/>
    <n v="1"/>
  </r>
  <r>
    <n v="1223"/>
    <n v="2020"/>
    <x v="62563"/>
    <d v="2020-11-09T17:01:23"/>
    <n v="2006"/>
    <n v="497"/>
    <n v="48475"/>
    <s v="Customer"/>
    <n v="1975"/>
    <n v="1"/>
  </r>
  <r>
    <n v="1217"/>
    <n v="2020"/>
    <x v="62563"/>
    <d v="2020-11-09T17:01:16"/>
    <n v="2006"/>
    <n v="497"/>
    <n v="47464"/>
    <s v="Customer"/>
    <n v="1997"/>
    <n v="1"/>
  </r>
  <r>
    <n v="1190"/>
    <n v="2020"/>
    <x v="62564"/>
    <d v="2020-11-09T17:01:42"/>
    <n v="2006"/>
    <n v="497"/>
    <n v="48307"/>
    <s v="Customer"/>
    <n v="1953"/>
    <n v="1"/>
  </r>
  <r>
    <n v="2528"/>
    <n v="2020"/>
    <x v="62565"/>
    <d v="2020-11-09T17:27:07"/>
    <n v="2006"/>
    <n v="3746"/>
    <n v="42019"/>
    <s v="Customer"/>
    <n v="1969"/>
    <n v="0"/>
  </r>
  <r>
    <n v="765"/>
    <n v="2020"/>
    <x v="62566"/>
    <d v="2020-11-09T16:59:44"/>
    <n v="2006"/>
    <n v="3140"/>
    <n v="46350"/>
    <s v="Subscriber"/>
    <n v="1985"/>
    <n v="2"/>
  </r>
  <r>
    <n v="724"/>
    <n v="2020"/>
    <x v="62567"/>
    <d v="2020-11-09T17:00:09"/>
    <n v="2006"/>
    <n v="3167"/>
    <n v="36326"/>
    <s v="Subscriber"/>
    <n v="1983"/>
    <n v="1"/>
  </r>
  <r>
    <n v="317"/>
    <n v="2020"/>
    <x v="62568"/>
    <d v="2020-11-09T16:58:19"/>
    <n v="2006"/>
    <n v="499"/>
    <n v="36427"/>
    <s v="Customer"/>
    <n v="1995"/>
    <n v="1"/>
  </r>
  <r>
    <n v="588"/>
    <n v="2020"/>
    <x v="62569"/>
    <d v="2020-11-09T17:03:44"/>
    <n v="2006"/>
    <n v="3164"/>
    <n v="45594"/>
    <s v="Subscriber"/>
    <n v="1955"/>
    <n v="1"/>
  </r>
  <r>
    <n v="1741"/>
    <n v="2020"/>
    <x v="62570"/>
    <d v="2020-11-09T17:25:11"/>
    <n v="2006"/>
    <n v="3289"/>
    <n v="42025"/>
    <s v="Subscriber"/>
    <n v="1962"/>
    <n v="1"/>
  </r>
  <r>
    <n v="1307"/>
    <n v="2020"/>
    <x v="62571"/>
    <d v="2020-11-09T17:18:32"/>
    <n v="2006"/>
    <n v="3540"/>
    <n v="26597"/>
    <s v="Customer"/>
    <n v="1990"/>
    <n v="2"/>
  </r>
  <r>
    <n v="2156"/>
    <n v="2020"/>
    <x v="62572"/>
    <d v="2020-11-09T17:35:08"/>
    <n v="2006"/>
    <n v="3383"/>
    <n v="40614"/>
    <s v="Subscriber"/>
    <n v="1959"/>
    <n v="1"/>
  </r>
  <r>
    <n v="1583"/>
    <n v="2020"/>
    <x v="62573"/>
    <d v="2020-11-09T17:27:12"/>
    <n v="2006"/>
    <n v="3539"/>
    <n v="41459"/>
    <s v="Subscriber"/>
    <n v="1993"/>
    <n v="1"/>
  </r>
  <r>
    <n v="1543"/>
    <n v="2020"/>
    <x v="62574"/>
    <d v="2020-11-09T17:27:24"/>
    <n v="2006"/>
    <n v="3746"/>
    <n v="46059"/>
    <s v="Subscriber"/>
    <n v="1985"/>
    <n v="2"/>
  </r>
  <r>
    <n v="1808"/>
    <n v="2020"/>
    <x v="62575"/>
    <d v="2020-11-09T17:34:38"/>
    <n v="2006"/>
    <n v="320"/>
    <n v="48595"/>
    <s v="Customer"/>
    <n v="1986"/>
    <n v="1"/>
  </r>
  <r>
    <n v="674"/>
    <n v="2020"/>
    <x v="62576"/>
    <d v="2020-11-09T17:21:05"/>
    <n v="2006"/>
    <n v="3375"/>
    <n v="15941"/>
    <s v="Subscriber"/>
    <n v="1966"/>
    <n v="1"/>
  </r>
  <r>
    <n v="997"/>
    <n v="2020"/>
    <x v="62577"/>
    <d v="2020-11-09T17:27:16"/>
    <n v="2006"/>
    <n v="3299"/>
    <n v="20626"/>
    <s v="Subscriber"/>
    <n v="1982"/>
    <n v="1"/>
  </r>
  <r>
    <n v="1790"/>
    <n v="2020"/>
    <x v="62578"/>
    <d v="2020-11-09T17:41:22"/>
    <n v="2006"/>
    <n v="528"/>
    <n v="45908"/>
    <s v="Customer"/>
    <n v="1990"/>
    <n v="1"/>
  </r>
  <r>
    <n v="995"/>
    <n v="2020"/>
    <x v="62579"/>
    <d v="2020-11-09T17:31:13"/>
    <n v="2006"/>
    <n v="3147"/>
    <n v="47203"/>
    <s v="Subscriber"/>
    <n v="1989"/>
    <n v="1"/>
  </r>
  <r>
    <n v="1115"/>
    <n v="2020"/>
    <x v="62580"/>
    <d v="2020-11-09T17:37:03"/>
    <n v="2006"/>
    <n v="3294"/>
    <n v="18079"/>
    <s v="Customer"/>
    <n v="1996"/>
    <n v="1"/>
  </r>
  <r>
    <n v="2057"/>
    <n v="2020"/>
    <x v="62581"/>
    <d v="2020-11-09T17:54:08"/>
    <n v="2006"/>
    <n v="3165"/>
    <n v="21124"/>
    <s v="Customer"/>
    <n v="1969"/>
    <n v="0"/>
  </r>
  <r>
    <n v="2767"/>
    <n v="2020"/>
    <x v="62582"/>
    <d v="2020-11-09T18:08:34"/>
    <n v="2006"/>
    <n v="311"/>
    <n v="39886"/>
    <s v="Subscriber"/>
    <n v="1991"/>
    <n v="1"/>
  </r>
  <r>
    <n v="1628"/>
    <n v="2020"/>
    <x v="62583"/>
    <d v="2020-11-09T17:53:33"/>
    <n v="2006"/>
    <n v="3165"/>
    <n v="28958"/>
    <s v="Customer"/>
    <n v="1976"/>
    <n v="1"/>
  </r>
  <r>
    <n v="3058"/>
    <n v="2020"/>
    <x v="62584"/>
    <d v="2020-11-09T18:18:18"/>
    <n v="2006"/>
    <n v="2006"/>
    <n v="43241"/>
    <s v="Customer"/>
    <n v="1969"/>
    <n v="0"/>
  </r>
  <r>
    <n v="3030"/>
    <n v="2020"/>
    <x v="62585"/>
    <d v="2020-11-09T18:18:11"/>
    <n v="2006"/>
    <n v="2006"/>
    <n v="18257"/>
    <s v="Customer"/>
    <n v="1969"/>
    <n v="0"/>
  </r>
  <r>
    <n v="692"/>
    <n v="2020"/>
    <x v="62586"/>
    <d v="2020-11-09T17:39:46"/>
    <n v="2006"/>
    <n v="3294"/>
    <n v="14580"/>
    <s v="Subscriber"/>
    <n v="1960"/>
    <n v="1"/>
  </r>
  <r>
    <n v="152"/>
    <n v="2020"/>
    <x v="62587"/>
    <d v="2020-11-09T17:40:14"/>
    <n v="2006"/>
    <n v="457"/>
    <n v="30735"/>
    <s v="Subscriber"/>
    <n v="1963"/>
    <n v="1"/>
  </r>
  <r>
    <n v="893"/>
    <n v="2020"/>
    <x v="62588"/>
    <d v="2020-11-09T17:59:44"/>
    <n v="2006"/>
    <n v="3289"/>
    <n v="44613"/>
    <s v="Subscriber"/>
    <n v="1988"/>
    <n v="1"/>
  </r>
  <r>
    <n v="633"/>
    <n v="2020"/>
    <x v="62589"/>
    <d v="2020-11-09T17:55:44"/>
    <n v="2006"/>
    <n v="4120"/>
    <n v="32838"/>
    <s v="Subscriber"/>
    <n v="1996"/>
    <n v="1"/>
  </r>
  <r>
    <n v="1081"/>
    <n v="2020"/>
    <x v="62590"/>
    <d v="2020-11-09T18:05:20"/>
    <n v="2006"/>
    <n v="405"/>
    <n v="47433"/>
    <s v="Subscriber"/>
    <n v="1992"/>
    <n v="1"/>
  </r>
  <r>
    <n v="382"/>
    <n v="2020"/>
    <x v="62591"/>
    <d v="2020-11-09T17:53:51"/>
    <n v="2006"/>
    <n v="3359"/>
    <n v="38904"/>
    <s v="Subscriber"/>
    <n v="1984"/>
    <n v="1"/>
  </r>
  <r>
    <n v="133"/>
    <n v="2020"/>
    <x v="62592"/>
    <d v="2020-11-09T17:51:11"/>
    <n v="2006"/>
    <n v="3132"/>
    <n v="45120"/>
    <s v="Subscriber"/>
    <n v="1990"/>
    <n v="2"/>
  </r>
  <r>
    <n v="880"/>
    <n v="2020"/>
    <x v="62593"/>
    <d v="2020-11-09T18:06:35"/>
    <n v="2006"/>
    <n v="3177"/>
    <n v="33016"/>
    <s v="Subscriber"/>
    <n v="1993"/>
    <n v="2"/>
  </r>
  <r>
    <n v="1426"/>
    <n v="2020"/>
    <x v="62594"/>
    <d v="2020-11-09T18:18:02"/>
    <n v="2006"/>
    <n v="4124"/>
    <n v="19860"/>
    <s v="Subscriber"/>
    <n v="1975"/>
    <n v="1"/>
  </r>
  <r>
    <n v="1145"/>
    <n v="2020"/>
    <x v="62595"/>
    <d v="2020-11-09T18:14:38"/>
    <n v="2006"/>
    <n v="3534"/>
    <n v="45749"/>
    <s v="Subscriber"/>
    <n v="1985"/>
    <n v="1"/>
  </r>
  <r>
    <n v="2104"/>
    <n v="2020"/>
    <x v="62596"/>
    <d v="2020-11-09T18:33:59"/>
    <n v="2006"/>
    <n v="2006"/>
    <n v="27234"/>
    <s v="Subscriber"/>
    <n v="1991"/>
    <n v="1"/>
  </r>
  <r>
    <n v="938"/>
    <n v="2020"/>
    <x v="62597"/>
    <d v="2020-11-09T18:16:20"/>
    <n v="2006"/>
    <n v="3689"/>
    <n v="28642"/>
    <s v="Subscriber"/>
    <n v="1967"/>
    <n v="1"/>
  </r>
  <r>
    <n v="546"/>
    <n v="2020"/>
    <x v="62598"/>
    <d v="2020-11-09T18:11:26"/>
    <n v="2006"/>
    <n v="3167"/>
    <n v="46195"/>
    <s v="Subscriber"/>
    <n v="1993"/>
    <n v="1"/>
  </r>
  <r>
    <n v="818"/>
    <n v="2020"/>
    <x v="62599"/>
    <d v="2020-11-09T18:16:36"/>
    <n v="2006"/>
    <n v="3226"/>
    <n v="43460"/>
    <s v="Subscriber"/>
    <n v="1976"/>
    <n v="2"/>
  </r>
  <r>
    <n v="506"/>
    <n v="2020"/>
    <x v="62599"/>
    <d v="2020-11-09T18:11:24"/>
    <n v="2006"/>
    <n v="3143"/>
    <n v="41695"/>
    <s v="Customer"/>
    <n v="1969"/>
    <n v="0"/>
  </r>
  <r>
    <n v="380"/>
    <n v="2020"/>
    <x v="62600"/>
    <d v="2020-11-09T18:09:46"/>
    <n v="2006"/>
    <n v="3356"/>
    <n v="41969"/>
    <s v="Subscriber"/>
    <n v="1989"/>
    <n v="1"/>
  </r>
  <r>
    <n v="1753"/>
    <n v="2020"/>
    <x v="62601"/>
    <d v="2020-11-09T18:36:40"/>
    <n v="2006"/>
    <n v="499"/>
    <n v="48885"/>
    <s v="Customer"/>
    <n v="1969"/>
    <n v="0"/>
  </r>
  <r>
    <n v="778"/>
    <n v="2020"/>
    <x v="62602"/>
    <d v="2020-11-09T18:21:10"/>
    <n v="2006"/>
    <n v="3725"/>
    <n v="29170"/>
    <s v="Customer"/>
    <n v="1969"/>
    <n v="0"/>
  </r>
  <r>
    <n v="1932"/>
    <n v="2020"/>
    <x v="62603"/>
    <d v="2020-11-09T18:41:06"/>
    <n v="2006"/>
    <n v="3541"/>
    <n v="49022"/>
    <s v="Subscriber"/>
    <n v="1967"/>
    <n v="1"/>
  </r>
  <r>
    <n v="1464"/>
    <n v="2020"/>
    <x v="62604"/>
    <d v="2020-11-09T18:34:41"/>
    <n v="2006"/>
    <n v="426"/>
    <n v="27027"/>
    <s v="Subscriber"/>
    <n v="1983"/>
    <n v="1"/>
  </r>
  <r>
    <n v="616"/>
    <n v="2020"/>
    <x v="62605"/>
    <d v="2020-11-09T18:22:42"/>
    <n v="2006"/>
    <n v="3144"/>
    <n v="19198"/>
    <s v="Subscriber"/>
    <n v="1993"/>
    <n v="1"/>
  </r>
  <r>
    <n v="1535"/>
    <n v="2020"/>
    <x v="62606"/>
    <d v="2020-11-09T18:39:03"/>
    <n v="2006"/>
    <n v="434"/>
    <n v="17048"/>
    <s v="Subscriber"/>
    <n v="1991"/>
    <n v="1"/>
  </r>
  <r>
    <n v="1243"/>
    <n v="2020"/>
    <x v="62607"/>
    <d v="2020-11-09T18:36:06"/>
    <n v="2006"/>
    <n v="3301"/>
    <n v="46705"/>
    <s v="Subscriber"/>
    <n v="1994"/>
    <n v="2"/>
  </r>
  <r>
    <n v="3750"/>
    <n v="2020"/>
    <x v="62608"/>
    <d v="2020-11-09T19:20:13"/>
    <n v="2006"/>
    <n v="3165"/>
    <n v="27430"/>
    <s v="Customer"/>
    <n v="1990"/>
    <n v="2"/>
  </r>
  <r>
    <n v="976"/>
    <n v="2020"/>
    <x v="62609"/>
    <d v="2020-11-09T18:34:37"/>
    <n v="2006"/>
    <n v="3145"/>
    <n v="33023"/>
    <s v="Subscriber"/>
    <n v="1968"/>
    <n v="1"/>
  </r>
  <r>
    <n v="1536"/>
    <n v="2020"/>
    <x v="62610"/>
    <d v="2020-11-09T18:44:20"/>
    <n v="2006"/>
    <n v="3137"/>
    <n v="45612"/>
    <s v="Customer"/>
    <n v="1988"/>
    <n v="1"/>
  </r>
  <r>
    <n v="407"/>
    <n v="2020"/>
    <x v="62611"/>
    <d v="2020-11-09T18:26:07"/>
    <n v="2006"/>
    <n v="3356"/>
    <n v="46363"/>
    <s v="Subscriber"/>
    <n v="1971"/>
    <n v="1"/>
  </r>
  <r>
    <n v="64651"/>
    <n v="2020"/>
    <x v="62612"/>
    <d v="2020-11-10T12:17:08"/>
    <n v="2006"/>
    <n v="3894"/>
    <n v="41886"/>
    <s v="Customer"/>
    <n v="1969"/>
    <n v="0"/>
  </r>
  <r>
    <n v="1405"/>
    <n v="2020"/>
    <x v="62613"/>
    <d v="2020-11-09T18:47:28"/>
    <n v="2006"/>
    <n v="3290"/>
    <n v="28681"/>
    <s v="Customer"/>
    <n v="1969"/>
    <n v="0"/>
  </r>
  <r>
    <n v="612"/>
    <n v="2020"/>
    <x v="62614"/>
    <d v="2020-11-09T18:34:56"/>
    <n v="2006"/>
    <n v="3697"/>
    <n v="43241"/>
    <s v="Customer"/>
    <n v="1969"/>
    <n v="0"/>
  </r>
  <r>
    <n v="791"/>
    <n v="2020"/>
    <x v="62615"/>
    <d v="2020-11-09T18:40:20"/>
    <n v="2006"/>
    <n v="3161"/>
    <n v="19993"/>
    <s v="Subscriber"/>
    <n v="1987"/>
    <n v="2"/>
  </r>
  <r>
    <n v="993"/>
    <n v="2020"/>
    <x v="62616"/>
    <d v="2020-11-09T18:44:26"/>
    <n v="2006"/>
    <n v="3157"/>
    <n v="17943"/>
    <s v="Subscriber"/>
    <n v="1977"/>
    <n v="1"/>
  </r>
  <r>
    <n v="747"/>
    <n v="2020"/>
    <x v="62617"/>
    <d v="2020-11-09T18:46:34"/>
    <n v="2006"/>
    <n v="505"/>
    <n v="27234"/>
    <s v="Subscriber"/>
    <n v="1991"/>
    <n v="1"/>
  </r>
  <r>
    <n v="500"/>
    <n v="2020"/>
    <x v="62618"/>
    <d v="2020-11-09T18:43:48"/>
    <n v="2006"/>
    <n v="3144"/>
    <n v="45361"/>
    <s v="Subscriber"/>
    <n v="1966"/>
    <n v="1"/>
  </r>
  <r>
    <n v="337"/>
    <n v="2020"/>
    <x v="62619"/>
    <d v="2020-11-09T18:42:37"/>
    <n v="2006"/>
    <n v="3137"/>
    <n v="27458"/>
    <s v="Subscriber"/>
    <n v="1965"/>
    <n v="2"/>
  </r>
  <r>
    <n v="420"/>
    <n v="2020"/>
    <x v="62620"/>
    <d v="2020-11-09T18:45:06"/>
    <n v="2006"/>
    <n v="499"/>
    <n v="27742"/>
    <s v="Subscriber"/>
    <n v="1974"/>
    <n v="1"/>
  </r>
  <r>
    <n v="935"/>
    <n v="2020"/>
    <x v="62621"/>
    <d v="2020-11-09T18:58:17"/>
    <n v="2006"/>
    <n v="3314"/>
    <n v="44632"/>
    <s v="Subscriber"/>
    <n v="1994"/>
    <n v="1"/>
  </r>
  <r>
    <n v="108"/>
    <n v="2020"/>
    <x v="62622"/>
    <d v="2020-11-09T18:46:11"/>
    <n v="2006"/>
    <n v="3724"/>
    <n v="28726"/>
    <s v="Subscriber"/>
    <n v="1962"/>
    <n v="1"/>
  </r>
  <r>
    <n v="1079"/>
    <n v="2020"/>
    <x v="62623"/>
    <d v="2020-11-09T19:08:08"/>
    <n v="2006"/>
    <n v="3282"/>
    <n v="38541"/>
    <s v="Subscriber"/>
    <n v="1973"/>
    <n v="0"/>
  </r>
  <r>
    <n v="1251"/>
    <n v="2020"/>
    <x v="62624"/>
    <d v="2020-11-09T19:12:24"/>
    <n v="2006"/>
    <n v="3169"/>
    <n v="38886"/>
    <s v="Subscriber"/>
    <n v="1985"/>
    <n v="2"/>
  </r>
  <r>
    <n v="739"/>
    <n v="2020"/>
    <x v="62625"/>
    <d v="2020-11-09T19:06:25"/>
    <n v="2006"/>
    <n v="3285"/>
    <n v="28550"/>
    <s v="Customer"/>
    <n v="1962"/>
    <n v="1"/>
  </r>
  <r>
    <n v="2039"/>
    <n v="2020"/>
    <x v="62626"/>
    <d v="2020-11-09T19:30:30"/>
    <n v="2006"/>
    <n v="457"/>
    <n v="40717"/>
    <s v="Customer"/>
    <n v="1991"/>
    <n v="1"/>
  </r>
  <r>
    <n v="1219"/>
    <n v="2020"/>
    <x v="62627"/>
    <d v="2020-11-09T19:17:56"/>
    <n v="2006"/>
    <n v="3301"/>
    <n v="44557"/>
    <s v="Subscriber"/>
    <n v="1993"/>
    <n v="1"/>
  </r>
  <r>
    <n v="685"/>
    <n v="2020"/>
    <x v="62628"/>
    <d v="2020-11-09T19:11:01"/>
    <n v="2006"/>
    <n v="515"/>
    <n v="39413"/>
    <s v="Subscriber"/>
    <n v="1990"/>
    <n v="2"/>
  </r>
  <r>
    <n v="1106"/>
    <n v="2020"/>
    <x v="62629"/>
    <d v="2020-11-09T19:22:10"/>
    <n v="2006"/>
    <n v="3357"/>
    <n v="35741"/>
    <s v="Customer"/>
    <n v="1993"/>
    <n v="1"/>
  </r>
  <r>
    <n v="967"/>
    <n v="2020"/>
    <x v="62630"/>
    <d v="2020-11-09T19:20:43"/>
    <n v="2006"/>
    <n v="3328"/>
    <n v="38862"/>
    <s v="Subscriber"/>
    <n v="1976"/>
    <n v="2"/>
  </r>
  <r>
    <n v="330"/>
    <n v="2020"/>
    <x v="62631"/>
    <d v="2020-11-09T19:13:25"/>
    <n v="2006"/>
    <n v="422"/>
    <n v="20945"/>
    <s v="Subscriber"/>
    <n v="1982"/>
    <n v="1"/>
  </r>
  <r>
    <n v="1551"/>
    <n v="2020"/>
    <x v="62632"/>
    <d v="2020-11-09T19:34:20"/>
    <n v="2006"/>
    <n v="3521"/>
    <n v="40715"/>
    <s v="Subscriber"/>
    <n v="1971"/>
    <n v="1"/>
  </r>
  <r>
    <n v="1848"/>
    <n v="2020"/>
    <x v="62633"/>
    <d v="2020-11-09T19:39:41"/>
    <n v="2006"/>
    <n v="3588"/>
    <n v="18257"/>
    <s v="Subscriber"/>
    <n v="1989"/>
    <n v="2"/>
  </r>
  <r>
    <n v="1390"/>
    <n v="2020"/>
    <x v="62634"/>
    <d v="2020-11-09T19:33:01"/>
    <n v="2006"/>
    <n v="3744"/>
    <n v="20114"/>
    <s v="Subscriber"/>
    <n v="1981"/>
    <n v="1"/>
  </r>
  <r>
    <n v="423"/>
    <n v="2020"/>
    <x v="62635"/>
    <d v="2020-11-09T19:17:59"/>
    <n v="2006"/>
    <n v="3165"/>
    <n v="46712"/>
    <s v="Subscriber"/>
    <n v="1955"/>
    <n v="1"/>
  </r>
  <r>
    <n v="734"/>
    <n v="2020"/>
    <x v="62636"/>
    <d v="2020-11-09T19:24:33"/>
    <n v="2006"/>
    <n v="3152"/>
    <n v="46550"/>
    <s v="Subscriber"/>
    <n v="1978"/>
    <n v="1"/>
  </r>
  <r>
    <n v="410"/>
    <n v="2020"/>
    <x v="62637"/>
    <d v="2020-11-09T19:22:20"/>
    <n v="2006"/>
    <n v="457"/>
    <n v="17704"/>
    <s v="Subscriber"/>
    <n v="1990"/>
    <n v="1"/>
  </r>
  <r>
    <n v="1470"/>
    <n v="2020"/>
    <x v="62638"/>
    <d v="2020-11-09T19:40:02"/>
    <n v="2006"/>
    <n v="462"/>
    <n v="26813"/>
    <s v="Subscriber"/>
    <n v="1988"/>
    <n v="2"/>
  </r>
  <r>
    <n v="1317"/>
    <n v="2020"/>
    <x v="62639"/>
    <d v="2020-11-09T19:37:35"/>
    <n v="2006"/>
    <n v="3712"/>
    <n v="31500"/>
    <s v="Subscriber"/>
    <n v="1994"/>
    <n v="2"/>
  </r>
  <r>
    <n v="1145"/>
    <n v="2020"/>
    <x v="62640"/>
    <d v="2020-11-09T19:35:12"/>
    <n v="2006"/>
    <n v="267"/>
    <n v="48838"/>
    <s v="Subscriber"/>
    <n v="1995"/>
    <n v="1"/>
  </r>
  <r>
    <n v="1582"/>
    <n v="2020"/>
    <x v="62641"/>
    <d v="2020-11-09T19:42:30"/>
    <n v="2006"/>
    <n v="3472"/>
    <n v="35603"/>
    <s v="Customer"/>
    <n v="1969"/>
    <n v="0"/>
  </r>
  <r>
    <n v="466"/>
    <n v="2020"/>
    <x v="62642"/>
    <d v="2020-11-09T19:28:08"/>
    <n v="2006"/>
    <n v="3175"/>
    <n v="24856"/>
    <s v="Subscriber"/>
    <n v="1985"/>
    <n v="1"/>
  </r>
  <r>
    <n v="279"/>
    <n v="2020"/>
    <x v="62643"/>
    <d v="2020-11-09T19:26:04"/>
    <n v="2006"/>
    <n v="499"/>
    <n v="18539"/>
    <s v="Subscriber"/>
    <n v="1965"/>
    <n v="1"/>
  </r>
  <r>
    <n v="614"/>
    <n v="2020"/>
    <x v="62644"/>
    <d v="2020-11-09T19:51:33"/>
    <n v="2006"/>
    <n v="3171"/>
    <n v="26731"/>
    <s v="Subscriber"/>
    <n v="1991"/>
    <n v="1"/>
  </r>
  <r>
    <n v="2406"/>
    <n v="2020"/>
    <x v="62645"/>
    <d v="2020-11-09T20:44:33"/>
    <n v="2006"/>
    <n v="466"/>
    <n v="48896"/>
    <s v="Subscriber"/>
    <n v="1993"/>
    <n v="1"/>
  </r>
  <r>
    <n v="741"/>
    <n v="2020"/>
    <x v="62646"/>
    <d v="2020-11-09T20:25:33"/>
    <n v="2006"/>
    <n v="3137"/>
    <n v="47853"/>
    <s v="Subscriber"/>
    <n v="1988"/>
    <n v="1"/>
  </r>
  <r>
    <n v="1066"/>
    <n v="2020"/>
    <x v="62647"/>
    <d v="2020-11-09T20:33:00"/>
    <n v="2006"/>
    <n v="3301"/>
    <n v="17339"/>
    <s v="Subscriber"/>
    <n v="1958"/>
    <n v="2"/>
  </r>
  <r>
    <n v="224"/>
    <n v="2020"/>
    <x v="62648"/>
    <d v="2020-11-09T20:19:29"/>
    <n v="2006"/>
    <n v="3443"/>
    <n v="19587"/>
    <s v="Subscriber"/>
    <n v="1992"/>
    <n v="1"/>
  </r>
  <r>
    <n v="437"/>
    <n v="2020"/>
    <x v="62649"/>
    <d v="2020-11-09T20:26:59"/>
    <n v="2006"/>
    <n v="3163"/>
    <n v="38743"/>
    <s v="Subscriber"/>
    <n v="1974"/>
    <n v="1"/>
  </r>
  <r>
    <n v="3868"/>
    <n v="2020"/>
    <x v="62650"/>
    <d v="2020-11-09T21:30:35"/>
    <n v="2006"/>
    <n v="465"/>
    <n v="45019"/>
    <s v="Customer"/>
    <n v="1988"/>
    <n v="1"/>
  </r>
  <r>
    <n v="1153"/>
    <n v="2020"/>
    <x v="62651"/>
    <d v="2020-11-09T20:45:26"/>
    <n v="2006"/>
    <n v="4122"/>
    <n v="34313"/>
    <s v="Subscriber"/>
    <n v="1971"/>
    <n v="2"/>
  </r>
  <r>
    <n v="675"/>
    <n v="2020"/>
    <x v="62652"/>
    <d v="2020-11-09T20:39:59"/>
    <n v="2006"/>
    <n v="3165"/>
    <n v="27073"/>
    <s v="Subscriber"/>
    <n v="1958"/>
    <n v="1"/>
  </r>
  <r>
    <n v="3480"/>
    <n v="2020"/>
    <x v="62653"/>
    <d v="2020-11-09T21:30:45"/>
    <n v="2006"/>
    <n v="465"/>
    <n v="47218"/>
    <s v="Customer"/>
    <n v="1990"/>
    <n v="2"/>
  </r>
  <r>
    <n v="497"/>
    <n v="2020"/>
    <x v="62654"/>
    <d v="2020-11-09T20:43:14"/>
    <n v="2006"/>
    <n v="469"/>
    <n v="43372"/>
    <s v="Customer"/>
    <n v="2002"/>
    <n v="1"/>
  </r>
  <r>
    <n v="455"/>
    <n v="2020"/>
    <x v="62655"/>
    <d v="2020-11-09T20:53:20"/>
    <n v="2006"/>
    <n v="3134"/>
    <n v="40258"/>
    <s v="Subscriber"/>
    <n v="1995"/>
    <n v="2"/>
  </r>
  <r>
    <n v="681"/>
    <n v="2020"/>
    <x v="62656"/>
    <d v="2020-11-09T21:28:26"/>
    <n v="2006"/>
    <n v="3671"/>
    <n v="35034"/>
    <s v="Subscriber"/>
    <n v="1978"/>
    <n v="1"/>
  </r>
  <r>
    <n v="2592"/>
    <n v="2020"/>
    <x v="62657"/>
    <d v="2020-11-09T22:12:50"/>
    <n v="2006"/>
    <n v="3424"/>
    <n v="43397"/>
    <s v="Subscriber"/>
    <n v="1993"/>
    <n v="2"/>
  </r>
  <r>
    <n v="716"/>
    <n v="2020"/>
    <x v="62658"/>
    <d v="2020-11-09T21:41:52"/>
    <n v="2006"/>
    <n v="334"/>
    <n v="35913"/>
    <s v="Subscriber"/>
    <n v="1985"/>
    <n v="1"/>
  </r>
  <r>
    <n v="338"/>
    <n v="2020"/>
    <x v="62659"/>
    <d v="2020-11-09T21:39:06"/>
    <n v="2006"/>
    <n v="499"/>
    <n v="41738"/>
    <s v="Customer"/>
    <n v="1969"/>
    <n v="0"/>
  </r>
  <r>
    <n v="382"/>
    <n v="2020"/>
    <x v="62660"/>
    <d v="2020-11-09T21:44:39"/>
    <n v="2006"/>
    <n v="4045"/>
    <n v="48111"/>
    <s v="Customer"/>
    <n v="1975"/>
    <n v="1"/>
  </r>
  <r>
    <n v="370"/>
    <n v="2020"/>
    <x v="62661"/>
    <d v="2020-11-09T21:47:57"/>
    <n v="2006"/>
    <n v="3443"/>
    <n v="46622"/>
    <s v="Subscriber"/>
    <n v="1997"/>
    <n v="1"/>
  </r>
  <r>
    <n v="402"/>
    <n v="2020"/>
    <x v="62662"/>
    <d v="2020-11-09T21:52:35"/>
    <n v="2006"/>
    <n v="3378"/>
    <n v="48632"/>
    <s v="Subscriber"/>
    <n v="1971"/>
    <n v="1"/>
  </r>
  <r>
    <n v="1840"/>
    <n v="2020"/>
    <x v="62663"/>
    <d v="2020-11-09T22:30:38"/>
    <n v="2006"/>
    <n v="3520"/>
    <n v="35929"/>
    <s v="Customer"/>
    <n v="1998"/>
    <n v="1"/>
  </r>
  <r>
    <n v="1646"/>
    <n v="2020"/>
    <x v="62664"/>
    <d v="2020-11-09T22:28:21"/>
    <n v="2006"/>
    <n v="3520"/>
    <n v="37784"/>
    <s v="Customer"/>
    <n v="1998"/>
    <n v="1"/>
  </r>
  <r>
    <n v="1420"/>
    <n v="2020"/>
    <x v="62665"/>
    <d v="2020-11-09T22:30:11"/>
    <n v="2006"/>
    <n v="4124"/>
    <n v="19287"/>
    <s v="Customer"/>
    <n v="1984"/>
    <n v="1"/>
  </r>
  <r>
    <n v="501"/>
    <n v="2020"/>
    <x v="62666"/>
    <d v="2020-11-09T22:19:20"/>
    <n v="2006"/>
    <n v="3172"/>
    <n v="20963"/>
    <s v="Subscriber"/>
    <n v="1979"/>
    <n v="1"/>
  </r>
  <r>
    <n v="919"/>
    <n v="2020"/>
    <x v="62667"/>
    <d v="2020-11-09T22:30:04"/>
    <n v="2006"/>
    <n v="4124"/>
    <n v="14775"/>
    <s v="Customer"/>
    <n v="1984"/>
    <n v="2"/>
  </r>
  <r>
    <n v="257"/>
    <n v="2020"/>
    <x v="62668"/>
    <d v="2020-11-09T22:19:25"/>
    <n v="2006"/>
    <n v="3163"/>
    <n v="40258"/>
    <s v="Subscriber"/>
    <n v="1980"/>
    <n v="1"/>
  </r>
  <r>
    <n v="578"/>
    <n v="2020"/>
    <x v="62669"/>
    <d v="2020-11-09T22:42:09"/>
    <n v="2006"/>
    <n v="495"/>
    <n v="26337"/>
    <s v="Customer"/>
    <n v="1969"/>
    <n v="0"/>
  </r>
  <r>
    <n v="618"/>
    <n v="2020"/>
    <x v="62670"/>
    <d v="2020-11-09T22:56:33"/>
    <n v="2006"/>
    <n v="3372"/>
    <n v="30182"/>
    <s v="Customer"/>
    <n v="1972"/>
    <n v="1"/>
  </r>
  <r>
    <n v="1424"/>
    <n v="2020"/>
    <x v="62671"/>
    <d v="2020-11-10T00:10:43"/>
    <n v="2006"/>
    <n v="3154"/>
    <n v="38783"/>
    <s v="Subscriber"/>
    <n v="1963"/>
    <n v="1"/>
  </r>
  <r>
    <n v="230"/>
    <n v="2020"/>
    <x v="62672"/>
    <d v="2020-11-10T06:00:19"/>
    <n v="2006"/>
    <n v="457"/>
    <n v="43415"/>
    <s v="Subscriber"/>
    <n v="1993"/>
    <n v="1"/>
  </r>
  <r>
    <n v="380"/>
    <n v="2020"/>
    <x v="62673"/>
    <d v="2020-11-10T06:48:58"/>
    <n v="2006"/>
    <n v="3159"/>
    <n v="48163"/>
    <s v="Subscriber"/>
    <n v="1963"/>
    <n v="2"/>
  </r>
  <r>
    <n v="2242"/>
    <n v="2020"/>
    <x v="62674"/>
    <d v="2020-11-10T07:20:07"/>
    <n v="2006"/>
    <n v="2006"/>
    <n v="45473"/>
    <s v="Subscriber"/>
    <n v="1965"/>
    <n v="2"/>
  </r>
  <r>
    <n v="338"/>
    <n v="2020"/>
    <x v="62675"/>
    <d v="2020-11-10T06:49:34"/>
    <n v="2006"/>
    <n v="422"/>
    <n v="38088"/>
    <s v="Subscriber"/>
    <n v="1965"/>
    <n v="2"/>
  </r>
  <r>
    <n v="1262"/>
    <n v="2020"/>
    <x v="62676"/>
    <d v="2020-11-10T07:42:07"/>
    <n v="2006"/>
    <n v="528"/>
    <n v="45473"/>
    <s v="Subscriber"/>
    <n v="1965"/>
    <n v="2"/>
  </r>
  <r>
    <n v="138"/>
    <n v="2020"/>
    <x v="62677"/>
    <d v="2020-11-10T07:28:52"/>
    <n v="2006"/>
    <n v="499"/>
    <n v="47546"/>
    <s v="Subscriber"/>
    <n v="1992"/>
    <n v="1"/>
  </r>
  <r>
    <n v="4270"/>
    <n v="2020"/>
    <x v="62678"/>
    <d v="2020-11-10T08:41:11"/>
    <n v="2006"/>
    <n v="3160"/>
    <n v="25971"/>
    <s v="Subscriber"/>
    <n v="1983"/>
    <n v="2"/>
  </r>
  <r>
    <n v="1861"/>
    <n v="2020"/>
    <x v="62679"/>
    <d v="2020-11-10T08:09:58"/>
    <n v="2006"/>
    <n v="3141"/>
    <n v="45009"/>
    <s v="Subscriber"/>
    <n v="1966"/>
    <n v="2"/>
  </r>
  <r>
    <n v="701"/>
    <n v="2020"/>
    <x v="62680"/>
    <d v="2020-11-10T07:56:49"/>
    <n v="2006"/>
    <n v="3172"/>
    <n v="39930"/>
    <s v="Subscriber"/>
    <n v="1983"/>
    <n v="2"/>
  </r>
  <r>
    <n v="1598"/>
    <n v="2020"/>
    <x v="62681"/>
    <d v="2020-11-10T08:14:37"/>
    <n v="2006"/>
    <n v="4023"/>
    <n v="39409"/>
    <s v="Subscriber"/>
    <n v="1982"/>
    <n v="1"/>
  </r>
  <r>
    <n v="506"/>
    <n v="2020"/>
    <x v="62682"/>
    <d v="2020-11-10T08:01:36"/>
    <n v="2006"/>
    <n v="3378"/>
    <n v="16564"/>
    <s v="Subscriber"/>
    <n v="1958"/>
    <n v="1"/>
  </r>
  <r>
    <n v="465"/>
    <n v="2020"/>
    <x v="62683"/>
    <d v="2020-11-10T08:01:51"/>
    <n v="2006"/>
    <n v="440"/>
    <n v="44959"/>
    <s v="Subscriber"/>
    <n v="1967"/>
    <n v="1"/>
  </r>
  <r>
    <n v="482"/>
    <n v="2020"/>
    <x v="62684"/>
    <d v="2020-11-10T08:03:32"/>
    <n v="2006"/>
    <n v="4044"/>
    <n v="48301"/>
    <s v="Customer"/>
    <n v="1987"/>
    <n v="2"/>
  </r>
  <r>
    <n v="2632"/>
    <n v="2020"/>
    <x v="62685"/>
    <d v="2020-11-10T08:49:57"/>
    <n v="2006"/>
    <n v="499"/>
    <n v="43507"/>
    <s v="Customer"/>
    <n v="1995"/>
    <n v="2"/>
  </r>
  <r>
    <n v="1188"/>
    <n v="2020"/>
    <x v="62686"/>
    <d v="2020-11-10T08:31:02"/>
    <n v="2006"/>
    <n v="3367"/>
    <n v="26476"/>
    <s v="Subscriber"/>
    <n v="1957"/>
    <n v="2"/>
  </r>
  <r>
    <n v="266"/>
    <n v="2020"/>
    <x v="62687"/>
    <d v="2020-11-10T08:23:05"/>
    <n v="2006"/>
    <n v="469"/>
    <n v="29874"/>
    <s v="Subscriber"/>
    <n v="1996"/>
    <n v="1"/>
  </r>
  <r>
    <n v="2483"/>
    <n v="2020"/>
    <x v="62688"/>
    <d v="2020-11-10T09:10:44"/>
    <n v="2006"/>
    <n v="4167"/>
    <n v="48307"/>
    <s v="Customer"/>
    <n v="1974"/>
    <n v="1"/>
  </r>
  <r>
    <n v="537"/>
    <n v="2020"/>
    <x v="62689"/>
    <d v="2020-11-10T08:39:21"/>
    <n v="2006"/>
    <n v="3165"/>
    <n v="44375"/>
    <s v="Subscriber"/>
    <n v="1988"/>
    <n v="2"/>
  </r>
  <r>
    <n v="966"/>
    <n v="2020"/>
    <x v="62690"/>
    <d v="2020-11-10T08:59:20"/>
    <n v="2006"/>
    <n v="3374"/>
    <n v="43426"/>
    <s v="Subscriber"/>
    <n v="1981"/>
    <n v="1"/>
  </r>
  <r>
    <n v="811"/>
    <n v="2020"/>
    <x v="62691"/>
    <d v="2020-11-10T08:58:26"/>
    <n v="2006"/>
    <n v="458"/>
    <n v="47514"/>
    <s v="Subscriber"/>
    <n v="1986"/>
    <n v="1"/>
  </r>
  <r>
    <n v="1226"/>
    <n v="2020"/>
    <x v="62692"/>
    <d v="2020-11-10T09:08:11"/>
    <n v="2006"/>
    <n v="462"/>
    <n v="25173"/>
    <s v="Subscriber"/>
    <n v="1967"/>
    <n v="1"/>
  </r>
  <r>
    <n v="387"/>
    <n v="2020"/>
    <x v="62693"/>
    <d v="2020-11-10T08:56:55"/>
    <n v="2006"/>
    <n v="2006"/>
    <n v="44157"/>
    <s v="Subscriber"/>
    <n v="1988"/>
    <n v="1"/>
  </r>
  <r>
    <n v="555"/>
    <n v="2020"/>
    <x v="62694"/>
    <d v="2020-11-10T09:06:44"/>
    <n v="2006"/>
    <n v="526"/>
    <n v="47319"/>
    <s v="Subscriber"/>
    <n v="1984"/>
    <n v="1"/>
  </r>
  <r>
    <n v="1957"/>
    <n v="2020"/>
    <x v="62695"/>
    <d v="2020-11-10T09:36:13"/>
    <n v="2006"/>
    <n v="2006"/>
    <n v="38051"/>
    <s v="Subscriber"/>
    <n v="1983"/>
    <n v="2"/>
  </r>
  <r>
    <n v="1174"/>
    <n v="2020"/>
    <x v="62696"/>
    <d v="2020-11-10T09:37:22"/>
    <n v="2006"/>
    <n v="4122"/>
    <n v="37684"/>
    <s v="Subscriber"/>
    <n v="1992"/>
    <n v="2"/>
  </r>
  <r>
    <n v="1911"/>
    <n v="2020"/>
    <x v="62697"/>
    <d v="2020-11-10T10:06:58"/>
    <n v="2006"/>
    <n v="464"/>
    <n v="47460"/>
    <s v="Subscriber"/>
    <n v="1963"/>
    <n v="1"/>
  </r>
  <r>
    <n v="1195"/>
    <n v="2020"/>
    <x v="62698"/>
    <d v="2020-11-10T09:56:36"/>
    <n v="2006"/>
    <n v="457"/>
    <n v="38051"/>
    <s v="Subscriber"/>
    <n v="1983"/>
    <n v="2"/>
  </r>
  <r>
    <n v="1061"/>
    <n v="2020"/>
    <x v="62699"/>
    <d v="2020-11-10T09:56:52"/>
    <n v="2006"/>
    <n v="3284"/>
    <n v="42517"/>
    <s v="Subscriber"/>
    <n v="1964"/>
    <n v="1"/>
  </r>
  <r>
    <n v="1386"/>
    <n v="2020"/>
    <x v="62700"/>
    <d v="2020-11-10T10:08:48"/>
    <n v="2006"/>
    <n v="265"/>
    <n v="42009"/>
    <s v="Subscriber"/>
    <n v="1965"/>
    <n v="2"/>
  </r>
  <r>
    <n v="837"/>
    <n v="2020"/>
    <x v="62701"/>
    <d v="2020-11-10T10:05:12"/>
    <n v="2006"/>
    <n v="4123"/>
    <n v="49090"/>
    <s v="Customer"/>
    <n v="1969"/>
    <n v="0"/>
  </r>
  <r>
    <n v="983"/>
    <n v="2020"/>
    <x v="62702"/>
    <d v="2020-11-10T10:08:47"/>
    <n v="2006"/>
    <n v="487"/>
    <n v="37703"/>
    <s v="Subscriber"/>
    <n v="1974"/>
    <n v="1"/>
  </r>
  <r>
    <n v="1007"/>
    <n v="2020"/>
    <x v="62703"/>
    <d v="2020-11-10T10:17:34"/>
    <n v="2006"/>
    <n v="3538"/>
    <n v="48142"/>
    <s v="Subscriber"/>
    <n v="1957"/>
    <n v="1"/>
  </r>
  <r>
    <n v="970"/>
    <n v="2020"/>
    <x v="62704"/>
    <d v="2020-11-10T10:17:46"/>
    <n v="2006"/>
    <n v="465"/>
    <n v="48401"/>
    <s v="Customer"/>
    <n v="1991"/>
    <n v="1"/>
  </r>
  <r>
    <n v="925"/>
    <n v="2020"/>
    <x v="62705"/>
    <d v="2020-11-10T10:17:11"/>
    <n v="2006"/>
    <n v="465"/>
    <n v="46253"/>
    <s v="Customer"/>
    <n v="1991"/>
    <n v="2"/>
  </r>
  <r>
    <n v="1778"/>
    <n v="2020"/>
    <x v="62706"/>
    <d v="2020-11-10T10:36:00"/>
    <n v="2006"/>
    <n v="3142"/>
    <n v="47175"/>
    <s v="Subscriber"/>
    <n v="1992"/>
    <n v="1"/>
  </r>
  <r>
    <n v="511"/>
    <n v="2020"/>
    <x v="62707"/>
    <d v="2020-11-10T10:28:39"/>
    <n v="2006"/>
    <n v="3143"/>
    <n v="46646"/>
    <s v="Subscriber"/>
    <n v="1970"/>
    <n v="1"/>
  </r>
  <r>
    <n v="835"/>
    <n v="2020"/>
    <x v="62708"/>
    <d v="2020-11-10T10:51:40"/>
    <n v="2006"/>
    <n v="3154"/>
    <n v="36236"/>
    <s v="Customer"/>
    <n v="1969"/>
    <n v="0"/>
  </r>
  <r>
    <n v="377"/>
    <n v="2020"/>
    <x v="62709"/>
    <d v="2020-11-10T10:49:45"/>
    <n v="2006"/>
    <n v="530"/>
    <n v="44974"/>
    <s v="Subscriber"/>
    <n v="1994"/>
    <n v="1"/>
  </r>
  <r>
    <n v="1321"/>
    <n v="2020"/>
    <x v="62710"/>
    <d v="2020-11-10T11:05:58"/>
    <n v="2006"/>
    <n v="380"/>
    <n v="48174"/>
    <s v="Customer"/>
    <n v="1994"/>
    <n v="2"/>
  </r>
  <r>
    <n v="401"/>
    <n v="2020"/>
    <x v="62711"/>
    <d v="2020-11-10T10:50:46"/>
    <n v="2006"/>
    <n v="4058"/>
    <n v="48629"/>
    <s v="Customer"/>
    <n v="1957"/>
    <n v="1"/>
  </r>
  <r>
    <n v="756"/>
    <n v="2020"/>
    <x v="62712"/>
    <d v="2020-11-10T11:06:58"/>
    <n v="2006"/>
    <n v="4122"/>
    <n v="48616"/>
    <s v="Subscriber"/>
    <n v="1988"/>
    <n v="1"/>
  </r>
  <r>
    <n v="1362"/>
    <n v="2020"/>
    <x v="62713"/>
    <d v="2020-11-10T11:18:23"/>
    <n v="2006"/>
    <n v="434"/>
    <n v="15899"/>
    <s v="Subscriber"/>
    <n v="1984"/>
    <n v="2"/>
  </r>
  <r>
    <n v="1234"/>
    <n v="2020"/>
    <x v="62714"/>
    <d v="2020-11-10T11:19:40"/>
    <n v="2006"/>
    <n v="3148"/>
    <n v="35906"/>
    <s v="Subscriber"/>
    <n v="1978"/>
    <n v="2"/>
  </r>
  <r>
    <n v="1064"/>
    <n v="2020"/>
    <x v="62715"/>
    <d v="2020-11-10T11:19:38"/>
    <n v="2006"/>
    <n v="3292"/>
    <n v="43315"/>
    <s v="Customer"/>
    <n v="1979"/>
    <n v="2"/>
  </r>
  <r>
    <n v="772"/>
    <n v="2020"/>
    <x v="62716"/>
    <d v="2020-11-10T11:15:24"/>
    <n v="2006"/>
    <n v="3164"/>
    <n v="45056"/>
    <s v="Customer"/>
    <n v="1986"/>
    <n v="1"/>
  </r>
  <r>
    <n v="597"/>
    <n v="2020"/>
    <x v="62717"/>
    <d v="2020-11-10T11:21:37"/>
    <n v="2006"/>
    <n v="3164"/>
    <n v="42446"/>
    <s v="Subscriber"/>
    <n v="1970"/>
    <n v="1"/>
  </r>
  <r>
    <n v="3030"/>
    <n v="2020"/>
    <x v="62718"/>
    <d v="2020-11-10T12:03:40"/>
    <n v="2006"/>
    <n v="4122"/>
    <n v="41635"/>
    <s v="Customer"/>
    <n v="1969"/>
    <n v="0"/>
  </r>
  <r>
    <n v="2931"/>
    <n v="2020"/>
    <x v="62719"/>
    <d v="2020-11-10T12:05:33"/>
    <n v="2006"/>
    <n v="4122"/>
    <n v="33262"/>
    <s v="Customer"/>
    <n v="1969"/>
    <n v="0"/>
  </r>
  <r>
    <n v="352"/>
    <n v="2020"/>
    <x v="62720"/>
    <d v="2020-11-10T11:27:26"/>
    <n v="2006"/>
    <n v="469"/>
    <n v="47817"/>
    <s v="Subscriber"/>
    <n v="1975"/>
    <n v="1"/>
  </r>
  <r>
    <n v="2082"/>
    <n v="2020"/>
    <x v="62721"/>
    <d v="2020-11-10T11:59:19"/>
    <n v="2006"/>
    <n v="334"/>
    <n v="47468"/>
    <s v="Subscriber"/>
    <n v="1990"/>
    <n v="1"/>
  </r>
  <r>
    <n v="587"/>
    <n v="2020"/>
    <x v="62722"/>
    <d v="2020-11-10T11:41:24"/>
    <n v="2006"/>
    <n v="485"/>
    <n v="25150"/>
    <s v="Subscriber"/>
    <n v="1991"/>
    <n v="1"/>
  </r>
  <r>
    <n v="2073"/>
    <n v="2020"/>
    <x v="62723"/>
    <d v="2020-11-10T12:12:42"/>
    <n v="2006"/>
    <n v="3367"/>
    <n v="43634"/>
    <s v="Customer"/>
    <n v="1977"/>
    <n v="2"/>
  </r>
  <r>
    <n v="450"/>
    <n v="2020"/>
    <x v="62724"/>
    <d v="2020-11-10T11:47:14"/>
    <n v="2006"/>
    <n v="305"/>
    <n v="45205"/>
    <s v="Subscriber"/>
    <n v="1998"/>
    <n v="2"/>
  </r>
  <r>
    <n v="1015"/>
    <n v="2020"/>
    <x v="62725"/>
    <d v="2020-11-10T11:59:40"/>
    <n v="2006"/>
    <n v="3724"/>
    <n v="18762"/>
    <s v="Subscriber"/>
    <n v="1995"/>
    <n v="2"/>
  </r>
  <r>
    <n v="1284"/>
    <n v="2020"/>
    <x v="62726"/>
    <d v="2020-11-10T12:13:28"/>
    <n v="2006"/>
    <n v="510"/>
    <n v="40120"/>
    <s v="Subscriber"/>
    <n v="1982"/>
    <n v="1"/>
  </r>
  <r>
    <n v="324"/>
    <n v="2020"/>
    <x v="62727"/>
    <d v="2020-11-10T12:06:25"/>
    <n v="2006"/>
    <n v="530"/>
    <n v="37720"/>
    <s v="Subscriber"/>
    <n v="1957"/>
    <n v="1"/>
  </r>
  <r>
    <n v="1759"/>
    <n v="2020"/>
    <x v="62728"/>
    <d v="2020-11-10T12:31:31"/>
    <n v="2006"/>
    <n v="3164"/>
    <n v="48636"/>
    <s v="Subscriber"/>
    <n v="1967"/>
    <n v="2"/>
  </r>
  <r>
    <n v="1290"/>
    <n v="2020"/>
    <x v="62729"/>
    <d v="2020-11-10T12:28:27"/>
    <n v="2006"/>
    <n v="454"/>
    <n v="47800"/>
    <s v="Subscriber"/>
    <n v="1989"/>
    <n v="2"/>
  </r>
  <r>
    <n v="384"/>
    <n v="2020"/>
    <x v="62730"/>
    <d v="2020-11-10T12:31:33"/>
    <n v="2006"/>
    <n v="3137"/>
    <n v="16645"/>
    <s v="Subscriber"/>
    <n v="1949"/>
    <n v="1"/>
  </r>
  <r>
    <n v="2192"/>
    <n v="2020"/>
    <x v="62731"/>
    <d v="2020-11-10T13:02:11"/>
    <n v="2006"/>
    <n v="3521"/>
    <n v="46598"/>
    <s v="Subscriber"/>
    <n v="1993"/>
    <n v="2"/>
  </r>
  <r>
    <n v="1634"/>
    <n v="2020"/>
    <x v="62732"/>
    <d v="2020-11-10T12:55:04"/>
    <n v="2006"/>
    <n v="3509"/>
    <n v="39255"/>
    <s v="Subscriber"/>
    <n v="1961"/>
    <n v="2"/>
  </r>
  <r>
    <n v="1625"/>
    <n v="2020"/>
    <x v="62733"/>
    <d v="2020-11-10T12:55:17"/>
    <n v="2006"/>
    <n v="3509"/>
    <n v="20381"/>
    <s v="Subscriber"/>
    <n v="1960"/>
    <n v="2"/>
  </r>
  <r>
    <n v="967"/>
    <n v="2020"/>
    <x v="62734"/>
    <d v="2020-11-10T12:45:06"/>
    <n v="2006"/>
    <n v="3236"/>
    <n v="48300"/>
    <s v="Subscriber"/>
    <n v="1991"/>
    <n v="2"/>
  </r>
  <r>
    <n v="390"/>
    <n v="2020"/>
    <x v="62735"/>
    <d v="2020-11-10T12:50:32"/>
    <n v="2006"/>
    <n v="3355"/>
    <n v="42391"/>
    <s v="Subscriber"/>
    <n v="1994"/>
    <n v="2"/>
  </r>
  <r>
    <n v="1883"/>
    <n v="2020"/>
    <x v="62736"/>
    <d v="2020-11-10T13:15:41"/>
    <n v="2006"/>
    <n v="3163"/>
    <n v="24893"/>
    <s v="Subscriber"/>
    <n v="1973"/>
    <n v="2"/>
  </r>
  <r>
    <n v="910"/>
    <n v="2020"/>
    <x v="62737"/>
    <d v="2020-11-10T13:00:04"/>
    <n v="2006"/>
    <n v="3167"/>
    <n v="44599"/>
    <s v="Subscriber"/>
    <n v="1981"/>
    <n v="1"/>
  </r>
  <r>
    <n v="1469"/>
    <n v="2020"/>
    <x v="62738"/>
    <d v="2020-11-10T13:09:32"/>
    <n v="2006"/>
    <n v="3945"/>
    <n v="48281"/>
    <s v="Subscriber"/>
    <n v="1961"/>
    <n v="2"/>
  </r>
  <r>
    <n v="1306"/>
    <n v="2020"/>
    <x v="62739"/>
    <d v="2020-11-10T13:17:55"/>
    <n v="2006"/>
    <n v="479"/>
    <n v="36134"/>
    <s v="Subscriber"/>
    <n v="1996"/>
    <n v="1"/>
  </r>
  <r>
    <n v="711"/>
    <n v="2020"/>
    <x v="62740"/>
    <d v="2020-11-10T13:11:05"/>
    <n v="2006"/>
    <n v="3294"/>
    <n v="46774"/>
    <s v="Subscriber"/>
    <n v="1984"/>
    <n v="2"/>
  </r>
  <r>
    <n v="2566"/>
    <n v="2020"/>
    <x v="62741"/>
    <d v="2020-11-10T13:52:12"/>
    <n v="2006"/>
    <n v="3724"/>
    <n v="49226"/>
    <s v="Subscriber"/>
    <n v="1979"/>
    <n v="1"/>
  </r>
  <r>
    <n v="357"/>
    <n v="2020"/>
    <x v="62742"/>
    <d v="2020-11-10T13:18:27"/>
    <n v="2006"/>
    <n v="3137"/>
    <n v="43634"/>
    <s v="Subscriber"/>
    <n v="1977"/>
    <n v="1"/>
  </r>
  <r>
    <n v="1404"/>
    <n v="2020"/>
    <x v="62743"/>
    <d v="2020-11-10T13:39:03"/>
    <n v="2006"/>
    <n v="508"/>
    <n v="36126"/>
    <s v="Subscriber"/>
    <n v="2002"/>
    <n v="1"/>
  </r>
  <r>
    <n v="649"/>
    <n v="2020"/>
    <x v="62744"/>
    <d v="2020-11-10T13:28:14"/>
    <n v="2006"/>
    <n v="2006"/>
    <n v="43460"/>
    <s v="Subscriber"/>
    <n v="1985"/>
    <n v="1"/>
  </r>
  <r>
    <n v="658"/>
    <n v="2020"/>
    <x v="62745"/>
    <d v="2020-11-10T13:34:00"/>
    <n v="2006"/>
    <n v="3134"/>
    <n v="17417"/>
    <s v="Customer"/>
    <n v="1969"/>
    <n v="0"/>
  </r>
  <r>
    <n v="1013"/>
    <n v="2020"/>
    <x v="62746"/>
    <d v="2020-11-10T13:42:20"/>
    <n v="2006"/>
    <n v="3374"/>
    <n v="36641"/>
    <s v="Subscriber"/>
    <n v="1961"/>
    <n v="2"/>
  </r>
  <r>
    <n v="647"/>
    <n v="2020"/>
    <x v="62747"/>
    <d v="2020-11-10T13:36:38"/>
    <n v="2006"/>
    <n v="4075"/>
    <n v="46650"/>
    <s v="Subscriber"/>
    <n v="1975"/>
    <n v="1"/>
  </r>
  <r>
    <n v="947"/>
    <n v="2020"/>
    <x v="62748"/>
    <d v="2020-11-10T13:47:40"/>
    <n v="2006"/>
    <n v="3716"/>
    <n v="48631"/>
    <s v="Subscriber"/>
    <n v="1989"/>
    <n v="1"/>
  </r>
  <r>
    <n v="1339"/>
    <n v="2020"/>
    <x v="62749"/>
    <d v="2020-11-10T13:59:16"/>
    <n v="2006"/>
    <n v="336"/>
    <n v="48372"/>
    <s v="Customer"/>
    <n v="1992"/>
    <n v="1"/>
  </r>
  <r>
    <n v="2092"/>
    <n v="2020"/>
    <x v="62750"/>
    <d v="2020-11-10T14:17:11"/>
    <n v="2006"/>
    <n v="457"/>
    <n v="42821"/>
    <s v="Subscriber"/>
    <n v="1974"/>
    <n v="2"/>
  </r>
  <r>
    <n v="595"/>
    <n v="2020"/>
    <x v="62751"/>
    <d v="2020-11-10T13:55:35"/>
    <n v="2006"/>
    <n v="3725"/>
    <n v="35910"/>
    <s v="Customer"/>
    <n v="1969"/>
    <n v="0"/>
  </r>
  <r>
    <n v="1173"/>
    <n v="2020"/>
    <x v="62752"/>
    <d v="2020-11-10T14:06:10"/>
    <n v="2006"/>
    <n v="3509"/>
    <n v="37362"/>
    <s v="Subscriber"/>
    <n v="1957"/>
    <n v="2"/>
  </r>
  <r>
    <n v="428"/>
    <n v="2020"/>
    <x v="62753"/>
    <d v="2020-11-10T13:58:12"/>
    <n v="2006"/>
    <n v="3134"/>
    <n v="41479"/>
    <s v="Subscriber"/>
    <n v="1977"/>
    <n v="1"/>
  </r>
  <r>
    <n v="2229"/>
    <n v="2020"/>
    <x v="62754"/>
    <d v="2020-11-10T14:29:54"/>
    <n v="2006"/>
    <n v="3724"/>
    <n v="20503"/>
    <s v="Subscriber"/>
    <n v="1963"/>
    <n v="1"/>
  </r>
  <r>
    <n v="471"/>
    <n v="2020"/>
    <x v="62755"/>
    <d v="2020-11-10T14:01:44"/>
    <n v="2006"/>
    <n v="3378"/>
    <n v="27029"/>
    <s v="Subscriber"/>
    <n v="1963"/>
    <n v="2"/>
  </r>
  <r>
    <n v="715"/>
    <n v="2020"/>
    <x v="62756"/>
    <d v="2020-11-10T14:08:04"/>
    <n v="2006"/>
    <n v="3898"/>
    <n v="49298"/>
    <s v="Customer"/>
    <n v="1999"/>
    <n v="1"/>
  </r>
  <r>
    <n v="638"/>
    <n v="2020"/>
    <x v="62757"/>
    <d v="2020-11-10T14:07:41"/>
    <n v="2006"/>
    <n v="446"/>
    <n v="49365"/>
    <s v="Subscriber"/>
    <n v="1989"/>
    <n v="2"/>
  </r>
  <r>
    <n v="608"/>
    <n v="2020"/>
    <x v="62758"/>
    <d v="2020-11-10T14:07:42"/>
    <n v="2006"/>
    <n v="446"/>
    <n v="37443"/>
    <s v="Subscriber"/>
    <n v="1988"/>
    <n v="2"/>
  </r>
  <r>
    <n v="355"/>
    <n v="2020"/>
    <x v="62759"/>
    <d v="2020-11-10T14:13:42"/>
    <n v="2006"/>
    <n v="2022"/>
    <n v="42264"/>
    <s v="Subscriber"/>
    <n v="1972"/>
    <n v="1"/>
  </r>
  <r>
    <n v="1091"/>
    <n v="2020"/>
    <x v="62760"/>
    <d v="2020-11-10T14:26:18"/>
    <n v="2006"/>
    <n v="3362"/>
    <n v="46669"/>
    <s v="Subscriber"/>
    <n v="1977"/>
    <n v="1"/>
  </r>
  <r>
    <n v="866"/>
    <n v="2020"/>
    <x v="62761"/>
    <d v="2020-11-10T14:23:57"/>
    <n v="2006"/>
    <n v="3145"/>
    <n v="32727"/>
    <s v="Subscriber"/>
    <n v="1975"/>
    <n v="1"/>
  </r>
  <r>
    <n v="549"/>
    <n v="2020"/>
    <x v="62762"/>
    <d v="2020-11-10T14:18:53"/>
    <n v="2006"/>
    <n v="3282"/>
    <n v="37280"/>
    <s v="Subscriber"/>
    <n v="1974"/>
    <n v="1"/>
  </r>
  <r>
    <n v="875"/>
    <n v="2020"/>
    <x v="62763"/>
    <d v="2020-11-10T14:32:49"/>
    <n v="2006"/>
    <n v="3141"/>
    <n v="49346"/>
    <s v="Subscriber"/>
    <n v="1974"/>
    <n v="2"/>
  </r>
  <r>
    <n v="434"/>
    <n v="2020"/>
    <x v="62764"/>
    <d v="2020-11-10T14:25:55"/>
    <n v="2006"/>
    <n v="3362"/>
    <n v="48219"/>
    <s v="Subscriber"/>
    <n v="1979"/>
    <n v="1"/>
  </r>
  <r>
    <n v="1986"/>
    <n v="2020"/>
    <x v="62765"/>
    <d v="2020-11-10T14:52:01"/>
    <n v="2006"/>
    <n v="3164"/>
    <n v="15554"/>
    <s v="Subscriber"/>
    <n v="1966"/>
    <n v="1"/>
  </r>
  <r>
    <n v="808"/>
    <n v="2020"/>
    <x v="62766"/>
    <d v="2020-11-10T14:33:28"/>
    <n v="2006"/>
    <n v="3307"/>
    <n v="47947"/>
    <s v="Subscriber"/>
    <n v="1965"/>
    <n v="1"/>
  </r>
  <r>
    <n v="664"/>
    <n v="2020"/>
    <x v="62767"/>
    <d v="2020-11-10T14:35:22"/>
    <n v="2006"/>
    <n v="477"/>
    <n v="35997"/>
    <s v="Subscriber"/>
    <n v="1990"/>
    <n v="2"/>
  </r>
  <r>
    <n v="763"/>
    <n v="2020"/>
    <x v="62768"/>
    <d v="2020-11-10T14:37:12"/>
    <n v="2006"/>
    <n v="3135"/>
    <n v="32087"/>
    <s v="Subscriber"/>
    <n v="1957"/>
    <n v="1"/>
  </r>
  <r>
    <n v="332"/>
    <n v="2020"/>
    <x v="62769"/>
    <d v="2020-11-10T14:33:47"/>
    <n v="2006"/>
    <n v="305"/>
    <n v="43801"/>
    <s v="Subscriber"/>
    <n v="1956"/>
    <n v="1"/>
  </r>
  <r>
    <n v="796"/>
    <n v="2020"/>
    <x v="62770"/>
    <d v="2020-11-10T14:42:30"/>
    <n v="2006"/>
    <n v="3141"/>
    <n v="47508"/>
    <s v="Subscriber"/>
    <n v="1972"/>
    <n v="2"/>
  </r>
  <r>
    <n v="623"/>
    <n v="2020"/>
    <x v="62771"/>
    <d v="2020-11-10T14:44:14"/>
    <n v="2006"/>
    <n v="4075"/>
    <n v="34769"/>
    <s v="Customer"/>
    <n v="1966"/>
    <n v="2"/>
  </r>
  <r>
    <n v="799"/>
    <n v="2020"/>
    <x v="62772"/>
    <d v="2020-11-10T14:51:04"/>
    <n v="2006"/>
    <n v="3292"/>
    <n v="34377"/>
    <s v="Subscriber"/>
    <n v="1971"/>
    <n v="1"/>
  </r>
  <r>
    <n v="6622"/>
    <n v="2020"/>
    <x v="62773"/>
    <d v="2020-11-10T16:32:23"/>
    <n v="2006"/>
    <n v="2006"/>
    <n v="45798"/>
    <s v="Customer"/>
    <n v="1969"/>
    <n v="0"/>
  </r>
  <r>
    <n v="257"/>
    <n v="2020"/>
    <x v="62774"/>
    <d v="2020-11-10T14:47:29"/>
    <n v="2006"/>
    <n v="499"/>
    <n v="45201"/>
    <s v="Subscriber"/>
    <n v="1977"/>
    <n v="2"/>
  </r>
  <r>
    <n v="1752"/>
    <n v="2020"/>
    <x v="62775"/>
    <d v="2020-11-10T15:13:24"/>
    <n v="2006"/>
    <n v="2006"/>
    <n v="38653"/>
    <s v="Customer"/>
    <n v="1998"/>
    <n v="2"/>
  </r>
  <r>
    <n v="1473"/>
    <n v="2020"/>
    <x v="62776"/>
    <d v="2020-11-10T15:09:36"/>
    <n v="2006"/>
    <n v="128"/>
    <n v="48106"/>
    <s v="Subscriber"/>
    <n v="1951"/>
    <n v="1"/>
  </r>
  <r>
    <n v="1883"/>
    <n v="2020"/>
    <x v="62777"/>
    <d v="2020-11-10T15:22:07"/>
    <n v="2006"/>
    <n v="4123"/>
    <n v="46569"/>
    <s v="Customer"/>
    <n v="1996"/>
    <n v="2"/>
  </r>
  <r>
    <n v="2026"/>
    <n v="2020"/>
    <x v="62778"/>
    <d v="2020-11-10T15:24:45"/>
    <n v="2006"/>
    <n v="4123"/>
    <n v="48751"/>
    <s v="Customer"/>
    <n v="1996"/>
    <n v="1"/>
  </r>
  <r>
    <n v="2293"/>
    <n v="2020"/>
    <x v="62779"/>
    <d v="2020-11-10T15:29:42"/>
    <n v="2006"/>
    <n v="3724"/>
    <n v="35115"/>
    <s v="Subscriber"/>
    <n v="1985"/>
    <n v="2"/>
  </r>
  <r>
    <n v="1065"/>
    <n v="2020"/>
    <x v="62780"/>
    <d v="2020-11-10T15:09:56"/>
    <n v="2006"/>
    <n v="281"/>
    <n v="36498"/>
    <s v="Subscriber"/>
    <n v="1993"/>
    <n v="2"/>
  </r>
  <r>
    <n v="1903"/>
    <n v="2020"/>
    <x v="62781"/>
    <d v="2020-11-10T15:24:34"/>
    <n v="2006"/>
    <n v="3160"/>
    <n v="39822"/>
    <s v="Subscriber"/>
    <n v="1987"/>
    <n v="1"/>
  </r>
  <r>
    <n v="2155"/>
    <n v="2020"/>
    <x v="62782"/>
    <d v="2020-11-10T15:29:58"/>
    <n v="2006"/>
    <n v="3724"/>
    <n v="41660"/>
    <s v="Customer"/>
    <n v="1969"/>
    <n v="0"/>
  </r>
  <r>
    <n v="637"/>
    <n v="2020"/>
    <x v="62783"/>
    <d v="2020-11-10T15:05:03"/>
    <n v="2006"/>
    <n v="3141"/>
    <n v="42598"/>
    <s v="Subscriber"/>
    <n v="1973"/>
    <n v="1"/>
  </r>
  <r>
    <n v="1398"/>
    <n v="2020"/>
    <x v="62784"/>
    <d v="2020-11-10T15:18:01"/>
    <n v="2006"/>
    <n v="369"/>
    <n v="14957"/>
    <s v="Customer"/>
    <n v="1990"/>
    <n v="2"/>
  </r>
  <r>
    <n v="2355"/>
    <n v="2020"/>
    <x v="62785"/>
    <d v="2020-11-10T15:37:09"/>
    <n v="2006"/>
    <n v="3724"/>
    <n v="20503"/>
    <s v="Subscriber"/>
    <n v="1963"/>
    <n v="1"/>
  </r>
  <r>
    <n v="1315"/>
    <n v="2020"/>
    <x v="62786"/>
    <d v="2020-11-10T15:21:57"/>
    <n v="2006"/>
    <n v="3141"/>
    <n v="28733"/>
    <s v="Subscriber"/>
    <n v="1987"/>
    <n v="1"/>
  </r>
  <r>
    <n v="171"/>
    <n v="2020"/>
    <x v="62787"/>
    <d v="2020-11-10T15:04:38"/>
    <n v="2006"/>
    <n v="499"/>
    <n v="48565"/>
    <s v="Subscriber"/>
    <n v="1990"/>
    <n v="1"/>
  </r>
  <r>
    <n v="971"/>
    <n v="2020"/>
    <x v="62788"/>
    <d v="2020-11-10T15:21:55"/>
    <n v="2006"/>
    <n v="3305"/>
    <n v="42402"/>
    <s v="Subscriber"/>
    <n v="1993"/>
    <n v="1"/>
  </r>
  <r>
    <n v="282"/>
    <n v="2020"/>
    <x v="62789"/>
    <d v="2020-11-10T15:13:27"/>
    <n v="2006"/>
    <n v="3158"/>
    <n v="46752"/>
    <s v="Subscriber"/>
    <n v="2003"/>
    <n v="1"/>
  </r>
  <r>
    <n v="874"/>
    <n v="2020"/>
    <x v="62790"/>
    <d v="2020-11-10T15:30:38"/>
    <n v="2006"/>
    <n v="3350"/>
    <n v="48955"/>
    <s v="Subscriber"/>
    <n v="1967"/>
    <n v="1"/>
  </r>
  <r>
    <n v="219"/>
    <n v="2020"/>
    <x v="62791"/>
    <d v="2020-11-10T15:20:35"/>
    <n v="2006"/>
    <n v="457"/>
    <n v="48775"/>
    <s v="Subscriber"/>
    <n v="1991"/>
    <n v="1"/>
  </r>
  <r>
    <n v="646"/>
    <n v="2020"/>
    <x v="62792"/>
    <d v="2020-11-10T15:28:20"/>
    <n v="2006"/>
    <n v="3282"/>
    <n v="38653"/>
    <s v="Customer"/>
    <n v="1969"/>
    <n v="0"/>
  </r>
  <r>
    <n v="552"/>
    <n v="2020"/>
    <x v="62793"/>
    <d v="2020-11-10T15:26:52"/>
    <n v="2006"/>
    <n v="499"/>
    <n v="26673"/>
    <s v="Subscriber"/>
    <n v="1956"/>
    <n v="1"/>
  </r>
  <r>
    <n v="6183"/>
    <n v="2020"/>
    <x v="62794"/>
    <d v="2020-11-10T17:01:32"/>
    <n v="2006"/>
    <n v="2006"/>
    <n v="27011"/>
    <s v="Customer"/>
    <n v="1969"/>
    <n v="0"/>
  </r>
  <r>
    <n v="2111"/>
    <n v="2020"/>
    <x v="62795"/>
    <d v="2020-11-10T15:54:24"/>
    <n v="2006"/>
    <n v="2006"/>
    <n v="46175"/>
    <s v="Customer"/>
    <n v="1975"/>
    <n v="2"/>
  </r>
  <r>
    <n v="2033"/>
    <n v="2020"/>
    <x v="62796"/>
    <d v="2020-11-10T15:54:44"/>
    <n v="2006"/>
    <n v="2006"/>
    <n v="49231"/>
    <s v="Customer"/>
    <n v="1990"/>
    <n v="2"/>
  </r>
  <r>
    <n v="1563"/>
    <n v="2020"/>
    <x v="62797"/>
    <d v="2020-11-10T15:49:12"/>
    <n v="2006"/>
    <n v="3139"/>
    <n v="49003"/>
    <s v="Customer"/>
    <n v="1969"/>
    <n v="0"/>
  </r>
  <r>
    <n v="477"/>
    <n v="2020"/>
    <x v="62798"/>
    <d v="2020-11-10T15:34:35"/>
    <n v="2006"/>
    <n v="500"/>
    <n v="43616"/>
    <s v="Subscriber"/>
    <n v="1964"/>
    <n v="2"/>
  </r>
  <r>
    <n v="3066"/>
    <n v="2020"/>
    <x v="62799"/>
    <d v="2020-11-10T16:18:43"/>
    <n v="2006"/>
    <n v="2006"/>
    <n v="47622"/>
    <s v="Customer"/>
    <n v="1969"/>
    <n v="0"/>
  </r>
  <r>
    <n v="3061"/>
    <n v="2020"/>
    <x v="62800"/>
    <d v="2020-11-10T16:18:47"/>
    <n v="2006"/>
    <n v="2006"/>
    <n v="44613"/>
    <s v="Customer"/>
    <n v="1969"/>
    <n v="0"/>
  </r>
  <r>
    <n v="1684"/>
    <n v="2020"/>
    <x v="62801"/>
    <d v="2020-11-10T15:57:23"/>
    <n v="2006"/>
    <n v="3374"/>
    <n v="34094"/>
    <s v="Customer"/>
    <n v="1998"/>
    <n v="2"/>
  </r>
  <r>
    <n v="800"/>
    <n v="2020"/>
    <x v="62802"/>
    <d v="2020-11-10T15:43:02"/>
    <n v="2006"/>
    <n v="478"/>
    <n v="43465"/>
    <s v="Subscriber"/>
    <n v="1992"/>
    <n v="2"/>
  </r>
  <r>
    <n v="696"/>
    <n v="2020"/>
    <x v="62803"/>
    <d v="2020-11-10T15:42:48"/>
    <n v="2006"/>
    <n v="423"/>
    <n v="44157"/>
    <s v="Subscriber"/>
    <n v="1992"/>
    <n v="1"/>
  </r>
  <r>
    <n v="654"/>
    <n v="2020"/>
    <x v="62804"/>
    <d v="2020-11-10T15:44:10"/>
    <n v="2006"/>
    <n v="3143"/>
    <n v="48624"/>
    <s v="Subscriber"/>
    <n v="1943"/>
    <n v="1"/>
  </r>
  <r>
    <n v="1123"/>
    <n v="2020"/>
    <x v="62805"/>
    <d v="2020-11-10T15:54:32"/>
    <n v="2006"/>
    <n v="3521"/>
    <n v="38404"/>
    <s v="Subscriber"/>
    <n v="1968"/>
    <n v="2"/>
  </r>
  <r>
    <n v="892"/>
    <n v="2020"/>
    <x v="62806"/>
    <d v="2020-11-10T15:53:11"/>
    <n v="2006"/>
    <n v="526"/>
    <n v="18019"/>
    <s v="Subscriber"/>
    <n v="1980"/>
    <n v="2"/>
  </r>
  <r>
    <n v="633"/>
    <n v="2020"/>
    <x v="62807"/>
    <d v="2020-11-10T15:49:53"/>
    <n v="2006"/>
    <n v="3370"/>
    <n v="37785"/>
    <s v="Subscriber"/>
    <n v="1980"/>
    <n v="1"/>
  </r>
  <r>
    <n v="956"/>
    <n v="2020"/>
    <x v="62808"/>
    <d v="2020-11-10T16:01:43"/>
    <n v="2006"/>
    <n v="3282"/>
    <n v="31092"/>
    <s v="Subscriber"/>
    <n v="1977"/>
    <n v="1"/>
  </r>
  <r>
    <n v="3570"/>
    <n v="2020"/>
    <x v="62809"/>
    <d v="2020-11-10T16:47:16"/>
    <n v="2006"/>
    <n v="3129"/>
    <n v="47865"/>
    <s v="Subscriber"/>
    <n v="1981"/>
    <n v="1"/>
  </r>
  <r>
    <n v="688"/>
    <n v="2020"/>
    <x v="62810"/>
    <d v="2020-11-10T16:04:36"/>
    <n v="2006"/>
    <n v="3231"/>
    <n v="47050"/>
    <s v="Subscriber"/>
    <n v="1964"/>
    <n v="2"/>
  </r>
  <r>
    <n v="174"/>
    <n v="2020"/>
    <x v="62811"/>
    <d v="2020-11-10T15:58:20"/>
    <n v="2006"/>
    <n v="281"/>
    <n v="33053"/>
    <s v="Subscriber"/>
    <n v="1988"/>
    <n v="2"/>
  </r>
  <r>
    <n v="2189"/>
    <n v="2020"/>
    <x v="62812"/>
    <d v="2020-11-10T16:32:19"/>
    <n v="2006"/>
    <n v="483"/>
    <n v="43665"/>
    <s v="Subscriber"/>
    <n v="1963"/>
    <n v="1"/>
  </r>
  <r>
    <n v="1035"/>
    <n v="2020"/>
    <x v="62813"/>
    <d v="2020-11-10T16:14:41"/>
    <n v="2006"/>
    <n v="494"/>
    <n v="35783"/>
    <s v="Subscriber"/>
    <n v="1989"/>
    <n v="2"/>
  </r>
  <r>
    <n v="822"/>
    <n v="2020"/>
    <x v="62814"/>
    <d v="2020-11-10T16:11:26"/>
    <n v="2006"/>
    <n v="3170"/>
    <n v="37837"/>
    <s v="Customer"/>
    <n v="1987"/>
    <n v="2"/>
  </r>
  <r>
    <n v="864"/>
    <n v="2020"/>
    <x v="62815"/>
    <d v="2020-11-10T16:12:10"/>
    <n v="2006"/>
    <n v="3159"/>
    <n v="49231"/>
    <s v="Subscriber"/>
    <n v="1992"/>
    <n v="1"/>
  </r>
  <r>
    <n v="1252"/>
    <n v="2020"/>
    <x v="62816"/>
    <d v="2020-11-10T16:19:26"/>
    <n v="2006"/>
    <n v="3374"/>
    <n v="40411"/>
    <s v="Subscriber"/>
    <n v="1985"/>
    <n v="1"/>
  </r>
  <r>
    <n v="506"/>
    <n v="2020"/>
    <x v="62817"/>
    <d v="2020-11-10T16:07:27"/>
    <n v="2006"/>
    <n v="3137"/>
    <n v="47990"/>
    <s v="Subscriber"/>
    <n v="1963"/>
    <n v="2"/>
  </r>
  <r>
    <n v="479"/>
    <n v="2020"/>
    <x v="62818"/>
    <d v="2020-11-10T16:07:39"/>
    <n v="2006"/>
    <n v="3137"/>
    <n v="48036"/>
    <s v="Subscriber"/>
    <n v="1964"/>
    <n v="2"/>
  </r>
  <r>
    <n v="1477"/>
    <n v="2020"/>
    <x v="62819"/>
    <d v="2020-11-10T16:25:16"/>
    <n v="2006"/>
    <n v="3366"/>
    <n v="43618"/>
    <s v="Subscriber"/>
    <n v="1977"/>
    <n v="1"/>
  </r>
  <r>
    <n v="285"/>
    <n v="2020"/>
    <x v="62820"/>
    <d v="2020-11-10T16:06:19"/>
    <n v="2006"/>
    <n v="3158"/>
    <n v="39649"/>
    <s v="Subscriber"/>
    <n v="1979"/>
    <n v="1"/>
  </r>
  <r>
    <n v="1038"/>
    <n v="2020"/>
    <x v="62821"/>
    <d v="2020-11-10T16:20:15"/>
    <n v="2006"/>
    <n v="3292"/>
    <n v="32936"/>
    <s v="Subscriber"/>
    <n v="1979"/>
    <n v="2"/>
  </r>
  <r>
    <n v="365"/>
    <n v="2020"/>
    <x v="62822"/>
    <d v="2020-11-10T16:09:19"/>
    <n v="2006"/>
    <n v="3137"/>
    <n v="28738"/>
    <s v="Subscriber"/>
    <n v="1966"/>
    <n v="2"/>
  </r>
  <r>
    <n v="363"/>
    <n v="2020"/>
    <x v="62823"/>
    <d v="2020-11-10T16:14:19"/>
    <n v="2006"/>
    <n v="305"/>
    <n v="27897"/>
    <s v="Subscriber"/>
    <n v="1977"/>
    <n v="1"/>
  </r>
  <r>
    <n v="326"/>
    <n v="2020"/>
    <x v="62824"/>
    <d v="2020-11-10T16:14:14"/>
    <n v="2006"/>
    <n v="305"/>
    <n v="30923"/>
    <s v="Subscriber"/>
    <n v="1977"/>
    <n v="2"/>
  </r>
  <r>
    <n v="2329"/>
    <n v="2020"/>
    <x v="62825"/>
    <d v="2020-11-10T16:48:35"/>
    <n v="2006"/>
    <n v="457"/>
    <n v="40766"/>
    <s v="Subscriber"/>
    <n v="1974"/>
    <n v="1"/>
  </r>
  <r>
    <n v="712"/>
    <n v="2020"/>
    <x v="62826"/>
    <d v="2020-11-10T16:24:29"/>
    <n v="2006"/>
    <n v="480"/>
    <n v="30441"/>
    <s v="Subscriber"/>
    <n v="1954"/>
    <n v="1"/>
  </r>
  <r>
    <n v="2628"/>
    <n v="2020"/>
    <x v="62827"/>
    <d v="2020-11-10T16:56:32"/>
    <n v="2006"/>
    <n v="2006"/>
    <n v="38954"/>
    <s v="Subscriber"/>
    <n v="1947"/>
    <n v="1"/>
  </r>
  <r>
    <n v="1848"/>
    <n v="2020"/>
    <x v="62828"/>
    <d v="2020-11-10T16:46:34"/>
    <n v="2006"/>
    <n v="2006"/>
    <n v="32040"/>
    <s v="Subscriber"/>
    <n v="1965"/>
    <n v="1"/>
  </r>
  <r>
    <n v="383"/>
    <n v="2020"/>
    <x v="62829"/>
    <d v="2020-11-10T16:22:33"/>
    <n v="2006"/>
    <n v="3163"/>
    <n v="38063"/>
    <s v="Customer"/>
    <n v="1969"/>
    <n v="0"/>
  </r>
  <r>
    <n v="2309"/>
    <n v="2020"/>
    <x v="62830"/>
    <d v="2020-11-10T16:58:39"/>
    <n v="2006"/>
    <n v="3798"/>
    <n v="46257"/>
    <s v="Subscriber"/>
    <n v="1990"/>
    <n v="2"/>
  </r>
  <r>
    <n v="2646"/>
    <n v="2020"/>
    <x v="62831"/>
    <d v="2020-11-10T17:06:21"/>
    <n v="2006"/>
    <n v="2006"/>
    <n v="26039"/>
    <s v="Customer"/>
    <n v="1969"/>
    <n v="0"/>
  </r>
  <r>
    <n v="2268"/>
    <n v="2020"/>
    <x v="62832"/>
    <d v="2020-11-10T17:00:11"/>
    <n v="2006"/>
    <n v="3087"/>
    <n v="37732"/>
    <s v="Customer"/>
    <n v="1969"/>
    <n v="0"/>
  </r>
  <r>
    <n v="1107"/>
    <n v="2020"/>
    <x v="62833"/>
    <d v="2020-11-10T16:40:52"/>
    <n v="2006"/>
    <n v="3129"/>
    <n v="35438"/>
    <s v="Subscriber"/>
    <n v="1993"/>
    <n v="2"/>
  </r>
  <r>
    <n v="2433"/>
    <n v="2020"/>
    <x v="62834"/>
    <d v="2020-11-10T17:03:07"/>
    <n v="2006"/>
    <n v="450"/>
    <n v="46175"/>
    <s v="Subscriber"/>
    <n v="1997"/>
    <n v="2"/>
  </r>
  <r>
    <n v="377"/>
    <n v="2020"/>
    <x v="62835"/>
    <d v="2020-11-10T16:33:35"/>
    <n v="2006"/>
    <n v="529"/>
    <n v="47622"/>
    <s v="Subscriber"/>
    <n v="1967"/>
    <n v="1"/>
  </r>
  <r>
    <n v="2029"/>
    <n v="2020"/>
    <x v="62836"/>
    <d v="2020-11-10T17:04:16"/>
    <n v="2006"/>
    <n v="468"/>
    <n v="35906"/>
    <s v="Customer"/>
    <n v="1969"/>
    <n v="0"/>
  </r>
  <r>
    <n v="1721"/>
    <n v="2020"/>
    <x v="62837"/>
    <d v="2020-11-10T16:59:27"/>
    <n v="2006"/>
    <n v="3374"/>
    <n v="44613"/>
    <s v="Customer"/>
    <n v="1992"/>
    <n v="1"/>
  </r>
  <r>
    <n v="190"/>
    <n v="2020"/>
    <x v="62838"/>
    <d v="2020-11-10T16:35:39"/>
    <n v="2006"/>
    <n v="2006"/>
    <n v="42189"/>
    <s v="Customer"/>
    <n v="1982"/>
    <n v="2"/>
  </r>
  <r>
    <n v="3133"/>
    <n v="2020"/>
    <x v="62839"/>
    <d v="2020-11-10T17:27:18"/>
    <n v="2006"/>
    <n v="2006"/>
    <n v="33062"/>
    <s v="Customer"/>
    <n v="1989"/>
    <n v="2"/>
  </r>
  <r>
    <n v="2883"/>
    <n v="2020"/>
    <x v="62840"/>
    <d v="2020-11-10T17:26:18"/>
    <n v="2006"/>
    <n v="3137"/>
    <n v="29779"/>
    <s v="Customer"/>
    <n v="1982"/>
    <n v="2"/>
  </r>
  <r>
    <n v="1027"/>
    <n v="2020"/>
    <x v="62841"/>
    <d v="2020-11-10T16:55:24"/>
    <n v="2006"/>
    <n v="3374"/>
    <n v="31150"/>
    <s v="Subscriber"/>
    <n v="1970"/>
    <n v="1"/>
  </r>
  <r>
    <n v="1003"/>
    <n v="2020"/>
    <x v="62842"/>
    <d v="2020-11-10T16:55:38"/>
    <n v="2006"/>
    <n v="3156"/>
    <n v="17432"/>
    <s v="Subscriber"/>
    <n v="1988"/>
    <n v="1"/>
  </r>
  <r>
    <n v="1122"/>
    <n v="2020"/>
    <x v="62843"/>
    <d v="2020-11-10T17:03:00"/>
    <n v="2006"/>
    <n v="3136"/>
    <n v="30184"/>
    <s v="Customer"/>
    <n v="1969"/>
    <n v="0"/>
  </r>
  <r>
    <n v="700"/>
    <n v="2020"/>
    <x v="62844"/>
    <d v="2020-11-10T16:56:02"/>
    <n v="2006"/>
    <n v="4075"/>
    <n v="47674"/>
    <s v="Subscriber"/>
    <n v="1983"/>
    <n v="2"/>
  </r>
  <r>
    <n v="2205"/>
    <n v="2020"/>
    <x v="62845"/>
    <d v="2020-11-10T17:24:38"/>
    <n v="2006"/>
    <n v="281"/>
    <n v="32040"/>
    <s v="Subscriber"/>
    <n v="1965"/>
    <n v="1"/>
  </r>
  <r>
    <n v="2325"/>
    <n v="2020"/>
    <x v="62846"/>
    <d v="2020-11-10T17:29:02"/>
    <n v="2006"/>
    <n v="3244"/>
    <n v="46841"/>
    <s v="Subscriber"/>
    <n v="1953"/>
    <n v="1"/>
  </r>
  <r>
    <n v="2728"/>
    <n v="2020"/>
    <x v="62847"/>
    <d v="2020-11-10T17:41:25"/>
    <n v="2006"/>
    <n v="3165"/>
    <n v="40411"/>
    <s v="Customer"/>
    <n v="1969"/>
    <n v="0"/>
  </r>
  <r>
    <n v="1967"/>
    <n v="2020"/>
    <x v="62848"/>
    <d v="2020-11-10T17:31:05"/>
    <n v="2006"/>
    <n v="3235"/>
    <n v="45000"/>
    <s v="Customer"/>
    <n v="1984"/>
    <n v="2"/>
  </r>
  <r>
    <n v="1009"/>
    <n v="2020"/>
    <x v="62849"/>
    <d v="2020-11-10T17:18:48"/>
    <n v="2006"/>
    <n v="3535"/>
    <n v="48084"/>
    <s v="Subscriber"/>
    <n v="1972"/>
    <n v="2"/>
  </r>
  <r>
    <n v="2169"/>
    <n v="2020"/>
    <x v="62850"/>
    <d v="2020-11-10T17:38:27"/>
    <n v="2006"/>
    <n v="469"/>
    <n v="46927"/>
    <s v="Subscriber"/>
    <n v="1961"/>
    <n v="2"/>
  </r>
  <r>
    <n v="1422"/>
    <n v="2020"/>
    <x v="62851"/>
    <d v="2020-11-10T17:32:05"/>
    <n v="2006"/>
    <n v="509"/>
    <n v="33821"/>
    <s v="Subscriber"/>
    <n v="1975"/>
    <n v="1"/>
  </r>
  <r>
    <n v="1087"/>
    <n v="2020"/>
    <x v="62852"/>
    <d v="2020-11-10T17:27:49"/>
    <n v="2006"/>
    <n v="3739"/>
    <n v="48328"/>
    <s v="Subscriber"/>
    <n v="1958"/>
    <n v="2"/>
  </r>
  <r>
    <n v="576"/>
    <n v="2020"/>
    <x v="62853"/>
    <d v="2020-11-10T17:24:40"/>
    <n v="2006"/>
    <n v="3163"/>
    <n v="29077"/>
    <s v="Subscriber"/>
    <n v="1961"/>
    <n v="1"/>
  </r>
  <r>
    <n v="567"/>
    <n v="2020"/>
    <x v="62854"/>
    <d v="2020-11-10T17:25:49"/>
    <n v="2006"/>
    <n v="492"/>
    <n v="42545"/>
    <s v="Subscriber"/>
    <n v="1996"/>
    <n v="1"/>
  </r>
  <r>
    <n v="660"/>
    <n v="2020"/>
    <x v="62855"/>
    <d v="2020-11-10T17:28:44"/>
    <n v="2006"/>
    <n v="4075"/>
    <n v="38954"/>
    <s v="Subscriber"/>
    <n v="1978"/>
    <n v="2"/>
  </r>
  <r>
    <n v="610"/>
    <n v="2020"/>
    <x v="62856"/>
    <d v="2020-11-10T17:29:21"/>
    <n v="2006"/>
    <n v="505"/>
    <n v="39024"/>
    <s v="Subscriber"/>
    <n v="1998"/>
    <n v="1"/>
  </r>
  <r>
    <n v="838"/>
    <n v="2020"/>
    <x v="62857"/>
    <d v="2020-11-10T17:33:14"/>
    <n v="2006"/>
    <n v="3299"/>
    <n v="43628"/>
    <s v="Subscriber"/>
    <n v="1982"/>
    <n v="1"/>
  </r>
  <r>
    <n v="1530"/>
    <n v="2020"/>
    <x v="62858"/>
    <d v="2020-11-10T17:46:05"/>
    <n v="2006"/>
    <n v="3737"/>
    <n v="36292"/>
    <s v="Subscriber"/>
    <n v="1947"/>
    <n v="1"/>
  </r>
  <r>
    <n v="696"/>
    <n v="2020"/>
    <x v="62859"/>
    <d v="2020-11-10T17:35:58"/>
    <n v="2006"/>
    <n v="3375"/>
    <n v="46933"/>
    <s v="Subscriber"/>
    <n v="1985"/>
    <n v="1"/>
  </r>
  <r>
    <n v="1442"/>
    <n v="2020"/>
    <x v="62860"/>
    <d v="2020-11-10T17:53:17"/>
    <n v="2006"/>
    <n v="3521"/>
    <n v="30879"/>
    <s v="Subscriber"/>
    <n v="1974"/>
    <n v="2"/>
  </r>
  <r>
    <n v="920"/>
    <n v="2020"/>
    <x v="62861"/>
    <d v="2020-11-10T17:44:52"/>
    <n v="2006"/>
    <n v="442"/>
    <n v="42115"/>
    <s v="Subscriber"/>
    <n v="1991"/>
    <n v="1"/>
  </r>
  <r>
    <n v="1467"/>
    <n v="2020"/>
    <x v="62862"/>
    <d v="2020-11-10T17:57:04"/>
    <n v="2006"/>
    <n v="3472"/>
    <n v="16733"/>
    <s v="Customer"/>
    <n v="1973"/>
    <n v="2"/>
  </r>
  <r>
    <n v="754"/>
    <n v="2020"/>
    <x v="62863"/>
    <d v="2020-11-10T17:46:23"/>
    <n v="2006"/>
    <n v="3165"/>
    <n v="18394"/>
    <s v="Customer"/>
    <n v="1995"/>
    <n v="1"/>
  </r>
  <r>
    <n v="1283"/>
    <n v="2020"/>
    <x v="62864"/>
    <d v="2020-11-10T17:55:36"/>
    <n v="2006"/>
    <n v="3374"/>
    <n v="45401"/>
    <s v="Subscriber"/>
    <n v="1989"/>
    <n v="2"/>
  </r>
  <r>
    <n v="1262"/>
    <n v="2020"/>
    <x v="62865"/>
    <d v="2020-11-10T17:55:31"/>
    <n v="2006"/>
    <n v="3374"/>
    <n v="46333"/>
    <s v="Subscriber"/>
    <n v="1979"/>
    <n v="1"/>
  </r>
  <r>
    <n v="104"/>
    <n v="2020"/>
    <x v="62866"/>
    <d v="2020-11-10T17:38:48"/>
    <n v="2006"/>
    <n v="281"/>
    <n v="46915"/>
    <s v="Subscriber"/>
    <n v="1991"/>
    <n v="1"/>
  </r>
  <r>
    <n v="1163"/>
    <n v="2020"/>
    <x v="62867"/>
    <d v="2020-11-10T17:59:53"/>
    <n v="2006"/>
    <n v="3323"/>
    <n v="42189"/>
    <s v="Customer"/>
    <n v="1995"/>
    <n v="2"/>
  </r>
  <r>
    <n v="1953"/>
    <n v="2020"/>
    <x v="62868"/>
    <d v="2020-11-10T18:15:45"/>
    <n v="2006"/>
    <n v="3367"/>
    <n v="35595"/>
    <s v="Customer"/>
    <n v="2001"/>
    <n v="2"/>
  </r>
  <r>
    <n v="898"/>
    <n v="2020"/>
    <x v="62869"/>
    <d v="2020-11-10T17:58:22"/>
    <n v="2006"/>
    <n v="3292"/>
    <n v="45798"/>
    <s v="Subscriber"/>
    <n v="1958"/>
    <n v="1"/>
  </r>
  <r>
    <n v="1883"/>
    <n v="2020"/>
    <x v="62870"/>
    <d v="2020-11-10T18:17:32"/>
    <n v="2006"/>
    <n v="3400"/>
    <n v="44613"/>
    <s v="Customer"/>
    <n v="1969"/>
    <n v="0"/>
  </r>
  <r>
    <n v="2037"/>
    <n v="2020"/>
    <x v="62871"/>
    <d v="2020-11-10T18:20:40"/>
    <n v="2006"/>
    <n v="3400"/>
    <n v="42185"/>
    <s v="Customer"/>
    <n v="1969"/>
    <n v="0"/>
  </r>
  <r>
    <n v="1961"/>
    <n v="2020"/>
    <x v="62872"/>
    <d v="2020-11-10T18:19:34"/>
    <n v="2006"/>
    <n v="3400"/>
    <n v="26667"/>
    <s v="Customer"/>
    <n v="1969"/>
    <n v="0"/>
  </r>
  <r>
    <n v="1517"/>
    <n v="2020"/>
    <x v="62873"/>
    <d v="2020-11-10T18:14:47"/>
    <n v="2006"/>
    <n v="3400"/>
    <n v="46635"/>
    <s v="Customer"/>
    <n v="1969"/>
    <n v="0"/>
  </r>
  <r>
    <n v="1216"/>
    <n v="2020"/>
    <x v="62874"/>
    <d v="2020-11-10T18:10:13"/>
    <n v="2006"/>
    <n v="3724"/>
    <n v="15451"/>
    <s v="Subscriber"/>
    <n v="1985"/>
    <n v="1"/>
  </r>
  <r>
    <n v="237"/>
    <n v="2020"/>
    <x v="62875"/>
    <d v="2020-11-10T17:59:28"/>
    <n v="2006"/>
    <n v="499"/>
    <n v="26777"/>
    <s v="Subscriber"/>
    <n v="1988"/>
    <n v="1"/>
  </r>
  <r>
    <n v="488"/>
    <n v="2020"/>
    <x v="62876"/>
    <d v="2020-11-10T18:04:50"/>
    <n v="2006"/>
    <n v="3143"/>
    <n v="45259"/>
    <s v="Customer"/>
    <n v="1974"/>
    <n v="1"/>
  </r>
  <r>
    <n v="1555"/>
    <n v="2020"/>
    <x v="62877"/>
    <d v="2020-11-10T18:22:49"/>
    <n v="2006"/>
    <n v="3492"/>
    <n v="38422"/>
    <s v="Subscriber"/>
    <n v="1990"/>
    <n v="1"/>
  </r>
  <r>
    <n v="1611"/>
    <n v="2020"/>
    <x v="62878"/>
    <d v="2020-11-10T18:24:36"/>
    <n v="2006"/>
    <n v="3999"/>
    <n v="38148"/>
    <s v="Subscriber"/>
    <n v="1978"/>
    <n v="1"/>
  </r>
  <r>
    <n v="349"/>
    <n v="2020"/>
    <x v="62879"/>
    <d v="2020-11-10T18:04:37"/>
    <n v="2006"/>
    <n v="3139"/>
    <n v="34226"/>
    <s v="Subscriber"/>
    <n v="1984"/>
    <n v="1"/>
  </r>
  <r>
    <n v="332"/>
    <n v="2020"/>
    <x v="62880"/>
    <d v="2020-11-10T18:06:06"/>
    <n v="2006"/>
    <n v="422"/>
    <n v="31099"/>
    <s v="Customer"/>
    <n v="1969"/>
    <n v="0"/>
  </r>
  <r>
    <n v="548"/>
    <n v="2020"/>
    <x v="62881"/>
    <d v="2020-11-10T18:14:34"/>
    <n v="2006"/>
    <n v="529"/>
    <n v="33062"/>
    <s v="Subscriber"/>
    <n v="1986"/>
    <n v="1"/>
  </r>
  <r>
    <n v="592"/>
    <n v="2020"/>
    <x v="62882"/>
    <d v="2020-11-10T18:17:39"/>
    <n v="2006"/>
    <n v="3372"/>
    <n v="27011"/>
    <s v="Subscriber"/>
    <n v="2001"/>
    <n v="1"/>
  </r>
  <r>
    <n v="967"/>
    <n v="2020"/>
    <x v="62883"/>
    <d v="2020-11-10T18:25:28"/>
    <n v="2006"/>
    <n v="3521"/>
    <n v="46855"/>
    <s v="Subscriber"/>
    <n v="1965"/>
    <n v="1"/>
  </r>
  <r>
    <n v="1260"/>
    <n v="2020"/>
    <x v="62884"/>
    <d v="2020-11-10T18:38:19"/>
    <n v="2006"/>
    <n v="3502"/>
    <n v="42909"/>
    <s v="Subscriber"/>
    <n v="1985"/>
    <n v="1"/>
  </r>
  <r>
    <n v="715"/>
    <n v="2020"/>
    <x v="62885"/>
    <d v="2020-11-10T18:36:19"/>
    <n v="2006"/>
    <n v="3376"/>
    <n v="19769"/>
    <s v="Subscriber"/>
    <n v="1980"/>
    <n v="1"/>
  </r>
  <r>
    <n v="268"/>
    <n v="2020"/>
    <x v="62886"/>
    <d v="2020-11-10T18:30:47"/>
    <n v="2006"/>
    <n v="499"/>
    <n v="16960"/>
    <s v="Subscriber"/>
    <n v="1969"/>
    <n v="2"/>
  </r>
  <r>
    <n v="910"/>
    <n v="2020"/>
    <x v="62887"/>
    <d v="2020-11-10T18:41:29"/>
    <n v="2006"/>
    <n v="3294"/>
    <n v="45391"/>
    <s v="Subscriber"/>
    <n v="1970"/>
    <n v="2"/>
  </r>
  <r>
    <n v="473"/>
    <n v="2020"/>
    <x v="62888"/>
    <d v="2020-11-10T18:36:12"/>
    <n v="2006"/>
    <n v="3139"/>
    <n v="26039"/>
    <s v="Subscriber"/>
    <n v="1968"/>
    <n v="1"/>
  </r>
  <r>
    <n v="319"/>
    <n v="2020"/>
    <x v="62889"/>
    <d v="2020-11-10T18:35:20"/>
    <n v="2006"/>
    <n v="423"/>
    <n v="48514"/>
    <s v="Subscriber"/>
    <n v="1977"/>
    <n v="1"/>
  </r>
  <r>
    <n v="1490"/>
    <n v="2020"/>
    <x v="62890"/>
    <d v="2020-11-10T18:57:04"/>
    <n v="2006"/>
    <n v="3351"/>
    <n v="48314"/>
    <s v="Subscriber"/>
    <n v="2003"/>
    <n v="1"/>
  </r>
  <r>
    <n v="650"/>
    <n v="2020"/>
    <x v="62891"/>
    <d v="2020-11-10T18:43:45"/>
    <n v="2006"/>
    <n v="3177"/>
    <n v="36067"/>
    <s v="Subscriber"/>
    <n v="1993"/>
    <n v="2"/>
  </r>
  <r>
    <n v="704"/>
    <n v="2020"/>
    <x v="62892"/>
    <d v="2020-11-10T18:44:45"/>
    <n v="2006"/>
    <n v="3362"/>
    <n v="45053"/>
    <s v="Subscriber"/>
    <n v="2003"/>
    <n v="1"/>
  </r>
  <r>
    <n v="204"/>
    <n v="2020"/>
    <x v="62893"/>
    <d v="2020-11-10T18:41:15"/>
    <n v="2006"/>
    <n v="457"/>
    <n v="36417"/>
    <s v="Subscriber"/>
    <n v="1979"/>
    <n v="1"/>
  </r>
  <r>
    <n v="1055"/>
    <n v="2020"/>
    <x v="62894"/>
    <d v="2020-11-10T18:56:17"/>
    <n v="2006"/>
    <n v="3145"/>
    <n v="48906"/>
    <s v="Subscriber"/>
    <n v="1986"/>
    <n v="2"/>
  </r>
  <r>
    <n v="1157"/>
    <n v="2020"/>
    <x v="62895"/>
    <d v="2020-11-10T19:05:46"/>
    <n v="2006"/>
    <n v="3292"/>
    <n v="35015"/>
    <s v="Subscriber"/>
    <n v="1987"/>
    <n v="2"/>
  </r>
  <r>
    <n v="398"/>
    <n v="2020"/>
    <x v="62896"/>
    <d v="2020-11-10T18:54:50"/>
    <n v="2006"/>
    <n v="3163"/>
    <n v="30805"/>
    <s v="Subscriber"/>
    <n v="1997"/>
    <n v="2"/>
  </r>
  <r>
    <n v="1153"/>
    <n v="2020"/>
    <x v="62897"/>
    <d v="2020-11-10T19:09:52"/>
    <n v="2006"/>
    <n v="3328"/>
    <n v="43874"/>
    <s v="Subscriber"/>
    <n v="1965"/>
    <n v="1"/>
  </r>
  <r>
    <n v="736"/>
    <n v="2020"/>
    <x v="62898"/>
    <d v="2020-11-10T19:05:10"/>
    <n v="2006"/>
    <n v="3148"/>
    <n v="47181"/>
    <s v="Subscriber"/>
    <n v="1970"/>
    <n v="1"/>
  </r>
  <r>
    <n v="2457"/>
    <n v="2020"/>
    <x v="62899"/>
    <d v="2020-11-10T19:34:52"/>
    <n v="2006"/>
    <n v="2006"/>
    <n v="42858"/>
    <s v="Subscriber"/>
    <n v="1967"/>
    <n v="2"/>
  </r>
  <r>
    <n v="2429"/>
    <n v="2020"/>
    <x v="62900"/>
    <d v="2020-11-10T19:34:27"/>
    <n v="2006"/>
    <n v="2006"/>
    <n v="32551"/>
    <s v="Subscriber"/>
    <n v="1965"/>
    <n v="1"/>
  </r>
  <r>
    <n v="719"/>
    <n v="2020"/>
    <x v="62901"/>
    <d v="2020-11-10T19:06:21"/>
    <n v="2006"/>
    <n v="477"/>
    <n v="38615"/>
    <s v="Customer"/>
    <n v="1990"/>
    <n v="0"/>
  </r>
  <r>
    <n v="768"/>
    <n v="2020"/>
    <x v="62902"/>
    <d v="2020-11-10T19:12:38"/>
    <n v="2006"/>
    <n v="3156"/>
    <n v="44377"/>
    <s v="Subscriber"/>
    <n v="1969"/>
    <n v="1"/>
  </r>
  <r>
    <n v="831"/>
    <n v="2020"/>
    <x v="62903"/>
    <d v="2020-11-10T19:13:47"/>
    <n v="2006"/>
    <n v="267"/>
    <n v="47979"/>
    <s v="Subscriber"/>
    <n v="1990"/>
    <n v="1"/>
  </r>
  <r>
    <n v="832"/>
    <n v="2020"/>
    <x v="62904"/>
    <d v="2020-11-10T19:13:51"/>
    <n v="2006"/>
    <n v="267"/>
    <n v="30497"/>
    <s v="Subscriber"/>
    <n v="1995"/>
    <n v="1"/>
  </r>
  <r>
    <n v="1772"/>
    <n v="2020"/>
    <x v="62905"/>
    <d v="2020-11-10T19:31:14"/>
    <n v="2006"/>
    <n v="212"/>
    <n v="32681"/>
    <s v="Subscriber"/>
    <n v="1987"/>
    <n v="2"/>
  </r>
  <r>
    <n v="1184"/>
    <n v="2020"/>
    <x v="62906"/>
    <d v="2020-11-10T19:23:24"/>
    <n v="2006"/>
    <n v="3307"/>
    <n v="41666"/>
    <s v="Subscriber"/>
    <n v="1991"/>
    <n v="1"/>
  </r>
  <r>
    <n v="1198"/>
    <n v="2020"/>
    <x v="62907"/>
    <d v="2020-11-10T19:23:44"/>
    <n v="2006"/>
    <n v="3307"/>
    <n v="15438"/>
    <s v="Customer"/>
    <n v="1969"/>
    <n v="0"/>
  </r>
  <r>
    <n v="2766"/>
    <n v="2020"/>
    <x v="62908"/>
    <d v="2020-11-10T19:53:19"/>
    <n v="2006"/>
    <n v="3169"/>
    <n v="34130"/>
    <s v="Subscriber"/>
    <n v="1993"/>
    <n v="1"/>
  </r>
  <r>
    <n v="769"/>
    <n v="2020"/>
    <x v="62909"/>
    <d v="2020-11-10T19:22:12"/>
    <n v="2006"/>
    <n v="3372"/>
    <n v="39306"/>
    <s v="Subscriber"/>
    <n v="1995"/>
    <n v="1"/>
  </r>
  <r>
    <n v="411"/>
    <n v="2020"/>
    <x v="62910"/>
    <d v="2020-11-10T19:19:06"/>
    <n v="2006"/>
    <n v="3697"/>
    <n v="45625"/>
    <s v="Subscriber"/>
    <n v="1985"/>
    <n v="1"/>
  </r>
  <r>
    <n v="820"/>
    <n v="2020"/>
    <x v="62911"/>
    <d v="2020-11-10T19:26:01"/>
    <n v="2006"/>
    <n v="4075"/>
    <n v="21649"/>
    <s v="Subscriber"/>
    <n v="1988"/>
    <n v="2"/>
  </r>
  <r>
    <n v="1348"/>
    <n v="2020"/>
    <x v="62912"/>
    <d v="2020-11-10T19:35:06"/>
    <n v="2006"/>
    <n v="3160"/>
    <n v="49378"/>
    <s v="Subscriber"/>
    <n v="1999"/>
    <n v="1"/>
  </r>
  <r>
    <n v="734"/>
    <n v="2020"/>
    <x v="62913"/>
    <d v="2020-11-10T19:26:06"/>
    <n v="2006"/>
    <n v="492"/>
    <n v="20564"/>
    <s v="Subscriber"/>
    <n v="1964"/>
    <n v="1"/>
  </r>
  <r>
    <n v="1023"/>
    <n v="2020"/>
    <x v="62914"/>
    <d v="2020-11-10T19:31:59"/>
    <n v="2006"/>
    <n v="3615"/>
    <n v="46979"/>
    <s v="Subscriber"/>
    <n v="1975"/>
    <n v="1"/>
  </r>
  <r>
    <n v="328"/>
    <n v="2020"/>
    <x v="62915"/>
    <d v="2020-11-10T19:21:52"/>
    <n v="2006"/>
    <n v="4045"/>
    <n v="31642"/>
    <s v="Subscriber"/>
    <n v="1993"/>
    <n v="1"/>
  </r>
  <r>
    <n v="819"/>
    <n v="2020"/>
    <x v="62916"/>
    <d v="2020-11-10T19:30:59"/>
    <n v="2006"/>
    <n v="3171"/>
    <n v="43419"/>
    <s v="Subscriber"/>
    <n v="1980"/>
    <n v="0"/>
  </r>
  <r>
    <n v="485"/>
    <n v="2020"/>
    <x v="62917"/>
    <d v="2020-11-10T19:27:37"/>
    <n v="2006"/>
    <n v="3165"/>
    <n v="39147"/>
    <s v="Subscriber"/>
    <n v="1980"/>
    <n v="1"/>
  </r>
  <r>
    <n v="657"/>
    <n v="2020"/>
    <x v="62918"/>
    <d v="2020-11-10T19:31:59"/>
    <n v="2006"/>
    <n v="3697"/>
    <n v="41193"/>
    <s v="Customer"/>
    <n v="1969"/>
    <n v="0"/>
  </r>
  <r>
    <n v="306"/>
    <n v="2020"/>
    <x v="62919"/>
    <d v="2020-11-10T19:27:27"/>
    <n v="2006"/>
    <n v="422"/>
    <n v="31658"/>
    <s v="Subscriber"/>
    <n v="1982"/>
    <n v="1"/>
  </r>
  <r>
    <n v="592"/>
    <n v="2020"/>
    <x v="62920"/>
    <d v="2020-11-10T19:32:45"/>
    <n v="2006"/>
    <n v="3144"/>
    <n v="34822"/>
    <s v="Subscriber"/>
    <n v="1993"/>
    <n v="1"/>
  </r>
  <r>
    <n v="1591"/>
    <n v="2020"/>
    <x v="62921"/>
    <d v="2020-11-10T19:52:14"/>
    <n v="2006"/>
    <n v="3542"/>
    <n v="43296"/>
    <s v="Customer"/>
    <n v="1980"/>
    <n v="1"/>
  </r>
  <r>
    <n v="2251"/>
    <n v="2020"/>
    <x v="62922"/>
    <d v="2020-11-10T20:03:16"/>
    <n v="2006"/>
    <n v="3282"/>
    <n v="15288"/>
    <s v="Subscriber"/>
    <n v="1973"/>
    <n v="2"/>
  </r>
  <r>
    <n v="1131"/>
    <n v="2020"/>
    <x v="62923"/>
    <d v="2020-11-10T19:49:56"/>
    <n v="2006"/>
    <n v="267"/>
    <n v="16011"/>
    <s v="Customer"/>
    <n v="1984"/>
    <n v="2"/>
  </r>
  <r>
    <n v="136"/>
    <n v="2020"/>
    <x v="62924"/>
    <d v="2020-11-10T19:35:41"/>
    <n v="2006"/>
    <n v="499"/>
    <n v="35976"/>
    <s v="Subscriber"/>
    <n v="1987"/>
    <n v="2"/>
  </r>
  <r>
    <n v="767"/>
    <n v="2020"/>
    <x v="62925"/>
    <d v="2020-11-10T19:49:16"/>
    <n v="2006"/>
    <n v="476"/>
    <n v="46933"/>
    <s v="Customer"/>
    <n v="1995"/>
    <n v="1"/>
  </r>
  <r>
    <n v="1791"/>
    <n v="2020"/>
    <x v="62926"/>
    <d v="2020-11-10T20:09:26"/>
    <n v="2006"/>
    <n v="4122"/>
    <n v="32551"/>
    <s v="Subscriber"/>
    <n v="1990"/>
    <n v="1"/>
  </r>
  <r>
    <n v="1120"/>
    <n v="2020"/>
    <x v="62927"/>
    <d v="2020-11-10T20:00:23"/>
    <n v="2006"/>
    <n v="3323"/>
    <n v="42858"/>
    <s v="Subscriber"/>
    <n v="1967"/>
    <n v="1"/>
  </r>
  <r>
    <n v="189"/>
    <n v="2020"/>
    <x v="62928"/>
    <d v="2020-11-10T19:45:35"/>
    <n v="2006"/>
    <n v="499"/>
    <n v="39460"/>
    <s v="Subscriber"/>
    <n v="1985"/>
    <n v="1"/>
  </r>
  <r>
    <n v="822"/>
    <n v="2020"/>
    <x v="62929"/>
    <d v="2020-11-10T19:57:27"/>
    <n v="2006"/>
    <n v="3283"/>
    <n v="43593"/>
    <s v="Subscriber"/>
    <n v="1974"/>
    <n v="1"/>
  </r>
  <r>
    <n v="1023"/>
    <n v="2020"/>
    <x v="62930"/>
    <d v="2020-11-10T20:05:07"/>
    <n v="2006"/>
    <n v="536"/>
    <n v="33839"/>
    <s v="Subscriber"/>
    <n v="1972"/>
    <n v="1"/>
  </r>
  <r>
    <n v="1456"/>
    <n v="2020"/>
    <x v="62931"/>
    <d v="2020-11-10T20:16:35"/>
    <n v="2006"/>
    <n v="402"/>
    <n v="14945"/>
    <s v="Subscriber"/>
    <n v="1996"/>
    <n v="2"/>
  </r>
  <r>
    <n v="1099"/>
    <n v="2020"/>
    <x v="62932"/>
    <d v="2020-11-10T20:12:39"/>
    <n v="2006"/>
    <n v="434"/>
    <n v="38125"/>
    <s v="Subscriber"/>
    <n v="1983"/>
    <n v="1"/>
  </r>
  <r>
    <n v="109"/>
    <n v="2020"/>
    <x v="62933"/>
    <d v="2020-11-10T20:00:18"/>
    <n v="2006"/>
    <n v="281"/>
    <n v="40210"/>
    <s v="Subscriber"/>
    <n v="1993"/>
    <n v="1"/>
  </r>
  <r>
    <n v="533"/>
    <n v="2020"/>
    <x v="62934"/>
    <d v="2020-11-10T20:10:26"/>
    <n v="2006"/>
    <n v="3144"/>
    <n v="18322"/>
    <s v="Subscriber"/>
    <n v="1992"/>
    <n v="1"/>
  </r>
  <r>
    <n v="443"/>
    <n v="2020"/>
    <x v="62935"/>
    <d v="2020-11-10T20:10:22"/>
    <n v="2006"/>
    <n v="3165"/>
    <n v="46229"/>
    <s v="Subscriber"/>
    <n v="1971"/>
    <n v="2"/>
  </r>
  <r>
    <n v="633"/>
    <n v="2020"/>
    <x v="62936"/>
    <d v="2020-11-10T20:13:47"/>
    <n v="2006"/>
    <n v="477"/>
    <n v="40631"/>
    <s v="Subscriber"/>
    <n v="1977"/>
    <n v="2"/>
  </r>
  <r>
    <n v="881"/>
    <n v="2020"/>
    <x v="62937"/>
    <d v="2020-11-10T20:17:57"/>
    <n v="2006"/>
    <n v="455"/>
    <n v="30600"/>
    <s v="Subscriber"/>
    <n v="1977"/>
    <n v="1"/>
  </r>
  <r>
    <n v="1181"/>
    <n v="2020"/>
    <x v="62938"/>
    <d v="2020-11-10T20:24:15"/>
    <n v="2006"/>
    <n v="3351"/>
    <n v="41483"/>
    <s v="Subscriber"/>
    <n v="1985"/>
    <n v="1"/>
  </r>
  <r>
    <n v="668"/>
    <n v="2020"/>
    <x v="62939"/>
    <d v="2020-11-10T20:18:13"/>
    <n v="2006"/>
    <n v="3165"/>
    <n v="18847"/>
    <s v="Subscriber"/>
    <n v="1991"/>
    <n v="1"/>
  </r>
  <r>
    <n v="180"/>
    <n v="2020"/>
    <x v="62940"/>
    <d v="2020-11-10T20:12:42"/>
    <n v="2006"/>
    <n v="499"/>
    <n v="42386"/>
    <s v="Subscriber"/>
    <n v="1978"/>
    <n v="1"/>
  </r>
  <r>
    <n v="738"/>
    <n v="2020"/>
    <x v="62941"/>
    <d v="2020-11-10T20:22:21"/>
    <n v="2006"/>
    <n v="3170"/>
    <n v="19305"/>
    <s v="Subscriber"/>
    <n v="1974"/>
    <n v="1"/>
  </r>
  <r>
    <n v="1466"/>
    <n v="2020"/>
    <x v="62942"/>
    <d v="2020-11-10T20:37:22"/>
    <n v="2006"/>
    <n v="477"/>
    <n v="16600"/>
    <s v="Subscriber"/>
    <n v="2002"/>
    <n v="1"/>
  </r>
  <r>
    <n v="379"/>
    <n v="2020"/>
    <x v="62943"/>
    <d v="2020-11-10T20:24:12"/>
    <n v="2006"/>
    <n v="3159"/>
    <n v="43460"/>
    <s v="Subscriber"/>
    <n v="1994"/>
    <n v="1"/>
  </r>
  <r>
    <n v="1158"/>
    <n v="2020"/>
    <x v="62944"/>
    <d v="2020-11-10T20:45:17"/>
    <n v="2006"/>
    <n v="3301"/>
    <n v="19907"/>
    <s v="Subscriber"/>
    <n v="1992"/>
    <n v="2"/>
  </r>
  <r>
    <n v="1834"/>
    <n v="2020"/>
    <x v="62945"/>
    <d v="2020-11-10T21:18:20"/>
    <n v="2006"/>
    <n v="483"/>
    <n v="35872"/>
    <s v="Subscriber"/>
    <n v="1967"/>
    <n v="1"/>
  </r>
  <r>
    <n v="1268"/>
    <n v="2020"/>
    <x v="62946"/>
    <d v="2020-11-10T21:09:03"/>
    <n v="2006"/>
    <n v="485"/>
    <n v="17410"/>
    <s v="Subscriber"/>
    <n v="1969"/>
    <n v="1"/>
  </r>
  <r>
    <n v="1913"/>
    <n v="2020"/>
    <x v="62947"/>
    <d v="2020-11-10T21:20:36"/>
    <n v="2006"/>
    <n v="4125"/>
    <n v="48711"/>
    <s v="Subscriber"/>
    <n v="1994"/>
    <n v="1"/>
  </r>
  <r>
    <n v="2687"/>
    <n v="2020"/>
    <x v="62948"/>
    <d v="2020-11-10T21:39:31"/>
    <n v="2006"/>
    <n v="3534"/>
    <n v="20828"/>
    <s v="Customer"/>
    <n v="1969"/>
    <n v="0"/>
  </r>
  <r>
    <n v="2700"/>
    <n v="2020"/>
    <x v="62949"/>
    <d v="2020-11-10T21:40:16"/>
    <n v="2006"/>
    <n v="3534"/>
    <n v="30069"/>
    <s v="Customer"/>
    <n v="1996"/>
    <n v="2"/>
  </r>
  <r>
    <n v="2247"/>
    <n v="2020"/>
    <x v="62950"/>
    <d v="2020-11-10T21:56:47"/>
    <n v="2006"/>
    <n v="2006"/>
    <n v="34011"/>
    <s v="Customer"/>
    <n v="1969"/>
    <n v="0"/>
  </r>
  <r>
    <n v="1384"/>
    <n v="2020"/>
    <x v="62951"/>
    <d v="2020-11-10T21:57:17"/>
    <n v="2006"/>
    <n v="3523"/>
    <n v="48898"/>
    <s v="Subscriber"/>
    <n v="1979"/>
    <n v="1"/>
  </r>
  <r>
    <n v="1762"/>
    <n v="2020"/>
    <x v="62952"/>
    <d v="2020-11-10T22:10:20"/>
    <n v="2006"/>
    <n v="3323"/>
    <n v="36802"/>
    <s v="Customer"/>
    <n v="2001"/>
    <n v="1"/>
  </r>
  <r>
    <n v="1716"/>
    <n v="2020"/>
    <x v="62953"/>
    <d v="2020-11-10T22:09:38"/>
    <n v="2006"/>
    <n v="3323"/>
    <n v="48135"/>
    <s v="Customer"/>
    <n v="2000"/>
    <n v="2"/>
  </r>
  <r>
    <n v="532"/>
    <n v="2020"/>
    <x v="62954"/>
    <d v="2020-11-10T22:04:39"/>
    <n v="2006"/>
    <n v="3725"/>
    <n v="28662"/>
    <s v="Subscriber"/>
    <n v="1958"/>
    <n v="1"/>
  </r>
  <r>
    <n v="1306"/>
    <n v="2020"/>
    <x v="62955"/>
    <d v="2020-11-10T22:19:32"/>
    <n v="2006"/>
    <n v="3745"/>
    <n v="45922"/>
    <s v="Subscriber"/>
    <n v="1986"/>
    <n v="1"/>
  </r>
  <r>
    <n v="659"/>
    <n v="2020"/>
    <x v="62956"/>
    <d v="2020-11-10T22:16:56"/>
    <n v="2006"/>
    <n v="3749"/>
    <n v="34011"/>
    <s v="Subscriber"/>
    <n v="1985"/>
    <n v="2"/>
  </r>
  <r>
    <n v="1029"/>
    <n v="2020"/>
    <x v="62957"/>
    <d v="2020-11-10T22:36:27"/>
    <n v="2006"/>
    <n v="3307"/>
    <n v="44438"/>
    <s v="Subscriber"/>
    <n v="1986"/>
    <n v="1"/>
  </r>
  <r>
    <n v="3347"/>
    <n v="2020"/>
    <x v="62958"/>
    <d v="2020-11-10T23:27:16"/>
    <n v="2006"/>
    <n v="2006"/>
    <n v="42498"/>
    <s v="Customer"/>
    <n v="1969"/>
    <n v="0"/>
  </r>
  <r>
    <n v="1696"/>
    <n v="2020"/>
    <x v="62959"/>
    <d v="2020-11-10T22:59:50"/>
    <n v="2006"/>
    <n v="3570"/>
    <n v="49173"/>
    <s v="Subscriber"/>
    <n v="1991"/>
    <n v="2"/>
  </r>
  <r>
    <n v="1792"/>
    <n v="2020"/>
    <x v="62960"/>
    <d v="2020-11-10T23:20:18"/>
    <n v="2006"/>
    <n v="3147"/>
    <n v="16946"/>
    <s v="Customer"/>
    <n v="1990"/>
    <n v="2"/>
  </r>
  <r>
    <n v="2673"/>
    <n v="2020"/>
    <x v="62961"/>
    <d v="2020-11-11T00:12:21"/>
    <n v="2006"/>
    <n v="3154"/>
    <n v="15405"/>
    <s v="Subscriber"/>
    <n v="1963"/>
    <n v="1"/>
  </r>
  <r>
    <n v="705"/>
    <n v="2020"/>
    <x v="62962"/>
    <d v="2020-11-11T01:22:34"/>
    <n v="2006"/>
    <n v="3175"/>
    <n v="47532"/>
    <s v="Subscriber"/>
    <n v="1969"/>
    <n v="0"/>
  </r>
  <r>
    <n v="848"/>
    <n v="2020"/>
    <x v="62963"/>
    <d v="2020-11-11T01:36:00"/>
    <n v="2006"/>
    <n v="482"/>
    <n v="36505"/>
    <s v="Subscriber"/>
    <n v="1969"/>
    <n v="1"/>
  </r>
  <r>
    <n v="234"/>
    <n v="2020"/>
    <x v="62964"/>
    <d v="2020-11-11T04:47:18"/>
    <n v="2006"/>
    <n v="3158"/>
    <n v="47358"/>
    <s v="Customer"/>
    <n v="1969"/>
    <n v="0"/>
  </r>
  <r>
    <n v="1804"/>
    <n v="2020"/>
    <x v="62965"/>
    <d v="2020-11-11T06:27:40"/>
    <n v="2006"/>
    <n v="439"/>
    <n v="47235"/>
    <s v="Subscriber"/>
    <n v="1997"/>
    <n v="1"/>
  </r>
  <r>
    <n v="982"/>
    <n v="2020"/>
    <x v="62966"/>
    <d v="2020-11-11T06:34:09"/>
    <n v="2006"/>
    <n v="4124"/>
    <n v="46477"/>
    <s v="Customer"/>
    <n v="1973"/>
    <n v="2"/>
  </r>
  <r>
    <n v="657"/>
    <n v="2020"/>
    <x v="62967"/>
    <d v="2020-11-11T06:32:07"/>
    <n v="2006"/>
    <n v="3687"/>
    <n v="48592"/>
    <s v="Subscriber"/>
    <n v="1995"/>
    <n v="2"/>
  </r>
  <r>
    <n v="526"/>
    <n v="2020"/>
    <x v="62968"/>
    <d v="2020-11-11T06:52:06"/>
    <n v="2006"/>
    <n v="3159"/>
    <n v="41348"/>
    <s v="Subscriber"/>
    <n v="1963"/>
    <n v="2"/>
  </r>
  <r>
    <n v="359"/>
    <n v="2020"/>
    <x v="62969"/>
    <d v="2020-11-11T06:57:54"/>
    <n v="2006"/>
    <n v="3376"/>
    <n v="42498"/>
    <s v="Subscriber"/>
    <n v="1967"/>
    <n v="1"/>
  </r>
  <r>
    <n v="778"/>
    <n v="2020"/>
    <x v="62970"/>
    <d v="2020-11-11T07:24:09"/>
    <n v="2006"/>
    <n v="3285"/>
    <n v="46792"/>
    <s v="Subscriber"/>
    <n v="1992"/>
    <n v="1"/>
  </r>
  <r>
    <n v="431"/>
    <n v="2020"/>
    <x v="62971"/>
    <d v="2020-11-11T07:42:19"/>
    <n v="2006"/>
    <n v="3378"/>
    <n v="38278"/>
    <s v="Subscriber"/>
    <n v="1958"/>
    <n v="1"/>
  </r>
  <r>
    <n v="1662"/>
    <n v="2020"/>
    <x v="62972"/>
    <d v="2020-11-11T08:08:41"/>
    <n v="2006"/>
    <n v="4002"/>
    <n v="29311"/>
    <s v="Subscriber"/>
    <n v="1982"/>
    <n v="1"/>
  </r>
  <r>
    <n v="559"/>
    <n v="2020"/>
    <x v="62973"/>
    <d v="2020-11-11T08:12:00"/>
    <n v="2006"/>
    <n v="440"/>
    <n v="28248"/>
    <s v="Subscriber"/>
    <n v="1967"/>
    <n v="1"/>
  </r>
  <r>
    <n v="1442"/>
    <n v="2020"/>
    <x v="62974"/>
    <d v="2020-11-11T08:29:27"/>
    <n v="2006"/>
    <n v="3539"/>
    <n v="28521"/>
    <s v="Subscriber"/>
    <n v="1993"/>
    <n v="1"/>
  </r>
  <r>
    <n v="974"/>
    <n v="2020"/>
    <x v="62975"/>
    <d v="2020-11-11T08:50:10"/>
    <n v="2006"/>
    <n v="3707"/>
    <n v="26792"/>
    <s v="Subscriber"/>
    <n v="1987"/>
    <n v="2"/>
  </r>
  <r>
    <n v="3199"/>
    <n v="2020"/>
    <x v="62976"/>
    <d v="2020-11-11T09:35:16"/>
    <n v="2006"/>
    <n v="2006"/>
    <n v="46757"/>
    <s v="Subscriber"/>
    <n v="1969"/>
    <n v="2"/>
  </r>
  <r>
    <n v="1905"/>
    <n v="2020"/>
    <x v="62977"/>
    <d v="2020-11-11T09:15:19"/>
    <n v="2006"/>
    <n v="3472"/>
    <n v="37639"/>
    <s v="Subscriber"/>
    <n v="1980"/>
    <n v="2"/>
  </r>
  <r>
    <n v="255"/>
    <n v="2020"/>
    <x v="62978"/>
    <d v="2020-11-11T08:51:12"/>
    <n v="2006"/>
    <n v="3233"/>
    <n v="37805"/>
    <s v="Subscriber"/>
    <n v="1980"/>
    <n v="1"/>
  </r>
  <r>
    <n v="1181"/>
    <n v="2020"/>
    <x v="62979"/>
    <d v="2020-11-11T09:16:56"/>
    <n v="2006"/>
    <n v="3539"/>
    <n v="42338"/>
    <s v="Subscriber"/>
    <n v="1983"/>
    <n v="2"/>
  </r>
  <r>
    <n v="1189"/>
    <n v="2020"/>
    <x v="62980"/>
    <d v="2020-11-11T09:22:48"/>
    <n v="2006"/>
    <n v="3437"/>
    <n v="41934"/>
    <s v="Subscriber"/>
    <n v="1962"/>
    <n v="2"/>
  </r>
  <r>
    <n v="1701"/>
    <n v="2020"/>
    <x v="62981"/>
    <d v="2020-11-11T09:36:40"/>
    <n v="2006"/>
    <n v="3165"/>
    <n v="44458"/>
    <s v="Subscriber"/>
    <n v="1988"/>
    <n v="2"/>
  </r>
  <r>
    <n v="1449"/>
    <n v="2020"/>
    <x v="62982"/>
    <d v="2020-11-11T09:42:00"/>
    <n v="2006"/>
    <n v="3150"/>
    <n v="47384"/>
    <s v="Subscriber"/>
    <n v="1968"/>
    <n v="2"/>
  </r>
  <r>
    <n v="380"/>
    <n v="2020"/>
    <x v="62983"/>
    <d v="2020-11-11T09:24:12"/>
    <n v="2006"/>
    <n v="530"/>
    <n v="48200"/>
    <s v="Subscriber"/>
    <n v="1957"/>
    <n v="1"/>
  </r>
  <r>
    <n v="488"/>
    <n v="2020"/>
    <x v="62984"/>
    <d v="2020-11-11T09:37:48"/>
    <n v="2006"/>
    <n v="3165"/>
    <n v="40186"/>
    <s v="Subscriber"/>
    <n v="1961"/>
    <n v="1"/>
  </r>
  <r>
    <n v="3053"/>
    <n v="2020"/>
    <x v="62985"/>
    <d v="2020-11-11T10:32:31"/>
    <n v="2006"/>
    <n v="3409"/>
    <n v="44494"/>
    <s v="Subscriber"/>
    <n v="1959"/>
    <n v="1"/>
  </r>
  <r>
    <n v="613"/>
    <n v="2020"/>
    <x v="62986"/>
    <d v="2020-11-11T09:56:44"/>
    <n v="2006"/>
    <n v="3798"/>
    <n v="35656"/>
    <s v="Subscriber"/>
    <n v="1976"/>
    <n v="1"/>
  </r>
  <r>
    <n v="3191"/>
    <n v="2020"/>
    <x v="62987"/>
    <d v="2020-11-11T10:41:26"/>
    <n v="2006"/>
    <n v="3282"/>
    <n v="47865"/>
    <s v="Customer"/>
    <n v="1969"/>
    <n v="0"/>
  </r>
  <r>
    <n v="3042"/>
    <n v="2020"/>
    <x v="62988"/>
    <d v="2020-11-11T10:42:09"/>
    <n v="2006"/>
    <n v="3282"/>
    <n v="37332"/>
    <s v="Customer"/>
    <n v="1976"/>
    <n v="1"/>
  </r>
  <r>
    <n v="1718"/>
    <n v="2020"/>
    <x v="62989"/>
    <d v="2020-11-11T10:20:15"/>
    <n v="2006"/>
    <n v="2006"/>
    <n v="36638"/>
    <s v="Subscriber"/>
    <n v="1965"/>
    <n v="2"/>
  </r>
  <r>
    <n v="284"/>
    <n v="2020"/>
    <x v="62990"/>
    <d v="2020-11-11T09:57:05"/>
    <n v="2006"/>
    <n v="468"/>
    <n v="43068"/>
    <s v="Subscriber"/>
    <n v="1964"/>
    <n v="1"/>
  </r>
  <r>
    <n v="319"/>
    <n v="2020"/>
    <x v="62991"/>
    <d v="2020-11-11T09:59:55"/>
    <n v="2006"/>
    <n v="3809"/>
    <n v="47349"/>
    <s v="Subscriber"/>
    <n v="1971"/>
    <n v="1"/>
  </r>
  <r>
    <n v="738"/>
    <n v="2020"/>
    <x v="62992"/>
    <d v="2020-11-11T10:07:51"/>
    <n v="2006"/>
    <n v="3336"/>
    <n v="49337"/>
    <s v="Subscriber"/>
    <n v="1970"/>
    <n v="1"/>
  </r>
  <r>
    <n v="1633"/>
    <n v="2020"/>
    <x v="62993"/>
    <d v="2020-11-11T10:23:26"/>
    <n v="2006"/>
    <n v="3538"/>
    <n v="27659"/>
    <s v="Subscriber"/>
    <n v="1954"/>
    <n v="1"/>
  </r>
  <r>
    <n v="637"/>
    <n v="2020"/>
    <x v="62994"/>
    <d v="2020-11-11T10:07:19"/>
    <n v="2006"/>
    <n v="3284"/>
    <n v="47993"/>
    <s v="Subscriber"/>
    <n v="1964"/>
    <n v="1"/>
  </r>
  <r>
    <n v="95"/>
    <n v="2020"/>
    <x v="62995"/>
    <d v="2020-11-11T10:17:11"/>
    <n v="2006"/>
    <n v="2006"/>
    <n v="35247"/>
    <s v="Subscriber"/>
    <n v="1989"/>
    <n v="1"/>
  </r>
  <r>
    <n v="414"/>
    <n v="2020"/>
    <x v="62996"/>
    <d v="2020-11-11T10:24:49"/>
    <n v="2006"/>
    <n v="447"/>
    <n v="34132"/>
    <s v="Subscriber"/>
    <n v="1989"/>
    <n v="1"/>
  </r>
  <r>
    <n v="2269"/>
    <n v="2020"/>
    <x v="62997"/>
    <d v="2020-11-11T10:58:31"/>
    <n v="2006"/>
    <n v="2006"/>
    <n v="18083"/>
    <s v="Customer"/>
    <n v="1976"/>
    <n v="2"/>
  </r>
  <r>
    <n v="1074"/>
    <n v="2020"/>
    <x v="62998"/>
    <d v="2020-11-11T10:38:57"/>
    <n v="2006"/>
    <n v="536"/>
    <n v="49168"/>
    <s v="Subscriber"/>
    <n v="1965"/>
    <n v="2"/>
  </r>
  <r>
    <n v="407"/>
    <n v="2020"/>
    <x v="62999"/>
    <d v="2020-11-11T10:28:35"/>
    <n v="2006"/>
    <n v="359"/>
    <n v="48555"/>
    <s v="Customer"/>
    <n v="1989"/>
    <n v="1"/>
  </r>
  <r>
    <n v="501"/>
    <n v="2020"/>
    <x v="63000"/>
    <d v="2020-11-11T10:32:04"/>
    <n v="2006"/>
    <n v="454"/>
    <n v="36007"/>
    <s v="Subscriber"/>
    <n v="1977"/>
    <n v="1"/>
  </r>
  <r>
    <n v="823"/>
    <n v="2020"/>
    <x v="63001"/>
    <d v="2020-11-11T10:40:59"/>
    <n v="2006"/>
    <n v="3243"/>
    <n v="43701"/>
    <s v="Subscriber"/>
    <n v="1966"/>
    <n v="2"/>
  </r>
  <r>
    <n v="2115"/>
    <n v="2020"/>
    <x v="63002"/>
    <d v="2020-11-11T11:03:32"/>
    <n v="2006"/>
    <n v="514"/>
    <n v="28994"/>
    <s v="Subscriber"/>
    <n v="1996"/>
    <n v="1"/>
  </r>
  <r>
    <n v="2113"/>
    <n v="2020"/>
    <x v="63003"/>
    <d v="2020-11-11T11:03:33"/>
    <n v="2006"/>
    <n v="514"/>
    <n v="24933"/>
    <s v="Subscriber"/>
    <n v="1996"/>
    <n v="1"/>
  </r>
  <r>
    <n v="2125"/>
    <n v="2020"/>
    <x v="63004"/>
    <d v="2020-11-11T11:09:34"/>
    <n v="2006"/>
    <n v="470"/>
    <n v="36812"/>
    <s v="Subscriber"/>
    <n v="1990"/>
    <n v="1"/>
  </r>
  <r>
    <n v="3229"/>
    <n v="2020"/>
    <x v="63005"/>
    <d v="2020-11-11T11:29:56"/>
    <n v="2006"/>
    <n v="485"/>
    <n v="45594"/>
    <s v="Customer"/>
    <n v="1972"/>
    <n v="2"/>
  </r>
  <r>
    <n v="389"/>
    <n v="2020"/>
    <x v="63006"/>
    <d v="2020-11-11T10:51:07"/>
    <n v="2006"/>
    <n v="4045"/>
    <n v="48407"/>
    <s v="Subscriber"/>
    <n v="1990"/>
    <n v="1"/>
  </r>
  <r>
    <n v="635"/>
    <n v="2020"/>
    <x v="63007"/>
    <d v="2020-11-11T11:10:13"/>
    <n v="2006"/>
    <n v="3724"/>
    <n v="37322"/>
    <s v="Subscriber"/>
    <n v="1950"/>
    <n v="1"/>
  </r>
  <r>
    <n v="1898"/>
    <n v="2020"/>
    <x v="63008"/>
    <d v="2020-11-11T11:31:50"/>
    <n v="2006"/>
    <n v="223"/>
    <n v="45798"/>
    <s v="Subscriber"/>
    <n v="1977"/>
    <n v="1"/>
  </r>
  <r>
    <n v="648"/>
    <n v="2020"/>
    <x v="63009"/>
    <d v="2020-11-11T11:11:39"/>
    <n v="2006"/>
    <n v="367"/>
    <n v="47680"/>
    <s v="Customer"/>
    <n v="1957"/>
    <n v="1"/>
  </r>
  <r>
    <n v="1443"/>
    <n v="2020"/>
    <x v="63010"/>
    <d v="2020-11-11T11:32:52"/>
    <n v="2006"/>
    <n v="3244"/>
    <n v="39311"/>
    <s v="Subscriber"/>
    <n v="1965"/>
    <n v="2"/>
  </r>
  <r>
    <n v="3051"/>
    <n v="2020"/>
    <x v="63011"/>
    <d v="2020-11-11T12:01:09"/>
    <n v="2006"/>
    <n v="3165"/>
    <n v="49407"/>
    <s v="Customer"/>
    <n v="2000"/>
    <n v="1"/>
  </r>
  <r>
    <n v="3060"/>
    <n v="2020"/>
    <x v="63012"/>
    <d v="2020-11-11T12:01:24"/>
    <n v="2006"/>
    <n v="3165"/>
    <n v="36564"/>
    <s v="Customer"/>
    <n v="1999"/>
    <n v="2"/>
  </r>
  <r>
    <n v="3031"/>
    <n v="2020"/>
    <x v="63013"/>
    <d v="2020-11-11T12:01:32"/>
    <n v="2006"/>
    <n v="3165"/>
    <n v="36638"/>
    <s v="Customer"/>
    <n v="2000"/>
    <n v="1"/>
  </r>
  <r>
    <n v="2944"/>
    <n v="2020"/>
    <x v="63014"/>
    <d v="2020-11-11T12:01:22"/>
    <n v="2006"/>
    <n v="3165"/>
    <n v="49334"/>
    <s v="Customer"/>
    <n v="2000"/>
    <n v="2"/>
  </r>
  <r>
    <n v="1539"/>
    <n v="2020"/>
    <x v="63015"/>
    <d v="2020-11-11T11:51:35"/>
    <n v="2006"/>
    <n v="3285"/>
    <n v="26770"/>
    <s v="Customer"/>
    <n v="1973"/>
    <n v="2"/>
  </r>
  <r>
    <n v="1530"/>
    <n v="2020"/>
    <x v="63016"/>
    <d v="2020-11-11T11:51:32"/>
    <n v="2006"/>
    <n v="3285"/>
    <n v="39345"/>
    <s v="Customer"/>
    <n v="1973"/>
    <n v="2"/>
  </r>
  <r>
    <n v="356"/>
    <n v="2020"/>
    <x v="63017"/>
    <d v="2020-11-11T11:33:36"/>
    <n v="2006"/>
    <n v="3158"/>
    <n v="45331"/>
    <s v="Subscriber"/>
    <n v="1991"/>
    <n v="2"/>
  </r>
  <r>
    <n v="658"/>
    <n v="2020"/>
    <x v="63018"/>
    <d v="2020-11-11T11:44:29"/>
    <n v="2006"/>
    <n v="3167"/>
    <n v="36061"/>
    <s v="Subscriber"/>
    <n v="1989"/>
    <n v="1"/>
  </r>
  <r>
    <n v="1494"/>
    <n v="2020"/>
    <x v="63019"/>
    <d v="2020-11-11T12:03:01"/>
    <n v="2006"/>
    <n v="3374"/>
    <n v="44658"/>
    <s v="Customer"/>
    <n v="1990"/>
    <n v="2"/>
  </r>
  <r>
    <n v="1496"/>
    <n v="2020"/>
    <x v="63020"/>
    <d v="2020-11-11T12:08:49"/>
    <n v="2006"/>
    <n v="3521"/>
    <n v="40802"/>
    <s v="Customer"/>
    <n v="1998"/>
    <n v="1"/>
  </r>
  <r>
    <n v="749"/>
    <n v="2020"/>
    <x v="63021"/>
    <d v="2020-11-11T11:57:07"/>
    <n v="2006"/>
    <n v="3161"/>
    <n v="15228"/>
    <s v="Subscriber"/>
    <n v="1972"/>
    <n v="1"/>
  </r>
  <r>
    <n v="1462"/>
    <n v="2020"/>
    <x v="63022"/>
    <d v="2020-11-11T12:09:02"/>
    <n v="2006"/>
    <n v="3521"/>
    <n v="44632"/>
    <s v="Customer"/>
    <n v="1999"/>
    <n v="2"/>
  </r>
  <r>
    <n v="1316"/>
    <n v="2020"/>
    <x v="63023"/>
    <d v="2020-11-11T12:19:24"/>
    <n v="2006"/>
    <n v="435"/>
    <n v="45855"/>
    <s v="Subscriber"/>
    <n v="1960"/>
    <n v="2"/>
  </r>
  <r>
    <n v="440"/>
    <n v="2020"/>
    <x v="63024"/>
    <d v="2020-11-11T12:10:50"/>
    <n v="2006"/>
    <n v="3378"/>
    <n v="48818"/>
    <s v="Subscriber"/>
    <n v="1968"/>
    <n v="1"/>
  </r>
  <r>
    <n v="945"/>
    <n v="2020"/>
    <x v="63025"/>
    <d v="2020-11-11T12:21:31"/>
    <n v="2006"/>
    <n v="3152"/>
    <n v="48791"/>
    <s v="Subscriber"/>
    <n v="1996"/>
    <n v="1"/>
  </r>
  <r>
    <n v="1021"/>
    <n v="2020"/>
    <x v="63026"/>
    <d v="2020-11-11T12:22:51"/>
    <n v="2006"/>
    <n v="3165"/>
    <n v="35113"/>
    <s v="Subscriber"/>
    <n v="1991"/>
    <n v="1"/>
  </r>
  <r>
    <n v="737"/>
    <n v="2020"/>
    <x v="63027"/>
    <d v="2020-11-11T12:21:11"/>
    <n v="2006"/>
    <n v="3167"/>
    <n v="46718"/>
    <s v="Subscriber"/>
    <n v="1993"/>
    <n v="2"/>
  </r>
  <r>
    <n v="1616"/>
    <n v="2020"/>
    <x v="63028"/>
    <d v="2020-11-11T12:47:55"/>
    <n v="2006"/>
    <n v="4122"/>
    <n v="40109"/>
    <s v="Subscriber"/>
    <n v="1961"/>
    <n v="1"/>
  </r>
  <r>
    <n v="1629"/>
    <n v="2020"/>
    <x v="63029"/>
    <d v="2020-11-11T12:50:52"/>
    <n v="2006"/>
    <n v="385"/>
    <n v="48091"/>
    <s v="Subscriber"/>
    <n v="1970"/>
    <n v="1"/>
  </r>
  <r>
    <n v="464"/>
    <n v="2020"/>
    <x v="63030"/>
    <d v="2020-11-11T12:34:16"/>
    <n v="2006"/>
    <n v="3164"/>
    <n v="45903"/>
    <s v="Subscriber"/>
    <n v="1981"/>
    <n v="1"/>
  </r>
  <r>
    <n v="1520"/>
    <n v="2020"/>
    <x v="63031"/>
    <d v="2020-11-11T12:53:35"/>
    <n v="2006"/>
    <n v="3374"/>
    <n v="15650"/>
    <s v="Customer"/>
    <n v="1991"/>
    <n v="2"/>
  </r>
  <r>
    <n v="1471"/>
    <n v="2020"/>
    <x v="63032"/>
    <d v="2020-11-11T12:53:29"/>
    <n v="2006"/>
    <n v="3374"/>
    <n v="47927"/>
    <s v="Subscriber"/>
    <n v="1978"/>
    <n v="1"/>
  </r>
  <r>
    <n v="806"/>
    <n v="2020"/>
    <x v="63033"/>
    <d v="2020-11-11T12:43:43"/>
    <n v="2006"/>
    <n v="505"/>
    <n v="43341"/>
    <s v="Subscriber"/>
    <n v="1955"/>
    <n v="1"/>
  </r>
  <r>
    <n v="1471"/>
    <n v="2020"/>
    <x v="63034"/>
    <d v="2020-11-11T13:03:39"/>
    <n v="2006"/>
    <n v="3374"/>
    <n v="18817"/>
    <s v="Customer"/>
    <n v="1991"/>
    <n v="2"/>
  </r>
  <r>
    <n v="1812"/>
    <n v="2020"/>
    <x v="63035"/>
    <d v="2020-11-11T13:11:52"/>
    <n v="2006"/>
    <n v="3145"/>
    <n v="39645"/>
    <s v="Customer"/>
    <n v="1993"/>
    <n v="1"/>
  </r>
  <r>
    <n v="1817"/>
    <n v="2020"/>
    <x v="63036"/>
    <d v="2020-11-11T13:12:00"/>
    <n v="2006"/>
    <n v="3145"/>
    <n v="35047"/>
    <s v="Customer"/>
    <n v="1991"/>
    <n v="2"/>
  </r>
  <r>
    <n v="948"/>
    <n v="2020"/>
    <x v="63037"/>
    <d v="2020-11-11T13:00:30"/>
    <n v="2006"/>
    <n v="3318"/>
    <n v="45674"/>
    <s v="Subscriber"/>
    <n v="1987"/>
    <n v="1"/>
  </r>
  <r>
    <n v="501"/>
    <n v="2020"/>
    <x v="63038"/>
    <d v="2020-11-11T12:59:49"/>
    <n v="2006"/>
    <n v="422"/>
    <n v="26071"/>
    <s v="Subscriber"/>
    <n v="1973"/>
    <n v="2"/>
  </r>
  <r>
    <n v="1419"/>
    <n v="2020"/>
    <x v="63039"/>
    <d v="2020-11-11T13:17:46"/>
    <n v="2006"/>
    <n v="3711"/>
    <n v="48904"/>
    <s v="Subscriber"/>
    <n v="1978"/>
    <n v="1"/>
  </r>
  <r>
    <n v="740"/>
    <n v="2020"/>
    <x v="63040"/>
    <d v="2020-11-11T13:10:22"/>
    <n v="2006"/>
    <n v="3167"/>
    <n v="40393"/>
    <s v="Subscriber"/>
    <n v="1971"/>
    <n v="1"/>
  </r>
  <r>
    <n v="309"/>
    <n v="2020"/>
    <x v="63041"/>
    <d v="2020-11-11T13:06:54"/>
    <n v="2006"/>
    <n v="305"/>
    <n v="47783"/>
    <s v="Subscriber"/>
    <n v="1959"/>
    <n v="1"/>
  </r>
  <r>
    <n v="2583"/>
    <n v="2020"/>
    <x v="63042"/>
    <d v="2020-11-11T13:52:47"/>
    <n v="2006"/>
    <n v="446"/>
    <n v="42635"/>
    <s v="Subscriber"/>
    <n v="1980"/>
    <n v="1"/>
  </r>
  <r>
    <n v="2400"/>
    <n v="2020"/>
    <x v="63043"/>
    <d v="2020-11-11T13:54:02"/>
    <n v="2006"/>
    <n v="2006"/>
    <n v="36285"/>
    <s v="Customer"/>
    <n v="1969"/>
    <n v="0"/>
  </r>
  <r>
    <n v="124"/>
    <n v="2020"/>
    <x v="63044"/>
    <d v="2020-11-11T13:18:40"/>
    <n v="2006"/>
    <n v="281"/>
    <n v="42738"/>
    <s v="Subscriber"/>
    <n v="1988"/>
    <n v="2"/>
  </r>
  <r>
    <n v="1707"/>
    <n v="2020"/>
    <x v="63045"/>
    <d v="2020-11-11T13:46:56"/>
    <n v="2006"/>
    <n v="3813"/>
    <n v="44578"/>
    <s v="Customer"/>
    <n v="1969"/>
    <n v="0"/>
  </r>
  <r>
    <n v="1730"/>
    <n v="2020"/>
    <x v="63046"/>
    <d v="2020-11-11T13:55:47"/>
    <n v="2006"/>
    <n v="3137"/>
    <n v="35247"/>
    <s v="Customer"/>
    <n v="1997"/>
    <n v="1"/>
  </r>
  <r>
    <n v="1728"/>
    <n v="2020"/>
    <x v="63047"/>
    <d v="2020-11-11T13:55:48"/>
    <n v="2006"/>
    <n v="3137"/>
    <n v="37689"/>
    <s v="Customer"/>
    <n v="1997"/>
    <n v="1"/>
  </r>
  <r>
    <n v="568"/>
    <n v="2020"/>
    <x v="63048"/>
    <d v="2020-11-11T13:44:23"/>
    <n v="2006"/>
    <n v="4044"/>
    <n v="47684"/>
    <s v="Subscriber"/>
    <n v="1969"/>
    <n v="1"/>
  </r>
  <r>
    <n v="1320"/>
    <n v="2020"/>
    <x v="63049"/>
    <d v="2020-11-11T14:09:42"/>
    <n v="2006"/>
    <n v="3726"/>
    <n v="47478"/>
    <s v="Subscriber"/>
    <n v="1974"/>
    <n v="1"/>
  </r>
  <r>
    <n v="697"/>
    <n v="2020"/>
    <x v="63050"/>
    <d v="2020-11-11T14:03:45"/>
    <n v="2006"/>
    <n v="3141"/>
    <n v="47472"/>
    <s v="Subscriber"/>
    <n v="1974"/>
    <n v="2"/>
  </r>
  <r>
    <n v="2396"/>
    <n v="2020"/>
    <x v="63051"/>
    <d v="2020-11-11T14:32:51"/>
    <n v="2006"/>
    <n v="2006"/>
    <n v="26025"/>
    <s v="Customer"/>
    <n v="1984"/>
    <n v="1"/>
  </r>
  <r>
    <n v="2335"/>
    <n v="2020"/>
    <x v="63052"/>
    <d v="2020-11-11T14:32:21"/>
    <n v="2006"/>
    <n v="2006"/>
    <n v="34327"/>
    <s v="Customer"/>
    <n v="1995"/>
    <n v="1"/>
  </r>
  <r>
    <n v="2285"/>
    <n v="2020"/>
    <x v="63053"/>
    <d v="2020-11-11T14:32:01"/>
    <n v="2006"/>
    <n v="2006"/>
    <n v="17474"/>
    <s v="Customer"/>
    <n v="1994"/>
    <n v="2"/>
  </r>
  <r>
    <n v="1362"/>
    <n v="2020"/>
    <x v="63054"/>
    <d v="2020-11-11T14:17:19"/>
    <n v="2006"/>
    <n v="3152"/>
    <n v="35115"/>
    <s v="Subscriber"/>
    <n v="1979"/>
    <n v="1"/>
  </r>
  <r>
    <n v="1028"/>
    <n v="2020"/>
    <x v="63055"/>
    <d v="2020-11-11T14:18:55"/>
    <n v="2006"/>
    <n v="379"/>
    <n v="29927"/>
    <s v="Subscriber"/>
    <n v="1991"/>
    <n v="1"/>
  </r>
  <r>
    <n v="382"/>
    <n v="2020"/>
    <x v="63056"/>
    <d v="2020-11-11T14:09:04"/>
    <n v="2006"/>
    <n v="3898"/>
    <n v="37189"/>
    <s v="Subscriber"/>
    <n v="2000"/>
    <n v="1"/>
  </r>
  <r>
    <n v="541"/>
    <n v="2020"/>
    <x v="63057"/>
    <d v="2020-11-11T14:12:04"/>
    <n v="2006"/>
    <n v="3165"/>
    <n v="46757"/>
    <s v="Subscriber"/>
    <n v="1969"/>
    <n v="0"/>
  </r>
  <r>
    <n v="544"/>
    <n v="2020"/>
    <x v="63058"/>
    <d v="2020-11-11T14:15:18"/>
    <n v="2006"/>
    <n v="3725"/>
    <n v="39381"/>
    <s v="Subscriber"/>
    <n v="1965"/>
    <n v="2"/>
  </r>
  <r>
    <n v="421"/>
    <n v="2020"/>
    <x v="63059"/>
    <d v="2020-11-11T14:34:41"/>
    <n v="2006"/>
    <n v="3164"/>
    <n v="36285"/>
    <s v="Customer"/>
    <n v="1969"/>
    <n v="0"/>
  </r>
  <r>
    <n v="486"/>
    <n v="2020"/>
    <x v="63060"/>
    <d v="2020-11-11T14:48:31"/>
    <n v="2006"/>
    <n v="3172"/>
    <n v="43284"/>
    <s v="Subscriber"/>
    <n v="1963"/>
    <n v="1"/>
  </r>
  <r>
    <n v="1974"/>
    <n v="2020"/>
    <x v="63061"/>
    <d v="2020-11-11T15:15:59"/>
    <n v="2006"/>
    <n v="3390"/>
    <n v="30628"/>
    <s v="Subscriber"/>
    <n v="1985"/>
    <n v="1"/>
  </r>
  <r>
    <n v="1297"/>
    <n v="2020"/>
    <x v="63062"/>
    <d v="2020-11-11T16:50:41"/>
    <n v="2006"/>
    <n v="3497"/>
    <n v="47461"/>
    <s v="Subscriber"/>
    <n v="1981"/>
    <n v="1"/>
  </r>
  <r>
    <n v="863"/>
    <n v="2020"/>
    <x v="63063"/>
    <d v="2020-11-11T16:53:56"/>
    <n v="2006"/>
    <n v="3144"/>
    <n v="41030"/>
    <s v="Subscriber"/>
    <n v="1960"/>
    <n v="1"/>
  </r>
  <r>
    <n v="354"/>
    <n v="2020"/>
    <x v="63064"/>
    <d v="2020-11-11T16:55:40"/>
    <n v="2006"/>
    <n v="3143"/>
    <n v="28540"/>
    <s v="Subscriber"/>
    <n v="1984"/>
    <n v="1"/>
  </r>
  <r>
    <n v="339"/>
    <n v="2020"/>
    <x v="63065"/>
    <d v="2020-11-11T16:59:35"/>
    <n v="2006"/>
    <n v="3378"/>
    <n v="49155"/>
    <s v="Subscriber"/>
    <n v="1971"/>
    <n v="1"/>
  </r>
  <r>
    <n v="942"/>
    <n v="2020"/>
    <x v="63066"/>
    <d v="2020-11-11T17:09:45"/>
    <n v="2006"/>
    <n v="3630"/>
    <n v="47780"/>
    <s v="Subscriber"/>
    <n v="1974"/>
    <n v="1"/>
  </r>
  <r>
    <n v="770"/>
    <n v="2020"/>
    <x v="63067"/>
    <d v="2020-11-11T17:20:30"/>
    <n v="2006"/>
    <n v="3289"/>
    <n v="48722"/>
    <s v="Subscriber"/>
    <n v="1962"/>
    <n v="1"/>
  </r>
  <r>
    <n v="910"/>
    <n v="2020"/>
    <x v="63068"/>
    <d v="2020-11-11T19:02:26"/>
    <n v="2006"/>
    <n v="3553"/>
    <n v="49345"/>
    <s v="Subscriber"/>
    <n v="2002"/>
    <n v="1"/>
  </r>
  <r>
    <n v="759"/>
    <n v="2020"/>
    <x v="63069"/>
    <d v="2020-11-11T19:03:46"/>
    <n v="2006"/>
    <n v="3226"/>
    <n v="45681"/>
    <s v="Subscriber"/>
    <n v="1960"/>
    <n v="2"/>
  </r>
  <r>
    <n v="820"/>
    <n v="2020"/>
    <x v="63070"/>
    <d v="2020-11-11T19:22:56"/>
    <n v="2006"/>
    <n v="3363"/>
    <n v="47991"/>
    <s v="Subscriber"/>
    <n v="1993"/>
    <n v="1"/>
  </r>
  <r>
    <n v="680"/>
    <n v="2020"/>
    <x v="63071"/>
    <d v="2020-11-11T21:32:48"/>
    <n v="2006"/>
    <n v="3292"/>
    <n v="38967"/>
    <s v="Subscriber"/>
    <n v="1974"/>
    <n v="2"/>
  </r>
  <r>
    <n v="298"/>
    <n v="2020"/>
    <x v="63072"/>
    <d v="2020-11-11T21:27:57"/>
    <n v="2006"/>
    <n v="3175"/>
    <n v="48781"/>
    <s v="Subscriber"/>
    <n v="1989"/>
    <n v="2"/>
  </r>
  <r>
    <n v="1990"/>
    <n v="2020"/>
    <x v="63073"/>
    <d v="2020-11-11T22:52:02"/>
    <n v="2006"/>
    <n v="282"/>
    <n v="47929"/>
    <s v="Subscriber"/>
    <n v="1982"/>
    <n v="1"/>
  </r>
  <r>
    <n v="631"/>
    <n v="2020"/>
    <x v="63074"/>
    <d v="2020-11-11T23:43:04"/>
    <n v="2006"/>
    <n v="422"/>
    <n v="36193"/>
    <s v="Subscriber"/>
    <n v="1979"/>
    <n v="1"/>
  </r>
  <r>
    <n v="531"/>
    <n v="2020"/>
    <x v="63075"/>
    <d v="2020-11-12T02:27:05"/>
    <n v="2006"/>
    <n v="2006"/>
    <n v="49280"/>
    <s v="Customer"/>
    <n v="1969"/>
    <n v="0"/>
  </r>
  <r>
    <n v="113"/>
    <n v="2020"/>
    <x v="63076"/>
    <d v="2020-11-12T06:43:04"/>
    <n v="2006"/>
    <n v="457"/>
    <n v="37372"/>
    <s v="Subscriber"/>
    <n v="1989"/>
    <n v="1"/>
  </r>
  <r>
    <n v="445"/>
    <n v="2020"/>
    <x v="63077"/>
    <d v="2020-11-12T08:23:43"/>
    <n v="2006"/>
    <n v="3378"/>
    <n v="48143"/>
    <s v="Subscriber"/>
    <n v="1958"/>
    <n v="1"/>
  </r>
  <r>
    <n v="469"/>
    <n v="2020"/>
    <x v="63078"/>
    <d v="2020-11-12T08:28:24"/>
    <n v="2006"/>
    <n v="440"/>
    <n v="25481"/>
    <s v="Subscriber"/>
    <n v="1967"/>
    <n v="1"/>
  </r>
  <r>
    <n v="435"/>
    <n v="2020"/>
    <x v="63079"/>
    <d v="2020-11-12T08:39:46"/>
    <n v="2006"/>
    <n v="3459"/>
    <n v="44053"/>
    <s v="Subscriber"/>
    <n v="1976"/>
    <n v="1"/>
  </r>
  <r>
    <n v="889"/>
    <n v="2020"/>
    <x v="63080"/>
    <d v="2020-11-12T08:49:15"/>
    <n v="2006"/>
    <n v="3145"/>
    <n v="45113"/>
    <s v="Subscriber"/>
    <n v="1994"/>
    <n v="1"/>
  </r>
  <r>
    <n v="406"/>
    <n v="2020"/>
    <x v="63081"/>
    <d v="2020-11-12T08:58:18"/>
    <n v="2006"/>
    <n v="484"/>
    <n v="49114"/>
    <s v="Subscriber"/>
    <n v="1980"/>
    <n v="1"/>
  </r>
  <r>
    <n v="2467"/>
    <n v="2020"/>
    <x v="63082"/>
    <d v="2020-11-12T10:07:10"/>
    <n v="2006"/>
    <n v="3543"/>
    <n v="17474"/>
    <s v="Customer"/>
    <n v="1989"/>
    <n v="2"/>
  </r>
  <r>
    <n v="634"/>
    <n v="2020"/>
    <x v="63083"/>
    <d v="2020-11-12T09:45:50"/>
    <n v="2006"/>
    <n v="3697"/>
    <n v="46019"/>
    <s v="Subscriber"/>
    <n v="1995"/>
    <n v="1"/>
  </r>
  <r>
    <n v="538"/>
    <n v="2020"/>
    <x v="63084"/>
    <d v="2020-11-12T10:01:06"/>
    <n v="2006"/>
    <n v="3143"/>
    <n v="46478"/>
    <s v="Subscriber"/>
    <n v="1970"/>
    <n v="1"/>
  </r>
  <r>
    <n v="2832"/>
    <n v="2020"/>
    <x v="63085"/>
    <d v="2020-11-12T10:55:06"/>
    <n v="2006"/>
    <n v="3724"/>
    <n v="47091"/>
    <s v="Customer"/>
    <n v="1985"/>
    <n v="2"/>
  </r>
  <r>
    <n v="957"/>
    <n v="2020"/>
    <x v="63086"/>
    <d v="2020-11-12T10:48:18"/>
    <n v="2006"/>
    <n v="435"/>
    <n v="41639"/>
    <s v="Subscriber"/>
    <n v="1987"/>
    <n v="1"/>
  </r>
  <r>
    <n v="349"/>
    <n v="2020"/>
    <x v="63087"/>
    <d v="2020-11-12T10:45:30"/>
    <n v="2006"/>
    <n v="4058"/>
    <n v="48290"/>
    <s v="Customer"/>
    <n v="1957"/>
    <n v="1"/>
  </r>
  <r>
    <n v="794"/>
    <n v="2020"/>
    <x v="63088"/>
    <d v="2020-11-12T11:10:41"/>
    <n v="2006"/>
    <n v="3296"/>
    <n v="48967"/>
    <s v="Subscriber"/>
    <n v="1988"/>
    <n v="2"/>
  </r>
  <r>
    <n v="694"/>
    <n v="2020"/>
    <x v="63089"/>
    <d v="2020-11-12T11:32:19"/>
    <n v="2006"/>
    <n v="3699"/>
    <n v="29951"/>
    <s v="Subscriber"/>
    <n v="1968"/>
    <n v="2"/>
  </r>
  <r>
    <n v="425"/>
    <n v="2020"/>
    <x v="63090"/>
    <d v="2020-11-12T11:38:29"/>
    <n v="2006"/>
    <n v="3134"/>
    <n v="18156"/>
    <s v="Subscriber"/>
    <n v="1977"/>
    <n v="1"/>
  </r>
  <r>
    <n v="808"/>
    <n v="2020"/>
    <x v="63091"/>
    <d v="2020-11-12T12:12:40"/>
    <n v="2006"/>
    <n v="3141"/>
    <n v="38987"/>
    <s v="Subscriber"/>
    <n v="1979"/>
    <n v="1"/>
  </r>
  <r>
    <n v="821"/>
    <n v="2020"/>
    <x v="63092"/>
    <d v="2020-11-12T12:45:31"/>
    <n v="2006"/>
    <n v="3139"/>
    <n v="45068"/>
    <s v="Subscriber"/>
    <n v="1965"/>
    <n v="1"/>
  </r>
  <r>
    <n v="1718"/>
    <n v="2020"/>
    <x v="63093"/>
    <d v="2020-11-12T13:28:22"/>
    <n v="2006"/>
    <n v="3539"/>
    <n v="34068"/>
    <s v="Subscriber"/>
    <n v="1993"/>
    <n v="1"/>
  </r>
  <r>
    <n v="306"/>
    <n v="2020"/>
    <x v="63094"/>
    <d v="2020-11-12T13:12:26"/>
    <n v="2006"/>
    <n v="173"/>
    <n v="34717"/>
    <s v="Subscriber"/>
    <n v="1972"/>
    <n v="1"/>
  </r>
  <r>
    <n v="726"/>
    <n v="2020"/>
    <x v="63095"/>
    <d v="2020-11-12T13:19:30"/>
    <n v="2006"/>
    <n v="3141"/>
    <n v="33147"/>
    <s v="Customer"/>
    <n v="1969"/>
    <n v="0"/>
  </r>
  <r>
    <n v="2242"/>
    <n v="2020"/>
    <x v="63096"/>
    <d v="2020-11-12T13:52:10"/>
    <n v="2006"/>
    <n v="3724"/>
    <n v="47480"/>
    <s v="Customer"/>
    <n v="1991"/>
    <n v="1"/>
  </r>
  <r>
    <n v="98"/>
    <n v="2020"/>
    <x v="63097"/>
    <d v="2020-11-12T13:50:59"/>
    <n v="2006"/>
    <n v="3724"/>
    <n v="20269"/>
    <s v="Subscriber"/>
    <n v="1963"/>
    <n v="1"/>
  </r>
  <r>
    <n v="434"/>
    <n v="2020"/>
    <x v="63098"/>
    <d v="2020-11-12T13:59:45"/>
    <n v="2006"/>
    <n v="457"/>
    <n v="44507"/>
    <s v="Subscriber"/>
    <n v="1960"/>
    <n v="2"/>
  </r>
  <r>
    <n v="115"/>
    <n v="2020"/>
    <x v="63099"/>
    <d v="2020-11-12T13:55:33"/>
    <n v="2006"/>
    <n v="3132"/>
    <n v="49310"/>
    <s v="Subscriber"/>
    <n v="1982"/>
    <n v="1"/>
  </r>
  <r>
    <n v="850"/>
    <n v="2020"/>
    <x v="63100"/>
    <d v="2020-11-12T14:28:59"/>
    <n v="2006"/>
    <n v="3707"/>
    <n v="36992"/>
    <s v="Subscriber"/>
    <n v="1991"/>
    <n v="1"/>
  </r>
  <r>
    <n v="391"/>
    <n v="2020"/>
    <x v="63101"/>
    <d v="2020-11-12T14:32:11"/>
    <n v="2006"/>
    <n v="529"/>
    <n v="37439"/>
    <s v="Subscriber"/>
    <n v="1967"/>
    <n v="1"/>
  </r>
  <r>
    <n v="1162"/>
    <n v="2020"/>
    <x v="63102"/>
    <d v="2020-11-12T14:45:25"/>
    <n v="2006"/>
    <n v="3293"/>
    <n v="49280"/>
    <s v="Subscriber"/>
    <n v="1962"/>
    <n v="1"/>
  </r>
  <r>
    <n v="887"/>
    <n v="2020"/>
    <x v="63103"/>
    <d v="2020-11-12T14:55:51"/>
    <n v="2006"/>
    <n v="3166"/>
    <n v="34072"/>
    <s v="Subscriber"/>
    <n v="1976"/>
    <n v="1"/>
  </r>
  <r>
    <n v="1021"/>
    <n v="2020"/>
    <x v="63104"/>
    <d v="2020-11-12T15:34:12"/>
    <n v="2006"/>
    <n v="3305"/>
    <n v="40730"/>
    <s v="Subscriber"/>
    <n v="1993"/>
    <n v="1"/>
  </r>
  <r>
    <n v="627"/>
    <n v="2020"/>
    <x v="63105"/>
    <d v="2020-11-12T15:38:24"/>
    <n v="2006"/>
    <n v="465"/>
    <n v="44412"/>
    <s v="Subscriber"/>
    <n v="1968"/>
    <n v="1"/>
  </r>
  <r>
    <n v="410"/>
    <n v="2020"/>
    <x v="63106"/>
    <d v="2020-11-12T15:36:40"/>
    <n v="2006"/>
    <n v="72"/>
    <n v="49401"/>
    <s v="Subscriber"/>
    <n v="1957"/>
    <n v="1"/>
  </r>
  <r>
    <n v="486"/>
    <n v="2020"/>
    <x v="63107"/>
    <d v="2020-11-12T15:41:14"/>
    <n v="2006"/>
    <n v="454"/>
    <n v="47674"/>
    <s v="Subscriber"/>
    <n v="1982"/>
    <n v="2"/>
  </r>
  <r>
    <n v="1273"/>
    <n v="2020"/>
    <x v="63108"/>
    <d v="2020-11-12T16:36:27"/>
    <n v="2006"/>
    <n v="3366"/>
    <n v="48708"/>
    <s v="Subscriber"/>
    <n v="1999"/>
    <n v="1"/>
  </r>
  <r>
    <n v="694"/>
    <n v="2020"/>
    <x v="63109"/>
    <d v="2020-11-12T16:32:38"/>
    <n v="2006"/>
    <n v="3145"/>
    <n v="37096"/>
    <s v="Subscriber"/>
    <n v="1971"/>
    <n v="1"/>
  </r>
  <r>
    <n v="705"/>
    <n v="2020"/>
    <x v="63110"/>
    <d v="2020-11-12T16:35:55"/>
    <n v="2006"/>
    <n v="422"/>
    <n v="17936"/>
    <s v="Subscriber"/>
    <n v="1985"/>
    <n v="2"/>
  </r>
  <r>
    <n v="782"/>
    <n v="2020"/>
    <x v="63111"/>
    <d v="2020-11-12T17:07:10"/>
    <n v="2006"/>
    <n v="3287"/>
    <n v="49374"/>
    <s v="Subscriber"/>
    <n v="1981"/>
    <n v="1"/>
  </r>
  <r>
    <n v="844"/>
    <n v="2020"/>
    <x v="63112"/>
    <d v="2020-11-12T17:39:54"/>
    <n v="2006"/>
    <n v="3148"/>
    <n v="35747"/>
    <s v="Subscriber"/>
    <n v="1991"/>
    <n v="2"/>
  </r>
  <r>
    <n v="857"/>
    <n v="2020"/>
    <x v="63113"/>
    <d v="2020-11-12T17:47:27"/>
    <n v="2006"/>
    <n v="3294"/>
    <n v="40404"/>
    <s v="Subscriber"/>
    <n v="1983"/>
    <n v="2"/>
  </r>
  <r>
    <n v="288"/>
    <n v="2020"/>
    <x v="63114"/>
    <d v="2020-11-12T18:18:30"/>
    <n v="2006"/>
    <n v="3163"/>
    <n v="49100"/>
    <s v="Customer"/>
    <n v="1989"/>
    <n v="2"/>
  </r>
  <r>
    <n v="906"/>
    <n v="2020"/>
    <x v="63115"/>
    <d v="2020-11-12T18:29:57"/>
    <n v="2006"/>
    <n v="4124"/>
    <n v="37276"/>
    <s v="Subscriber"/>
    <n v="1970"/>
    <n v="2"/>
  </r>
  <r>
    <n v="826"/>
    <n v="2020"/>
    <x v="63116"/>
    <d v="2020-11-12T18:31:21"/>
    <n v="2006"/>
    <n v="3798"/>
    <n v="39887"/>
    <s v="Customer"/>
    <n v="1973"/>
    <n v="2"/>
  </r>
  <r>
    <n v="228"/>
    <n v="2020"/>
    <x v="63117"/>
    <d v="2020-11-12T18:25:09"/>
    <n v="2006"/>
    <n v="499"/>
    <n v="31401"/>
    <s v="Subscriber"/>
    <n v="1969"/>
    <n v="2"/>
  </r>
  <r>
    <n v="2085"/>
    <n v="2020"/>
    <x v="63118"/>
    <d v="2020-11-12T19:10:27"/>
    <n v="2006"/>
    <n v="3498"/>
    <n v="46705"/>
    <s v="Customer"/>
    <n v="1969"/>
    <n v="0"/>
  </r>
  <r>
    <n v="695"/>
    <n v="2020"/>
    <x v="63119"/>
    <d v="2020-11-12T18:47:58"/>
    <n v="2006"/>
    <n v="3301"/>
    <n v="35624"/>
    <s v="Subscriber"/>
    <n v="1986"/>
    <n v="1"/>
  </r>
  <r>
    <n v="805"/>
    <n v="2020"/>
    <x v="63120"/>
    <d v="2020-11-12T18:49:51"/>
    <n v="2006"/>
    <n v="3323"/>
    <n v="48722"/>
    <s v="Subscriber"/>
    <n v="1969"/>
    <n v="1"/>
  </r>
  <r>
    <n v="2775"/>
    <n v="2020"/>
    <x v="63121"/>
    <d v="2020-11-12T19:29:11"/>
    <n v="2006"/>
    <n v="4044"/>
    <n v="49051"/>
    <s v="Subscriber"/>
    <n v="1991"/>
    <n v="2"/>
  </r>
  <r>
    <n v="2737"/>
    <n v="2020"/>
    <x v="63122"/>
    <d v="2020-11-12T19:29:03"/>
    <n v="2006"/>
    <n v="4044"/>
    <n v="43453"/>
    <s v="Customer"/>
    <n v="1986"/>
    <n v="1"/>
  </r>
  <r>
    <n v="913"/>
    <n v="2020"/>
    <x v="63123"/>
    <d v="2020-11-12T18:58:45"/>
    <n v="2006"/>
    <n v="4043"/>
    <n v="16011"/>
    <s v="Subscriber"/>
    <n v="1973"/>
    <n v="1"/>
  </r>
  <r>
    <n v="857"/>
    <n v="2020"/>
    <x v="63124"/>
    <d v="2020-11-12T19:10:43"/>
    <n v="2006"/>
    <n v="3363"/>
    <n v="37438"/>
    <s v="Subscriber"/>
    <n v="1993"/>
    <n v="1"/>
  </r>
  <r>
    <n v="809"/>
    <n v="2020"/>
    <x v="63125"/>
    <d v="2020-11-12T19:16:39"/>
    <n v="2006"/>
    <n v="3141"/>
    <n v="49101"/>
    <s v="Customer"/>
    <n v="1969"/>
    <n v="0"/>
  </r>
  <r>
    <n v="285"/>
    <n v="2020"/>
    <x v="63126"/>
    <d v="2020-11-12T19:14:40"/>
    <n v="2006"/>
    <n v="4045"/>
    <n v="47750"/>
    <s v="Subscriber"/>
    <n v="1975"/>
    <n v="1"/>
  </r>
  <r>
    <n v="490"/>
    <n v="2020"/>
    <x v="63127"/>
    <d v="2020-11-12T19:23:48"/>
    <n v="2006"/>
    <n v="3175"/>
    <n v="30005"/>
    <s v="Subscriber"/>
    <n v="1975"/>
    <n v="1"/>
  </r>
  <r>
    <n v="792"/>
    <n v="2020"/>
    <x v="63128"/>
    <d v="2020-11-12T19:35:14"/>
    <n v="2006"/>
    <n v="4043"/>
    <n v="16011"/>
    <s v="Subscriber"/>
    <n v="1973"/>
    <n v="1"/>
  </r>
  <r>
    <n v="1160"/>
    <n v="2020"/>
    <x v="63129"/>
    <d v="2020-11-12T20:10:50"/>
    <n v="2006"/>
    <n v="3282"/>
    <n v="47044"/>
    <s v="Customer"/>
    <n v="1993"/>
    <n v="1"/>
  </r>
  <r>
    <n v="1322"/>
    <n v="2020"/>
    <x v="63130"/>
    <d v="2020-11-12T20:13:32"/>
    <n v="2006"/>
    <n v="3282"/>
    <n v="45091"/>
    <s v="Customer"/>
    <n v="1991"/>
    <n v="2"/>
  </r>
  <r>
    <n v="677"/>
    <n v="2020"/>
    <x v="63131"/>
    <d v="2020-11-12T20:04:07"/>
    <n v="2006"/>
    <n v="3165"/>
    <n v="16009"/>
    <s v="Subscriber"/>
    <n v="1991"/>
    <n v="1"/>
  </r>
  <r>
    <n v="1213"/>
    <n v="2020"/>
    <x v="63132"/>
    <d v="2020-11-12T20:53:57"/>
    <n v="2006"/>
    <n v="3424"/>
    <n v="36251"/>
    <s v="Subscriber"/>
    <n v="1993"/>
    <n v="2"/>
  </r>
  <r>
    <n v="304"/>
    <n v="2020"/>
    <x v="63133"/>
    <d v="2020-11-12T21:48:12"/>
    <n v="2006"/>
    <n v="3898"/>
    <n v="49312"/>
    <s v="Customer"/>
    <n v="1993"/>
    <n v="1"/>
  </r>
  <r>
    <n v="528"/>
    <n v="2020"/>
    <x v="63134"/>
    <d v="2020-11-12T22:17:42"/>
    <n v="2006"/>
    <n v="3725"/>
    <n v="41789"/>
    <s v="Subscriber"/>
    <n v="1994"/>
    <n v="1"/>
  </r>
  <r>
    <n v="104"/>
    <n v="2020"/>
    <x v="63135"/>
    <d v="2020-11-12T22:21:42"/>
    <n v="2006"/>
    <n v="281"/>
    <n v="40270"/>
    <s v="Subscriber"/>
    <n v="1980"/>
    <n v="1"/>
  </r>
  <r>
    <n v="359"/>
    <n v="2020"/>
    <x v="63136"/>
    <d v="2020-11-12T23:00:57"/>
    <n v="2006"/>
    <n v="3143"/>
    <n v="48378"/>
    <s v="Subscriber"/>
    <n v="1974"/>
    <n v="1"/>
  </r>
  <r>
    <n v="816"/>
    <n v="2020"/>
    <x v="63137"/>
    <d v="2020-11-12T23:21:15"/>
    <n v="2006"/>
    <n v="254"/>
    <n v="48394"/>
    <s v="Subscriber"/>
    <n v="1969"/>
    <n v="1"/>
  </r>
  <r>
    <n v="890"/>
    <n v="2020"/>
    <x v="63138"/>
    <d v="2020-11-13T00:24:03"/>
    <n v="2006"/>
    <n v="3564"/>
    <n v="36324"/>
    <s v="Subscriber"/>
    <n v="1978"/>
    <n v="2"/>
  </r>
  <r>
    <n v="294"/>
    <n v="2020"/>
    <x v="63139"/>
    <d v="2020-11-13T00:20:52"/>
    <n v="2006"/>
    <n v="3137"/>
    <n v="37127"/>
    <s v="Subscriber"/>
    <n v="1980"/>
    <n v="1"/>
  </r>
  <r>
    <n v="639"/>
    <n v="2020"/>
    <x v="63140"/>
    <d v="2020-11-13T00:27:44"/>
    <n v="2006"/>
    <n v="3372"/>
    <n v="26925"/>
    <s v="Customer"/>
    <n v="1972"/>
    <n v="1"/>
  </r>
  <r>
    <n v="695"/>
    <n v="2020"/>
    <x v="63141"/>
    <d v="2020-11-13T06:42:06"/>
    <n v="2006"/>
    <n v="3687"/>
    <n v="48454"/>
    <s v="Subscriber"/>
    <n v="1995"/>
    <n v="2"/>
  </r>
  <r>
    <n v="2323"/>
    <n v="2020"/>
    <x v="63142"/>
    <d v="2020-11-13T08:25:30"/>
    <n v="2006"/>
    <n v="3724"/>
    <n v="30809"/>
    <s v="Subscriber"/>
    <n v="1993"/>
    <n v="2"/>
  </r>
  <r>
    <n v="1840"/>
    <n v="2020"/>
    <x v="63143"/>
    <d v="2020-11-13T08:18:18"/>
    <n v="2006"/>
    <n v="3999"/>
    <n v="15962"/>
    <s v="Subscriber"/>
    <n v="1982"/>
    <n v="1"/>
  </r>
  <r>
    <n v="548"/>
    <n v="2020"/>
    <x v="63144"/>
    <d v="2020-11-13T07:57:06"/>
    <n v="2006"/>
    <n v="440"/>
    <n v="30389"/>
    <s v="Subscriber"/>
    <n v="1967"/>
    <n v="1"/>
  </r>
  <r>
    <n v="763"/>
    <n v="2020"/>
    <x v="63145"/>
    <d v="2020-11-13T08:01:11"/>
    <n v="2006"/>
    <n v="2006"/>
    <n v="27109"/>
    <s v="Customer"/>
    <n v="1997"/>
    <n v="1"/>
  </r>
  <r>
    <n v="1637"/>
    <n v="2020"/>
    <x v="63146"/>
    <d v="2020-11-13T08:21:10"/>
    <n v="2006"/>
    <n v="3539"/>
    <n v="42498"/>
    <s v="Subscriber"/>
    <n v="1993"/>
    <n v="1"/>
  </r>
  <r>
    <n v="456"/>
    <n v="2020"/>
    <x v="63147"/>
    <d v="2020-11-13T08:30:07"/>
    <n v="2006"/>
    <n v="3378"/>
    <n v="40781"/>
    <s v="Subscriber"/>
    <n v="1958"/>
    <n v="1"/>
  </r>
  <r>
    <n v="1414"/>
    <n v="2020"/>
    <x v="63148"/>
    <d v="2020-11-13T08:58:08"/>
    <n v="2006"/>
    <n v="3260"/>
    <n v="38362"/>
    <s v="Subscriber"/>
    <n v="1965"/>
    <n v="2"/>
  </r>
  <r>
    <n v="358"/>
    <n v="2020"/>
    <x v="63149"/>
    <d v="2020-11-13T09:04:19"/>
    <n v="2006"/>
    <n v="484"/>
    <n v="49156"/>
    <s v="Subscriber"/>
    <n v="1980"/>
    <n v="1"/>
  </r>
  <r>
    <n v="561"/>
    <n v="2020"/>
    <x v="63150"/>
    <d v="2020-11-13T09:14:04"/>
    <n v="2006"/>
    <n v="4043"/>
    <n v="34795"/>
    <s v="Subscriber"/>
    <n v="1993"/>
    <n v="1"/>
  </r>
  <r>
    <n v="429"/>
    <n v="2020"/>
    <x v="63151"/>
    <d v="2020-11-13T11:36:41"/>
    <n v="2006"/>
    <n v="4058"/>
    <n v="34858"/>
    <s v="Customer"/>
    <n v="1957"/>
    <n v="1"/>
  </r>
  <r>
    <n v="964"/>
    <n v="2020"/>
    <x v="63152"/>
    <d v="2020-11-13T12:20:36"/>
    <n v="2006"/>
    <n v="3152"/>
    <n v="15773"/>
    <s v="Subscriber"/>
    <n v="1980"/>
    <n v="2"/>
  </r>
  <r>
    <n v="163"/>
    <n v="2020"/>
    <x v="63153"/>
    <d v="2020-11-13T12:19:40"/>
    <n v="2006"/>
    <n v="3132"/>
    <n v="28102"/>
    <s v="Subscriber"/>
    <n v="1959"/>
    <n v="2"/>
  </r>
  <r>
    <n v="187"/>
    <n v="2020"/>
    <x v="63154"/>
    <d v="2020-11-13T12:25:26"/>
    <n v="2006"/>
    <n v="499"/>
    <n v="40341"/>
    <s v="Subscriber"/>
    <n v="1978"/>
    <n v="1"/>
  </r>
  <r>
    <n v="883"/>
    <n v="2020"/>
    <x v="63155"/>
    <d v="2020-11-13T12:46:57"/>
    <n v="2006"/>
    <n v="4075"/>
    <n v="44008"/>
    <s v="Subscriber"/>
    <n v="1979"/>
    <n v="2"/>
  </r>
  <r>
    <n v="545"/>
    <n v="2020"/>
    <x v="63156"/>
    <d v="2020-11-13T13:14:41"/>
    <n v="2006"/>
    <n v="3292"/>
    <n v="48183"/>
    <s v="Customer"/>
    <n v="1969"/>
    <n v="0"/>
  </r>
  <r>
    <n v="962"/>
    <n v="2020"/>
    <x v="63157"/>
    <d v="2020-11-13T13:29:04"/>
    <n v="2006"/>
    <n v="3363"/>
    <n v="36663"/>
    <s v="Subscriber"/>
    <n v="1993"/>
    <n v="1"/>
  </r>
  <r>
    <n v="158"/>
    <n v="2020"/>
    <x v="63158"/>
    <d v="2020-11-13T13:46:32"/>
    <n v="2006"/>
    <n v="3724"/>
    <n v="44348"/>
    <s v="Subscriber"/>
    <n v="1973"/>
    <n v="1"/>
  </r>
  <r>
    <n v="220"/>
    <n v="2020"/>
    <x v="63159"/>
    <d v="2020-11-13T13:53:58"/>
    <n v="2006"/>
    <n v="3809"/>
    <n v="16570"/>
    <s v="Subscriber"/>
    <n v="1973"/>
    <n v="1"/>
  </r>
  <r>
    <n v="1211"/>
    <n v="2020"/>
    <x v="63160"/>
    <d v="2020-11-13T14:26:13"/>
    <n v="2006"/>
    <n v="461"/>
    <n v="45838"/>
    <s v="Subscriber"/>
    <n v="1984"/>
    <n v="1"/>
  </r>
  <r>
    <n v="444"/>
    <n v="2020"/>
    <x v="63161"/>
    <d v="2020-11-13T14:30:46"/>
    <n v="2006"/>
    <n v="529"/>
    <n v="48687"/>
    <s v="Subscriber"/>
    <n v="1967"/>
    <n v="1"/>
  </r>
  <r>
    <n v="520"/>
    <n v="2020"/>
    <x v="63162"/>
    <d v="2020-11-13T14:32:02"/>
    <n v="2006"/>
    <n v="3167"/>
    <n v="49160"/>
    <s v="Subscriber"/>
    <n v="1959"/>
    <n v="1"/>
  </r>
  <r>
    <n v="1078"/>
    <n v="2020"/>
    <x v="63163"/>
    <d v="2020-11-13T14:48:14"/>
    <n v="2006"/>
    <n v="3305"/>
    <n v="47152"/>
    <s v="Subscriber"/>
    <n v="1993"/>
    <n v="1"/>
  </r>
  <r>
    <n v="3107"/>
    <n v="2020"/>
    <x v="63164"/>
    <d v="2020-11-13T15:29:52"/>
    <n v="2006"/>
    <n v="2006"/>
    <n v="36107"/>
    <s v="Customer"/>
    <n v="1969"/>
    <n v="0"/>
  </r>
  <r>
    <n v="202"/>
    <n v="2020"/>
    <x v="63165"/>
    <d v="2020-11-13T14:42:02"/>
    <n v="2006"/>
    <n v="2006"/>
    <n v="49185"/>
    <s v="Customer"/>
    <n v="1996"/>
    <n v="1"/>
  </r>
  <r>
    <n v="2742"/>
    <n v="2020"/>
    <x v="63166"/>
    <d v="2020-11-13T15:30:06"/>
    <n v="2006"/>
    <n v="2006"/>
    <n v="37344"/>
    <s v="Customer"/>
    <n v="1996"/>
    <n v="1"/>
  </r>
  <r>
    <n v="1662"/>
    <n v="2020"/>
    <x v="63167"/>
    <d v="2020-11-13T15:29:20"/>
    <n v="2006"/>
    <n v="4004"/>
    <n v="35926"/>
    <s v="Subscriber"/>
    <n v="1986"/>
    <n v="1"/>
  </r>
  <r>
    <n v="597"/>
    <n v="2020"/>
    <x v="63168"/>
    <d v="2020-11-13T15:35:09"/>
    <n v="2006"/>
    <n v="450"/>
    <n v="39960"/>
    <s v="Customer"/>
    <n v="1969"/>
    <n v="0"/>
  </r>
  <r>
    <n v="2361"/>
    <n v="2020"/>
    <x v="63169"/>
    <d v="2020-11-13T16:22:34"/>
    <n v="2006"/>
    <n v="3137"/>
    <n v="34072"/>
    <s v="Subscriber"/>
    <n v="1984"/>
    <n v="1"/>
  </r>
  <r>
    <n v="241"/>
    <n v="2020"/>
    <x v="63170"/>
    <d v="2020-11-13T15:47:22"/>
    <n v="2006"/>
    <n v="468"/>
    <n v="26366"/>
    <s v="Subscriber"/>
    <n v="1962"/>
    <n v="2"/>
  </r>
  <r>
    <n v="1763"/>
    <n v="2020"/>
    <x v="63171"/>
    <d v="2020-11-13T16:17:10"/>
    <n v="2006"/>
    <n v="3689"/>
    <n v="37344"/>
    <s v="Subscriber"/>
    <n v="1959"/>
    <n v="1"/>
  </r>
  <r>
    <n v="1261"/>
    <n v="2020"/>
    <x v="63172"/>
    <d v="2020-11-13T16:23:25"/>
    <n v="2006"/>
    <n v="254"/>
    <n v="45557"/>
    <s v="Subscriber"/>
    <n v="1954"/>
    <n v="1"/>
  </r>
  <r>
    <n v="296"/>
    <n v="2020"/>
    <x v="63173"/>
    <d v="2020-11-13T16:10:18"/>
    <n v="2006"/>
    <n v="530"/>
    <n v="49185"/>
    <s v="Subscriber"/>
    <n v="1957"/>
    <n v="1"/>
  </r>
  <r>
    <n v="415"/>
    <n v="2020"/>
    <x v="63174"/>
    <d v="2020-11-13T16:30:23"/>
    <n v="2006"/>
    <n v="3137"/>
    <n v="30310"/>
    <s v="Subscriber"/>
    <n v="1990"/>
    <n v="2"/>
  </r>
  <r>
    <n v="471"/>
    <n v="2020"/>
    <x v="63175"/>
    <d v="2020-11-13T16:31:37"/>
    <n v="2006"/>
    <n v="385"/>
    <n v="43462"/>
    <s v="Subscriber"/>
    <n v="1984"/>
    <n v="1"/>
  </r>
  <r>
    <n v="422"/>
    <n v="2020"/>
    <x v="63176"/>
    <d v="2020-11-13T16:31:28"/>
    <n v="2006"/>
    <n v="385"/>
    <n v="41296"/>
    <s v="Subscriber"/>
    <n v="1976"/>
    <n v="1"/>
  </r>
  <r>
    <n v="1268"/>
    <n v="2020"/>
    <x v="63177"/>
    <d v="2020-11-13T16:46:35"/>
    <n v="2006"/>
    <n v="3323"/>
    <n v="36107"/>
    <s v="Subscriber"/>
    <n v="1969"/>
    <n v="2"/>
  </r>
  <r>
    <n v="388"/>
    <n v="2020"/>
    <x v="63178"/>
    <d v="2020-11-13T16:45:53"/>
    <n v="2006"/>
    <n v="3699"/>
    <n v="25890"/>
    <s v="Subscriber"/>
    <n v="1989"/>
    <n v="1"/>
  </r>
  <r>
    <n v="1393"/>
    <n v="2020"/>
    <x v="63179"/>
    <d v="2020-11-13T17:03:28"/>
    <n v="2006"/>
    <n v="3314"/>
    <n v="45041"/>
    <s v="Subscriber"/>
    <n v="1937"/>
    <n v="1"/>
  </r>
  <r>
    <n v="629"/>
    <n v="2020"/>
    <x v="63180"/>
    <d v="2020-11-13T16:54:20"/>
    <n v="2006"/>
    <n v="228"/>
    <n v="48858"/>
    <s v="Subscriber"/>
    <n v="1975"/>
    <n v="1"/>
  </r>
  <r>
    <n v="1074"/>
    <n v="2020"/>
    <x v="63181"/>
    <d v="2020-11-13T17:02:54"/>
    <n v="2006"/>
    <n v="3641"/>
    <n v="49229"/>
    <s v="Subscriber"/>
    <n v="1970"/>
    <n v="2"/>
  </r>
  <r>
    <n v="1071"/>
    <n v="2020"/>
    <x v="63182"/>
    <d v="2020-11-13T17:08:50"/>
    <n v="2006"/>
    <n v="496"/>
    <n v="47967"/>
    <s v="Customer"/>
    <n v="1995"/>
    <n v="2"/>
  </r>
  <r>
    <n v="827"/>
    <n v="2020"/>
    <x v="63183"/>
    <d v="2020-11-13T17:05:00"/>
    <n v="2006"/>
    <n v="3749"/>
    <n v="37429"/>
    <s v="Customer"/>
    <n v="1969"/>
    <n v="0"/>
  </r>
  <r>
    <n v="1077"/>
    <n v="2020"/>
    <x v="63184"/>
    <d v="2020-11-13T17:15:00"/>
    <n v="2006"/>
    <n v="3293"/>
    <n v="43980"/>
    <s v="Subscriber"/>
    <n v="1987"/>
    <n v="1"/>
  </r>
  <r>
    <n v="888"/>
    <n v="2020"/>
    <x v="63185"/>
    <d v="2020-11-13T17:13:07"/>
    <n v="2006"/>
    <n v="3294"/>
    <n v="43072"/>
    <s v="Subscriber"/>
    <n v="1980"/>
    <n v="1"/>
  </r>
  <r>
    <n v="76"/>
    <n v="2020"/>
    <x v="63186"/>
    <d v="2020-11-13T17:05:05"/>
    <n v="2006"/>
    <n v="2006"/>
    <n v="37439"/>
    <s v="Customer"/>
    <n v="1985"/>
    <n v="1"/>
  </r>
  <r>
    <n v="1004"/>
    <n v="2020"/>
    <x v="63187"/>
    <d v="2020-11-13T17:25:36"/>
    <n v="2006"/>
    <n v="4124"/>
    <n v="43944"/>
    <s v="Subscriber"/>
    <n v="1963"/>
    <n v="1"/>
  </r>
  <r>
    <n v="1134"/>
    <n v="2020"/>
    <x v="63188"/>
    <d v="2020-11-13T17:29:33"/>
    <n v="2006"/>
    <n v="3143"/>
    <n v="43078"/>
    <s v="Subscriber"/>
    <n v="1961"/>
    <n v="1"/>
  </r>
  <r>
    <n v="343"/>
    <n v="2020"/>
    <x v="63189"/>
    <d v="2020-11-13T17:16:58"/>
    <n v="2006"/>
    <n v="3137"/>
    <n v="37439"/>
    <s v="Subscriber"/>
    <n v="1980"/>
    <n v="1"/>
  </r>
  <r>
    <n v="879"/>
    <n v="2020"/>
    <x v="63190"/>
    <d v="2020-11-13T17:26:10"/>
    <n v="2006"/>
    <n v="4124"/>
    <n v="37048"/>
    <s v="Subscriber"/>
    <n v="1970"/>
    <n v="2"/>
  </r>
  <r>
    <n v="515"/>
    <n v="2020"/>
    <x v="63191"/>
    <d v="2020-11-13T17:22:13"/>
    <n v="2006"/>
    <n v="3164"/>
    <n v="39350"/>
    <s v="Subscriber"/>
    <n v="1981"/>
    <n v="1"/>
  </r>
  <r>
    <n v="848"/>
    <n v="2020"/>
    <x v="63192"/>
    <d v="2020-11-13T17:29:27"/>
    <n v="2006"/>
    <n v="3328"/>
    <n v="36046"/>
    <s v="Subscriber"/>
    <n v="1972"/>
    <n v="1"/>
  </r>
  <r>
    <n v="618"/>
    <n v="2020"/>
    <x v="63193"/>
    <d v="2020-11-13T17:26:46"/>
    <n v="2006"/>
    <n v="3154"/>
    <n v="48684"/>
    <s v="Subscriber"/>
    <n v="1994"/>
    <n v="1"/>
  </r>
  <r>
    <n v="2414"/>
    <n v="2020"/>
    <x v="63194"/>
    <d v="2020-11-13T17:58:39"/>
    <n v="2006"/>
    <n v="3906"/>
    <n v="45410"/>
    <s v="Subscriber"/>
    <n v="1994"/>
    <n v="2"/>
  </r>
  <r>
    <n v="1449"/>
    <n v="2020"/>
    <x v="63195"/>
    <d v="2020-11-13T17:42:41"/>
    <n v="2006"/>
    <n v="369"/>
    <n v="47236"/>
    <s v="Subscriber"/>
    <n v="1993"/>
    <n v="1"/>
  </r>
  <r>
    <n v="1289"/>
    <n v="2020"/>
    <x v="63196"/>
    <d v="2020-11-13T17:44:05"/>
    <n v="2006"/>
    <n v="3345"/>
    <n v="41647"/>
    <s v="Subscriber"/>
    <n v="1967"/>
    <n v="2"/>
  </r>
  <r>
    <n v="280"/>
    <n v="2020"/>
    <x v="63197"/>
    <d v="2020-11-13T17:30:22"/>
    <n v="2006"/>
    <n v="3158"/>
    <n v="49344"/>
    <s v="Subscriber"/>
    <n v="1981"/>
    <n v="1"/>
  </r>
  <r>
    <n v="1342"/>
    <n v="2020"/>
    <x v="63198"/>
    <d v="2020-11-13T17:52:26"/>
    <n v="2006"/>
    <n v="334"/>
    <n v="46905"/>
    <s v="Subscriber"/>
    <n v="1966"/>
    <n v="1"/>
  </r>
  <r>
    <n v="451"/>
    <n v="2020"/>
    <x v="63199"/>
    <d v="2020-11-13T17:42:37"/>
    <n v="2006"/>
    <n v="3160"/>
    <n v="43486"/>
    <s v="Customer"/>
    <n v="1975"/>
    <n v="1"/>
  </r>
  <r>
    <n v="799"/>
    <n v="2020"/>
    <x v="63200"/>
    <d v="2020-11-13T17:57:32"/>
    <n v="2006"/>
    <n v="3282"/>
    <n v="33982"/>
    <s v="Subscriber"/>
    <n v="1968"/>
    <n v="1"/>
  </r>
  <r>
    <n v="2572"/>
    <n v="2020"/>
    <x v="63201"/>
    <d v="2020-11-13T18:28:45"/>
    <n v="2006"/>
    <n v="4124"/>
    <n v="45632"/>
    <s v="Subscriber"/>
    <n v="1993"/>
    <n v="1"/>
  </r>
  <r>
    <n v="2960"/>
    <n v="2020"/>
    <x v="63202"/>
    <d v="2020-11-13T18:36:19"/>
    <n v="2006"/>
    <n v="3870"/>
    <n v="27109"/>
    <s v="Subscriber"/>
    <n v="1991"/>
    <n v="1"/>
  </r>
  <r>
    <n v="433"/>
    <n v="2020"/>
    <x v="63203"/>
    <d v="2020-11-13T18:00:57"/>
    <n v="2006"/>
    <n v="3163"/>
    <n v="17851"/>
    <s v="Subscriber"/>
    <n v="1966"/>
    <n v="2"/>
  </r>
  <r>
    <n v="587"/>
    <n v="2020"/>
    <x v="63204"/>
    <d v="2020-11-13T18:06:14"/>
    <n v="2006"/>
    <n v="492"/>
    <n v="28532"/>
    <s v="Subscriber"/>
    <n v="1985"/>
    <n v="1"/>
  </r>
  <r>
    <n v="775"/>
    <n v="2020"/>
    <x v="63205"/>
    <d v="2020-11-13T18:11:07"/>
    <n v="2006"/>
    <n v="3160"/>
    <n v="45735"/>
    <s v="Subscriber"/>
    <n v="1950"/>
    <n v="2"/>
  </r>
  <r>
    <n v="793"/>
    <n v="2020"/>
    <x v="63206"/>
    <d v="2020-11-13T18:12:39"/>
    <n v="2006"/>
    <n v="4075"/>
    <n v="30709"/>
    <s v="Subscriber"/>
    <n v="1993"/>
    <n v="2"/>
  </r>
  <r>
    <n v="687"/>
    <n v="2020"/>
    <x v="63207"/>
    <d v="2020-11-13T18:17:49"/>
    <n v="2006"/>
    <n v="3146"/>
    <n v="44332"/>
    <s v="Customer"/>
    <n v="1969"/>
    <n v="0"/>
  </r>
  <r>
    <n v="1034"/>
    <n v="2020"/>
    <x v="63208"/>
    <d v="2020-11-13T18:24:13"/>
    <n v="2006"/>
    <n v="3521"/>
    <n v="40766"/>
    <s v="Subscriber"/>
    <n v="1965"/>
    <n v="1"/>
  </r>
  <r>
    <n v="1619"/>
    <n v="2020"/>
    <x v="63209"/>
    <d v="2020-11-13T18:37:43"/>
    <n v="2006"/>
    <n v="3609"/>
    <n v="38768"/>
    <s v="Subscriber"/>
    <n v="1968"/>
    <n v="1"/>
  </r>
  <r>
    <n v="276"/>
    <n v="2020"/>
    <x v="63210"/>
    <d v="2020-11-13T18:15:49"/>
    <n v="2006"/>
    <n v="499"/>
    <n v="38097"/>
    <s v="Subscriber"/>
    <n v="1969"/>
    <n v="2"/>
  </r>
  <r>
    <n v="613"/>
    <n v="2020"/>
    <x v="63211"/>
    <d v="2020-11-13T18:22:43"/>
    <n v="2006"/>
    <n v="3175"/>
    <n v="33363"/>
    <s v="Subscriber"/>
    <n v="1975"/>
    <n v="1"/>
  </r>
  <r>
    <n v="676"/>
    <n v="2020"/>
    <x v="63212"/>
    <d v="2020-11-13T18:24:27"/>
    <n v="2006"/>
    <n v="3815"/>
    <n v="39848"/>
    <s v="Subscriber"/>
    <n v="1983"/>
    <n v="1"/>
  </r>
  <r>
    <n v="608"/>
    <n v="2020"/>
    <x v="63213"/>
    <d v="2020-11-13T18:26:26"/>
    <n v="2006"/>
    <n v="3372"/>
    <n v="17910"/>
    <s v="Subscriber"/>
    <n v="1981"/>
    <n v="1"/>
  </r>
  <r>
    <n v="2287"/>
    <n v="2020"/>
    <x v="63214"/>
    <d v="2020-11-13T19:07:18"/>
    <n v="2006"/>
    <n v="3461"/>
    <n v="38143"/>
    <s v="Subscriber"/>
    <n v="1975"/>
    <n v="1"/>
  </r>
  <r>
    <n v="1222"/>
    <n v="2020"/>
    <x v="63215"/>
    <d v="2020-11-13T18:55:57"/>
    <n v="2006"/>
    <n v="3374"/>
    <n v="33985"/>
    <s v="Subscriber"/>
    <n v="1973"/>
    <n v="0"/>
  </r>
  <r>
    <n v="609"/>
    <n v="2020"/>
    <x v="63216"/>
    <d v="2020-11-13T18:58:02"/>
    <n v="2006"/>
    <n v="3143"/>
    <n v="16026"/>
    <s v="Subscriber"/>
    <n v="1984"/>
    <n v="1"/>
  </r>
  <r>
    <n v="188"/>
    <n v="2020"/>
    <x v="63217"/>
    <d v="2020-11-13T18:52:46"/>
    <n v="2006"/>
    <n v="3132"/>
    <n v="20806"/>
    <s v="Subscriber"/>
    <n v="1990"/>
    <n v="1"/>
  </r>
  <r>
    <n v="2043"/>
    <n v="2020"/>
    <x v="63218"/>
    <d v="2020-11-13T19:38:40"/>
    <n v="2006"/>
    <n v="3143"/>
    <n v="46199"/>
    <s v="Subscriber"/>
    <n v="2000"/>
    <n v="1"/>
  </r>
  <r>
    <n v="572"/>
    <n v="2020"/>
    <x v="63219"/>
    <d v="2020-11-13T19:14:20"/>
    <n v="2006"/>
    <n v="3159"/>
    <n v="49256"/>
    <s v="Subscriber"/>
    <n v="1973"/>
    <n v="2"/>
  </r>
  <r>
    <n v="2018"/>
    <n v="2020"/>
    <x v="63220"/>
    <d v="2020-11-13T19:38:57"/>
    <n v="2006"/>
    <n v="3143"/>
    <n v="42694"/>
    <s v="Subscriber"/>
    <n v="1982"/>
    <n v="1"/>
  </r>
  <r>
    <n v="1827"/>
    <n v="2020"/>
    <x v="63221"/>
    <d v="2020-11-13T19:44:14"/>
    <n v="2006"/>
    <n v="3117"/>
    <n v="47684"/>
    <s v="Customer"/>
    <n v="1969"/>
    <n v="0"/>
  </r>
  <r>
    <n v="1357"/>
    <n v="2020"/>
    <x v="63222"/>
    <d v="2020-11-13T19:44:36"/>
    <n v="2006"/>
    <n v="334"/>
    <n v="42987"/>
    <s v="Subscriber"/>
    <n v="1994"/>
    <n v="2"/>
  </r>
  <r>
    <n v="1373"/>
    <n v="2020"/>
    <x v="63223"/>
    <d v="2020-11-13T19:52:13"/>
    <n v="2006"/>
    <n v="3226"/>
    <n v="27669"/>
    <s v="Subscriber"/>
    <n v="2000"/>
    <n v="1"/>
  </r>
  <r>
    <n v="1365"/>
    <n v="2020"/>
    <x v="63224"/>
    <d v="2020-11-13T19:52:31"/>
    <n v="2006"/>
    <n v="3226"/>
    <n v="33018"/>
    <s v="Customer"/>
    <n v="1990"/>
    <n v="1"/>
  </r>
  <r>
    <n v="1314"/>
    <n v="2020"/>
    <x v="63225"/>
    <d v="2020-11-13T19:52:25"/>
    <n v="2006"/>
    <n v="3226"/>
    <n v="25796"/>
    <s v="Subscriber"/>
    <n v="2003"/>
    <n v="1"/>
  </r>
  <r>
    <n v="1318"/>
    <n v="2020"/>
    <x v="63226"/>
    <d v="2020-11-13T19:52:38"/>
    <n v="2006"/>
    <n v="3226"/>
    <n v="25599"/>
    <s v="Customer"/>
    <n v="1969"/>
    <n v="0"/>
  </r>
  <r>
    <n v="787"/>
    <n v="2020"/>
    <x v="63227"/>
    <d v="2020-11-13T19:48:02"/>
    <n v="2006"/>
    <n v="3145"/>
    <n v="29326"/>
    <s v="Subscriber"/>
    <n v="1990"/>
    <n v="1"/>
  </r>
  <r>
    <n v="473"/>
    <n v="2020"/>
    <x v="63228"/>
    <d v="2020-11-13T19:51:28"/>
    <n v="2006"/>
    <n v="500"/>
    <n v="18083"/>
    <s v="Customer"/>
    <n v="1973"/>
    <n v="2"/>
  </r>
  <r>
    <n v="297"/>
    <n v="2020"/>
    <x v="63229"/>
    <d v="2020-11-13T19:48:51"/>
    <n v="2006"/>
    <n v="305"/>
    <n v="15138"/>
    <s v="Subscriber"/>
    <n v="1967"/>
    <n v="1"/>
  </r>
  <r>
    <n v="393"/>
    <n v="2020"/>
    <x v="63230"/>
    <d v="2020-11-13T19:51:30"/>
    <n v="2006"/>
    <n v="500"/>
    <n v="27406"/>
    <s v="Customer"/>
    <n v="1973"/>
    <n v="2"/>
  </r>
  <r>
    <n v="1308"/>
    <n v="2020"/>
    <x v="63231"/>
    <d v="2020-11-13T20:20:25"/>
    <n v="2006"/>
    <n v="3400"/>
    <n v="44854"/>
    <s v="Subscriber"/>
    <n v="1975"/>
    <n v="2"/>
  </r>
  <r>
    <n v="436"/>
    <n v="2020"/>
    <x v="63232"/>
    <d v="2020-11-13T20:10:58"/>
    <n v="2006"/>
    <n v="3142"/>
    <n v="31904"/>
    <s v="Subscriber"/>
    <n v="1984"/>
    <n v="2"/>
  </r>
  <r>
    <n v="1109"/>
    <n v="2020"/>
    <x v="63233"/>
    <d v="2020-11-13T20:33:43"/>
    <n v="2006"/>
    <n v="3307"/>
    <n v="44828"/>
    <s v="Subscriber"/>
    <n v="1990"/>
    <n v="2"/>
  </r>
  <r>
    <n v="518"/>
    <n v="2020"/>
    <x v="63234"/>
    <d v="2020-11-13T20:41:14"/>
    <n v="2006"/>
    <n v="3165"/>
    <n v="25503"/>
    <s v="Subscriber"/>
    <n v="1958"/>
    <n v="1"/>
  </r>
  <r>
    <n v="262"/>
    <n v="2020"/>
    <x v="63235"/>
    <d v="2020-11-13T20:42:10"/>
    <n v="2006"/>
    <n v="422"/>
    <n v="47715"/>
    <s v="Subscriber"/>
    <n v="1991"/>
    <n v="1"/>
  </r>
  <r>
    <n v="94"/>
    <n v="2020"/>
    <x v="63236"/>
    <d v="2020-11-13T20:47:58"/>
    <n v="2006"/>
    <n v="2006"/>
    <n v="36989"/>
    <s v="Subscriber"/>
    <n v="1992"/>
    <n v="1"/>
  </r>
  <r>
    <n v="334"/>
    <n v="2020"/>
    <x v="63237"/>
    <d v="2020-11-13T20:53:53"/>
    <n v="2006"/>
    <n v="3459"/>
    <n v="35643"/>
    <s v="Subscriber"/>
    <n v="1992"/>
    <n v="1"/>
  </r>
  <r>
    <n v="779"/>
    <n v="2020"/>
    <x v="63238"/>
    <d v="2020-11-13T21:28:04"/>
    <n v="2006"/>
    <n v="3129"/>
    <n v="25481"/>
    <s v="Subscriber"/>
    <n v="1987"/>
    <n v="1"/>
  </r>
  <r>
    <n v="557"/>
    <n v="2020"/>
    <x v="63239"/>
    <d v="2020-11-13T21:39:14"/>
    <n v="2006"/>
    <n v="3175"/>
    <n v="32649"/>
    <s v="Subscriber"/>
    <n v="1984"/>
    <n v="1"/>
  </r>
  <r>
    <n v="81"/>
    <n v="2020"/>
    <x v="63240"/>
    <d v="2020-11-13T21:42:25"/>
    <n v="2006"/>
    <n v="2006"/>
    <n v="34765"/>
    <s v="Subscriber"/>
    <n v="1992"/>
    <n v="2"/>
  </r>
  <r>
    <n v="124"/>
    <n v="2020"/>
    <x v="63241"/>
    <d v="2020-11-13T21:46:24"/>
    <n v="2006"/>
    <n v="3724"/>
    <n v="36989"/>
    <s v="Subscriber"/>
    <n v="1992"/>
    <n v="2"/>
  </r>
  <r>
    <n v="1147"/>
    <n v="2020"/>
    <x v="63242"/>
    <d v="2020-11-13T22:05:57"/>
    <n v="2006"/>
    <n v="3286"/>
    <n v="34765"/>
    <s v="Subscriber"/>
    <n v="1999"/>
    <n v="1"/>
  </r>
  <r>
    <n v="475"/>
    <n v="2020"/>
    <x v="63243"/>
    <d v="2020-11-13T22:19:09"/>
    <n v="2006"/>
    <n v="4045"/>
    <n v="37021"/>
    <s v="Subscriber"/>
    <n v="1994"/>
    <n v="2"/>
  </r>
  <r>
    <n v="401"/>
    <n v="2020"/>
    <x v="63244"/>
    <d v="2020-11-13T22:31:15"/>
    <n v="2006"/>
    <n v="3163"/>
    <n v="49346"/>
    <s v="Customer"/>
    <n v="1983"/>
    <n v="1"/>
  </r>
  <r>
    <n v="288"/>
    <n v="2020"/>
    <x v="63245"/>
    <d v="2020-11-13T23:37:54"/>
    <n v="2006"/>
    <n v="281"/>
    <n v="39786"/>
    <s v="Customer"/>
    <n v="1993"/>
    <n v="1"/>
  </r>
  <r>
    <n v="3121"/>
    <n v="2020"/>
    <x v="63246"/>
    <d v="2020-11-14T00:25:36"/>
    <n v="2006"/>
    <n v="4053"/>
    <n v="47927"/>
    <s v="Customer"/>
    <n v="1998"/>
    <n v="1"/>
  </r>
  <r>
    <n v="7081"/>
    <n v="2020"/>
    <x v="63247"/>
    <d v="2020-11-14T02:45:01"/>
    <n v="2006"/>
    <n v="3724"/>
    <n v="33400"/>
    <s v="Customer"/>
    <n v="2000"/>
    <n v="1"/>
  </r>
  <r>
    <n v="6813"/>
    <n v="2020"/>
    <x v="63248"/>
    <d v="2020-11-14T02:44:42"/>
    <n v="2006"/>
    <n v="3724"/>
    <n v="41176"/>
    <s v="Customer"/>
    <n v="2001"/>
    <n v="2"/>
  </r>
  <r>
    <n v="6274"/>
    <n v="2020"/>
    <x v="63249"/>
    <d v="2020-11-14T02:44:47"/>
    <n v="2006"/>
    <n v="3724"/>
    <n v="16733"/>
    <s v="Customer"/>
    <n v="2002"/>
    <n v="2"/>
  </r>
  <r>
    <n v="6185"/>
    <n v="2020"/>
    <x v="63250"/>
    <d v="2020-11-14T02:44:50"/>
    <n v="2006"/>
    <n v="3724"/>
    <n v="41654"/>
    <s v="Customer"/>
    <n v="2000"/>
    <n v="1"/>
  </r>
  <r>
    <n v="5569"/>
    <n v="2020"/>
    <x v="63251"/>
    <d v="2020-11-14T02:45:13"/>
    <n v="2006"/>
    <n v="3724"/>
    <n v="28438"/>
    <s v="Customer"/>
    <n v="2000"/>
    <n v="1"/>
  </r>
  <r>
    <n v="1711"/>
    <n v="2020"/>
    <x v="63252"/>
    <d v="2020-11-14T02:24:40"/>
    <n v="2006"/>
    <n v="3905"/>
    <n v="46405"/>
    <s v="Subscriber"/>
    <n v="2001"/>
    <n v="1"/>
  </r>
  <r>
    <n v="2429"/>
    <n v="2020"/>
    <x v="63253"/>
    <d v="2020-11-14T02:36:54"/>
    <n v="2006"/>
    <n v="285"/>
    <n v="48536"/>
    <s v="Subscriber"/>
    <n v="2000"/>
    <n v="1"/>
  </r>
  <r>
    <n v="2401"/>
    <n v="2020"/>
    <x v="63254"/>
    <d v="2020-11-14T02:36:49"/>
    <n v="2006"/>
    <n v="285"/>
    <n v="29763"/>
    <s v="Subscriber"/>
    <n v="2001"/>
    <n v="1"/>
  </r>
  <r>
    <n v="2405"/>
    <n v="2020"/>
    <x v="63255"/>
    <d v="2020-11-14T02:36:57"/>
    <n v="2006"/>
    <n v="285"/>
    <n v="49099"/>
    <s v="Customer"/>
    <n v="2001"/>
    <n v="1"/>
  </r>
  <r>
    <n v="908"/>
    <n v="2020"/>
    <x v="63256"/>
    <d v="2020-11-14T02:12:35"/>
    <n v="2006"/>
    <n v="3731"/>
    <n v="17723"/>
    <s v="Customer"/>
    <n v="2002"/>
    <n v="1"/>
  </r>
  <r>
    <n v="1502"/>
    <n v="2020"/>
    <x v="63257"/>
    <d v="2020-11-14T02:22:32"/>
    <n v="2006"/>
    <n v="497"/>
    <n v="40170"/>
    <s v="Customer"/>
    <n v="2001"/>
    <n v="1"/>
  </r>
  <r>
    <n v="913"/>
    <n v="2020"/>
    <x v="63258"/>
    <d v="2020-11-14T03:58:29"/>
    <n v="2006"/>
    <n v="3815"/>
    <n v="17864"/>
    <s v="Customer"/>
    <n v="1990"/>
    <n v="2"/>
  </r>
  <r>
    <n v="1572"/>
    <n v="2020"/>
    <x v="63259"/>
    <d v="2020-11-14T04:09:36"/>
    <n v="2006"/>
    <n v="531"/>
    <n v="44389"/>
    <s v="Subscriber"/>
    <n v="1972"/>
    <n v="1"/>
  </r>
  <r>
    <n v="417"/>
    <n v="2020"/>
    <x v="63260"/>
    <d v="2020-11-14T05:22:13"/>
    <n v="2006"/>
    <n v="3137"/>
    <n v="46432"/>
    <s v="Subscriber"/>
    <n v="1997"/>
    <n v="1"/>
  </r>
  <r>
    <n v="4395"/>
    <n v="2020"/>
    <x v="63261"/>
    <d v="2020-11-14T08:36:15"/>
    <n v="2006"/>
    <n v="2006"/>
    <n v="43279"/>
    <s v="Subscriber"/>
    <n v="1981"/>
    <n v="2"/>
  </r>
  <r>
    <n v="4369"/>
    <n v="2020"/>
    <x v="63262"/>
    <d v="2020-11-14T08:36:10"/>
    <n v="2006"/>
    <n v="2006"/>
    <n v="34312"/>
    <s v="Customer"/>
    <n v="1969"/>
    <n v="0"/>
  </r>
  <r>
    <n v="1818"/>
    <n v="2020"/>
    <x v="63263"/>
    <d v="2020-11-14T08:07:02"/>
    <n v="2006"/>
    <n v="2006"/>
    <n v="18081"/>
    <s v="Subscriber"/>
    <n v="1966"/>
    <n v="1"/>
  </r>
  <r>
    <n v="2669"/>
    <n v="2020"/>
    <x v="63264"/>
    <d v="2020-11-14T08:38:02"/>
    <n v="2006"/>
    <n v="3163"/>
    <n v="43276"/>
    <s v="Subscriber"/>
    <n v="1986"/>
    <n v="1"/>
  </r>
  <r>
    <n v="1923"/>
    <n v="2020"/>
    <x v="63265"/>
    <d v="2020-11-14T08:33:05"/>
    <n v="2006"/>
    <n v="500"/>
    <n v="43815"/>
    <s v="Subscriber"/>
    <n v="1970"/>
    <n v="1"/>
  </r>
  <r>
    <n v="1190"/>
    <n v="2020"/>
    <x v="63266"/>
    <d v="2020-11-14T08:29:20"/>
    <n v="2006"/>
    <n v="265"/>
    <n v="30397"/>
    <s v="Subscriber"/>
    <n v="1965"/>
    <n v="2"/>
  </r>
  <r>
    <n v="478"/>
    <n v="2020"/>
    <x v="63267"/>
    <d v="2020-11-14T08:21:53"/>
    <n v="2006"/>
    <n v="3376"/>
    <n v="47737"/>
    <s v="Customer"/>
    <n v="1969"/>
    <n v="0"/>
  </r>
  <r>
    <n v="6320"/>
    <n v="2020"/>
    <x v="63268"/>
    <d v="2020-11-14T10:24:15"/>
    <n v="2006"/>
    <n v="3733"/>
    <n v="18763"/>
    <s v="Customer"/>
    <n v="1975"/>
    <n v="1"/>
  </r>
  <r>
    <n v="507"/>
    <n v="2020"/>
    <x v="63269"/>
    <d v="2020-11-14T08:49:47"/>
    <n v="2006"/>
    <n v="492"/>
    <n v="48591"/>
    <s v="Subscriber"/>
    <n v="1992"/>
    <n v="1"/>
  </r>
  <r>
    <n v="2523"/>
    <n v="2020"/>
    <x v="63270"/>
    <d v="2020-11-14T09:28:36"/>
    <n v="2006"/>
    <n v="3785"/>
    <n v="45183"/>
    <s v="Subscriber"/>
    <n v="1987"/>
    <n v="1"/>
  </r>
  <r>
    <n v="908"/>
    <n v="2020"/>
    <x v="63271"/>
    <d v="2020-11-14T09:03:28"/>
    <n v="2006"/>
    <n v="492"/>
    <n v="47685"/>
    <s v="Customer"/>
    <n v="1985"/>
    <n v="1"/>
  </r>
  <r>
    <n v="2267"/>
    <n v="2020"/>
    <x v="63272"/>
    <d v="2020-11-14T09:27:06"/>
    <n v="2006"/>
    <n v="359"/>
    <n v="40557"/>
    <s v="Subscriber"/>
    <n v="1980"/>
    <n v="2"/>
  </r>
  <r>
    <n v="859"/>
    <n v="2020"/>
    <x v="63273"/>
    <d v="2020-11-14T09:20:26"/>
    <n v="2006"/>
    <n v="3282"/>
    <n v="44143"/>
    <s v="Subscriber"/>
    <n v="1956"/>
    <n v="1"/>
  </r>
  <r>
    <n v="877"/>
    <n v="2020"/>
    <x v="63274"/>
    <d v="2020-11-14T09:30:50"/>
    <n v="2006"/>
    <n v="3813"/>
    <n v="48712"/>
    <s v="Subscriber"/>
    <n v="1981"/>
    <n v="1"/>
  </r>
  <r>
    <n v="1710"/>
    <n v="2020"/>
    <x v="63275"/>
    <d v="2020-11-14T09:50:28"/>
    <n v="2006"/>
    <n v="3137"/>
    <n v="37586"/>
    <s v="Customer"/>
    <n v="2000"/>
    <n v="1"/>
  </r>
  <r>
    <n v="2067"/>
    <n v="2020"/>
    <x v="63276"/>
    <d v="2020-11-14T10:02:28"/>
    <n v="2006"/>
    <n v="3374"/>
    <n v="38246"/>
    <s v="Customer"/>
    <n v="1969"/>
    <n v="0"/>
  </r>
  <r>
    <n v="1662"/>
    <n v="2020"/>
    <x v="63277"/>
    <d v="2020-11-14T10:01:25"/>
    <n v="2006"/>
    <n v="3374"/>
    <n v="48788"/>
    <s v="Customer"/>
    <n v="1969"/>
    <n v="0"/>
  </r>
  <r>
    <n v="1666"/>
    <n v="2020"/>
    <x v="63278"/>
    <d v="2020-11-14T10:02:02"/>
    <n v="2006"/>
    <n v="3374"/>
    <n v="16576"/>
    <s v="Customer"/>
    <n v="1969"/>
    <n v="0"/>
  </r>
  <r>
    <n v="318"/>
    <n v="2020"/>
    <x v="63279"/>
    <d v="2020-11-14T09:50:45"/>
    <n v="2006"/>
    <n v="3137"/>
    <n v="37405"/>
    <s v="Subscriber"/>
    <n v="1967"/>
    <n v="2"/>
  </r>
  <r>
    <n v="2586"/>
    <n v="2020"/>
    <x v="63280"/>
    <d v="2020-11-14T10:37:06"/>
    <n v="2006"/>
    <n v="546"/>
    <n v="48868"/>
    <s v="Customer"/>
    <n v="1995"/>
    <n v="1"/>
  </r>
  <r>
    <n v="767"/>
    <n v="2020"/>
    <x v="63281"/>
    <d v="2020-11-14T10:19:50"/>
    <n v="2006"/>
    <n v="2006"/>
    <n v="39328"/>
    <s v="Subscriber"/>
    <n v="1991"/>
    <n v="2"/>
  </r>
  <r>
    <n v="943"/>
    <n v="2020"/>
    <x v="63282"/>
    <d v="2020-11-14T10:22:59"/>
    <n v="2006"/>
    <n v="2006"/>
    <n v="43279"/>
    <s v="Subscriber"/>
    <n v="1991"/>
    <n v="2"/>
  </r>
  <r>
    <n v="1072"/>
    <n v="2020"/>
    <x v="63283"/>
    <d v="2020-11-14T10:32:03"/>
    <n v="2006"/>
    <n v="368"/>
    <n v="48512"/>
    <s v="Customer"/>
    <n v="1994"/>
    <n v="1"/>
  </r>
  <r>
    <n v="1870"/>
    <n v="2020"/>
    <x v="63284"/>
    <d v="2020-11-14T10:50:44"/>
    <n v="2006"/>
    <n v="236"/>
    <n v="41917"/>
    <s v="Customer"/>
    <n v="1969"/>
    <n v="0"/>
  </r>
  <r>
    <n v="1486"/>
    <n v="2020"/>
    <x v="63285"/>
    <d v="2020-11-14T10:48:04"/>
    <n v="2006"/>
    <n v="4122"/>
    <n v="40717"/>
    <s v="Customer"/>
    <n v="1983"/>
    <n v="1"/>
  </r>
  <r>
    <n v="1507"/>
    <n v="2020"/>
    <x v="63286"/>
    <d v="2020-11-14T10:48:26"/>
    <n v="2006"/>
    <n v="4122"/>
    <n v="41419"/>
    <s v="Customer"/>
    <n v="1986"/>
    <n v="1"/>
  </r>
  <r>
    <n v="2093"/>
    <n v="2020"/>
    <x v="63287"/>
    <d v="2020-11-14T11:14:43"/>
    <n v="2006"/>
    <n v="3992"/>
    <n v="47884"/>
    <s v="Subscriber"/>
    <n v="1966"/>
    <n v="1"/>
  </r>
  <r>
    <n v="986"/>
    <n v="2020"/>
    <x v="63288"/>
    <d v="2020-11-14T11:06:33"/>
    <n v="2006"/>
    <n v="3169"/>
    <n v="43896"/>
    <s v="Subscriber"/>
    <n v="1975"/>
    <n v="2"/>
  </r>
  <r>
    <n v="926"/>
    <n v="2020"/>
    <x v="63289"/>
    <d v="2020-11-14T11:05:35"/>
    <n v="2006"/>
    <n v="3169"/>
    <n v="42569"/>
    <s v="Subscriber"/>
    <n v="1966"/>
    <n v="1"/>
  </r>
  <r>
    <n v="3930"/>
    <n v="2020"/>
    <x v="63290"/>
    <d v="2020-11-14T12:01:50"/>
    <n v="2006"/>
    <n v="4024"/>
    <n v="37408"/>
    <s v="Customer"/>
    <n v="1969"/>
    <n v="0"/>
  </r>
  <r>
    <n v="2061"/>
    <n v="2020"/>
    <x v="63291"/>
    <d v="2020-11-14T11:32:42"/>
    <n v="2006"/>
    <n v="367"/>
    <n v="41857"/>
    <s v="Subscriber"/>
    <n v="1969"/>
    <n v="0"/>
  </r>
  <r>
    <n v="1050"/>
    <n v="2020"/>
    <x v="63292"/>
    <d v="2020-11-14T11:15:53"/>
    <n v="2006"/>
    <n v="3170"/>
    <n v="40453"/>
    <s v="Subscriber"/>
    <n v="1959"/>
    <n v="2"/>
  </r>
  <r>
    <n v="1543"/>
    <n v="2020"/>
    <x v="63293"/>
    <d v="2020-11-14T11:25:18"/>
    <n v="2006"/>
    <n v="514"/>
    <n v="43279"/>
    <s v="Customer"/>
    <n v="1969"/>
    <n v="0"/>
  </r>
  <r>
    <n v="1542"/>
    <n v="2020"/>
    <x v="63294"/>
    <d v="2020-11-14T11:25:18"/>
    <n v="2006"/>
    <n v="514"/>
    <n v="43072"/>
    <s v="Customer"/>
    <n v="1980"/>
    <n v="1"/>
  </r>
  <r>
    <n v="2601"/>
    <n v="2020"/>
    <x v="63295"/>
    <d v="2020-11-14T11:47:48"/>
    <n v="2006"/>
    <n v="530"/>
    <n v="45410"/>
    <s v="Subscriber"/>
    <n v="1991"/>
    <n v="1"/>
  </r>
  <r>
    <n v="1284"/>
    <n v="2020"/>
    <x v="63296"/>
    <d v="2020-11-14T11:25:59"/>
    <n v="2006"/>
    <n v="514"/>
    <n v="47253"/>
    <s v="Customer"/>
    <n v="1969"/>
    <n v="0"/>
  </r>
  <r>
    <n v="2559"/>
    <n v="2020"/>
    <x v="63297"/>
    <d v="2020-11-14T11:47:47"/>
    <n v="2006"/>
    <n v="530"/>
    <n v="46554"/>
    <s v="Subscriber"/>
    <n v="1989"/>
    <n v="2"/>
  </r>
  <r>
    <n v="1806"/>
    <n v="2020"/>
    <x v="63298"/>
    <d v="2020-11-14T11:39:24"/>
    <n v="2006"/>
    <n v="4075"/>
    <n v="39328"/>
    <s v="Customer"/>
    <n v="1983"/>
    <n v="2"/>
  </r>
  <r>
    <n v="460"/>
    <n v="2020"/>
    <x v="63299"/>
    <d v="2020-11-14T11:38:29"/>
    <n v="2006"/>
    <n v="526"/>
    <n v="34743"/>
    <s v="Subscriber"/>
    <n v="1966"/>
    <n v="1"/>
  </r>
  <r>
    <n v="463"/>
    <n v="2020"/>
    <x v="63300"/>
    <d v="2020-11-14T11:38:35"/>
    <n v="2006"/>
    <n v="526"/>
    <n v="37030"/>
    <s v="Subscriber"/>
    <n v="1984"/>
    <n v="2"/>
  </r>
  <r>
    <n v="3115"/>
    <n v="2020"/>
    <x v="63301"/>
    <d v="2020-11-14T12:26:22"/>
    <n v="2006"/>
    <n v="2006"/>
    <n v="45330"/>
    <s v="Customer"/>
    <n v="1969"/>
    <n v="0"/>
  </r>
  <r>
    <n v="3109"/>
    <n v="2020"/>
    <x v="63302"/>
    <d v="2020-11-14T12:26:28"/>
    <n v="2006"/>
    <n v="2006"/>
    <n v="48203"/>
    <s v="Customer"/>
    <n v="1969"/>
    <n v="0"/>
  </r>
  <r>
    <n v="1108"/>
    <n v="2020"/>
    <x v="63303"/>
    <d v="2020-11-14T11:55:26"/>
    <n v="2006"/>
    <n v="482"/>
    <n v="46233"/>
    <s v="Subscriber"/>
    <n v="1989"/>
    <n v="2"/>
  </r>
  <r>
    <n v="817"/>
    <n v="2020"/>
    <x v="63304"/>
    <d v="2020-11-14T11:51:21"/>
    <n v="2006"/>
    <n v="458"/>
    <n v="18081"/>
    <s v="Subscriber"/>
    <n v="1986"/>
    <n v="1"/>
  </r>
  <r>
    <n v="804"/>
    <n v="2020"/>
    <x v="63305"/>
    <d v="2020-11-14T11:53:23"/>
    <n v="2006"/>
    <n v="440"/>
    <n v="43403"/>
    <s v="Subscriber"/>
    <n v="1990"/>
    <n v="2"/>
  </r>
  <r>
    <n v="2204"/>
    <n v="2020"/>
    <x v="63306"/>
    <d v="2020-11-14T12:19:01"/>
    <n v="2006"/>
    <n v="465"/>
    <n v="35872"/>
    <s v="Subscriber"/>
    <n v="1981"/>
    <n v="1"/>
  </r>
  <r>
    <n v="2572"/>
    <n v="2020"/>
    <x v="63307"/>
    <d v="2020-11-14T12:33:25"/>
    <n v="2006"/>
    <n v="3282"/>
    <n v="25528"/>
    <s v="Customer"/>
    <n v="2002"/>
    <n v="2"/>
  </r>
  <r>
    <n v="2529"/>
    <n v="2020"/>
    <x v="63308"/>
    <d v="2020-11-14T12:33:32"/>
    <n v="2006"/>
    <n v="3282"/>
    <n v="40539"/>
    <s v="Customer"/>
    <n v="2002"/>
    <n v="2"/>
  </r>
  <r>
    <n v="1209"/>
    <n v="2020"/>
    <x v="63309"/>
    <d v="2020-11-14T12:11:38"/>
    <n v="2006"/>
    <n v="3171"/>
    <n v="42200"/>
    <s v="Subscriber"/>
    <n v="1987"/>
    <n v="1"/>
  </r>
  <r>
    <n v="1985"/>
    <n v="2020"/>
    <x v="63310"/>
    <d v="2020-11-14T12:26:50"/>
    <n v="2006"/>
    <n v="2006"/>
    <n v="46852"/>
    <s v="Subscriber"/>
    <n v="1985"/>
    <n v="1"/>
  </r>
  <r>
    <n v="458"/>
    <n v="2020"/>
    <x v="63311"/>
    <d v="2020-11-14T12:02:30"/>
    <n v="2006"/>
    <n v="480"/>
    <n v="21563"/>
    <s v="Subscriber"/>
    <n v="1995"/>
    <n v="2"/>
  </r>
  <r>
    <n v="1270"/>
    <n v="2020"/>
    <x v="63312"/>
    <d v="2020-11-14T12:25:45"/>
    <n v="2006"/>
    <n v="3630"/>
    <n v="45921"/>
    <s v="Subscriber"/>
    <n v="1974"/>
    <n v="1"/>
  </r>
  <r>
    <n v="2132"/>
    <n v="2020"/>
    <x v="63313"/>
    <d v="2020-11-14T12:40:58"/>
    <n v="2006"/>
    <n v="380"/>
    <n v="18883"/>
    <s v="Subscriber"/>
    <n v="1956"/>
    <n v="1"/>
  </r>
  <r>
    <n v="1358"/>
    <n v="2020"/>
    <x v="63314"/>
    <d v="2020-11-14T12:30:08"/>
    <n v="2006"/>
    <n v="383"/>
    <n v="40269"/>
    <s v="Subscriber"/>
    <n v="1976"/>
    <n v="1"/>
  </r>
  <r>
    <n v="2346"/>
    <n v="2020"/>
    <x v="63315"/>
    <d v="2020-11-14T12:50:07"/>
    <n v="2006"/>
    <n v="3292"/>
    <n v="16800"/>
    <s v="Customer"/>
    <n v="1991"/>
    <n v="1"/>
  </r>
  <r>
    <n v="2297"/>
    <n v="2020"/>
    <x v="63316"/>
    <d v="2020-11-14T12:50:33"/>
    <n v="2006"/>
    <n v="3292"/>
    <n v="24848"/>
    <s v="Customer"/>
    <n v="1986"/>
    <n v="2"/>
  </r>
  <r>
    <n v="2738"/>
    <n v="2020"/>
    <x v="63317"/>
    <d v="2020-11-14T12:59:29"/>
    <n v="2006"/>
    <n v="3374"/>
    <n v="32289"/>
    <s v="Customer"/>
    <n v="1992"/>
    <n v="1"/>
  </r>
  <r>
    <n v="1507"/>
    <n v="2020"/>
    <x v="63318"/>
    <d v="2020-11-14T12:39:42"/>
    <n v="2006"/>
    <n v="3575"/>
    <n v="41503"/>
    <s v="Subscriber"/>
    <n v="1990"/>
    <n v="1"/>
  </r>
  <r>
    <n v="2472"/>
    <n v="2020"/>
    <x v="63319"/>
    <d v="2020-11-14T12:56:37"/>
    <n v="2006"/>
    <n v="3374"/>
    <n v="27043"/>
    <s v="Customer"/>
    <n v="1969"/>
    <n v="0"/>
  </r>
  <r>
    <n v="635"/>
    <n v="2020"/>
    <x v="63320"/>
    <d v="2020-11-14T12:30:13"/>
    <n v="2006"/>
    <n v="3154"/>
    <n v="43118"/>
    <s v="Subscriber"/>
    <n v="1956"/>
    <n v="1"/>
  </r>
  <r>
    <n v="529"/>
    <n v="2020"/>
    <x v="63321"/>
    <d v="2020-11-14T12:28:45"/>
    <n v="2006"/>
    <n v="464"/>
    <n v="48903"/>
    <s v="Subscriber"/>
    <n v="1960"/>
    <n v="2"/>
  </r>
  <r>
    <n v="823"/>
    <n v="2020"/>
    <x v="63322"/>
    <d v="2020-11-14T12:36:43"/>
    <n v="2006"/>
    <n v="3137"/>
    <n v="46516"/>
    <s v="Customer"/>
    <n v="1955"/>
    <n v="2"/>
  </r>
  <r>
    <n v="779"/>
    <n v="2020"/>
    <x v="63323"/>
    <d v="2020-11-14T12:42:56"/>
    <n v="2006"/>
    <n v="448"/>
    <n v="48646"/>
    <s v="Customer"/>
    <n v="1996"/>
    <n v="1"/>
  </r>
  <r>
    <n v="639"/>
    <n v="2020"/>
    <x v="63324"/>
    <d v="2020-11-14T12:40:40"/>
    <n v="2006"/>
    <n v="3292"/>
    <n v="46852"/>
    <s v="Subscriber"/>
    <n v="1993"/>
    <n v="1"/>
  </r>
  <r>
    <n v="1397"/>
    <n v="2020"/>
    <x v="63325"/>
    <d v="2020-11-14T12:56:02"/>
    <n v="2006"/>
    <n v="3363"/>
    <n v="44912"/>
    <s v="Subscriber"/>
    <n v="1990"/>
    <n v="1"/>
  </r>
  <r>
    <n v="710"/>
    <n v="2020"/>
    <x v="63326"/>
    <d v="2020-11-14T12:53:30"/>
    <n v="2006"/>
    <n v="3165"/>
    <n v="41167"/>
    <s v="Customer"/>
    <n v="1969"/>
    <n v="0"/>
  </r>
  <r>
    <n v="670"/>
    <n v="2020"/>
    <x v="63327"/>
    <d v="2020-11-14T12:53:44"/>
    <n v="2006"/>
    <n v="3165"/>
    <n v="46607"/>
    <s v="Customer"/>
    <n v="1995"/>
    <n v="2"/>
  </r>
  <r>
    <n v="6157"/>
    <n v="2020"/>
    <x v="63328"/>
    <d v="2020-11-14T14:27:04"/>
    <n v="2006"/>
    <n v="2006"/>
    <n v="48203"/>
    <s v="Customer"/>
    <n v="1987"/>
    <n v="1"/>
  </r>
  <r>
    <n v="1285"/>
    <n v="2020"/>
    <x v="63329"/>
    <d v="2020-11-14T13:08:10"/>
    <n v="2006"/>
    <n v="3374"/>
    <n v="44238"/>
    <s v="Customer"/>
    <n v="1969"/>
    <n v="0"/>
  </r>
  <r>
    <n v="1285"/>
    <n v="2020"/>
    <x v="63330"/>
    <d v="2020-11-14T13:08:39"/>
    <n v="2006"/>
    <n v="3374"/>
    <n v="34362"/>
    <s v="Customer"/>
    <n v="1991"/>
    <n v="1"/>
  </r>
  <r>
    <n v="683"/>
    <n v="2020"/>
    <x v="63331"/>
    <d v="2020-11-14T12:59:57"/>
    <n v="2006"/>
    <n v="3161"/>
    <n v="44504"/>
    <s v="Customer"/>
    <n v="1973"/>
    <n v="1"/>
  </r>
  <r>
    <n v="3722"/>
    <n v="2020"/>
    <x v="63332"/>
    <d v="2020-11-14T13:51:02"/>
    <n v="2006"/>
    <n v="3362"/>
    <n v="27631"/>
    <s v="Customer"/>
    <n v="1969"/>
    <n v="0"/>
  </r>
  <r>
    <n v="2301"/>
    <n v="2020"/>
    <x v="63333"/>
    <d v="2020-11-14T13:27:23"/>
    <n v="2006"/>
    <n v="3362"/>
    <n v="43736"/>
    <s v="Customer"/>
    <n v="1969"/>
    <n v="0"/>
  </r>
  <r>
    <n v="2235"/>
    <n v="2020"/>
    <x v="63334"/>
    <d v="2020-11-14T13:26:27"/>
    <n v="2006"/>
    <n v="3362"/>
    <n v="46896"/>
    <s v="Customer"/>
    <n v="1969"/>
    <n v="0"/>
  </r>
  <r>
    <n v="2225"/>
    <n v="2020"/>
    <x v="63335"/>
    <d v="2020-11-14T13:26:39"/>
    <n v="2006"/>
    <n v="3362"/>
    <n v="40361"/>
    <s v="Customer"/>
    <n v="1969"/>
    <n v="0"/>
  </r>
  <r>
    <n v="5805"/>
    <n v="2020"/>
    <x v="63336"/>
    <d v="2020-11-14T14:26:33"/>
    <n v="2006"/>
    <n v="2006"/>
    <n v="37186"/>
    <s v="Customer"/>
    <n v="1994"/>
    <n v="2"/>
  </r>
  <r>
    <n v="1759"/>
    <n v="2020"/>
    <x v="63337"/>
    <d v="2020-11-14T13:20:05"/>
    <n v="2006"/>
    <n v="3165"/>
    <n v="40666"/>
    <s v="Subscriber"/>
    <n v="1968"/>
    <n v="1"/>
  </r>
  <r>
    <n v="5783"/>
    <n v="2020"/>
    <x v="63338"/>
    <d v="2020-11-14T14:28:30"/>
    <n v="2006"/>
    <n v="3292"/>
    <n v="19145"/>
    <s v="Customer"/>
    <n v="1971"/>
    <n v="1"/>
  </r>
  <r>
    <n v="2475"/>
    <n v="2020"/>
    <x v="63339"/>
    <d v="2020-11-14T13:33:55"/>
    <n v="2006"/>
    <n v="3165"/>
    <n v="37154"/>
    <s v="Subscriber"/>
    <n v="1994"/>
    <n v="1"/>
  </r>
  <r>
    <n v="108"/>
    <n v="2020"/>
    <x v="63340"/>
    <d v="2020-11-14T12:55:45"/>
    <n v="2006"/>
    <n v="2006"/>
    <n v="36519"/>
    <s v="Subscriber"/>
    <n v="1996"/>
    <n v="2"/>
  </r>
  <r>
    <n v="1849"/>
    <n v="2020"/>
    <x v="63341"/>
    <d v="2020-11-14T13:26:54"/>
    <n v="2006"/>
    <n v="3362"/>
    <n v="40611"/>
    <s v="Customer"/>
    <n v="1969"/>
    <n v="0"/>
  </r>
  <r>
    <n v="558"/>
    <n v="2020"/>
    <x v="63342"/>
    <d v="2020-11-14T13:05:45"/>
    <n v="2006"/>
    <n v="3137"/>
    <n v="45330"/>
    <s v="Subscriber"/>
    <n v="1986"/>
    <n v="2"/>
  </r>
  <r>
    <n v="1895"/>
    <n v="2020"/>
    <x v="63343"/>
    <d v="2020-11-14T13:28:42"/>
    <n v="2006"/>
    <n v="4122"/>
    <n v="48482"/>
    <s v="Subscriber"/>
    <n v="1996"/>
    <n v="2"/>
  </r>
  <r>
    <n v="1172"/>
    <n v="2020"/>
    <x v="63344"/>
    <d v="2020-11-14T13:17:44"/>
    <n v="2006"/>
    <n v="3534"/>
    <n v="46837"/>
    <s v="Subscriber"/>
    <n v="1965"/>
    <n v="1"/>
  </r>
  <r>
    <n v="1159"/>
    <n v="2020"/>
    <x v="63345"/>
    <d v="2020-11-14T13:17:34"/>
    <n v="2006"/>
    <n v="3534"/>
    <n v="49031"/>
    <s v="Subscriber"/>
    <n v="1968"/>
    <n v="1"/>
  </r>
  <r>
    <n v="1809"/>
    <n v="2020"/>
    <x v="63346"/>
    <d v="2020-11-14T13:29:25"/>
    <n v="2006"/>
    <n v="3137"/>
    <n v="49000"/>
    <s v="Subscriber"/>
    <n v="1996"/>
    <n v="2"/>
  </r>
  <r>
    <n v="629"/>
    <n v="2020"/>
    <x v="63347"/>
    <d v="2020-11-14T13:11:42"/>
    <n v="2006"/>
    <n v="3156"/>
    <n v="40644"/>
    <s v="Subscriber"/>
    <n v="1987"/>
    <n v="1"/>
  </r>
  <r>
    <n v="5176"/>
    <n v="2020"/>
    <x v="63348"/>
    <d v="2020-11-14T14:28:18"/>
    <n v="2006"/>
    <n v="3292"/>
    <n v="17861"/>
    <s v="Customer"/>
    <n v="1969"/>
    <n v="0"/>
  </r>
  <r>
    <n v="5163"/>
    <n v="2020"/>
    <x v="63349"/>
    <d v="2020-11-14T14:28:33"/>
    <n v="2006"/>
    <n v="3292"/>
    <n v="46441"/>
    <s v="Customer"/>
    <n v="1969"/>
    <n v="0"/>
  </r>
  <r>
    <n v="5108"/>
    <n v="2020"/>
    <x v="63350"/>
    <d v="2020-11-14T14:27:51"/>
    <n v="2006"/>
    <n v="3292"/>
    <n v="32310"/>
    <s v="Customer"/>
    <n v="1969"/>
    <n v="0"/>
  </r>
  <r>
    <n v="1578"/>
    <n v="2020"/>
    <x v="63351"/>
    <d v="2020-11-14T13:30:09"/>
    <n v="2006"/>
    <n v="3501"/>
    <n v="48892"/>
    <s v="Subscriber"/>
    <n v="1987"/>
    <n v="1"/>
  </r>
  <r>
    <n v="1542"/>
    <n v="2020"/>
    <x v="63352"/>
    <d v="2020-11-14T13:30:09"/>
    <n v="2006"/>
    <n v="3501"/>
    <n v="46453"/>
    <s v="Subscriber"/>
    <n v="1992"/>
    <n v="2"/>
  </r>
  <r>
    <n v="757"/>
    <n v="2020"/>
    <x v="63353"/>
    <d v="2020-11-14T13:17:16"/>
    <n v="2006"/>
    <n v="4120"/>
    <n v="43276"/>
    <s v="Subscriber"/>
    <n v="1988"/>
    <n v="2"/>
  </r>
  <r>
    <n v="1207"/>
    <n v="2020"/>
    <x v="63354"/>
    <d v="2020-11-14T13:30:36"/>
    <n v="2006"/>
    <n v="385"/>
    <n v="44633"/>
    <s v="Subscriber"/>
    <n v="1991"/>
    <n v="2"/>
  </r>
  <r>
    <n v="2906"/>
    <n v="2020"/>
    <x v="63355"/>
    <d v="2020-11-14T13:59:05"/>
    <n v="2006"/>
    <n v="4075"/>
    <n v="39024"/>
    <s v="Customer"/>
    <n v="1969"/>
    <n v="0"/>
  </r>
  <r>
    <n v="2853"/>
    <n v="2020"/>
    <x v="63356"/>
    <d v="2020-11-14T13:59:07"/>
    <n v="2006"/>
    <n v="4075"/>
    <n v="46200"/>
    <s v="Customer"/>
    <n v="1995"/>
    <n v="2"/>
  </r>
  <r>
    <n v="624"/>
    <n v="2020"/>
    <x v="63357"/>
    <d v="2020-11-14T13:26:31"/>
    <n v="2006"/>
    <n v="385"/>
    <n v="48968"/>
    <s v="Subscriber"/>
    <n v="1989"/>
    <n v="2"/>
  </r>
  <r>
    <n v="2809"/>
    <n v="2020"/>
    <x v="63358"/>
    <d v="2020-11-14T14:03:50"/>
    <n v="2006"/>
    <n v="4193"/>
    <n v="39748"/>
    <s v="Subscriber"/>
    <n v="1957"/>
    <n v="1"/>
  </r>
  <r>
    <n v="153"/>
    <n v="2020"/>
    <x v="63359"/>
    <d v="2020-11-14T13:21:22"/>
    <n v="2006"/>
    <n v="2006"/>
    <n v="37763"/>
    <s v="Subscriber"/>
    <n v="1988"/>
    <n v="2"/>
  </r>
  <r>
    <n v="79"/>
    <n v="2020"/>
    <x v="63360"/>
    <d v="2020-11-14T13:21:31"/>
    <n v="2006"/>
    <n v="2006"/>
    <n v="36519"/>
    <s v="Subscriber"/>
    <n v="1981"/>
    <n v="1"/>
  </r>
  <r>
    <n v="2783"/>
    <n v="2020"/>
    <x v="63361"/>
    <d v="2020-11-14T14:06:57"/>
    <n v="2006"/>
    <n v="532"/>
    <n v="48077"/>
    <s v="Subscriber"/>
    <n v="1994"/>
    <n v="2"/>
  </r>
  <r>
    <n v="63"/>
    <n v="2020"/>
    <x v="63362"/>
    <d v="2020-11-14T13:22:52"/>
    <n v="2006"/>
    <n v="2006"/>
    <n v="35567"/>
    <s v="Subscriber"/>
    <n v="1988"/>
    <n v="2"/>
  </r>
  <r>
    <n v="3448"/>
    <n v="2020"/>
    <x v="63363"/>
    <d v="2020-11-14T14:19:54"/>
    <n v="2006"/>
    <n v="405"/>
    <n v="48236"/>
    <s v="Subscriber"/>
    <n v="1981"/>
    <n v="1"/>
  </r>
  <r>
    <n v="3423"/>
    <n v="2020"/>
    <x v="63364"/>
    <d v="2020-11-14T14:20:19"/>
    <n v="2006"/>
    <n v="405"/>
    <n v="48612"/>
    <s v="Subscriber"/>
    <n v="1988"/>
    <n v="2"/>
  </r>
  <r>
    <n v="899"/>
    <n v="2020"/>
    <x v="63365"/>
    <d v="2020-11-14T13:38:39"/>
    <n v="2006"/>
    <n v="3282"/>
    <n v="48846"/>
    <s v="Customer"/>
    <n v="1989"/>
    <n v="2"/>
  </r>
  <r>
    <n v="3394"/>
    <n v="2020"/>
    <x v="63366"/>
    <d v="2020-11-14T14:22:24"/>
    <n v="2006"/>
    <n v="368"/>
    <n v="49402"/>
    <s v="Customer"/>
    <n v="1969"/>
    <n v="0"/>
  </r>
  <r>
    <n v="76"/>
    <n v="2020"/>
    <x v="63367"/>
    <d v="2020-11-14T13:28:25"/>
    <n v="2006"/>
    <n v="2006"/>
    <n v="36519"/>
    <s v="Subscriber"/>
    <n v="1976"/>
    <n v="1"/>
  </r>
  <r>
    <n v="1725"/>
    <n v="2020"/>
    <x v="63368"/>
    <d v="2020-11-14T13:56:26"/>
    <n v="2006"/>
    <n v="3323"/>
    <n v="47810"/>
    <s v="Customer"/>
    <n v="1977"/>
    <n v="1"/>
  </r>
  <r>
    <n v="953"/>
    <n v="2020"/>
    <x v="63369"/>
    <d v="2020-11-14T13:44:51"/>
    <n v="2006"/>
    <n v="489"/>
    <n v="47420"/>
    <s v="Subscriber"/>
    <n v="1976"/>
    <n v="1"/>
  </r>
  <r>
    <n v="1031"/>
    <n v="2020"/>
    <x v="63370"/>
    <d v="2020-11-14T13:46:34"/>
    <n v="2006"/>
    <n v="474"/>
    <n v="16807"/>
    <s v="Subscriber"/>
    <n v="1990"/>
    <n v="2"/>
  </r>
  <r>
    <n v="1757"/>
    <n v="2020"/>
    <x v="63371"/>
    <d v="2020-11-14T14:02:23"/>
    <n v="2006"/>
    <n v="254"/>
    <n v="48292"/>
    <s v="Subscriber"/>
    <n v="1999"/>
    <n v="2"/>
  </r>
  <r>
    <n v="1274"/>
    <n v="2020"/>
    <x v="63372"/>
    <d v="2020-11-14T13:56:15"/>
    <n v="2006"/>
    <n v="3323"/>
    <n v="35567"/>
    <s v="Customer"/>
    <n v="1987"/>
    <n v="1"/>
  </r>
  <r>
    <n v="528"/>
    <n v="2020"/>
    <x v="63373"/>
    <d v="2020-11-14T13:46:30"/>
    <n v="2006"/>
    <n v="3697"/>
    <n v="27511"/>
    <s v="Subscriber"/>
    <n v="1985"/>
    <n v="1"/>
  </r>
  <r>
    <n v="429"/>
    <n v="2020"/>
    <x v="63374"/>
    <d v="2020-11-14T13:45:18"/>
    <n v="2006"/>
    <n v="2006"/>
    <n v="36519"/>
    <s v="Subscriber"/>
    <n v="1991"/>
    <n v="1"/>
  </r>
  <r>
    <n v="1511"/>
    <n v="2020"/>
    <x v="63375"/>
    <d v="2020-11-14T14:05:21"/>
    <n v="2006"/>
    <n v="3282"/>
    <n v="37763"/>
    <s v="Customer"/>
    <n v="1993"/>
    <n v="1"/>
  </r>
  <r>
    <n v="1757"/>
    <n v="2020"/>
    <x v="63376"/>
    <d v="2020-11-14T14:11:38"/>
    <n v="2006"/>
    <n v="457"/>
    <n v="45640"/>
    <s v="Subscriber"/>
    <n v="1982"/>
    <n v="2"/>
  </r>
  <r>
    <n v="1713"/>
    <n v="2020"/>
    <x v="63377"/>
    <d v="2020-11-14T14:11:38"/>
    <n v="2006"/>
    <n v="457"/>
    <n v="28128"/>
    <s v="Customer"/>
    <n v="1971"/>
    <n v="1"/>
  </r>
  <r>
    <n v="2516"/>
    <n v="2020"/>
    <x v="63378"/>
    <d v="2020-11-14T14:25:26"/>
    <n v="2006"/>
    <n v="3282"/>
    <n v="43600"/>
    <s v="Subscriber"/>
    <n v="1995"/>
    <n v="2"/>
  </r>
  <r>
    <n v="817"/>
    <n v="2020"/>
    <x v="63379"/>
    <d v="2020-11-14T13:57:47"/>
    <n v="2006"/>
    <n v="3156"/>
    <n v="45874"/>
    <s v="Subscriber"/>
    <n v="1987"/>
    <n v="2"/>
  </r>
  <r>
    <n v="317"/>
    <n v="2020"/>
    <x v="63380"/>
    <d v="2020-11-14T13:50:11"/>
    <n v="2006"/>
    <n v="2006"/>
    <n v="35931"/>
    <s v="Customer"/>
    <n v="1993"/>
    <n v="1"/>
  </r>
  <r>
    <n v="1187"/>
    <n v="2020"/>
    <x v="63381"/>
    <d v="2020-11-14T14:05:30"/>
    <n v="2006"/>
    <n v="3282"/>
    <n v="48017"/>
    <s v="Subscriber"/>
    <n v="1991"/>
    <n v="1"/>
  </r>
  <r>
    <n v="591"/>
    <n v="2020"/>
    <x v="63382"/>
    <d v="2020-11-14T13:57:41"/>
    <n v="2006"/>
    <n v="457"/>
    <n v="42282"/>
    <s v="Subscriber"/>
    <n v="1969"/>
    <n v="2"/>
  </r>
  <r>
    <n v="1269"/>
    <n v="2020"/>
    <x v="63383"/>
    <d v="2020-11-14T14:09:11"/>
    <n v="2006"/>
    <n v="2006"/>
    <n v="36550"/>
    <s v="Customer"/>
    <n v="2002"/>
    <n v="2"/>
  </r>
  <r>
    <n v="1200"/>
    <n v="2020"/>
    <x v="63384"/>
    <d v="2020-11-14T14:08:48"/>
    <n v="2006"/>
    <n v="2006"/>
    <n v="19076"/>
    <s v="Customer"/>
    <n v="2001"/>
    <n v="1"/>
  </r>
  <r>
    <n v="1176"/>
    <n v="2020"/>
    <x v="63385"/>
    <d v="2020-11-14T14:08:44"/>
    <n v="2006"/>
    <n v="2006"/>
    <n v="38247"/>
    <s v="Customer"/>
    <n v="2002"/>
    <n v="1"/>
  </r>
  <r>
    <n v="681"/>
    <n v="2020"/>
    <x v="63386"/>
    <d v="2020-11-14T14:00:42"/>
    <n v="2006"/>
    <n v="2006"/>
    <n v="36519"/>
    <s v="Customer"/>
    <n v="1989"/>
    <n v="1"/>
  </r>
  <r>
    <n v="689"/>
    <n v="2020"/>
    <x v="63387"/>
    <d v="2020-11-14T14:02:21"/>
    <n v="2006"/>
    <n v="2006"/>
    <n v="35931"/>
    <s v="Customer"/>
    <n v="1990"/>
    <n v="1"/>
  </r>
  <r>
    <n v="1884"/>
    <n v="2020"/>
    <x v="63388"/>
    <d v="2020-11-14T14:23:08"/>
    <n v="2006"/>
    <n v="3521"/>
    <n v="46521"/>
    <s v="Customer"/>
    <n v="1969"/>
    <n v="0"/>
  </r>
  <r>
    <n v="1884"/>
    <n v="2020"/>
    <x v="63389"/>
    <d v="2020-11-14T14:23:12"/>
    <n v="2006"/>
    <n v="3521"/>
    <n v="33398"/>
    <s v="Customer"/>
    <n v="1969"/>
    <n v="0"/>
  </r>
  <r>
    <n v="1970"/>
    <n v="2020"/>
    <x v="63390"/>
    <d v="2020-11-14T14:24:54"/>
    <n v="2006"/>
    <n v="3809"/>
    <n v="45097"/>
    <s v="Subscriber"/>
    <n v="1946"/>
    <n v="1"/>
  </r>
  <r>
    <n v="4646"/>
    <n v="2020"/>
    <x v="63391"/>
    <d v="2020-11-14T15:10:51"/>
    <n v="2006"/>
    <n v="3809"/>
    <n v="46185"/>
    <s v="Subscriber"/>
    <n v="1974"/>
    <n v="1"/>
  </r>
  <r>
    <n v="572"/>
    <n v="2020"/>
    <x v="63392"/>
    <d v="2020-11-14T14:04:31"/>
    <n v="2006"/>
    <n v="3164"/>
    <n v="27661"/>
    <s v="Subscriber"/>
    <n v="1957"/>
    <n v="2"/>
  </r>
  <r>
    <n v="478"/>
    <n v="2020"/>
    <x v="63393"/>
    <d v="2020-11-14T14:03:04"/>
    <n v="2006"/>
    <n v="3699"/>
    <n v="28608"/>
    <s v="Subscriber"/>
    <n v="1973"/>
    <n v="1"/>
  </r>
  <r>
    <n v="1966"/>
    <n v="2020"/>
    <x v="63394"/>
    <d v="2020-11-14T14:29:57"/>
    <n v="2006"/>
    <n v="434"/>
    <n v="17436"/>
    <s v="Customer"/>
    <n v="1969"/>
    <n v="0"/>
  </r>
  <r>
    <n v="1984"/>
    <n v="2020"/>
    <x v="63395"/>
    <d v="2020-11-14T14:30:17"/>
    <n v="2006"/>
    <n v="434"/>
    <n v="41296"/>
    <s v="Customer"/>
    <n v="1969"/>
    <n v="0"/>
  </r>
  <r>
    <n v="1637"/>
    <n v="2020"/>
    <x v="63396"/>
    <d v="2020-11-14T14:24:47"/>
    <n v="2006"/>
    <n v="3424"/>
    <n v="39259"/>
    <s v="Subscriber"/>
    <n v="1986"/>
    <n v="1"/>
  </r>
  <r>
    <n v="624"/>
    <n v="2020"/>
    <x v="63397"/>
    <d v="2020-11-14T14:09:24"/>
    <n v="2006"/>
    <n v="3137"/>
    <n v="36317"/>
    <s v="Customer"/>
    <n v="1969"/>
    <n v="0"/>
  </r>
  <r>
    <n v="1742"/>
    <n v="2020"/>
    <x v="63398"/>
    <d v="2020-11-14T14:28:37"/>
    <n v="2006"/>
    <n v="317"/>
    <n v="47738"/>
    <s v="Customer"/>
    <n v="1994"/>
    <n v="2"/>
  </r>
  <r>
    <n v="1724"/>
    <n v="2020"/>
    <x v="63399"/>
    <d v="2020-11-14T14:28:37"/>
    <n v="2006"/>
    <n v="317"/>
    <n v="36215"/>
    <s v="Customer"/>
    <n v="1994"/>
    <n v="1"/>
  </r>
  <r>
    <n v="1057"/>
    <n v="2020"/>
    <x v="63400"/>
    <d v="2020-11-14T14:18:17"/>
    <n v="2006"/>
    <n v="3282"/>
    <n v="47951"/>
    <s v="Customer"/>
    <n v="1996"/>
    <n v="2"/>
  </r>
  <r>
    <n v="1017"/>
    <n v="2020"/>
    <x v="63401"/>
    <d v="2020-11-14T14:18:27"/>
    <n v="2006"/>
    <n v="3282"/>
    <n v="36519"/>
    <s v="Customer"/>
    <n v="1995"/>
    <n v="1"/>
  </r>
  <r>
    <n v="742"/>
    <n v="2020"/>
    <x v="63402"/>
    <d v="2020-11-14T14:14:11"/>
    <n v="2006"/>
    <n v="3161"/>
    <n v="28030"/>
    <s v="Subscriber"/>
    <n v="1986"/>
    <n v="1"/>
  </r>
  <r>
    <n v="1587"/>
    <n v="2020"/>
    <x v="63403"/>
    <d v="2020-11-14T14:29:25"/>
    <n v="2006"/>
    <n v="236"/>
    <n v="47967"/>
    <s v="Customer"/>
    <n v="1983"/>
    <n v="2"/>
  </r>
  <r>
    <n v="321"/>
    <n v="2020"/>
    <x v="63404"/>
    <d v="2020-11-14T14:09:09"/>
    <n v="2006"/>
    <n v="305"/>
    <n v="48459"/>
    <s v="Subscriber"/>
    <n v="1971"/>
    <n v="2"/>
  </r>
  <r>
    <n v="1679"/>
    <n v="2020"/>
    <x v="63405"/>
    <d v="2020-11-14T14:32:07"/>
    <n v="2006"/>
    <n v="3521"/>
    <n v="17479"/>
    <s v="Customer"/>
    <n v="1989"/>
    <n v="1"/>
  </r>
  <r>
    <n v="2808"/>
    <n v="2020"/>
    <x v="63406"/>
    <d v="2020-11-14T14:51:17"/>
    <n v="2006"/>
    <n v="3160"/>
    <n v="44681"/>
    <s v="Customer"/>
    <n v="1997"/>
    <n v="2"/>
  </r>
  <r>
    <n v="1660"/>
    <n v="2020"/>
    <x v="63407"/>
    <d v="2020-11-14T14:32:26"/>
    <n v="2006"/>
    <n v="3521"/>
    <n v="47991"/>
    <s v="Customer"/>
    <n v="1990"/>
    <n v="1"/>
  </r>
  <r>
    <n v="2776"/>
    <n v="2020"/>
    <x v="63408"/>
    <d v="2020-11-14T14:51:19"/>
    <n v="2006"/>
    <n v="3160"/>
    <n v="21649"/>
    <s v="Customer"/>
    <n v="1989"/>
    <n v="1"/>
  </r>
  <r>
    <n v="783"/>
    <n v="2020"/>
    <x v="63409"/>
    <d v="2020-11-14T14:18:22"/>
    <n v="2006"/>
    <n v="3154"/>
    <n v="29931"/>
    <s v="Subscriber"/>
    <n v="1994"/>
    <n v="1"/>
  </r>
  <r>
    <n v="602"/>
    <n v="2020"/>
    <x v="63410"/>
    <d v="2020-11-14T14:15:40"/>
    <n v="2006"/>
    <n v="4045"/>
    <n v="47122"/>
    <s v="Customer"/>
    <n v="1996"/>
    <n v="2"/>
  </r>
  <r>
    <n v="1948"/>
    <n v="2020"/>
    <x v="63411"/>
    <d v="2020-11-14T14:43:21"/>
    <n v="2006"/>
    <n v="531"/>
    <n v="45740"/>
    <s v="Subscriber"/>
    <n v="1978"/>
    <n v="1"/>
  </r>
  <r>
    <n v="627"/>
    <n v="2020"/>
    <x v="63412"/>
    <d v="2020-11-14T14:21:23"/>
    <n v="2006"/>
    <n v="3137"/>
    <n v="37140"/>
    <s v="Customer"/>
    <n v="1969"/>
    <n v="0"/>
  </r>
  <r>
    <n v="3757"/>
    <n v="2020"/>
    <x v="63413"/>
    <d v="2020-11-14T15:17:09"/>
    <n v="2006"/>
    <n v="3367"/>
    <n v="47872"/>
    <s v="Customer"/>
    <n v="1997"/>
    <n v="2"/>
  </r>
  <r>
    <n v="3730"/>
    <n v="2020"/>
    <x v="63414"/>
    <d v="2020-11-14T15:16:49"/>
    <n v="2006"/>
    <n v="3367"/>
    <n v="49439"/>
    <s v="Customer"/>
    <n v="1996"/>
    <n v="1"/>
  </r>
  <r>
    <n v="894"/>
    <n v="2020"/>
    <x v="63415"/>
    <d v="2020-11-14T14:31:11"/>
    <n v="2006"/>
    <n v="3282"/>
    <n v="16300"/>
    <s v="Subscriber"/>
    <n v="1963"/>
    <n v="2"/>
  </r>
  <r>
    <n v="1764"/>
    <n v="2020"/>
    <x v="63416"/>
    <d v="2020-11-14T14:45:42"/>
    <n v="2006"/>
    <n v="377"/>
    <n v="35806"/>
    <s v="Subscriber"/>
    <n v="1993"/>
    <n v="2"/>
  </r>
  <r>
    <n v="118"/>
    <n v="2020"/>
    <x v="63417"/>
    <d v="2020-11-14T14:19:04"/>
    <n v="2006"/>
    <n v="3724"/>
    <n v="36550"/>
    <s v="Subscriber"/>
    <n v="1973"/>
    <n v="1"/>
  </r>
  <r>
    <n v="2092"/>
    <n v="2020"/>
    <x v="63418"/>
    <d v="2020-11-14T14:57:02"/>
    <n v="2006"/>
    <n v="3686"/>
    <n v="37004"/>
    <s v="Subscriber"/>
    <n v="1990"/>
    <n v="1"/>
  </r>
  <r>
    <n v="2085"/>
    <n v="2020"/>
    <x v="63419"/>
    <d v="2020-11-14T14:59:15"/>
    <n v="2006"/>
    <n v="4122"/>
    <n v="34075"/>
    <s v="Subscriber"/>
    <n v="1985"/>
    <n v="1"/>
  </r>
  <r>
    <n v="2090"/>
    <n v="2020"/>
    <x v="63420"/>
    <d v="2020-11-14T14:59:23"/>
    <n v="2006"/>
    <n v="4122"/>
    <n v="46047"/>
    <s v="Subscriber"/>
    <n v="1992"/>
    <n v="1"/>
  </r>
  <r>
    <n v="2108"/>
    <n v="2020"/>
    <x v="63421"/>
    <d v="2020-11-14T14:59:47"/>
    <n v="2006"/>
    <n v="4122"/>
    <n v="42760"/>
    <s v="Customer"/>
    <n v="1969"/>
    <n v="0"/>
  </r>
  <r>
    <n v="2081"/>
    <n v="2020"/>
    <x v="63422"/>
    <d v="2020-11-14T14:59:30"/>
    <n v="2006"/>
    <n v="4122"/>
    <n v="16733"/>
    <s v="Customer"/>
    <n v="1969"/>
    <n v="0"/>
  </r>
  <r>
    <n v="1908"/>
    <n v="2020"/>
    <x v="63423"/>
    <d v="2020-11-14T15:01:12"/>
    <n v="2006"/>
    <n v="4123"/>
    <n v="46068"/>
    <s v="Subscriber"/>
    <n v="1988"/>
    <n v="2"/>
  </r>
  <r>
    <n v="1933"/>
    <n v="2020"/>
    <x v="63424"/>
    <d v="2020-11-14T15:01:58"/>
    <n v="2006"/>
    <n v="4123"/>
    <n v="34030"/>
    <s v="Customer"/>
    <n v="1992"/>
    <n v="1"/>
  </r>
  <r>
    <n v="1875"/>
    <n v="2020"/>
    <x v="63425"/>
    <d v="2020-11-14T15:01:59"/>
    <n v="2006"/>
    <n v="4123"/>
    <n v="40493"/>
    <s v="Customer"/>
    <n v="1992"/>
    <n v="2"/>
  </r>
  <r>
    <n v="1917"/>
    <n v="2020"/>
    <x v="63426"/>
    <d v="2020-11-14T15:04:51"/>
    <n v="2006"/>
    <n v="281"/>
    <n v="47810"/>
    <s v="Customer"/>
    <n v="1969"/>
    <n v="0"/>
  </r>
  <r>
    <n v="1854"/>
    <n v="2020"/>
    <x v="63427"/>
    <d v="2020-11-14T15:04:55"/>
    <n v="2006"/>
    <n v="281"/>
    <n v="37186"/>
    <s v="Customer"/>
    <n v="1969"/>
    <n v="0"/>
  </r>
  <r>
    <n v="109"/>
    <n v="2020"/>
    <x v="63428"/>
    <d v="2020-11-14T14:37:06"/>
    <n v="2006"/>
    <n v="3724"/>
    <n v="39202"/>
    <s v="Subscriber"/>
    <n v="1993"/>
    <n v="1"/>
  </r>
  <r>
    <n v="86"/>
    <n v="2020"/>
    <x v="63429"/>
    <d v="2020-11-14T14:42:29"/>
    <n v="2006"/>
    <n v="2006"/>
    <n v="38965"/>
    <s v="Subscriber"/>
    <n v="1959"/>
    <n v="1"/>
  </r>
  <r>
    <n v="2001"/>
    <n v="2020"/>
    <x v="63430"/>
    <d v="2020-11-14T15:15:28"/>
    <n v="2006"/>
    <n v="3166"/>
    <n v="30129"/>
    <s v="Subscriber"/>
    <n v="1960"/>
    <n v="1"/>
  </r>
  <r>
    <n v="974"/>
    <n v="2020"/>
    <x v="63431"/>
    <d v="2020-11-14T15:01:26"/>
    <n v="2006"/>
    <n v="3282"/>
    <n v="38211"/>
    <s v="Subscriber"/>
    <n v="1994"/>
    <n v="2"/>
  </r>
  <r>
    <n v="922"/>
    <n v="2020"/>
    <x v="63432"/>
    <d v="2020-11-14T15:00:48"/>
    <n v="2006"/>
    <n v="448"/>
    <n v="44271"/>
    <s v="Subscriber"/>
    <n v="1968"/>
    <n v="1"/>
  </r>
  <r>
    <n v="910"/>
    <n v="2020"/>
    <x v="63433"/>
    <d v="2020-11-14T15:00:50"/>
    <n v="2006"/>
    <n v="448"/>
    <n v="47047"/>
    <s v="Subscriber"/>
    <n v="1966"/>
    <n v="2"/>
  </r>
  <r>
    <n v="1466"/>
    <n v="2020"/>
    <x v="63434"/>
    <d v="2020-11-14T15:10:22"/>
    <n v="2006"/>
    <n v="525"/>
    <n v="48737"/>
    <s v="Subscriber"/>
    <n v="1976"/>
    <n v="2"/>
  </r>
  <r>
    <n v="1300"/>
    <n v="2020"/>
    <x v="63435"/>
    <d v="2020-11-14T15:07:45"/>
    <n v="2006"/>
    <n v="3285"/>
    <n v="38247"/>
    <s v="Subscriber"/>
    <n v="1960"/>
    <n v="2"/>
  </r>
  <r>
    <n v="270"/>
    <n v="2020"/>
    <x v="63436"/>
    <d v="2020-11-14T14:53:44"/>
    <n v="2006"/>
    <n v="3724"/>
    <n v="49463"/>
    <s v="Customer"/>
    <n v="2002"/>
    <n v="1"/>
  </r>
  <r>
    <n v="184"/>
    <n v="2020"/>
    <x v="63437"/>
    <d v="2020-11-14T14:53:41"/>
    <n v="2006"/>
    <n v="3724"/>
    <n v="20706"/>
    <s v="Customer"/>
    <n v="2000"/>
    <n v="1"/>
  </r>
  <r>
    <n v="3181"/>
    <n v="2020"/>
    <x v="63438"/>
    <d v="2020-11-14T15:46:30"/>
    <n v="2006"/>
    <n v="3163"/>
    <n v="49495"/>
    <s v="Subscriber"/>
    <n v="1991"/>
    <n v="2"/>
  </r>
  <r>
    <n v="1999"/>
    <n v="2020"/>
    <x v="63439"/>
    <d v="2020-11-14T15:28:51"/>
    <n v="2006"/>
    <n v="3292"/>
    <n v="30208"/>
    <s v="Customer"/>
    <n v="1989"/>
    <n v="1"/>
  </r>
  <r>
    <n v="2123"/>
    <n v="2020"/>
    <x v="63440"/>
    <d v="2020-11-14T15:33:16"/>
    <n v="2006"/>
    <n v="3999"/>
    <n v="43017"/>
    <s v="Subscriber"/>
    <n v="1987"/>
    <n v="2"/>
  </r>
  <r>
    <n v="3923"/>
    <n v="2020"/>
    <x v="63441"/>
    <d v="2020-11-14T16:06:07"/>
    <n v="2006"/>
    <n v="2006"/>
    <n v="15662"/>
    <s v="Customer"/>
    <n v="1989"/>
    <n v="1"/>
  </r>
  <r>
    <n v="1479"/>
    <n v="2020"/>
    <x v="63442"/>
    <d v="2020-11-14T15:27:35"/>
    <n v="2006"/>
    <n v="3687"/>
    <n v="44155"/>
    <s v="Customer"/>
    <n v="1993"/>
    <n v="1"/>
  </r>
  <r>
    <n v="925"/>
    <n v="2020"/>
    <x v="63443"/>
    <d v="2020-11-14T15:18:38"/>
    <n v="2006"/>
    <n v="516"/>
    <n v="34743"/>
    <s v="Subscriber"/>
    <n v="1988"/>
    <n v="1"/>
  </r>
  <r>
    <n v="2265"/>
    <n v="2020"/>
    <x v="63444"/>
    <d v="2020-11-14T15:41:18"/>
    <n v="2006"/>
    <n v="2006"/>
    <n v="41274"/>
    <s v="Subscriber"/>
    <n v="1989"/>
    <n v="1"/>
  </r>
  <r>
    <n v="195"/>
    <n v="2020"/>
    <x v="63445"/>
    <d v="2020-11-14T15:06:52"/>
    <n v="2006"/>
    <n v="457"/>
    <n v="41935"/>
    <s v="Subscriber"/>
    <n v="1964"/>
    <n v="1"/>
  </r>
  <r>
    <n v="3916"/>
    <n v="2020"/>
    <x v="63446"/>
    <d v="2020-11-14T16:09:39"/>
    <n v="2006"/>
    <n v="2006"/>
    <n v="41200"/>
    <s v="Customer"/>
    <n v="1989"/>
    <n v="2"/>
  </r>
  <r>
    <n v="2872"/>
    <n v="2020"/>
    <x v="63447"/>
    <d v="2020-11-14T15:53:13"/>
    <n v="2006"/>
    <n v="457"/>
    <n v="42362"/>
    <s v="Subscriber"/>
    <n v="1988"/>
    <n v="1"/>
  </r>
  <r>
    <n v="824"/>
    <n v="2020"/>
    <x v="63448"/>
    <d v="2020-11-14T15:20:23"/>
    <n v="2006"/>
    <n v="3356"/>
    <n v="45177"/>
    <s v="Subscriber"/>
    <n v="1992"/>
    <n v="1"/>
  </r>
  <r>
    <n v="1288"/>
    <n v="2020"/>
    <x v="63449"/>
    <d v="2020-11-14T15:30:33"/>
    <n v="2006"/>
    <n v="257"/>
    <n v="42234"/>
    <s v="Subscriber"/>
    <n v="1965"/>
    <n v="1"/>
  </r>
  <r>
    <n v="5609"/>
    <n v="2020"/>
    <x v="63450"/>
    <d v="2020-11-14T16:43:32"/>
    <n v="2006"/>
    <n v="3374"/>
    <n v="45560"/>
    <s v="Customer"/>
    <n v="1999"/>
    <n v="1"/>
  </r>
  <r>
    <n v="2700"/>
    <n v="2020"/>
    <x v="63451"/>
    <d v="2020-11-14T15:57:54"/>
    <n v="2006"/>
    <n v="3374"/>
    <n v="42185"/>
    <s v="Customer"/>
    <n v="2001"/>
    <n v="2"/>
  </r>
  <r>
    <n v="181"/>
    <n v="2020"/>
    <x v="63452"/>
    <d v="2020-11-14T15:17:07"/>
    <n v="2006"/>
    <n v="457"/>
    <n v="41935"/>
    <s v="Subscriber"/>
    <n v="1964"/>
    <n v="1"/>
  </r>
  <r>
    <n v="2694"/>
    <n v="2020"/>
    <x v="63453"/>
    <d v="2020-11-14T16:00:35"/>
    <n v="2006"/>
    <n v="3163"/>
    <n v="47647"/>
    <s v="Customer"/>
    <n v="1996"/>
    <n v="2"/>
  </r>
  <r>
    <n v="2517"/>
    <n v="2020"/>
    <x v="63454"/>
    <d v="2020-11-14T16:01:13"/>
    <n v="2006"/>
    <n v="3165"/>
    <n v="47931"/>
    <s v="Subscriber"/>
    <n v="2000"/>
    <n v="1"/>
  </r>
  <r>
    <n v="2491"/>
    <n v="2020"/>
    <x v="63455"/>
    <d v="2020-11-14T16:01:08"/>
    <n v="2006"/>
    <n v="3165"/>
    <n v="38965"/>
    <s v="Subscriber"/>
    <n v="1963"/>
    <n v="2"/>
  </r>
  <r>
    <n v="2230"/>
    <n v="2020"/>
    <x v="63456"/>
    <d v="2020-11-14T15:57:40"/>
    <n v="2006"/>
    <n v="2006"/>
    <n v="38150"/>
    <s v="Subscriber"/>
    <n v="1989"/>
    <n v="2"/>
  </r>
  <r>
    <n v="2540"/>
    <n v="2020"/>
    <x v="63457"/>
    <d v="2020-11-14T16:07:38"/>
    <n v="2006"/>
    <n v="3906"/>
    <n v="39941"/>
    <s v="Customer"/>
    <n v="1980"/>
    <n v="2"/>
  </r>
  <r>
    <n v="267"/>
    <n v="2020"/>
    <x v="63458"/>
    <d v="2020-11-14T15:30:09"/>
    <n v="2006"/>
    <n v="468"/>
    <n v="26958"/>
    <s v="Subscriber"/>
    <n v="1956"/>
    <n v="1"/>
  </r>
  <r>
    <n v="217"/>
    <n v="2020"/>
    <x v="63459"/>
    <d v="2020-11-14T15:29:33"/>
    <n v="2006"/>
    <n v="468"/>
    <n v="41935"/>
    <s v="Subscriber"/>
    <n v="1964"/>
    <n v="1"/>
  </r>
  <r>
    <n v="1634"/>
    <n v="2020"/>
    <x v="63460"/>
    <d v="2020-11-14T15:55:17"/>
    <n v="2006"/>
    <n v="3336"/>
    <n v="38097"/>
    <s v="Subscriber"/>
    <n v="1987"/>
    <n v="2"/>
  </r>
  <r>
    <n v="160"/>
    <n v="2020"/>
    <x v="63461"/>
    <d v="2020-11-14T15:33:02"/>
    <n v="2006"/>
    <n v="3724"/>
    <n v="42978"/>
    <s v="Customer"/>
    <n v="1990"/>
    <n v="1"/>
  </r>
  <r>
    <n v="1253"/>
    <n v="2020"/>
    <x v="63462"/>
    <d v="2020-11-14T15:51:18"/>
    <n v="2006"/>
    <n v="3374"/>
    <n v="44990"/>
    <s v="Subscriber"/>
    <n v="1959"/>
    <n v="1"/>
  </r>
  <r>
    <n v="2085"/>
    <n v="2020"/>
    <x v="63463"/>
    <d v="2020-11-14T16:05:48"/>
    <n v="2006"/>
    <n v="3143"/>
    <n v="17156"/>
    <s v="Customer"/>
    <n v="1995"/>
    <n v="1"/>
  </r>
  <r>
    <n v="2233"/>
    <n v="2020"/>
    <x v="63464"/>
    <d v="2020-11-14T16:08:29"/>
    <n v="2006"/>
    <n v="3798"/>
    <n v="16766"/>
    <s v="Customer"/>
    <n v="2000"/>
    <n v="1"/>
  </r>
  <r>
    <n v="2018"/>
    <n v="2020"/>
    <x v="63465"/>
    <d v="2020-11-14T16:05:37"/>
    <n v="2006"/>
    <n v="3143"/>
    <n v="28119"/>
    <s v="Customer"/>
    <n v="1997"/>
    <n v="2"/>
  </r>
  <r>
    <n v="2152"/>
    <n v="2020"/>
    <x v="63466"/>
    <d v="2020-11-14T16:07:53"/>
    <n v="2006"/>
    <n v="3798"/>
    <n v="44001"/>
    <s v="Customer"/>
    <n v="2000"/>
    <n v="1"/>
  </r>
  <r>
    <n v="2645"/>
    <n v="2020"/>
    <x v="63467"/>
    <d v="2020-11-14T16:16:28"/>
    <n v="2006"/>
    <n v="2006"/>
    <n v="40066"/>
    <s v="Subscriber"/>
    <n v="1984"/>
    <n v="1"/>
  </r>
  <r>
    <n v="2905"/>
    <n v="2020"/>
    <x v="63468"/>
    <d v="2020-11-14T16:21:23"/>
    <n v="2006"/>
    <n v="3553"/>
    <n v="19806"/>
    <s v="Customer"/>
    <n v="1969"/>
    <n v="0"/>
  </r>
  <r>
    <n v="1123"/>
    <n v="2020"/>
    <x v="63469"/>
    <d v="2020-11-14T15:51:57"/>
    <n v="2006"/>
    <n v="254"/>
    <n v="35378"/>
    <s v="Subscriber"/>
    <n v="1996"/>
    <n v="1"/>
  </r>
  <r>
    <n v="2922"/>
    <n v="2020"/>
    <x v="63470"/>
    <d v="2020-11-14T16:21:58"/>
    <n v="2006"/>
    <n v="3553"/>
    <n v="39418"/>
    <s v="Customer"/>
    <n v="1995"/>
    <n v="1"/>
  </r>
  <r>
    <n v="707"/>
    <n v="2020"/>
    <x v="63471"/>
    <d v="2020-11-14T15:45:33"/>
    <n v="2006"/>
    <n v="440"/>
    <n v="17575"/>
    <s v="Customer"/>
    <n v="1986"/>
    <n v="2"/>
  </r>
  <r>
    <n v="1958"/>
    <n v="2020"/>
    <x v="63472"/>
    <d v="2020-11-14T16:08:45"/>
    <n v="2006"/>
    <n v="2006"/>
    <n v="33411"/>
    <s v="Customer"/>
    <n v="1989"/>
    <n v="1"/>
  </r>
  <r>
    <n v="2406"/>
    <n v="2020"/>
    <x v="63473"/>
    <d v="2020-11-14T16:17:00"/>
    <n v="2006"/>
    <n v="2006"/>
    <n v="28827"/>
    <s v="Customer"/>
    <n v="1983"/>
    <n v="1"/>
  </r>
  <r>
    <n v="1168"/>
    <n v="2020"/>
    <x v="63474"/>
    <d v="2020-11-14T15:59:32"/>
    <n v="2006"/>
    <n v="3538"/>
    <n v="25041"/>
    <s v="Subscriber"/>
    <n v="1981"/>
    <n v="1"/>
  </r>
  <r>
    <n v="395"/>
    <n v="2020"/>
    <x v="63475"/>
    <d v="2020-11-14T15:50:29"/>
    <n v="2006"/>
    <n v="500"/>
    <n v="26598"/>
    <s v="Subscriber"/>
    <n v="1985"/>
    <n v="2"/>
  </r>
  <r>
    <n v="382"/>
    <n v="2020"/>
    <x v="63476"/>
    <d v="2020-11-14T15:50:28"/>
    <n v="2006"/>
    <n v="500"/>
    <n v="43010"/>
    <s v="Subscriber"/>
    <n v="1982"/>
    <n v="2"/>
  </r>
  <r>
    <n v="1318"/>
    <n v="2020"/>
    <x v="63477"/>
    <d v="2020-11-14T16:08:20"/>
    <n v="2006"/>
    <n v="3798"/>
    <n v="19076"/>
    <s v="Subscriber"/>
    <n v="1974"/>
    <n v="1"/>
  </r>
  <r>
    <n v="2892"/>
    <n v="2020"/>
    <x v="63478"/>
    <d v="2020-11-14T16:35:32"/>
    <n v="2006"/>
    <n v="457"/>
    <n v="17261"/>
    <s v="Customer"/>
    <n v="1969"/>
    <n v="0"/>
  </r>
  <r>
    <n v="309"/>
    <n v="2020"/>
    <x v="63479"/>
    <d v="2020-11-14T15:55:42"/>
    <n v="2006"/>
    <n v="3724"/>
    <n v="36264"/>
    <s v="Customer"/>
    <n v="1969"/>
    <n v="0"/>
  </r>
  <r>
    <n v="3592"/>
    <n v="2020"/>
    <x v="63480"/>
    <d v="2020-11-14T16:50:28"/>
    <n v="2006"/>
    <n v="3435"/>
    <n v="45103"/>
    <s v="Subscriber"/>
    <n v="1995"/>
    <n v="2"/>
  </r>
  <r>
    <n v="3425"/>
    <n v="2020"/>
    <x v="63481"/>
    <d v="2020-11-14T16:48:10"/>
    <n v="2006"/>
    <n v="3435"/>
    <n v="14581"/>
    <s v="Customer"/>
    <n v="1969"/>
    <n v="0"/>
  </r>
  <r>
    <n v="1038"/>
    <n v="2020"/>
    <x v="63482"/>
    <d v="2020-11-14T16:09:01"/>
    <n v="2006"/>
    <n v="3165"/>
    <n v="47960"/>
    <s v="Customer"/>
    <n v="1969"/>
    <n v="0"/>
  </r>
  <r>
    <n v="3277"/>
    <n v="2020"/>
    <x v="63483"/>
    <d v="2020-11-14T16:46:39"/>
    <n v="2006"/>
    <n v="3435"/>
    <n v="40958"/>
    <s v="Subscriber"/>
    <n v="1989"/>
    <n v="2"/>
  </r>
  <r>
    <n v="577"/>
    <n v="2020"/>
    <x v="63484"/>
    <d v="2020-11-14T16:04:30"/>
    <n v="2006"/>
    <n v="3164"/>
    <n v="41368"/>
    <s v="Subscriber"/>
    <n v="1975"/>
    <n v="1"/>
  </r>
  <r>
    <n v="1502"/>
    <n v="2020"/>
    <x v="63485"/>
    <d v="2020-11-14T16:20:53"/>
    <n v="2006"/>
    <n v="3137"/>
    <n v="16682"/>
    <s v="Customer"/>
    <n v="1969"/>
    <n v="0"/>
  </r>
  <r>
    <n v="3442"/>
    <n v="2020"/>
    <x v="63486"/>
    <d v="2020-11-14T16:54:27"/>
    <n v="2006"/>
    <n v="457"/>
    <n v="37478"/>
    <s v="Customer"/>
    <n v="1997"/>
    <n v="2"/>
  </r>
  <r>
    <n v="1096"/>
    <n v="2020"/>
    <x v="63487"/>
    <d v="2020-11-14T16:17:58"/>
    <n v="2006"/>
    <n v="402"/>
    <n v="33890"/>
    <s v="Subscriber"/>
    <n v="1968"/>
    <n v="2"/>
  </r>
  <r>
    <n v="1590"/>
    <n v="2020"/>
    <x v="63488"/>
    <d v="2020-11-14T16:29:49"/>
    <n v="2006"/>
    <n v="3467"/>
    <n v="45846"/>
    <s v="Customer"/>
    <n v="1983"/>
    <n v="1"/>
  </r>
  <r>
    <n v="2318"/>
    <n v="2020"/>
    <x v="63489"/>
    <d v="2020-11-14T16:41:58"/>
    <n v="2006"/>
    <n v="312"/>
    <n v="45392"/>
    <s v="Subscriber"/>
    <n v="1990"/>
    <n v="2"/>
  </r>
  <r>
    <n v="2288"/>
    <n v="2020"/>
    <x v="63490"/>
    <d v="2020-11-14T16:42:09"/>
    <n v="2006"/>
    <n v="312"/>
    <n v="44143"/>
    <s v="Subscriber"/>
    <n v="1988"/>
    <n v="1"/>
  </r>
  <r>
    <n v="1532"/>
    <n v="2020"/>
    <x v="63491"/>
    <d v="2020-11-14T16:29:49"/>
    <n v="2006"/>
    <n v="3374"/>
    <n v="40340"/>
    <s v="Customer"/>
    <n v="1986"/>
    <n v="1"/>
  </r>
  <r>
    <n v="1464"/>
    <n v="2020"/>
    <x v="63492"/>
    <d v="2020-11-14T16:29:52"/>
    <n v="2006"/>
    <n v="3374"/>
    <n v="43427"/>
    <s v="Customer"/>
    <n v="1985"/>
    <n v="1"/>
  </r>
  <r>
    <n v="2295"/>
    <n v="2020"/>
    <x v="63493"/>
    <d v="2020-11-14T16:45:10"/>
    <n v="2006"/>
    <n v="2003"/>
    <n v="48048"/>
    <s v="Subscriber"/>
    <n v="1977"/>
    <n v="2"/>
  </r>
  <r>
    <n v="2215"/>
    <n v="2020"/>
    <x v="63494"/>
    <d v="2020-11-14T16:44:14"/>
    <n v="2006"/>
    <n v="2006"/>
    <n v="46574"/>
    <s v="Subscriber"/>
    <n v="1982"/>
    <n v="2"/>
  </r>
  <r>
    <n v="2274"/>
    <n v="2020"/>
    <x v="63495"/>
    <d v="2020-11-14T16:45:30"/>
    <n v="2006"/>
    <n v="2003"/>
    <n v="38150"/>
    <s v="Customer"/>
    <n v="1969"/>
    <n v="0"/>
  </r>
  <r>
    <n v="659"/>
    <n v="2020"/>
    <x v="63496"/>
    <d v="2020-11-14T16:21:14"/>
    <n v="2006"/>
    <n v="468"/>
    <n v="41200"/>
    <s v="Subscriber"/>
    <n v="1948"/>
    <n v="2"/>
  </r>
  <r>
    <n v="1739"/>
    <n v="2020"/>
    <x v="63497"/>
    <d v="2020-11-14T16:40:25"/>
    <n v="2006"/>
    <n v="3292"/>
    <n v="45843"/>
    <s v="Customer"/>
    <n v="2003"/>
    <n v="2"/>
  </r>
  <r>
    <n v="1679"/>
    <n v="2020"/>
    <x v="63498"/>
    <d v="2020-11-14T16:39:52"/>
    <n v="2006"/>
    <n v="3292"/>
    <n v="46993"/>
    <s v="Customer"/>
    <n v="2003"/>
    <n v="1"/>
  </r>
  <r>
    <n v="1981"/>
    <n v="2020"/>
    <x v="63499"/>
    <d v="2020-11-14T16:46:04"/>
    <n v="2006"/>
    <n v="3383"/>
    <n v="41274"/>
    <s v="Subscriber"/>
    <n v="1974"/>
    <n v="1"/>
  </r>
  <r>
    <n v="1419"/>
    <n v="2020"/>
    <x v="63500"/>
    <d v="2020-11-14T16:37:23"/>
    <n v="2006"/>
    <n v="3400"/>
    <n v="40198"/>
    <s v="Subscriber"/>
    <n v="1975"/>
    <n v="2"/>
  </r>
  <r>
    <n v="1340"/>
    <n v="2020"/>
    <x v="63501"/>
    <d v="2020-11-14T16:38:48"/>
    <n v="2006"/>
    <n v="3555"/>
    <n v="20806"/>
    <s v="Subscriber"/>
    <n v="1989"/>
    <n v="1"/>
  </r>
  <r>
    <n v="681"/>
    <n v="2020"/>
    <x v="63502"/>
    <d v="2020-11-14T16:30:42"/>
    <n v="2006"/>
    <n v="495"/>
    <n v="42181"/>
    <s v="Customer"/>
    <n v="1993"/>
    <n v="1"/>
  </r>
  <r>
    <n v="2574"/>
    <n v="2020"/>
    <x v="63503"/>
    <d v="2020-11-14T17:02:31"/>
    <n v="2006"/>
    <n v="3143"/>
    <n v="33411"/>
    <s v="Customer"/>
    <n v="1989"/>
    <n v="1"/>
  </r>
  <r>
    <n v="658"/>
    <n v="2020"/>
    <x v="63504"/>
    <d v="2020-11-14T16:30:47"/>
    <n v="2006"/>
    <n v="495"/>
    <n v="39400"/>
    <s v="Customer"/>
    <n v="1994"/>
    <n v="2"/>
  </r>
  <r>
    <n v="589"/>
    <n v="2020"/>
    <x v="63505"/>
    <d v="2020-11-14T16:31:13"/>
    <n v="2006"/>
    <n v="3165"/>
    <n v="31287"/>
    <s v="Customer"/>
    <n v="1969"/>
    <n v="0"/>
  </r>
  <r>
    <n v="554"/>
    <n v="2020"/>
    <x v="63506"/>
    <d v="2020-11-14T16:31:25"/>
    <n v="2006"/>
    <n v="3165"/>
    <n v="34359"/>
    <s v="Subscriber"/>
    <n v="1969"/>
    <n v="0"/>
  </r>
  <r>
    <n v="1717"/>
    <n v="2020"/>
    <x v="63507"/>
    <d v="2020-11-14T16:51:01"/>
    <n v="2006"/>
    <n v="2006"/>
    <n v="46105"/>
    <s v="Customer"/>
    <n v="1991"/>
    <n v="1"/>
  </r>
  <r>
    <n v="1511"/>
    <n v="2020"/>
    <x v="63508"/>
    <d v="2020-11-14T16:50:36"/>
    <n v="2006"/>
    <n v="2006"/>
    <n v="43867"/>
    <s v="Customer"/>
    <n v="1969"/>
    <n v="0"/>
  </r>
  <r>
    <n v="137"/>
    <n v="2020"/>
    <x v="63509"/>
    <d v="2020-11-14T16:29:14"/>
    <n v="2006"/>
    <n v="2006"/>
    <n v="38821"/>
    <s v="Subscriber"/>
    <n v="1996"/>
    <n v="1"/>
  </r>
  <r>
    <n v="962"/>
    <n v="2020"/>
    <x v="63510"/>
    <d v="2020-11-14T16:43:24"/>
    <n v="2006"/>
    <n v="474"/>
    <n v="46756"/>
    <s v="Customer"/>
    <n v="1997"/>
    <n v="1"/>
  </r>
  <r>
    <n v="447"/>
    <n v="2020"/>
    <x v="63510"/>
    <d v="2020-11-14T16:34:50"/>
    <n v="2006"/>
    <n v="228"/>
    <n v="48510"/>
    <s v="Subscriber"/>
    <n v="1990"/>
    <n v="1"/>
  </r>
  <r>
    <n v="1397"/>
    <n v="2020"/>
    <x v="63511"/>
    <d v="2020-11-14T16:50:44"/>
    <n v="2006"/>
    <n v="2006"/>
    <n v="25037"/>
    <s v="Customer"/>
    <n v="1990"/>
    <n v="1"/>
  </r>
  <r>
    <n v="96"/>
    <n v="2020"/>
    <x v="63512"/>
    <d v="2020-11-14T16:29:13"/>
    <n v="2006"/>
    <n v="2006"/>
    <n v="27251"/>
    <s v="Customer"/>
    <n v="1969"/>
    <n v="0"/>
  </r>
  <r>
    <n v="792"/>
    <n v="2020"/>
    <x v="63513"/>
    <d v="2020-11-14T16:42:37"/>
    <n v="2006"/>
    <n v="474"/>
    <n v="31042"/>
    <s v="Customer"/>
    <n v="1996"/>
    <n v="1"/>
  </r>
  <r>
    <n v="837"/>
    <n v="2020"/>
    <x v="63514"/>
    <d v="2020-11-14T16:43:35"/>
    <n v="2006"/>
    <n v="474"/>
    <n v="27251"/>
    <s v="Subscriber"/>
    <n v="1996"/>
    <n v="1"/>
  </r>
  <r>
    <n v="827"/>
    <n v="2020"/>
    <x v="63515"/>
    <d v="2020-11-14T16:43:31"/>
    <n v="2006"/>
    <n v="474"/>
    <n v="38821"/>
    <s v="Customer"/>
    <n v="1969"/>
    <n v="0"/>
  </r>
  <r>
    <n v="551"/>
    <n v="2020"/>
    <x v="63516"/>
    <d v="2020-11-14T16:40:11"/>
    <n v="2006"/>
    <n v="3165"/>
    <n v="20269"/>
    <s v="Subscriber"/>
    <n v="1990"/>
    <n v="2"/>
  </r>
  <r>
    <n v="788"/>
    <n v="2020"/>
    <x v="63517"/>
    <d v="2020-11-14T16:45:59"/>
    <n v="2006"/>
    <n v="3142"/>
    <n v="28827"/>
    <s v="Customer"/>
    <n v="1983"/>
    <n v="1"/>
  </r>
  <r>
    <n v="1297"/>
    <n v="2020"/>
    <x v="63518"/>
    <d v="2020-11-14T16:54:37"/>
    <n v="2006"/>
    <n v="478"/>
    <n v="42835"/>
    <s v="Subscriber"/>
    <n v="1977"/>
    <n v="1"/>
  </r>
  <r>
    <n v="1341"/>
    <n v="2020"/>
    <x v="63519"/>
    <d v="2020-11-14T16:55:45"/>
    <n v="2006"/>
    <n v="478"/>
    <n v="42500"/>
    <s v="Subscriber"/>
    <n v="1974"/>
    <n v="1"/>
  </r>
  <r>
    <n v="1788"/>
    <n v="2020"/>
    <x v="63520"/>
    <d v="2020-11-14T17:04:00"/>
    <n v="2006"/>
    <n v="368"/>
    <n v="41165"/>
    <s v="Subscriber"/>
    <n v="1991"/>
    <n v="2"/>
  </r>
  <r>
    <n v="1205"/>
    <n v="2020"/>
    <x v="63521"/>
    <d v="2020-11-14T16:55:32"/>
    <n v="2006"/>
    <n v="3328"/>
    <n v="25850"/>
    <s v="Subscriber"/>
    <n v="1969"/>
    <n v="2"/>
  </r>
  <r>
    <n v="527"/>
    <n v="2020"/>
    <x v="63522"/>
    <d v="2020-11-14T16:50:11"/>
    <n v="2006"/>
    <n v="465"/>
    <n v="40792"/>
    <s v="Subscriber"/>
    <n v="1980"/>
    <n v="1"/>
  </r>
  <r>
    <n v="705"/>
    <n v="2020"/>
    <x v="63523"/>
    <d v="2020-11-14T16:56:44"/>
    <n v="2006"/>
    <n v="3175"/>
    <n v="32629"/>
    <s v="Subscriber"/>
    <n v="1965"/>
    <n v="2"/>
  </r>
  <r>
    <n v="2408"/>
    <n v="2020"/>
    <x v="63524"/>
    <d v="2020-11-14T17:25:50"/>
    <n v="2006"/>
    <n v="3532"/>
    <n v="46574"/>
    <s v="Subscriber"/>
    <n v="1982"/>
    <n v="2"/>
  </r>
  <r>
    <n v="1426"/>
    <n v="2020"/>
    <x v="63525"/>
    <d v="2020-11-14T17:11:13"/>
    <n v="2006"/>
    <n v="3118"/>
    <n v="28606"/>
    <s v="Subscriber"/>
    <n v="1992"/>
    <n v="1"/>
  </r>
  <r>
    <n v="593"/>
    <n v="2020"/>
    <x v="63526"/>
    <d v="2020-11-14T16:58:04"/>
    <n v="2006"/>
    <n v="3356"/>
    <n v="39512"/>
    <s v="Subscriber"/>
    <n v="1978"/>
    <n v="1"/>
  </r>
  <r>
    <n v="1634"/>
    <n v="2020"/>
    <x v="63527"/>
    <d v="2020-11-14T17:21:57"/>
    <n v="2006"/>
    <n v="3999"/>
    <n v="43427"/>
    <s v="Subscriber"/>
    <n v="1978"/>
    <n v="1"/>
  </r>
  <r>
    <n v="1161"/>
    <n v="2020"/>
    <x v="63528"/>
    <d v="2020-11-14T17:20:14"/>
    <n v="2006"/>
    <n v="3177"/>
    <n v="35623"/>
    <s v="Customer"/>
    <n v="1969"/>
    <n v="0"/>
  </r>
  <r>
    <n v="1148"/>
    <n v="2020"/>
    <x v="63529"/>
    <d v="2020-11-14T17:20:03"/>
    <n v="2006"/>
    <n v="3177"/>
    <n v="36519"/>
    <s v="Subscriber"/>
    <n v="1993"/>
    <n v="2"/>
  </r>
  <r>
    <n v="2992"/>
    <n v="2020"/>
    <x v="63530"/>
    <d v="2020-11-14T17:55:06"/>
    <n v="2006"/>
    <n v="457"/>
    <n v="38868"/>
    <s v="Subscriber"/>
    <n v="2003"/>
    <n v="1"/>
  </r>
  <r>
    <n v="3969"/>
    <n v="2020"/>
    <x v="63531"/>
    <d v="2020-11-14T18:11:59"/>
    <n v="2006"/>
    <n v="3724"/>
    <n v="29094"/>
    <s v="Customer"/>
    <n v="2003"/>
    <n v="2"/>
  </r>
  <r>
    <n v="735"/>
    <n v="2020"/>
    <x v="63532"/>
    <d v="2020-11-14T17:23:19"/>
    <n v="2006"/>
    <n v="485"/>
    <n v="16733"/>
    <s v="Subscriber"/>
    <n v="1990"/>
    <n v="1"/>
  </r>
  <r>
    <n v="576"/>
    <n v="2020"/>
    <x v="63533"/>
    <d v="2020-11-14T17:26:07"/>
    <n v="2006"/>
    <n v="3785"/>
    <n v="49208"/>
    <s v="Subscriber"/>
    <n v="1985"/>
    <n v="1"/>
  </r>
  <r>
    <n v="466"/>
    <n v="2020"/>
    <x v="63534"/>
    <d v="2020-11-14T17:35:54"/>
    <n v="2006"/>
    <n v="3134"/>
    <n v="40800"/>
    <s v="Subscriber"/>
    <n v="1992"/>
    <n v="2"/>
  </r>
  <r>
    <n v="1083"/>
    <n v="2020"/>
    <x v="63535"/>
    <d v="2020-11-14T17:55:23"/>
    <n v="2006"/>
    <n v="3697"/>
    <n v="46729"/>
    <s v="Subscriber"/>
    <n v="1971"/>
    <n v="1"/>
  </r>
  <r>
    <n v="786"/>
    <n v="2020"/>
    <x v="63536"/>
    <d v="2020-11-14T17:52:26"/>
    <n v="2006"/>
    <n v="3284"/>
    <n v="40066"/>
    <s v="Subscriber"/>
    <n v="1987"/>
    <n v="1"/>
  </r>
  <r>
    <n v="1044"/>
    <n v="2020"/>
    <x v="63537"/>
    <d v="2020-11-14T17:58:10"/>
    <n v="2006"/>
    <n v="472"/>
    <n v="28743"/>
    <s v="Subscriber"/>
    <n v="1991"/>
    <n v="1"/>
  </r>
  <r>
    <n v="1232"/>
    <n v="2020"/>
    <x v="63538"/>
    <d v="2020-11-14T18:05:27"/>
    <n v="2006"/>
    <n v="3527"/>
    <n v="37249"/>
    <s v="Subscriber"/>
    <n v="1988"/>
    <n v="1"/>
  </r>
  <r>
    <n v="2050"/>
    <n v="2020"/>
    <x v="63539"/>
    <d v="2020-11-14T18:32:12"/>
    <n v="2006"/>
    <n v="3630"/>
    <n v="43867"/>
    <s v="Subscriber"/>
    <n v="1958"/>
    <n v="1"/>
  </r>
  <r>
    <n v="1351"/>
    <n v="2020"/>
    <x v="63540"/>
    <d v="2020-11-14T18:23:52"/>
    <n v="2006"/>
    <n v="3283"/>
    <n v="45113"/>
    <s v="Subscriber"/>
    <n v="1961"/>
    <n v="1"/>
  </r>
  <r>
    <n v="382"/>
    <n v="2020"/>
    <x v="63541"/>
    <d v="2020-11-14T18:09:40"/>
    <n v="2006"/>
    <n v="422"/>
    <n v="47609"/>
    <s v="Subscriber"/>
    <n v="1989"/>
    <n v="1"/>
  </r>
  <r>
    <n v="796"/>
    <n v="2020"/>
    <x v="63542"/>
    <d v="2020-11-14T18:31:04"/>
    <n v="2006"/>
    <n v="3367"/>
    <n v="36535"/>
    <s v="Subscriber"/>
    <n v="1995"/>
    <n v="1"/>
  </r>
  <r>
    <n v="709"/>
    <n v="2020"/>
    <x v="63543"/>
    <d v="2020-11-14T18:41:01"/>
    <n v="2006"/>
    <n v="3236"/>
    <n v="46105"/>
    <s v="Subscriber"/>
    <n v="1981"/>
    <n v="1"/>
  </r>
  <r>
    <n v="5824"/>
    <n v="2020"/>
    <x v="63544"/>
    <d v="2020-11-14T20:11:17"/>
    <n v="2006"/>
    <n v="3144"/>
    <n v="36271"/>
    <s v="Subscriber"/>
    <n v="2000"/>
    <n v="1"/>
  </r>
  <r>
    <n v="487"/>
    <n v="2020"/>
    <x v="63545"/>
    <d v="2020-11-14T18:49:52"/>
    <n v="2006"/>
    <n v="3134"/>
    <n v="41930"/>
    <s v="Customer"/>
    <n v="1969"/>
    <n v="0"/>
  </r>
  <r>
    <n v="466"/>
    <n v="2020"/>
    <x v="63546"/>
    <d v="2020-11-14T18:50:17"/>
    <n v="2006"/>
    <n v="3134"/>
    <n v="40800"/>
    <s v="Customer"/>
    <n v="1969"/>
    <n v="0"/>
  </r>
  <r>
    <n v="875"/>
    <n v="2020"/>
    <x v="63547"/>
    <d v="2020-11-14T18:59:41"/>
    <n v="2006"/>
    <n v="3314"/>
    <n v="47016"/>
    <s v="Subscriber"/>
    <n v="1967"/>
    <n v="1"/>
  </r>
  <r>
    <n v="521"/>
    <n v="2020"/>
    <x v="63548"/>
    <d v="2020-11-14T18:58:54"/>
    <n v="2006"/>
    <n v="3282"/>
    <n v="47646"/>
    <s v="Subscriber"/>
    <n v="1969"/>
    <n v="1"/>
  </r>
  <r>
    <n v="220"/>
    <n v="2020"/>
    <x v="63548"/>
    <d v="2020-11-14T18:53:53"/>
    <n v="2006"/>
    <n v="468"/>
    <n v="45945"/>
    <s v="Subscriber"/>
    <n v="1963"/>
    <n v="1"/>
  </r>
  <r>
    <n v="1148"/>
    <n v="2020"/>
    <x v="63549"/>
    <d v="2020-11-14T19:11:15"/>
    <n v="2006"/>
    <n v="305"/>
    <n v="17663"/>
    <s v="Customer"/>
    <n v="1970"/>
    <n v="1"/>
  </r>
  <r>
    <n v="1097"/>
    <n v="2020"/>
    <x v="63550"/>
    <d v="2020-11-14T19:11:21"/>
    <n v="2006"/>
    <n v="305"/>
    <n v="41646"/>
    <s v="Customer"/>
    <n v="1999"/>
    <n v="2"/>
  </r>
  <r>
    <n v="838"/>
    <n v="2020"/>
    <x v="63551"/>
    <d v="2020-11-14T19:10:25"/>
    <n v="2006"/>
    <n v="4075"/>
    <n v="41104"/>
    <s v="Subscriber"/>
    <n v="1981"/>
    <n v="1"/>
  </r>
  <r>
    <n v="867"/>
    <n v="2020"/>
    <x v="63552"/>
    <d v="2020-11-14T19:18:45"/>
    <n v="2006"/>
    <n v="3154"/>
    <n v="15927"/>
    <s v="Subscriber"/>
    <n v="1963"/>
    <n v="1"/>
  </r>
  <r>
    <n v="107"/>
    <n v="2020"/>
    <x v="63553"/>
    <d v="2020-11-14T19:09:00"/>
    <n v="2006"/>
    <n v="281"/>
    <n v="34292"/>
    <s v="Subscriber"/>
    <n v="1981"/>
    <n v="2"/>
  </r>
  <r>
    <n v="272"/>
    <n v="2020"/>
    <x v="63554"/>
    <d v="2020-11-14T19:18:21"/>
    <n v="2006"/>
    <n v="281"/>
    <n v="46741"/>
    <s v="Subscriber"/>
    <n v="1981"/>
    <n v="2"/>
  </r>
  <r>
    <n v="270"/>
    <n v="2020"/>
    <x v="63555"/>
    <d v="2020-11-14T19:28:26"/>
    <n v="2006"/>
    <n v="500"/>
    <n v="28401"/>
    <s v="Subscriber"/>
    <n v="1954"/>
    <n v="1"/>
  </r>
  <r>
    <n v="139"/>
    <n v="2020"/>
    <x v="63556"/>
    <d v="2020-11-14T19:27:10"/>
    <n v="2006"/>
    <n v="281"/>
    <n v="39752"/>
    <s v="Subscriber"/>
    <n v="1992"/>
    <n v="1"/>
  </r>
  <r>
    <n v="807"/>
    <n v="2020"/>
    <x v="63557"/>
    <d v="2020-11-14T19:39:53"/>
    <n v="2006"/>
    <n v="3697"/>
    <n v="35730"/>
    <s v="Subscriber"/>
    <n v="1987"/>
    <n v="2"/>
  </r>
  <r>
    <n v="853"/>
    <n v="2020"/>
    <x v="63558"/>
    <d v="2020-11-14T19:43:54"/>
    <n v="2006"/>
    <n v="3177"/>
    <n v="38125"/>
    <s v="Subscriber"/>
    <n v="1989"/>
    <n v="1"/>
  </r>
  <r>
    <n v="1167"/>
    <n v="2020"/>
    <x v="63559"/>
    <d v="2020-11-14T19:50:31"/>
    <n v="2006"/>
    <n v="346"/>
    <n v="43273"/>
    <s v="Subscriber"/>
    <n v="1993"/>
    <n v="1"/>
  </r>
  <r>
    <n v="367"/>
    <n v="2020"/>
    <x v="63560"/>
    <d v="2020-11-14T20:06:03"/>
    <n v="2006"/>
    <n v="3699"/>
    <n v="48049"/>
    <s v="Subscriber"/>
    <n v="1985"/>
    <n v="1"/>
  </r>
  <r>
    <n v="470"/>
    <n v="2020"/>
    <x v="63561"/>
    <d v="2020-11-14T20:07:59"/>
    <n v="2006"/>
    <n v="3143"/>
    <n v="48057"/>
    <s v="Subscriber"/>
    <n v="2000"/>
    <n v="2"/>
  </r>
  <r>
    <n v="1808"/>
    <n v="2020"/>
    <x v="63562"/>
    <d v="2020-11-14T20:35:02"/>
    <n v="2006"/>
    <n v="251"/>
    <n v="47219"/>
    <s v="Subscriber"/>
    <n v="1988"/>
    <n v="1"/>
  </r>
  <r>
    <n v="197"/>
    <n v="2020"/>
    <x v="63563"/>
    <d v="2020-11-14T21:19:26"/>
    <n v="2006"/>
    <n v="499"/>
    <n v="25453"/>
    <s v="Subscriber"/>
    <n v="1978"/>
    <n v="1"/>
  </r>
  <r>
    <n v="898"/>
    <n v="2020"/>
    <x v="63564"/>
    <d v="2020-11-14T21:39:36"/>
    <n v="2006"/>
    <n v="4122"/>
    <n v="49100"/>
    <s v="Customer"/>
    <n v="1969"/>
    <n v="0"/>
  </r>
  <r>
    <n v="879"/>
    <n v="2020"/>
    <x v="63565"/>
    <d v="2020-11-14T21:39:22"/>
    <n v="2006"/>
    <n v="4122"/>
    <n v="47423"/>
    <s v="Subscriber"/>
    <n v="1987"/>
    <n v="1"/>
  </r>
  <r>
    <n v="170"/>
    <n v="2020"/>
    <x v="63566"/>
    <d v="2020-11-14T21:42:18"/>
    <n v="2006"/>
    <n v="2006"/>
    <n v="35962"/>
    <s v="Subscriber"/>
    <n v="2001"/>
    <n v="1"/>
  </r>
  <r>
    <n v="357"/>
    <n v="2020"/>
    <x v="63567"/>
    <d v="2020-11-14T21:46:18"/>
    <n v="2006"/>
    <n v="457"/>
    <n v="47367"/>
    <s v="Subscriber"/>
    <n v="2001"/>
    <n v="1"/>
  </r>
  <r>
    <n v="226"/>
    <n v="2020"/>
    <x v="63568"/>
    <d v="2020-11-14T21:46:35"/>
    <n v="2006"/>
    <n v="457"/>
    <n v="30426"/>
    <s v="Subscriber"/>
    <n v="2001"/>
    <n v="1"/>
  </r>
  <r>
    <n v="1264"/>
    <n v="2020"/>
    <x v="63569"/>
    <d v="2020-11-14T22:21:45"/>
    <n v="2006"/>
    <n v="3629"/>
    <n v="35962"/>
    <s v="Customer"/>
    <n v="1969"/>
    <n v="0"/>
  </r>
  <r>
    <n v="3978"/>
    <n v="2020"/>
    <x v="63570"/>
    <d v="2020-11-14T23:13:57"/>
    <n v="2006"/>
    <n v="2006"/>
    <n v="28463"/>
    <s v="Customer"/>
    <n v="1988"/>
    <n v="2"/>
  </r>
  <r>
    <n v="3867"/>
    <n v="2020"/>
    <x v="63571"/>
    <d v="2020-11-14T23:13:07"/>
    <n v="2006"/>
    <n v="2006"/>
    <n v="15662"/>
    <s v="Customer"/>
    <n v="2001"/>
    <n v="2"/>
  </r>
  <r>
    <n v="674"/>
    <n v="2020"/>
    <x v="63572"/>
    <d v="2020-11-14T22:19:59"/>
    <n v="2006"/>
    <n v="3165"/>
    <n v="36693"/>
    <s v="Customer"/>
    <n v="2000"/>
    <n v="2"/>
  </r>
  <r>
    <n v="604"/>
    <n v="2020"/>
    <x v="63573"/>
    <d v="2020-11-14T22:19:54"/>
    <n v="2006"/>
    <n v="3165"/>
    <n v="36032"/>
    <s v="Customer"/>
    <n v="2001"/>
    <n v="1"/>
  </r>
  <r>
    <n v="3799"/>
    <n v="2020"/>
    <x v="63574"/>
    <d v="2020-11-14T23:13:25"/>
    <n v="2006"/>
    <n v="2006"/>
    <n v="25037"/>
    <s v="Customer"/>
    <n v="1993"/>
    <n v="1"/>
  </r>
  <r>
    <n v="3760"/>
    <n v="2020"/>
    <x v="63575"/>
    <d v="2020-11-14T23:13:09"/>
    <n v="2006"/>
    <n v="2006"/>
    <n v="32806"/>
    <s v="Customer"/>
    <n v="2000"/>
    <n v="1"/>
  </r>
  <r>
    <n v="1210"/>
    <n v="2020"/>
    <x v="63576"/>
    <d v="2020-11-14T22:42:41"/>
    <n v="2006"/>
    <n v="3739"/>
    <n v="37893"/>
    <s v="Subscriber"/>
    <n v="1969"/>
    <n v="1"/>
  </r>
  <r>
    <n v="1172"/>
    <n v="2020"/>
    <x v="63577"/>
    <d v="2020-11-14T22:42:46"/>
    <n v="2006"/>
    <n v="438"/>
    <n v="27378"/>
    <s v="Subscriber"/>
    <n v="1996"/>
    <n v="1"/>
  </r>
  <r>
    <n v="1026"/>
    <n v="2020"/>
    <x v="63578"/>
    <d v="2020-11-14T22:40:43"/>
    <n v="2006"/>
    <n v="3521"/>
    <n v="34075"/>
    <s v="Subscriber"/>
    <n v="1979"/>
    <n v="1"/>
  </r>
  <r>
    <n v="490"/>
    <n v="2020"/>
    <x v="63579"/>
    <d v="2020-11-14T22:36:41"/>
    <n v="2006"/>
    <n v="3167"/>
    <n v="49303"/>
    <s v="Subscriber"/>
    <n v="1991"/>
    <n v="2"/>
  </r>
  <r>
    <n v="650"/>
    <n v="2020"/>
    <x v="63580"/>
    <d v="2020-11-14T22:55:16"/>
    <n v="2006"/>
    <n v="3671"/>
    <n v="44637"/>
    <s v="Subscriber"/>
    <n v="1993"/>
    <n v="1"/>
  </r>
  <r>
    <n v="1150"/>
    <n v="2020"/>
    <x v="63581"/>
    <d v="2020-11-15T02:24:28"/>
    <n v="2006"/>
    <n v="257"/>
    <n v="36629"/>
    <s v="Subscriber"/>
    <n v="1991"/>
    <n v="1"/>
  </r>
  <r>
    <n v="654"/>
    <n v="2020"/>
    <x v="63582"/>
    <d v="2020-11-15T06:51:40"/>
    <n v="2006"/>
    <n v="3687"/>
    <n v="47945"/>
    <s v="Subscriber"/>
    <n v="1991"/>
    <n v="2"/>
  </r>
  <r>
    <n v="1948"/>
    <n v="2020"/>
    <x v="63583"/>
    <d v="2020-11-15T08:03:51"/>
    <n v="2006"/>
    <n v="3905"/>
    <n v="17450"/>
    <s v="Subscriber"/>
    <n v="1959"/>
    <n v="1"/>
  </r>
  <r>
    <n v="1946"/>
    <n v="2020"/>
    <x v="63584"/>
    <d v="2020-11-15T08:03:52"/>
    <n v="2006"/>
    <n v="3905"/>
    <n v="16886"/>
    <s v="Subscriber"/>
    <n v="1968"/>
    <n v="2"/>
  </r>
  <r>
    <n v="1130"/>
    <n v="2020"/>
    <x v="63585"/>
    <d v="2020-11-15T07:54:49"/>
    <n v="2006"/>
    <n v="3374"/>
    <n v="43455"/>
    <s v="Subscriber"/>
    <n v="1963"/>
    <n v="1"/>
  </r>
  <r>
    <n v="92"/>
    <n v="2020"/>
    <x v="63586"/>
    <d v="2020-11-15T08:23:45"/>
    <n v="2006"/>
    <n v="281"/>
    <n v="44655"/>
    <s v="Subscriber"/>
    <n v="1974"/>
    <n v="1"/>
  </r>
  <r>
    <n v="82"/>
    <n v="2020"/>
    <x v="63587"/>
    <d v="2020-11-15T08:28:22"/>
    <n v="2006"/>
    <n v="281"/>
    <n v="30266"/>
    <s v="Subscriber"/>
    <n v="1974"/>
    <n v="1"/>
  </r>
  <r>
    <n v="1035"/>
    <n v="2020"/>
    <x v="63588"/>
    <d v="2020-11-15T08:44:59"/>
    <n v="2006"/>
    <n v="3159"/>
    <n v="25496"/>
    <s v="Subscriber"/>
    <n v="1968"/>
    <n v="1"/>
  </r>
  <r>
    <n v="83"/>
    <n v="2020"/>
    <x v="63589"/>
    <d v="2020-11-15T08:33:13"/>
    <n v="2006"/>
    <n v="281"/>
    <n v="45882"/>
    <s v="Subscriber"/>
    <n v="1974"/>
    <n v="1"/>
  </r>
  <r>
    <n v="86"/>
    <n v="2020"/>
    <x v="63590"/>
    <d v="2020-11-15T08:39:12"/>
    <n v="2006"/>
    <n v="281"/>
    <n v="25821"/>
    <s v="Subscriber"/>
    <n v="1974"/>
    <n v="1"/>
  </r>
  <r>
    <n v="4234"/>
    <n v="2020"/>
    <x v="63591"/>
    <d v="2020-11-15T09:51:44"/>
    <n v="2006"/>
    <n v="3724"/>
    <n v="48203"/>
    <s v="Subscriber"/>
    <n v="1963"/>
    <n v="1"/>
  </r>
  <r>
    <n v="95"/>
    <n v="2020"/>
    <x v="63592"/>
    <d v="2020-11-15T08:44:18"/>
    <n v="2006"/>
    <n v="281"/>
    <n v="44843"/>
    <s v="Subscriber"/>
    <n v="1974"/>
    <n v="1"/>
  </r>
  <r>
    <n v="556"/>
    <n v="2020"/>
    <x v="63593"/>
    <d v="2020-11-15T08:56:45"/>
    <n v="2006"/>
    <n v="3164"/>
    <n v="39409"/>
    <s v="Subscriber"/>
    <n v="1981"/>
    <n v="1"/>
  </r>
  <r>
    <n v="79"/>
    <n v="2020"/>
    <x v="63594"/>
    <d v="2020-11-15T08:49:17"/>
    <n v="2006"/>
    <n v="281"/>
    <n v="46214"/>
    <s v="Subscriber"/>
    <n v="1974"/>
    <n v="1"/>
  </r>
  <r>
    <n v="1875"/>
    <n v="2020"/>
    <x v="63595"/>
    <d v="2020-11-15T09:23:34"/>
    <n v="2006"/>
    <n v="4045"/>
    <n v="49290"/>
    <s v="Customer"/>
    <n v="1969"/>
    <n v="0"/>
  </r>
  <r>
    <n v="72"/>
    <n v="2020"/>
    <x v="63596"/>
    <d v="2020-11-15T08:54:06"/>
    <n v="2006"/>
    <n v="281"/>
    <n v="43146"/>
    <s v="Subscriber"/>
    <n v="1974"/>
    <n v="1"/>
  </r>
  <r>
    <n v="223"/>
    <n v="2020"/>
    <x v="63597"/>
    <d v="2020-11-15T09:00:35"/>
    <n v="2006"/>
    <n v="469"/>
    <n v="15662"/>
    <s v="Subscriber"/>
    <n v="1964"/>
    <n v="1"/>
  </r>
  <r>
    <n v="77"/>
    <n v="2020"/>
    <x v="63598"/>
    <d v="2020-11-15T08:58:56"/>
    <n v="2006"/>
    <n v="281"/>
    <n v="27550"/>
    <s v="Subscriber"/>
    <n v="1974"/>
    <n v="1"/>
  </r>
  <r>
    <n v="895"/>
    <n v="2020"/>
    <x v="63599"/>
    <d v="2020-11-15T09:13:36"/>
    <n v="2006"/>
    <n v="3226"/>
    <n v="42619"/>
    <s v="Subscriber"/>
    <n v="1960"/>
    <n v="2"/>
  </r>
  <r>
    <n v="1874"/>
    <n v="2020"/>
    <x v="63600"/>
    <d v="2020-11-15T09:31:01"/>
    <n v="2006"/>
    <n v="3724"/>
    <n v="34013"/>
    <s v="Subscriber"/>
    <n v="1987"/>
    <n v="1"/>
  </r>
  <r>
    <n v="79"/>
    <n v="2020"/>
    <x v="63601"/>
    <d v="2020-11-15T09:03:41"/>
    <n v="2006"/>
    <n v="281"/>
    <n v="27309"/>
    <s v="Subscriber"/>
    <n v="1974"/>
    <n v="1"/>
  </r>
  <r>
    <n v="1520"/>
    <n v="2020"/>
    <x v="63602"/>
    <d v="2020-11-15T09:32:01"/>
    <n v="2006"/>
    <n v="3538"/>
    <n v="45122"/>
    <s v="Subscriber"/>
    <n v="1973"/>
    <n v="2"/>
  </r>
  <r>
    <n v="4224"/>
    <n v="2020"/>
    <x v="63603"/>
    <d v="2020-11-15T10:27:26"/>
    <n v="2006"/>
    <n v="533"/>
    <n v="46441"/>
    <s v="Subscriber"/>
    <n v="1981"/>
    <n v="2"/>
  </r>
  <r>
    <n v="1695"/>
    <n v="2020"/>
    <x v="63604"/>
    <d v="2020-11-15T09:47:13"/>
    <n v="2006"/>
    <n v="3374"/>
    <n v="36463"/>
    <s v="Customer"/>
    <n v="1992"/>
    <n v="2"/>
  </r>
  <r>
    <n v="2014"/>
    <n v="2020"/>
    <x v="63605"/>
    <d v="2020-11-15T09:53:42"/>
    <n v="2006"/>
    <n v="3374"/>
    <n v="20848"/>
    <s v="Customer"/>
    <n v="1991"/>
    <n v="1"/>
  </r>
  <r>
    <n v="355"/>
    <n v="2020"/>
    <x v="63606"/>
    <d v="2020-11-15T09:26:17"/>
    <n v="2006"/>
    <n v="3137"/>
    <n v="49527"/>
    <s v="Subscriber"/>
    <n v="1967"/>
    <n v="2"/>
  </r>
  <r>
    <n v="2623"/>
    <n v="2020"/>
    <x v="63607"/>
    <d v="2020-11-15T10:38:50"/>
    <n v="2006"/>
    <n v="2006"/>
    <n v="40553"/>
    <s v="Subscriber"/>
    <n v="1991"/>
    <n v="2"/>
  </r>
  <r>
    <n v="75"/>
    <n v="2020"/>
    <x v="63608"/>
    <d v="2020-11-15T10:04:48"/>
    <n v="2006"/>
    <n v="2006"/>
    <n v="30530"/>
    <s v="Subscriber"/>
    <n v="1980"/>
    <n v="1"/>
  </r>
  <r>
    <n v="1200"/>
    <n v="2020"/>
    <x v="63609"/>
    <d v="2020-11-15T10:25:22"/>
    <n v="2006"/>
    <n v="3374"/>
    <n v="28850"/>
    <s v="Subscriber"/>
    <n v="1980"/>
    <n v="1"/>
  </r>
  <r>
    <n v="356"/>
    <n v="2020"/>
    <x v="63610"/>
    <d v="2020-11-15T10:18:32"/>
    <n v="2006"/>
    <n v="3158"/>
    <n v="49215"/>
    <s v="Subscriber"/>
    <n v="1955"/>
    <n v="1"/>
  </r>
  <r>
    <n v="1119"/>
    <n v="2020"/>
    <x v="63611"/>
    <d v="2020-11-15T10:38:38"/>
    <n v="2006"/>
    <n v="3799"/>
    <n v="33771"/>
    <s v="Subscriber"/>
    <n v="1974"/>
    <n v="1"/>
  </r>
  <r>
    <n v="1933"/>
    <n v="2020"/>
    <x v="63612"/>
    <d v="2020-11-15T11:05:43"/>
    <n v="2006"/>
    <n v="2006"/>
    <n v="39115"/>
    <s v="Subscriber"/>
    <n v="1966"/>
    <n v="2"/>
  </r>
  <r>
    <n v="1884"/>
    <n v="2020"/>
    <x v="63613"/>
    <d v="2020-11-15T11:04:55"/>
    <n v="2006"/>
    <n v="2006"/>
    <n v="28581"/>
    <s v="Subscriber"/>
    <n v="1965"/>
    <n v="1"/>
  </r>
  <r>
    <n v="81"/>
    <n v="2020"/>
    <x v="63614"/>
    <d v="2020-11-15T10:34:55"/>
    <n v="2006"/>
    <n v="2006"/>
    <n v="29564"/>
    <s v="Customer"/>
    <n v="1969"/>
    <n v="0"/>
  </r>
  <r>
    <n v="1075"/>
    <n v="2020"/>
    <x v="63615"/>
    <d v="2020-11-15T10:51:53"/>
    <n v="2006"/>
    <n v="3282"/>
    <n v="38523"/>
    <s v="Customer"/>
    <n v="1997"/>
    <n v="1"/>
  </r>
  <r>
    <n v="804"/>
    <n v="2020"/>
    <x v="63616"/>
    <d v="2020-11-15T10:51:08"/>
    <n v="2006"/>
    <n v="3282"/>
    <n v="37664"/>
    <s v="Customer"/>
    <n v="1969"/>
    <n v="0"/>
  </r>
  <r>
    <n v="1163"/>
    <n v="2020"/>
    <x v="63617"/>
    <d v="2020-11-15T10:58:55"/>
    <n v="2006"/>
    <n v="499"/>
    <n v="40553"/>
    <s v="Subscriber"/>
    <n v="1991"/>
    <n v="2"/>
  </r>
  <r>
    <n v="3142"/>
    <n v="2020"/>
    <x v="63618"/>
    <d v="2020-11-15T11:32:05"/>
    <n v="2006"/>
    <n v="2006"/>
    <n v="27263"/>
    <s v="Customer"/>
    <n v="1969"/>
    <n v="0"/>
  </r>
  <r>
    <n v="576"/>
    <n v="2020"/>
    <x v="63619"/>
    <d v="2020-11-15T10:49:22"/>
    <n v="2006"/>
    <n v="3137"/>
    <n v="32806"/>
    <s v="Subscriber"/>
    <n v="1965"/>
    <n v="1"/>
  </r>
  <r>
    <n v="657"/>
    <n v="2020"/>
    <x v="63620"/>
    <d v="2020-11-15T10:53:31"/>
    <n v="2006"/>
    <n v="3177"/>
    <n v="35768"/>
    <s v="Subscriber"/>
    <n v="1995"/>
    <n v="2"/>
  </r>
  <r>
    <n v="2445"/>
    <n v="2020"/>
    <x v="63621"/>
    <d v="2020-11-15T11:35:52"/>
    <n v="2006"/>
    <n v="546"/>
    <n v="44194"/>
    <s v="Subscriber"/>
    <n v="1964"/>
    <n v="1"/>
  </r>
  <r>
    <n v="2159"/>
    <n v="2020"/>
    <x v="63622"/>
    <d v="2020-11-15T11:41:10"/>
    <n v="2006"/>
    <n v="2006"/>
    <n v="31171"/>
    <s v="Subscriber"/>
    <n v="1991"/>
    <n v="2"/>
  </r>
  <r>
    <n v="2039"/>
    <n v="2020"/>
    <x v="63623"/>
    <d v="2020-11-15T11:40:13"/>
    <n v="2006"/>
    <n v="2006"/>
    <n v="27878"/>
    <s v="Customer"/>
    <n v="1969"/>
    <n v="0"/>
  </r>
  <r>
    <n v="1220"/>
    <n v="2020"/>
    <x v="63624"/>
    <d v="2020-11-15T11:46:35"/>
    <n v="2006"/>
    <n v="3288"/>
    <n v="39115"/>
    <s v="Customer"/>
    <n v="1990"/>
    <n v="2"/>
  </r>
  <r>
    <n v="1897"/>
    <n v="2020"/>
    <x v="63625"/>
    <d v="2020-11-15T11:58:35"/>
    <n v="2006"/>
    <n v="4123"/>
    <n v="43135"/>
    <s v="Customer"/>
    <n v="1969"/>
    <n v="0"/>
  </r>
  <r>
    <n v="1683"/>
    <n v="2020"/>
    <x v="63626"/>
    <d v="2020-11-15T11:58:33"/>
    <n v="2006"/>
    <n v="4123"/>
    <n v="29564"/>
    <s v="Customer"/>
    <n v="1969"/>
    <n v="0"/>
  </r>
  <r>
    <n v="117"/>
    <n v="2020"/>
    <x v="63627"/>
    <d v="2020-11-15T11:33:04"/>
    <n v="2006"/>
    <n v="281"/>
    <n v="35380"/>
    <s v="Subscriber"/>
    <n v="1963"/>
    <n v="1"/>
  </r>
  <r>
    <n v="2234"/>
    <n v="2020"/>
    <x v="63628"/>
    <d v="2020-11-15T12:08:36"/>
    <n v="2006"/>
    <n v="3724"/>
    <n v="40792"/>
    <s v="Subscriber"/>
    <n v="1972"/>
    <n v="1"/>
  </r>
  <r>
    <n v="711"/>
    <n v="2020"/>
    <x v="63629"/>
    <d v="2020-11-15T11:47:58"/>
    <n v="2006"/>
    <n v="470"/>
    <n v="48172"/>
    <s v="Customer"/>
    <n v="1991"/>
    <n v="2"/>
  </r>
  <r>
    <n v="1753"/>
    <n v="2020"/>
    <x v="63630"/>
    <d v="2020-11-15T12:05:32"/>
    <n v="2006"/>
    <n v="3336"/>
    <n v="27742"/>
    <s v="Subscriber"/>
    <n v="1967"/>
    <n v="1"/>
  </r>
  <r>
    <n v="865"/>
    <n v="2020"/>
    <x v="63631"/>
    <d v="2020-11-15T11:53:45"/>
    <n v="2006"/>
    <n v="3813"/>
    <n v="47987"/>
    <s v="Subscriber"/>
    <n v="1981"/>
    <n v="1"/>
  </r>
  <r>
    <n v="451"/>
    <n v="2020"/>
    <x v="63632"/>
    <d v="2020-11-15T11:52:05"/>
    <n v="2006"/>
    <n v="2022"/>
    <n v="36228"/>
    <s v="Subscriber"/>
    <n v="1990"/>
    <n v="2"/>
  </r>
  <r>
    <n v="474"/>
    <n v="2020"/>
    <x v="63633"/>
    <d v="2020-11-15T11:58:42"/>
    <n v="2006"/>
    <n v="3165"/>
    <n v="38227"/>
    <s v="Subscriber"/>
    <n v="1987"/>
    <n v="2"/>
  </r>
  <r>
    <n v="445"/>
    <n v="2020"/>
    <x v="63634"/>
    <d v="2020-11-15T11:58:40"/>
    <n v="2006"/>
    <n v="3165"/>
    <n v="45085"/>
    <s v="Subscriber"/>
    <n v="1987"/>
    <n v="1"/>
  </r>
  <r>
    <n v="731"/>
    <n v="2020"/>
    <x v="63635"/>
    <d v="2020-11-15T12:06:44"/>
    <n v="2006"/>
    <n v="522"/>
    <n v="36060"/>
    <s v="Subscriber"/>
    <n v="1973"/>
    <n v="1"/>
  </r>
  <r>
    <n v="951"/>
    <n v="2020"/>
    <x v="63636"/>
    <d v="2020-11-15T12:11:32"/>
    <n v="2006"/>
    <n v="472"/>
    <n v="30530"/>
    <s v="Subscriber"/>
    <n v="1991"/>
    <n v="2"/>
  </r>
  <r>
    <n v="1292"/>
    <n v="2020"/>
    <x v="63637"/>
    <d v="2020-11-15T12:19:02"/>
    <n v="2006"/>
    <n v="3508"/>
    <n v="18012"/>
    <s v="Customer"/>
    <n v="1993"/>
    <n v="2"/>
  </r>
  <r>
    <n v="813"/>
    <n v="2020"/>
    <x v="63638"/>
    <d v="2020-11-15T12:19:16"/>
    <n v="2006"/>
    <n v="458"/>
    <n v="47422"/>
    <s v="Subscriber"/>
    <n v="1986"/>
    <n v="1"/>
  </r>
  <r>
    <n v="2010"/>
    <n v="2020"/>
    <x v="63639"/>
    <d v="2020-11-15T12:40:30"/>
    <n v="2006"/>
    <n v="3292"/>
    <n v="25471"/>
    <s v="Customer"/>
    <n v="1997"/>
    <n v="2"/>
  </r>
  <r>
    <n v="2045"/>
    <n v="2020"/>
    <x v="63640"/>
    <d v="2020-11-15T12:41:23"/>
    <n v="2006"/>
    <n v="3292"/>
    <n v="48817"/>
    <s v="Customer"/>
    <n v="1997"/>
    <n v="2"/>
  </r>
  <r>
    <n v="1021"/>
    <n v="2020"/>
    <x v="63641"/>
    <d v="2020-11-15T12:26:58"/>
    <n v="2006"/>
    <n v="503"/>
    <n v="21252"/>
    <s v="Subscriber"/>
    <n v="1994"/>
    <n v="1"/>
  </r>
  <r>
    <n v="1175"/>
    <n v="2020"/>
    <x v="63642"/>
    <d v="2020-11-15T12:33:28"/>
    <n v="2006"/>
    <n v="483"/>
    <n v="34954"/>
    <s v="Subscriber"/>
    <n v="1978"/>
    <n v="1"/>
  </r>
  <r>
    <n v="1277"/>
    <n v="2020"/>
    <x v="63643"/>
    <d v="2020-11-15T12:37:57"/>
    <n v="2006"/>
    <n v="3143"/>
    <n v="14967"/>
    <s v="Subscriber"/>
    <n v="1962"/>
    <n v="1"/>
  </r>
  <r>
    <n v="851"/>
    <n v="2020"/>
    <x v="63644"/>
    <d v="2020-11-15T12:31:13"/>
    <n v="2006"/>
    <n v="402"/>
    <n v="49388"/>
    <s v="Subscriber"/>
    <n v="1982"/>
    <n v="2"/>
  </r>
  <r>
    <n v="416"/>
    <n v="2020"/>
    <x v="63645"/>
    <d v="2020-11-15T12:32:11"/>
    <n v="2006"/>
    <n v="447"/>
    <n v="44519"/>
    <s v="Subscriber"/>
    <n v="1991"/>
    <n v="2"/>
  </r>
  <r>
    <n v="1508"/>
    <n v="2020"/>
    <x v="63646"/>
    <d v="2020-11-15T12:50:44"/>
    <n v="2006"/>
    <n v="3424"/>
    <n v="38699"/>
    <s v="Subscriber"/>
    <n v="1980"/>
    <n v="2"/>
  </r>
  <r>
    <n v="1617"/>
    <n v="2020"/>
    <x v="63647"/>
    <d v="2020-11-15T12:53:00"/>
    <n v="2006"/>
    <n v="4123"/>
    <n v="45627"/>
    <s v="Subscriber"/>
    <n v="1968"/>
    <n v="1"/>
  </r>
  <r>
    <n v="698"/>
    <n v="2020"/>
    <x v="63648"/>
    <d v="2020-11-15T12:38:17"/>
    <n v="2006"/>
    <n v="495"/>
    <n v="35674"/>
    <s v="Subscriber"/>
    <n v="1985"/>
    <n v="1"/>
  </r>
  <r>
    <n v="1638"/>
    <n v="2020"/>
    <x v="63649"/>
    <d v="2020-11-15T12:54:54"/>
    <n v="2006"/>
    <n v="457"/>
    <n v="32962"/>
    <s v="Subscriber"/>
    <n v="1996"/>
    <n v="1"/>
  </r>
  <r>
    <n v="136"/>
    <n v="2020"/>
    <x v="63650"/>
    <d v="2020-11-15T12:32:23"/>
    <n v="2006"/>
    <n v="2006"/>
    <n v="48224"/>
    <s v="Subscriber"/>
    <n v="1987"/>
    <n v="1"/>
  </r>
  <r>
    <n v="5861"/>
    <n v="2020"/>
    <x v="63651"/>
    <d v="2020-11-15T14:09:20"/>
    <n v="2006"/>
    <n v="3136"/>
    <n v="48661"/>
    <s v="Customer"/>
    <n v="1969"/>
    <n v="0"/>
  </r>
  <r>
    <n v="5769"/>
    <n v="2020"/>
    <x v="63652"/>
    <d v="2020-11-15T14:08:55"/>
    <n v="2006"/>
    <n v="3136"/>
    <n v="36366"/>
    <s v="Subscriber"/>
    <n v="1987"/>
    <n v="1"/>
  </r>
  <r>
    <n v="1669"/>
    <n v="2020"/>
    <x v="63653"/>
    <d v="2020-11-15T13:01:48"/>
    <n v="2006"/>
    <n v="3328"/>
    <n v="38096"/>
    <s v="Customer"/>
    <n v="1964"/>
    <n v="1"/>
  </r>
  <r>
    <n v="1514"/>
    <n v="2020"/>
    <x v="63654"/>
    <d v="2020-11-15T13:01:54"/>
    <n v="2006"/>
    <n v="3328"/>
    <n v="47749"/>
    <s v="Customer"/>
    <n v="1958"/>
    <n v="2"/>
  </r>
  <r>
    <n v="1383"/>
    <n v="2020"/>
    <x v="63655"/>
    <d v="2020-11-15T13:02:11"/>
    <n v="2006"/>
    <n v="3328"/>
    <n v="29726"/>
    <s v="Subscriber"/>
    <n v="1990"/>
    <n v="2"/>
  </r>
  <r>
    <n v="1148"/>
    <n v="2020"/>
    <x v="63656"/>
    <d v="2020-11-15T12:59:33"/>
    <n v="2006"/>
    <n v="3282"/>
    <n v="48224"/>
    <s v="Subscriber"/>
    <n v="1977"/>
    <n v="2"/>
  </r>
  <r>
    <n v="3405"/>
    <n v="2020"/>
    <x v="63657"/>
    <d v="2020-11-15T13:42:03"/>
    <n v="2006"/>
    <n v="510"/>
    <n v="41137"/>
    <s v="Customer"/>
    <n v="1997"/>
    <n v="1"/>
  </r>
  <r>
    <n v="3398"/>
    <n v="2020"/>
    <x v="63658"/>
    <d v="2020-11-15T13:42:04"/>
    <n v="2006"/>
    <n v="3809"/>
    <n v="31171"/>
    <s v="Customer"/>
    <n v="1998"/>
    <n v="1"/>
  </r>
  <r>
    <n v="3375"/>
    <n v="2020"/>
    <x v="63659"/>
    <d v="2020-11-15T13:41:51"/>
    <n v="2006"/>
    <n v="510"/>
    <n v="29086"/>
    <s v="Customer"/>
    <n v="1969"/>
    <n v="0"/>
  </r>
  <r>
    <n v="2319"/>
    <n v="2020"/>
    <x v="63660"/>
    <d v="2020-11-15T13:24:18"/>
    <n v="2006"/>
    <n v="2006"/>
    <n v="39909"/>
    <s v="Customer"/>
    <n v="1994"/>
    <n v="2"/>
  </r>
  <r>
    <n v="2268"/>
    <n v="2020"/>
    <x v="63661"/>
    <d v="2020-11-15T13:23:58"/>
    <n v="2006"/>
    <n v="2006"/>
    <n v="45922"/>
    <s v="Customer"/>
    <n v="1995"/>
    <n v="2"/>
  </r>
  <r>
    <n v="1847"/>
    <n v="2020"/>
    <x v="63662"/>
    <d v="2020-11-15T13:18:22"/>
    <n v="2006"/>
    <n v="4124"/>
    <n v="35667"/>
    <s v="Customer"/>
    <n v="1968"/>
    <n v="1"/>
  </r>
  <r>
    <n v="1872"/>
    <n v="2020"/>
    <x v="63663"/>
    <d v="2020-11-15T13:20:32"/>
    <n v="2006"/>
    <n v="349"/>
    <n v="26587"/>
    <s v="Customer"/>
    <n v="1996"/>
    <n v="1"/>
  </r>
  <r>
    <n v="777"/>
    <n v="2020"/>
    <x v="63664"/>
    <d v="2020-11-15T13:02:32"/>
    <n v="2006"/>
    <n v="3143"/>
    <n v="29819"/>
    <s v="Customer"/>
    <n v="1969"/>
    <n v="0"/>
  </r>
  <r>
    <n v="3209"/>
    <n v="2020"/>
    <x v="63665"/>
    <d v="2020-11-15T13:47:59"/>
    <n v="2006"/>
    <n v="3724"/>
    <n v="46214"/>
    <s v="Subscriber"/>
    <n v="1989"/>
    <n v="2"/>
  </r>
  <r>
    <n v="2021"/>
    <n v="2020"/>
    <x v="63666"/>
    <d v="2020-11-15T13:30:53"/>
    <n v="2006"/>
    <n v="499"/>
    <n v="44655"/>
    <s v="Subscriber"/>
    <n v="1995"/>
    <n v="1"/>
  </r>
  <r>
    <n v="1989"/>
    <n v="2020"/>
    <x v="63667"/>
    <d v="2020-11-15T13:30:49"/>
    <n v="2006"/>
    <n v="499"/>
    <n v="39522"/>
    <s v="Subscriber"/>
    <n v="1994"/>
    <n v="2"/>
  </r>
  <r>
    <n v="965"/>
    <n v="2020"/>
    <x v="63668"/>
    <d v="2020-11-15T13:13:58"/>
    <n v="2006"/>
    <n v="3641"/>
    <n v="28608"/>
    <s v="Subscriber"/>
    <n v="1982"/>
    <n v="1"/>
  </r>
  <r>
    <n v="1799"/>
    <n v="2020"/>
    <x v="63669"/>
    <d v="2020-11-15T13:29:31"/>
    <n v="2006"/>
    <n v="3367"/>
    <n v="33219"/>
    <s v="Customer"/>
    <n v="1971"/>
    <n v="2"/>
  </r>
  <r>
    <n v="1785"/>
    <n v="2020"/>
    <x v="63670"/>
    <d v="2020-11-15T13:29:42"/>
    <n v="2006"/>
    <n v="3367"/>
    <n v="30565"/>
    <s v="Customer"/>
    <n v="1972"/>
    <n v="1"/>
  </r>
  <r>
    <n v="640"/>
    <n v="2020"/>
    <x v="63671"/>
    <d v="2020-11-15T13:11:24"/>
    <n v="2006"/>
    <n v="3362"/>
    <n v="48363"/>
    <s v="Customer"/>
    <n v="1986"/>
    <n v="1"/>
  </r>
  <r>
    <n v="635"/>
    <n v="2020"/>
    <x v="63672"/>
    <d v="2020-11-15T13:11:21"/>
    <n v="2006"/>
    <n v="3362"/>
    <n v="47945"/>
    <s v="Customer"/>
    <n v="1992"/>
    <n v="2"/>
  </r>
  <r>
    <n v="1684"/>
    <n v="2020"/>
    <x v="63673"/>
    <d v="2020-11-15T13:28:50"/>
    <n v="2006"/>
    <n v="3687"/>
    <n v="33084"/>
    <s v="Subscriber"/>
    <n v="1988"/>
    <n v="1"/>
  </r>
  <r>
    <n v="1687"/>
    <n v="2020"/>
    <x v="63674"/>
    <d v="2020-11-15T13:28:59"/>
    <n v="2006"/>
    <n v="3687"/>
    <n v="44313"/>
    <s v="Customer"/>
    <n v="1996"/>
    <n v="2"/>
  </r>
  <r>
    <n v="2434"/>
    <n v="2020"/>
    <x v="63675"/>
    <d v="2020-11-15T13:44:10"/>
    <n v="2006"/>
    <n v="3906"/>
    <n v="47737"/>
    <s v="Customer"/>
    <n v="1969"/>
    <n v="0"/>
  </r>
  <r>
    <n v="2414"/>
    <n v="2020"/>
    <x v="63676"/>
    <d v="2020-11-15T13:43:55"/>
    <n v="2006"/>
    <n v="3906"/>
    <n v="16831"/>
    <s v="Customer"/>
    <n v="1969"/>
    <n v="0"/>
  </r>
  <r>
    <n v="2360"/>
    <n v="2020"/>
    <x v="63677"/>
    <d v="2020-11-15T13:43:52"/>
    <n v="2006"/>
    <n v="3906"/>
    <n v="30665"/>
    <s v="Customer"/>
    <n v="1990"/>
    <n v="1"/>
  </r>
  <r>
    <n v="2314"/>
    <n v="2020"/>
    <x v="63678"/>
    <d v="2020-11-15T13:43:55"/>
    <n v="2006"/>
    <n v="3906"/>
    <n v="19043"/>
    <s v="Customer"/>
    <n v="2000"/>
    <n v="1"/>
  </r>
  <r>
    <n v="2089"/>
    <n v="2020"/>
    <x v="63679"/>
    <d v="2020-11-15T13:40:15"/>
    <n v="2006"/>
    <n v="422"/>
    <n v="44652"/>
    <s v="Subscriber"/>
    <n v="1973"/>
    <n v="1"/>
  </r>
  <r>
    <n v="499"/>
    <n v="2020"/>
    <x v="63680"/>
    <d v="2020-11-15T13:14:41"/>
    <n v="2006"/>
    <n v="3160"/>
    <n v="32851"/>
    <s v="Subscriber"/>
    <n v="1978"/>
    <n v="1"/>
  </r>
  <r>
    <n v="484"/>
    <n v="2020"/>
    <x v="63681"/>
    <d v="2020-11-15T13:14:35"/>
    <n v="2006"/>
    <n v="3160"/>
    <n v="29404"/>
    <s v="Subscriber"/>
    <n v="1993"/>
    <n v="2"/>
  </r>
  <r>
    <n v="1160"/>
    <n v="2020"/>
    <x v="63682"/>
    <d v="2020-11-15T13:27:26"/>
    <n v="2006"/>
    <n v="3374"/>
    <n v="16619"/>
    <s v="Subscriber"/>
    <n v="1998"/>
    <n v="1"/>
  </r>
  <r>
    <n v="890"/>
    <n v="2020"/>
    <x v="63683"/>
    <d v="2020-11-15T13:23:35"/>
    <n v="2006"/>
    <n v="492"/>
    <n v="37805"/>
    <s v="Customer"/>
    <n v="1995"/>
    <n v="1"/>
  </r>
  <r>
    <n v="845"/>
    <n v="2020"/>
    <x v="63684"/>
    <d v="2020-11-15T13:23:34"/>
    <n v="2006"/>
    <n v="492"/>
    <n v="27263"/>
    <s v="Customer"/>
    <n v="1969"/>
    <n v="0"/>
  </r>
  <r>
    <n v="895"/>
    <n v="2020"/>
    <x v="63685"/>
    <d v="2020-11-15T13:26:36"/>
    <n v="2006"/>
    <n v="479"/>
    <n v="17412"/>
    <s v="Subscriber"/>
    <n v="1974"/>
    <n v="1"/>
  </r>
  <r>
    <n v="2664"/>
    <n v="2020"/>
    <x v="63686"/>
    <d v="2020-11-15T13:59:17"/>
    <n v="2006"/>
    <n v="2006"/>
    <n v="21465"/>
    <s v="Customer"/>
    <n v="1999"/>
    <n v="2"/>
  </r>
  <r>
    <n v="480"/>
    <n v="2020"/>
    <x v="63687"/>
    <d v="2020-11-15T13:31:14"/>
    <n v="2006"/>
    <n v="499"/>
    <n v="25037"/>
    <s v="Subscriber"/>
    <n v="1992"/>
    <n v="1"/>
  </r>
  <r>
    <n v="2978"/>
    <n v="2020"/>
    <x v="63688"/>
    <d v="2020-11-15T14:13:07"/>
    <n v="2006"/>
    <n v="3374"/>
    <n v="32493"/>
    <s v="Customer"/>
    <n v="1975"/>
    <n v="2"/>
  </r>
  <r>
    <n v="846"/>
    <n v="2020"/>
    <x v="63689"/>
    <d v="2020-11-15T13:40:13"/>
    <n v="2006"/>
    <n v="3799"/>
    <n v="44582"/>
    <s v="Subscriber"/>
    <n v="1990"/>
    <n v="2"/>
  </r>
  <r>
    <n v="469"/>
    <n v="2020"/>
    <x v="63690"/>
    <d v="2020-11-15T13:35:40"/>
    <n v="2006"/>
    <n v="3815"/>
    <n v="33923"/>
    <s v="Subscriber"/>
    <n v="1995"/>
    <n v="1"/>
  </r>
  <r>
    <n v="874"/>
    <n v="2020"/>
    <x v="63691"/>
    <d v="2020-11-15T13:45:02"/>
    <n v="2006"/>
    <n v="3292"/>
    <n v="43734"/>
    <s v="Subscriber"/>
    <n v="1988"/>
    <n v="1"/>
  </r>
  <r>
    <n v="910"/>
    <n v="2020"/>
    <x v="63692"/>
    <d v="2020-11-15T13:45:42"/>
    <n v="2006"/>
    <n v="3292"/>
    <n v="45959"/>
    <s v="Subscriber"/>
    <n v="1983"/>
    <n v="2"/>
  </r>
  <r>
    <n v="2275"/>
    <n v="2020"/>
    <x v="63693"/>
    <d v="2020-11-15T14:09:57"/>
    <n v="2006"/>
    <n v="3163"/>
    <n v="46880"/>
    <s v="Customer"/>
    <n v="1990"/>
    <n v="1"/>
  </r>
  <r>
    <n v="2219"/>
    <n v="2020"/>
    <x v="63694"/>
    <d v="2020-11-15T14:09:01"/>
    <n v="2006"/>
    <n v="3163"/>
    <n v="21517"/>
    <s v="Customer"/>
    <n v="1996"/>
    <n v="1"/>
  </r>
  <r>
    <n v="2262"/>
    <n v="2020"/>
    <x v="63695"/>
    <d v="2020-11-15T14:09:51"/>
    <n v="2006"/>
    <n v="3163"/>
    <n v="49358"/>
    <s v="Customer"/>
    <n v="1979"/>
    <n v="2"/>
  </r>
  <r>
    <n v="1980"/>
    <n v="2020"/>
    <x v="63696"/>
    <d v="2020-11-15T14:05:33"/>
    <n v="2006"/>
    <n v="3163"/>
    <n v="33848"/>
    <s v="Customer"/>
    <n v="1977"/>
    <n v="1"/>
  </r>
  <r>
    <n v="1958"/>
    <n v="2020"/>
    <x v="63697"/>
    <d v="2020-11-15T14:05:28"/>
    <n v="2006"/>
    <n v="3163"/>
    <n v="39909"/>
    <s v="Customer"/>
    <n v="1986"/>
    <n v="1"/>
  </r>
  <r>
    <n v="2166"/>
    <n v="2020"/>
    <x v="63698"/>
    <d v="2020-11-15T14:09:03"/>
    <n v="2006"/>
    <n v="3163"/>
    <n v="28581"/>
    <s v="Customer"/>
    <n v="1977"/>
    <n v="1"/>
  </r>
  <r>
    <n v="2306"/>
    <n v="2020"/>
    <x v="63699"/>
    <d v="2020-11-15T14:12:47"/>
    <n v="2006"/>
    <n v="3374"/>
    <n v="46921"/>
    <s v="Customer"/>
    <n v="1975"/>
    <n v="2"/>
  </r>
  <r>
    <n v="1652"/>
    <n v="2020"/>
    <x v="63700"/>
    <d v="2020-11-15T14:12:42"/>
    <n v="2006"/>
    <n v="3798"/>
    <n v="47818"/>
    <s v="Subscriber"/>
    <n v="1966"/>
    <n v="2"/>
  </r>
  <r>
    <n v="2873"/>
    <n v="2020"/>
    <x v="63701"/>
    <d v="2020-11-15T14:33:08"/>
    <n v="2006"/>
    <n v="473"/>
    <n v="41934"/>
    <s v="Subscriber"/>
    <n v="1976"/>
    <n v="1"/>
  </r>
  <r>
    <n v="2841"/>
    <n v="2020"/>
    <x v="63702"/>
    <d v="2020-11-15T14:33:18"/>
    <n v="2006"/>
    <n v="473"/>
    <n v="44896"/>
    <s v="Subscriber"/>
    <n v="1977"/>
    <n v="2"/>
  </r>
  <r>
    <n v="748"/>
    <n v="2020"/>
    <x v="63703"/>
    <d v="2020-11-15T14:00:34"/>
    <n v="2006"/>
    <n v="3161"/>
    <n v="46569"/>
    <s v="Subscriber"/>
    <n v="1982"/>
    <n v="2"/>
  </r>
  <r>
    <n v="1215"/>
    <n v="2020"/>
    <x v="63704"/>
    <d v="2020-11-15T14:08:55"/>
    <n v="2006"/>
    <n v="3374"/>
    <n v="43454"/>
    <s v="Subscriber"/>
    <n v="1971"/>
    <n v="1"/>
  </r>
  <r>
    <n v="929"/>
    <n v="2020"/>
    <x v="63705"/>
    <d v="2020-11-15T14:07:14"/>
    <n v="2006"/>
    <n v="4043"/>
    <n v="33671"/>
    <s v="Customer"/>
    <n v="1993"/>
    <n v="2"/>
  </r>
  <r>
    <n v="489"/>
    <n v="2020"/>
    <x v="63706"/>
    <d v="2020-11-15T14:03:37"/>
    <n v="2006"/>
    <n v="480"/>
    <n v="28463"/>
    <s v="Subscriber"/>
    <n v="1988"/>
    <n v="1"/>
  </r>
  <r>
    <n v="1292"/>
    <n v="2020"/>
    <x v="63707"/>
    <d v="2020-11-15T14:20:19"/>
    <n v="2006"/>
    <n v="514"/>
    <n v="42508"/>
    <s v="Subscriber"/>
    <n v="1956"/>
    <n v="1"/>
  </r>
  <r>
    <n v="736"/>
    <n v="2020"/>
    <x v="63708"/>
    <d v="2020-11-15T14:12:44"/>
    <n v="2006"/>
    <n v="3167"/>
    <n v="36609"/>
    <s v="Customer"/>
    <n v="1993"/>
    <n v="2"/>
  </r>
  <r>
    <n v="2074"/>
    <n v="2020"/>
    <x v="63709"/>
    <d v="2020-11-15T14:52:09"/>
    <n v="2006"/>
    <n v="2006"/>
    <n v="48162"/>
    <s v="Customer"/>
    <n v="1987"/>
    <n v="1"/>
  </r>
  <r>
    <n v="339"/>
    <n v="2020"/>
    <x v="63710"/>
    <d v="2020-11-15T14:23:38"/>
    <n v="2006"/>
    <n v="3165"/>
    <n v="47366"/>
    <s v="Subscriber"/>
    <n v="2000"/>
    <n v="1"/>
  </r>
  <r>
    <n v="2046"/>
    <n v="2020"/>
    <x v="63711"/>
    <d v="2020-11-15T14:52:13"/>
    <n v="2006"/>
    <n v="2006"/>
    <n v="35960"/>
    <s v="Customer"/>
    <n v="1977"/>
    <n v="1"/>
  </r>
  <r>
    <n v="341"/>
    <n v="2020"/>
    <x v="63712"/>
    <d v="2020-11-15T14:25:26"/>
    <n v="2006"/>
    <n v="457"/>
    <n v="46037"/>
    <s v="Subscriber"/>
    <n v="1969"/>
    <n v="2"/>
  </r>
  <r>
    <n v="752"/>
    <n v="2020"/>
    <x v="63713"/>
    <d v="2020-11-15T14:48:20"/>
    <n v="2006"/>
    <n v="435"/>
    <n v="47484"/>
    <s v="Subscriber"/>
    <n v="1992"/>
    <n v="1"/>
  </r>
  <r>
    <n v="1409"/>
    <n v="2020"/>
    <x v="63714"/>
    <d v="2020-11-15T15:02:23"/>
    <n v="2006"/>
    <n v="127"/>
    <n v="40723"/>
    <s v="Subscriber"/>
    <n v="1982"/>
    <n v="1"/>
  </r>
  <r>
    <n v="599"/>
    <n v="2020"/>
    <x v="63715"/>
    <d v="2020-11-15T14:49:44"/>
    <n v="2006"/>
    <n v="3749"/>
    <n v="36136"/>
    <s v="Subscriber"/>
    <n v="1995"/>
    <n v="1"/>
  </r>
  <r>
    <n v="2584"/>
    <n v="2020"/>
    <x v="63716"/>
    <d v="2020-11-15T15:23:31"/>
    <n v="2006"/>
    <n v="457"/>
    <n v="45846"/>
    <s v="Subscriber"/>
    <n v="1983"/>
    <n v="1"/>
  </r>
  <r>
    <n v="4860"/>
    <n v="2020"/>
    <x v="63717"/>
    <d v="2020-11-15T16:05:02"/>
    <n v="2006"/>
    <n v="457"/>
    <n v="43010"/>
    <s v="Subscriber"/>
    <n v="1972"/>
    <n v="1"/>
  </r>
  <r>
    <n v="1491"/>
    <n v="2020"/>
    <x v="63718"/>
    <d v="2020-11-15T15:10:17"/>
    <n v="2006"/>
    <n v="3534"/>
    <n v="27878"/>
    <s v="Subscriber"/>
    <n v="1987"/>
    <n v="1"/>
  </r>
  <r>
    <n v="661"/>
    <n v="2020"/>
    <x v="63719"/>
    <d v="2020-11-15T14:56:54"/>
    <n v="2006"/>
    <n v="3141"/>
    <n v="41437"/>
    <s v="Subscriber"/>
    <n v="1953"/>
    <n v="2"/>
  </r>
  <r>
    <n v="654"/>
    <n v="2020"/>
    <x v="63720"/>
    <d v="2020-11-15T14:57:04"/>
    <n v="2006"/>
    <n v="3160"/>
    <n v="39817"/>
    <s v="Subscriber"/>
    <n v="1982"/>
    <n v="2"/>
  </r>
  <r>
    <n v="1396"/>
    <n v="2020"/>
    <x v="63721"/>
    <d v="2020-11-15T15:11:25"/>
    <n v="2006"/>
    <n v="3314"/>
    <n v="24913"/>
    <s v="Customer"/>
    <n v="1966"/>
    <n v="1"/>
  </r>
  <r>
    <n v="2734"/>
    <n v="2020"/>
    <x v="63722"/>
    <d v="2020-11-15T15:34:05"/>
    <n v="2006"/>
    <n v="2006"/>
    <n v="14815"/>
    <s v="Subscriber"/>
    <n v="1987"/>
    <n v="2"/>
  </r>
  <r>
    <n v="2710"/>
    <n v="2020"/>
    <x v="63723"/>
    <d v="2020-11-15T15:33:47"/>
    <n v="2006"/>
    <n v="2006"/>
    <n v="48855"/>
    <s v="Customer"/>
    <n v="1969"/>
    <n v="0"/>
  </r>
  <r>
    <n v="3014"/>
    <n v="2020"/>
    <x v="63724"/>
    <d v="2020-11-15T15:44:19"/>
    <n v="2006"/>
    <n v="3711"/>
    <n v="38719"/>
    <s v="Subscriber"/>
    <n v="1995"/>
    <n v="1"/>
  </r>
  <r>
    <n v="3113"/>
    <n v="2020"/>
    <x v="63725"/>
    <d v="2020-11-15T15:46:03"/>
    <n v="2006"/>
    <n v="3350"/>
    <n v="35960"/>
    <s v="Customer"/>
    <n v="2003"/>
    <n v="2"/>
  </r>
  <r>
    <n v="619"/>
    <n v="2020"/>
    <x v="63726"/>
    <d v="2020-11-15T15:04:39"/>
    <n v="2006"/>
    <n v="533"/>
    <n v="43356"/>
    <s v="Subscriber"/>
    <n v="1968"/>
    <n v="1"/>
  </r>
  <r>
    <n v="570"/>
    <n v="2020"/>
    <x v="63727"/>
    <d v="2020-11-15T15:04:42"/>
    <n v="2006"/>
    <n v="3815"/>
    <n v="44416"/>
    <s v="Subscriber"/>
    <n v="1975"/>
    <n v="1"/>
  </r>
  <r>
    <n v="1237"/>
    <n v="2020"/>
    <x v="63728"/>
    <d v="2020-11-15T15:16:04"/>
    <n v="2006"/>
    <n v="2006"/>
    <n v="36491"/>
    <s v="Customer"/>
    <n v="1999"/>
    <n v="1"/>
  </r>
  <r>
    <n v="5578"/>
    <n v="2020"/>
    <x v="63729"/>
    <d v="2020-11-15T16:32:28"/>
    <n v="2006"/>
    <n v="3165"/>
    <n v="41564"/>
    <s v="Subscriber"/>
    <n v="1988"/>
    <n v="1"/>
  </r>
  <r>
    <n v="160"/>
    <n v="2020"/>
    <x v="63730"/>
    <d v="2020-11-15T15:02:45"/>
    <n v="2006"/>
    <n v="2006"/>
    <n v="42302"/>
    <s v="Subscriber"/>
    <n v="1997"/>
    <n v="1"/>
  </r>
  <r>
    <n v="787"/>
    <n v="2020"/>
    <x v="63731"/>
    <d v="2020-11-15T15:15:35"/>
    <n v="2006"/>
    <n v="3378"/>
    <n v="46696"/>
    <s v="Customer"/>
    <n v="1991"/>
    <n v="1"/>
  </r>
  <r>
    <n v="1527"/>
    <n v="2020"/>
    <x v="63732"/>
    <d v="2020-11-15T15:28:29"/>
    <n v="2006"/>
    <n v="3536"/>
    <n v="48883"/>
    <s v="Customer"/>
    <n v="1969"/>
    <n v="0"/>
  </r>
  <r>
    <n v="2616"/>
    <n v="2020"/>
    <x v="63733"/>
    <d v="2020-11-15T15:46:48"/>
    <n v="2006"/>
    <n v="3350"/>
    <n v="47474"/>
    <s v="Customer"/>
    <n v="2000"/>
    <n v="2"/>
  </r>
  <r>
    <n v="1524"/>
    <n v="2020"/>
    <x v="63734"/>
    <d v="2020-11-15T15:28:52"/>
    <n v="2006"/>
    <n v="3536"/>
    <n v="48209"/>
    <s v="Customer"/>
    <n v="1969"/>
    <n v="0"/>
  </r>
  <r>
    <n v="2019"/>
    <n v="2020"/>
    <x v="63735"/>
    <d v="2020-11-15T15:38:31"/>
    <n v="2006"/>
    <n v="3538"/>
    <n v="48512"/>
    <s v="Customer"/>
    <n v="2000"/>
    <n v="1"/>
  </r>
  <r>
    <n v="2435"/>
    <n v="2020"/>
    <x v="63736"/>
    <d v="2020-11-15T15:45:31"/>
    <n v="2006"/>
    <n v="3350"/>
    <n v="47637"/>
    <s v="Subscriber"/>
    <n v="1997"/>
    <n v="1"/>
  </r>
  <r>
    <n v="312"/>
    <n v="2020"/>
    <x v="63737"/>
    <d v="2020-11-15T15:18:54"/>
    <n v="2006"/>
    <n v="469"/>
    <n v="34307"/>
    <s v="Subscriber"/>
    <n v="1980"/>
    <n v="1"/>
  </r>
  <r>
    <n v="1809"/>
    <n v="2020"/>
    <x v="63738"/>
    <d v="2020-11-15T15:47:04"/>
    <n v="2006"/>
    <n v="499"/>
    <n v="46648"/>
    <s v="Subscriber"/>
    <n v="1992"/>
    <n v="2"/>
  </r>
  <r>
    <n v="2343"/>
    <n v="2020"/>
    <x v="63739"/>
    <d v="2020-11-15T16:04:11"/>
    <n v="2006"/>
    <n v="3724"/>
    <n v="40180"/>
    <s v="Subscriber"/>
    <n v="1994"/>
    <n v="2"/>
  </r>
  <r>
    <n v="755"/>
    <n v="2020"/>
    <x v="63740"/>
    <d v="2020-11-15T15:40:29"/>
    <n v="2006"/>
    <n v="4124"/>
    <n v="46921"/>
    <s v="Customer"/>
    <n v="1990"/>
    <n v="1"/>
  </r>
  <r>
    <n v="1095"/>
    <n v="2020"/>
    <x v="63741"/>
    <d v="2020-11-15T15:54:31"/>
    <n v="2006"/>
    <n v="3707"/>
    <n v="40415"/>
    <s v="Subscriber"/>
    <n v="1970"/>
    <n v="2"/>
  </r>
  <r>
    <n v="601"/>
    <n v="2020"/>
    <x v="63742"/>
    <d v="2020-11-15T15:47:58"/>
    <n v="2006"/>
    <n v="3785"/>
    <n v="45922"/>
    <s v="Customer"/>
    <n v="1992"/>
    <n v="2"/>
  </r>
  <r>
    <n v="592"/>
    <n v="2020"/>
    <x v="63743"/>
    <d v="2020-11-15T15:48:00"/>
    <n v="2006"/>
    <n v="3785"/>
    <n v="36491"/>
    <s v="Subscriber"/>
    <n v="1990"/>
    <n v="1"/>
  </r>
  <r>
    <n v="1822"/>
    <n v="2020"/>
    <x v="63744"/>
    <d v="2020-11-15T16:23:49"/>
    <n v="2006"/>
    <n v="3165"/>
    <n v="47585"/>
    <s v="Subscriber"/>
    <n v="1974"/>
    <n v="1"/>
  </r>
  <r>
    <n v="218"/>
    <n v="2020"/>
    <x v="63745"/>
    <d v="2020-11-15T15:57:54"/>
    <n v="2006"/>
    <n v="3136"/>
    <n v="18905"/>
    <s v="Customer"/>
    <n v="1969"/>
    <n v="0"/>
  </r>
  <r>
    <n v="1636"/>
    <n v="2020"/>
    <x v="63746"/>
    <d v="2020-11-15T16:24:17"/>
    <n v="2006"/>
    <n v="247"/>
    <n v="41747"/>
    <s v="Subscriber"/>
    <n v="1990"/>
    <n v="2"/>
  </r>
  <r>
    <n v="1279"/>
    <n v="2020"/>
    <x v="63747"/>
    <d v="2020-11-15T16:18:34"/>
    <n v="2006"/>
    <n v="3167"/>
    <n v="48827"/>
    <s v="Subscriber"/>
    <n v="1970"/>
    <n v="2"/>
  </r>
  <r>
    <n v="2462"/>
    <n v="2020"/>
    <x v="63748"/>
    <d v="2020-11-15T16:40:37"/>
    <n v="2006"/>
    <n v="3367"/>
    <n v="26887"/>
    <s v="Customer"/>
    <n v="1999"/>
    <n v="2"/>
  </r>
  <r>
    <n v="2445"/>
    <n v="2020"/>
    <x v="63749"/>
    <d v="2020-11-15T16:41:29"/>
    <n v="2006"/>
    <n v="3367"/>
    <n v="45798"/>
    <s v="Customer"/>
    <n v="1999"/>
    <n v="2"/>
  </r>
  <r>
    <n v="2396"/>
    <n v="2020"/>
    <x v="63750"/>
    <d v="2020-11-15T16:40:41"/>
    <n v="2006"/>
    <n v="3367"/>
    <n v="48162"/>
    <s v="Customer"/>
    <n v="2002"/>
    <n v="1"/>
  </r>
  <r>
    <n v="2277"/>
    <n v="2020"/>
    <x v="63751"/>
    <d v="2020-11-15T16:40:13"/>
    <n v="2006"/>
    <n v="3367"/>
    <n v="49290"/>
    <s v="Customer"/>
    <n v="2000"/>
    <n v="2"/>
  </r>
  <r>
    <n v="2558"/>
    <n v="2020"/>
    <x v="63752"/>
    <d v="2020-11-15T16:46:24"/>
    <n v="2006"/>
    <n v="3686"/>
    <n v="49308"/>
    <s v="Subscriber"/>
    <n v="1992"/>
    <n v="2"/>
  </r>
  <r>
    <n v="1604"/>
    <n v="2020"/>
    <x v="63753"/>
    <d v="2020-11-15T16:34:16"/>
    <n v="2006"/>
    <n v="3536"/>
    <n v="48282"/>
    <s v="Subscriber"/>
    <n v="1993"/>
    <n v="1"/>
  </r>
  <r>
    <n v="3903"/>
    <n v="2020"/>
    <x v="63754"/>
    <d v="2020-11-15T17:15:59"/>
    <n v="2006"/>
    <n v="3901"/>
    <n v="34766"/>
    <s v="Customer"/>
    <n v="2002"/>
    <n v="1"/>
  </r>
  <r>
    <n v="4022"/>
    <n v="2020"/>
    <x v="63755"/>
    <d v="2020-11-15T17:19:22"/>
    <n v="2006"/>
    <n v="3901"/>
    <n v="47445"/>
    <s v="Customer"/>
    <n v="1969"/>
    <n v="0"/>
  </r>
  <r>
    <n v="1145"/>
    <n v="2020"/>
    <x v="63756"/>
    <d v="2020-11-15T16:32:34"/>
    <n v="2006"/>
    <n v="3164"/>
    <n v="44138"/>
    <s v="Subscriber"/>
    <n v="1965"/>
    <n v="1"/>
  </r>
  <r>
    <n v="1404"/>
    <n v="2020"/>
    <x v="63757"/>
    <d v="2020-11-15T16:42:46"/>
    <n v="2006"/>
    <n v="509"/>
    <n v="46165"/>
    <s v="Customer"/>
    <n v="1981"/>
    <n v="2"/>
  </r>
  <r>
    <n v="2458"/>
    <n v="2020"/>
    <x v="63758"/>
    <d v="2020-11-15T17:02:11"/>
    <n v="2006"/>
    <n v="3387"/>
    <n v="19907"/>
    <s v="Customer"/>
    <n v="1988"/>
    <n v="2"/>
  </r>
  <r>
    <n v="296"/>
    <n v="2020"/>
    <x v="63759"/>
    <d v="2020-11-15T16:26:21"/>
    <n v="2006"/>
    <n v="499"/>
    <n v="46696"/>
    <s v="Subscriber"/>
    <n v="1996"/>
    <n v="1"/>
  </r>
  <r>
    <n v="992"/>
    <n v="2020"/>
    <x v="63760"/>
    <d v="2020-11-15T16:39:08"/>
    <n v="2006"/>
    <n v="4040"/>
    <n v="19868"/>
    <s v="Subscriber"/>
    <n v="1971"/>
    <n v="1"/>
  </r>
  <r>
    <n v="1979"/>
    <n v="2020"/>
    <x v="63761"/>
    <d v="2020-11-15T16:56:00"/>
    <n v="2006"/>
    <n v="445"/>
    <n v="43162"/>
    <s v="Subscriber"/>
    <n v="1998"/>
    <n v="1"/>
  </r>
  <r>
    <n v="2268"/>
    <n v="2020"/>
    <x v="63762"/>
    <d v="2020-11-15T17:02:06"/>
    <n v="2006"/>
    <n v="312"/>
    <n v="25408"/>
    <s v="Subscriber"/>
    <n v="2001"/>
    <n v="2"/>
  </r>
  <r>
    <n v="769"/>
    <n v="2020"/>
    <x v="63763"/>
    <d v="2020-11-15T16:40:21"/>
    <n v="2006"/>
    <n v="3160"/>
    <n v="43228"/>
    <s v="Subscriber"/>
    <n v="1970"/>
    <n v="1"/>
  </r>
  <r>
    <n v="1801"/>
    <n v="2020"/>
    <x v="63764"/>
    <d v="2020-11-15T17:03:00"/>
    <n v="2006"/>
    <n v="3511"/>
    <n v="41365"/>
    <s v="Customer"/>
    <n v="1990"/>
    <n v="1"/>
  </r>
  <r>
    <n v="903"/>
    <n v="2020"/>
    <x v="63765"/>
    <d v="2020-11-15T16:48:07"/>
    <n v="2006"/>
    <n v="3287"/>
    <n v="46052"/>
    <s v="Customer"/>
    <n v="1994"/>
    <n v="1"/>
  </r>
  <r>
    <n v="338"/>
    <n v="2020"/>
    <x v="63766"/>
    <d v="2020-11-15T16:38:48"/>
    <n v="2006"/>
    <n v="3163"/>
    <n v="41863"/>
    <s v="Subscriber"/>
    <n v="1995"/>
    <n v="2"/>
  </r>
  <r>
    <n v="1773"/>
    <n v="2020"/>
    <x v="63766"/>
    <d v="2020-11-15T17:02:43"/>
    <n v="2006"/>
    <n v="3511"/>
    <n v="15313"/>
    <s v="Customer"/>
    <n v="1995"/>
    <n v="1"/>
  </r>
  <r>
    <n v="1743"/>
    <n v="2020"/>
    <x v="63767"/>
    <d v="2020-11-15T17:02:50"/>
    <n v="2006"/>
    <n v="3511"/>
    <n v="47253"/>
    <s v="Customer"/>
    <n v="1997"/>
    <n v="1"/>
  </r>
  <r>
    <n v="739"/>
    <n v="2020"/>
    <x v="63768"/>
    <d v="2020-11-15T16:49:39"/>
    <n v="2006"/>
    <n v="3142"/>
    <n v="25037"/>
    <s v="Subscriber"/>
    <n v="1983"/>
    <n v="2"/>
  </r>
  <r>
    <n v="531"/>
    <n v="2020"/>
    <x v="63769"/>
    <d v="2020-11-15T16:49:04"/>
    <n v="2006"/>
    <n v="3163"/>
    <n v="16117"/>
    <s v="Subscriber"/>
    <n v="1957"/>
    <n v="1"/>
  </r>
  <r>
    <n v="741"/>
    <n v="2020"/>
    <x v="63770"/>
    <d v="2020-11-15T16:58:44"/>
    <n v="2006"/>
    <n v="4122"/>
    <n v="48584"/>
    <s v="Subscriber"/>
    <n v="1994"/>
    <n v="1"/>
  </r>
  <r>
    <n v="4997"/>
    <n v="2020"/>
    <x v="63771"/>
    <d v="2020-11-15T18:15:50"/>
    <n v="2006"/>
    <n v="4075"/>
    <n v="42302"/>
    <s v="Customer"/>
    <n v="1988"/>
    <n v="2"/>
  </r>
  <r>
    <n v="4964"/>
    <n v="2020"/>
    <x v="63772"/>
    <d v="2020-11-15T18:15:40"/>
    <n v="2006"/>
    <n v="4075"/>
    <n v="40932"/>
    <s v="Customer"/>
    <n v="1996"/>
    <n v="1"/>
  </r>
  <r>
    <n v="1045"/>
    <n v="2020"/>
    <x v="63773"/>
    <d v="2020-11-15T17:11:18"/>
    <n v="2006"/>
    <n v="497"/>
    <n v="46155"/>
    <s v="Subscriber"/>
    <n v="2001"/>
    <n v="1"/>
  </r>
  <r>
    <n v="3279"/>
    <n v="2020"/>
    <x v="63774"/>
    <d v="2020-11-15T17:52:18"/>
    <n v="2006"/>
    <n v="3724"/>
    <n v="34412"/>
    <s v="Subscriber"/>
    <n v="1988"/>
    <n v="2"/>
  </r>
  <r>
    <n v="585"/>
    <n v="2020"/>
    <x v="63775"/>
    <d v="2020-11-15T17:10:56"/>
    <n v="2006"/>
    <n v="3164"/>
    <n v="26096"/>
    <s v="Subscriber"/>
    <n v="1963"/>
    <n v="2"/>
  </r>
  <r>
    <n v="552"/>
    <n v="2020"/>
    <x v="63776"/>
    <d v="2020-11-15T17:15:58"/>
    <n v="2006"/>
    <n v="3160"/>
    <n v="49460"/>
    <s v="Customer"/>
    <n v="1990"/>
    <n v="2"/>
  </r>
  <r>
    <n v="147"/>
    <n v="2020"/>
    <x v="63777"/>
    <d v="2020-11-15T17:11:46"/>
    <n v="2006"/>
    <n v="499"/>
    <n v="37787"/>
    <s v="Subscriber"/>
    <n v="1991"/>
    <n v="2"/>
  </r>
  <r>
    <n v="462"/>
    <n v="2020"/>
    <x v="63778"/>
    <d v="2020-11-15T17:17:31"/>
    <n v="2006"/>
    <n v="385"/>
    <n v="46569"/>
    <s v="Subscriber"/>
    <n v="2000"/>
    <n v="1"/>
  </r>
  <r>
    <n v="1603"/>
    <n v="2020"/>
    <x v="63779"/>
    <d v="2020-11-15T17:37:40"/>
    <n v="2006"/>
    <n v="3686"/>
    <n v="46175"/>
    <s v="Subscriber"/>
    <n v="1968"/>
    <n v="1"/>
  </r>
  <r>
    <n v="1573"/>
    <n v="2020"/>
    <x v="63780"/>
    <d v="2020-11-15T17:37:37"/>
    <n v="2006"/>
    <n v="3686"/>
    <n v="27910"/>
    <s v="Subscriber"/>
    <n v="1964"/>
    <n v="2"/>
  </r>
  <r>
    <n v="4191"/>
    <n v="2020"/>
    <x v="63781"/>
    <d v="2020-11-15T18:21:26"/>
    <n v="2006"/>
    <n v="3379"/>
    <n v="47914"/>
    <s v="Subscriber"/>
    <n v="1978"/>
    <n v="1"/>
  </r>
  <r>
    <n v="991"/>
    <n v="2020"/>
    <x v="63782"/>
    <d v="2020-11-15T17:41:02"/>
    <n v="2006"/>
    <n v="267"/>
    <n v="29045"/>
    <s v="Subscriber"/>
    <n v="1983"/>
    <n v="1"/>
  </r>
  <r>
    <n v="955"/>
    <n v="2020"/>
    <x v="63783"/>
    <d v="2020-11-15T17:41:08"/>
    <n v="2006"/>
    <n v="267"/>
    <n v="33216"/>
    <s v="Subscriber"/>
    <n v="1980"/>
    <n v="2"/>
  </r>
  <r>
    <n v="1162"/>
    <n v="2020"/>
    <x v="63784"/>
    <d v="2020-11-15T17:59:51"/>
    <n v="2006"/>
    <n v="4122"/>
    <n v="42842"/>
    <s v="Subscriber"/>
    <n v="1969"/>
    <n v="2"/>
  </r>
  <r>
    <n v="1381"/>
    <n v="2020"/>
    <x v="63785"/>
    <d v="2020-11-15T18:31:16"/>
    <n v="2006"/>
    <n v="3294"/>
    <n v="48086"/>
    <s v="Customer"/>
    <n v="1969"/>
    <n v="0"/>
  </r>
  <r>
    <n v="1002"/>
    <n v="2020"/>
    <x v="63786"/>
    <d v="2020-11-15T18:26:22"/>
    <n v="2006"/>
    <n v="3169"/>
    <n v="32718"/>
    <s v="Subscriber"/>
    <n v="1997"/>
    <n v="1"/>
  </r>
  <r>
    <n v="254"/>
    <n v="2020"/>
    <x v="63787"/>
    <d v="2020-11-15T18:26:34"/>
    <n v="2006"/>
    <n v="3158"/>
    <n v="43344"/>
    <s v="Subscriber"/>
    <n v="1960"/>
    <n v="1"/>
  </r>
  <r>
    <n v="379"/>
    <n v="2020"/>
    <x v="63788"/>
    <d v="2020-11-15T18:58:37"/>
    <n v="2006"/>
    <n v="3459"/>
    <n v="44873"/>
    <s v="Subscriber"/>
    <n v="1969"/>
    <n v="1"/>
  </r>
  <r>
    <n v="716"/>
    <n v="2020"/>
    <x v="63789"/>
    <d v="2020-11-15T20:38:07"/>
    <n v="2006"/>
    <n v="3144"/>
    <n v="44331"/>
    <s v="Subscriber"/>
    <n v="1993"/>
    <n v="1"/>
  </r>
  <r>
    <n v="874"/>
    <n v="2020"/>
    <x v="63790"/>
    <d v="2020-11-15T23:17:33"/>
    <n v="2006"/>
    <n v="3400"/>
    <n v="48571"/>
    <s v="Customer"/>
    <n v="1969"/>
    <n v="0"/>
  </r>
  <r>
    <n v="1853"/>
    <n v="2020"/>
    <x v="63791"/>
    <d v="2020-11-16T06:55:23"/>
    <n v="2006"/>
    <n v="351"/>
    <n v="37794"/>
    <s v="Subscriber"/>
    <n v="1994"/>
    <n v="1"/>
  </r>
  <r>
    <n v="439"/>
    <n v="2020"/>
    <x v="63792"/>
    <d v="2020-11-16T06:42:30"/>
    <n v="2006"/>
    <n v="3163"/>
    <n v="32493"/>
    <s v="Subscriber"/>
    <n v="1963"/>
    <n v="2"/>
  </r>
  <r>
    <n v="1766"/>
    <n v="2020"/>
    <x v="63793"/>
    <d v="2020-11-16T07:23:44"/>
    <n v="2006"/>
    <n v="3724"/>
    <n v="44470"/>
    <s v="Subscriber"/>
    <n v="1993"/>
    <n v="1"/>
  </r>
  <r>
    <n v="1532"/>
    <n v="2020"/>
    <x v="63794"/>
    <d v="2020-11-16T07:26:08"/>
    <n v="2006"/>
    <n v="486"/>
    <n v="47143"/>
    <s v="Subscriber"/>
    <n v="1964"/>
    <n v="1"/>
  </r>
  <r>
    <n v="197"/>
    <n v="2020"/>
    <x v="63795"/>
    <d v="2020-11-16T07:09:48"/>
    <n v="2006"/>
    <n v="499"/>
    <n v="14977"/>
    <s v="Subscriber"/>
    <n v="1969"/>
    <n v="2"/>
  </r>
  <r>
    <n v="133"/>
    <n v="2020"/>
    <x v="63796"/>
    <d v="2020-11-16T07:29:27"/>
    <n v="2006"/>
    <n v="499"/>
    <n v="25481"/>
    <s v="Subscriber"/>
    <n v="1992"/>
    <n v="1"/>
  </r>
  <r>
    <n v="2037"/>
    <n v="2020"/>
    <x v="63797"/>
    <d v="2020-11-16T08:14:02"/>
    <n v="2006"/>
    <n v="3141"/>
    <n v="46976"/>
    <s v="Subscriber"/>
    <n v="1966"/>
    <n v="2"/>
  </r>
  <r>
    <n v="681"/>
    <n v="2020"/>
    <x v="63798"/>
    <d v="2020-11-16T07:59:39"/>
    <n v="2006"/>
    <n v="3172"/>
    <n v="21145"/>
    <s v="Subscriber"/>
    <n v="1983"/>
    <n v="2"/>
  </r>
  <r>
    <n v="2026"/>
    <n v="2020"/>
    <x v="63799"/>
    <d v="2020-11-16T08:28:25"/>
    <n v="2006"/>
    <n v="3724"/>
    <n v="39761"/>
    <s v="Subscriber"/>
    <n v="1987"/>
    <n v="1"/>
  </r>
  <r>
    <n v="703"/>
    <n v="2020"/>
    <x v="63800"/>
    <d v="2020-11-16T08:53:45"/>
    <n v="2006"/>
    <n v="492"/>
    <n v="47756"/>
    <s v="Subscriber"/>
    <n v="1971"/>
    <n v="1"/>
  </r>
  <r>
    <n v="989"/>
    <n v="2020"/>
    <x v="63801"/>
    <d v="2020-11-16T09:31:27"/>
    <n v="2006"/>
    <n v="3374"/>
    <n v="44610"/>
    <s v="Subscriber"/>
    <n v="1981"/>
    <n v="1"/>
  </r>
  <r>
    <n v="467"/>
    <n v="2020"/>
    <x v="63802"/>
    <d v="2020-11-16T09:34:03"/>
    <n v="2006"/>
    <n v="3699"/>
    <n v="42828"/>
    <s v="Subscriber"/>
    <n v="1981"/>
    <n v="1"/>
  </r>
  <r>
    <n v="1608"/>
    <n v="2020"/>
    <x v="63803"/>
    <d v="2020-11-16T10:37:18"/>
    <n v="2006"/>
    <n v="3472"/>
    <n v="46089"/>
    <s v="Subscriber"/>
    <n v="1980"/>
    <n v="2"/>
  </r>
  <r>
    <n v="1453"/>
    <n v="2020"/>
    <x v="63804"/>
    <d v="2020-11-16T10:36:06"/>
    <n v="2006"/>
    <n v="482"/>
    <n v="45983"/>
    <s v="Subscriber"/>
    <n v="1993"/>
    <n v="2"/>
  </r>
  <r>
    <n v="73"/>
    <n v="2020"/>
    <x v="63805"/>
    <d v="2020-11-16T10:16:33"/>
    <n v="2006"/>
    <n v="3724"/>
    <n v="18905"/>
    <s v="Subscriber"/>
    <n v="1947"/>
    <n v="1"/>
  </r>
  <r>
    <n v="493"/>
    <n v="2020"/>
    <x v="63806"/>
    <d v="2020-11-16T10:32:10"/>
    <n v="2006"/>
    <n v="3167"/>
    <n v="36666"/>
    <s v="Subscriber"/>
    <n v="1985"/>
    <n v="1"/>
  </r>
  <r>
    <n v="1033"/>
    <n v="2020"/>
    <x v="63807"/>
    <d v="2020-11-16T10:41:54"/>
    <n v="2006"/>
    <n v="507"/>
    <n v="34676"/>
    <s v="Subscriber"/>
    <n v="1983"/>
    <n v="1"/>
  </r>
  <r>
    <n v="1663"/>
    <n v="2020"/>
    <x v="63808"/>
    <d v="2020-11-16T11:01:12"/>
    <n v="2006"/>
    <n v="3301"/>
    <n v="21491"/>
    <s v="Subscriber"/>
    <n v="1956"/>
    <n v="1"/>
  </r>
  <r>
    <n v="379"/>
    <n v="2020"/>
    <x v="63809"/>
    <d v="2020-11-16T10:52:50"/>
    <n v="2006"/>
    <n v="4058"/>
    <n v="44727"/>
    <s v="Customer"/>
    <n v="1957"/>
    <n v="1"/>
  </r>
  <r>
    <n v="500"/>
    <n v="2020"/>
    <x v="63810"/>
    <d v="2020-11-16T11:19:10"/>
    <n v="2006"/>
    <n v="385"/>
    <n v="44951"/>
    <s v="Subscriber"/>
    <n v="1967"/>
    <n v="1"/>
  </r>
  <r>
    <n v="1232"/>
    <n v="2020"/>
    <x v="63811"/>
    <d v="2020-11-16T11:32:42"/>
    <n v="2006"/>
    <n v="3169"/>
    <n v="15136"/>
    <s v="Subscriber"/>
    <n v="1956"/>
    <n v="1"/>
  </r>
  <r>
    <n v="1723"/>
    <n v="2020"/>
    <x v="63812"/>
    <d v="2020-11-16T11:42:29"/>
    <n v="2006"/>
    <n v="2006"/>
    <n v="47929"/>
    <s v="Customer"/>
    <n v="1999"/>
    <n v="1"/>
  </r>
  <r>
    <n v="2395"/>
    <n v="2020"/>
    <x v="63813"/>
    <d v="2020-11-16T11:57:59"/>
    <n v="2006"/>
    <n v="304"/>
    <n v="42904"/>
    <s v="Subscriber"/>
    <n v="1973"/>
    <n v="1"/>
  </r>
  <r>
    <n v="964"/>
    <n v="2020"/>
    <x v="63814"/>
    <d v="2020-11-16T11:52:41"/>
    <n v="2006"/>
    <n v="3178"/>
    <n v="33783"/>
    <s v="Subscriber"/>
    <n v="1960"/>
    <n v="2"/>
  </r>
  <r>
    <n v="539"/>
    <n v="2020"/>
    <x v="63815"/>
    <d v="2020-11-16T11:59:21"/>
    <n v="2006"/>
    <n v="367"/>
    <n v="36622"/>
    <s v="Subscriber"/>
    <n v="1997"/>
    <n v="1"/>
  </r>
  <r>
    <n v="66"/>
    <n v="2020"/>
    <x v="63816"/>
    <d v="2020-11-16T11:55:32"/>
    <n v="2006"/>
    <n v="2006"/>
    <n v="46409"/>
    <s v="Subscriber"/>
    <n v="1961"/>
    <n v="1"/>
  </r>
  <r>
    <n v="689"/>
    <n v="2020"/>
    <x v="63817"/>
    <d v="2020-11-16T12:06:50"/>
    <n v="2006"/>
    <n v="516"/>
    <n v="45412"/>
    <s v="Subscriber"/>
    <n v="1965"/>
    <n v="1"/>
  </r>
  <r>
    <n v="364"/>
    <n v="2020"/>
    <x v="63818"/>
    <d v="2020-11-16T12:02:12"/>
    <n v="2006"/>
    <n v="447"/>
    <n v="40656"/>
    <s v="Subscriber"/>
    <n v="1961"/>
    <n v="1"/>
  </r>
  <r>
    <n v="1609"/>
    <n v="2020"/>
    <x v="63819"/>
    <d v="2020-11-16T12:24:21"/>
    <n v="2006"/>
    <n v="3493"/>
    <n v="42981"/>
    <s v="Subscriber"/>
    <n v="1989"/>
    <n v="1"/>
  </r>
  <r>
    <n v="920"/>
    <n v="2020"/>
    <x v="63820"/>
    <d v="2020-11-16T12:32:16"/>
    <n v="2006"/>
    <n v="3170"/>
    <n v="15411"/>
    <s v="Customer"/>
    <n v="1957"/>
    <n v="1"/>
  </r>
  <r>
    <n v="434"/>
    <n v="2020"/>
    <x v="63821"/>
    <d v="2020-11-16T12:33:42"/>
    <n v="2006"/>
    <n v="3163"/>
    <n v="39654"/>
    <s v="Subscriber"/>
    <n v="1967"/>
    <n v="2"/>
  </r>
  <r>
    <n v="1327"/>
    <n v="2020"/>
    <x v="63822"/>
    <d v="2020-11-16T12:58:11"/>
    <n v="2006"/>
    <n v="545"/>
    <n v="43124"/>
    <s v="Customer"/>
    <n v="1999"/>
    <n v="2"/>
  </r>
  <r>
    <n v="787"/>
    <n v="2020"/>
    <x v="63823"/>
    <d v="2020-11-16T13:01:28"/>
    <n v="2006"/>
    <n v="478"/>
    <n v="48396"/>
    <s v="Customer"/>
    <n v="1993"/>
    <n v="2"/>
  </r>
  <r>
    <n v="2104"/>
    <n v="2020"/>
    <x v="63824"/>
    <d v="2020-11-16T13:56:40"/>
    <n v="2006"/>
    <n v="4122"/>
    <n v="48641"/>
    <s v="Customer"/>
    <n v="1997"/>
    <n v="2"/>
  </r>
  <r>
    <n v="2134"/>
    <n v="2020"/>
    <x v="63825"/>
    <d v="2020-11-16T13:57:19"/>
    <n v="2006"/>
    <n v="4122"/>
    <n v="36218"/>
    <s v="Customer"/>
    <n v="1998"/>
    <n v="2"/>
  </r>
  <r>
    <n v="2207"/>
    <n v="2020"/>
    <x v="63826"/>
    <d v="2020-11-16T14:03:44"/>
    <n v="2006"/>
    <n v="2006"/>
    <n v="49521"/>
    <s v="Customer"/>
    <n v="1997"/>
    <n v="1"/>
  </r>
  <r>
    <n v="2199"/>
    <n v="2020"/>
    <x v="63827"/>
    <d v="2020-11-16T14:03:43"/>
    <n v="2006"/>
    <n v="2006"/>
    <n v="39220"/>
    <s v="Customer"/>
    <n v="1996"/>
    <n v="1"/>
  </r>
  <r>
    <n v="1957"/>
    <n v="2020"/>
    <x v="63828"/>
    <d v="2020-11-16T14:04:06"/>
    <n v="2006"/>
    <n v="3507"/>
    <n v="45823"/>
    <s v="Subscriber"/>
    <n v="1971"/>
    <n v="1"/>
  </r>
  <r>
    <n v="100"/>
    <n v="2020"/>
    <x v="63829"/>
    <d v="2020-11-16T13:45:03"/>
    <n v="2006"/>
    <n v="281"/>
    <n v="48563"/>
    <s v="Subscriber"/>
    <n v="1993"/>
    <n v="1"/>
  </r>
  <r>
    <n v="798"/>
    <n v="2020"/>
    <x v="63830"/>
    <d v="2020-11-16T13:57:29"/>
    <n v="2006"/>
    <n v="3171"/>
    <n v="45074"/>
    <s v="Subscriber"/>
    <n v="1980"/>
    <n v="0"/>
  </r>
  <r>
    <n v="1063"/>
    <n v="2020"/>
    <x v="63831"/>
    <d v="2020-11-16T14:04:16"/>
    <n v="2006"/>
    <n v="486"/>
    <n v="34373"/>
    <s v="Subscriber"/>
    <n v="1957"/>
    <n v="2"/>
  </r>
  <r>
    <n v="1647"/>
    <n v="2020"/>
    <x v="63832"/>
    <d v="2020-11-16T14:19:10"/>
    <n v="2006"/>
    <n v="499"/>
    <n v="35881"/>
    <s v="Subscriber"/>
    <n v="1952"/>
    <n v="1"/>
  </r>
  <r>
    <n v="2502"/>
    <n v="2020"/>
    <x v="63833"/>
    <d v="2020-11-16T14:59:02"/>
    <n v="2006"/>
    <n v="128"/>
    <n v="48268"/>
    <s v="Subscriber"/>
    <n v="1975"/>
    <n v="2"/>
  </r>
  <r>
    <n v="951"/>
    <n v="2020"/>
    <x v="63834"/>
    <d v="2020-11-16T14:38:14"/>
    <n v="2006"/>
    <n v="3362"/>
    <n v="47461"/>
    <s v="Subscriber"/>
    <n v="1977"/>
    <n v="1"/>
  </r>
  <r>
    <n v="1030"/>
    <n v="2020"/>
    <x v="63835"/>
    <d v="2020-11-16T14:40:34"/>
    <n v="2006"/>
    <n v="3147"/>
    <n v="48396"/>
    <s v="Subscriber"/>
    <n v="1964"/>
    <n v="2"/>
  </r>
  <r>
    <n v="379"/>
    <n v="2020"/>
    <x v="63836"/>
    <d v="2020-11-16T14:31:28"/>
    <n v="2006"/>
    <n v="477"/>
    <n v="48275"/>
    <s v="Subscriber"/>
    <n v="1967"/>
    <n v="1"/>
  </r>
  <r>
    <n v="1987"/>
    <n v="2020"/>
    <x v="63837"/>
    <d v="2020-11-16T15:07:16"/>
    <n v="2006"/>
    <n v="3165"/>
    <n v="45108"/>
    <s v="Subscriber"/>
    <n v="1969"/>
    <n v="0"/>
  </r>
  <r>
    <n v="1528"/>
    <n v="2020"/>
    <x v="63838"/>
    <d v="2020-11-16T15:01:38"/>
    <n v="2006"/>
    <n v="3293"/>
    <n v="16025"/>
    <s v="Subscriber"/>
    <n v="1986"/>
    <n v="2"/>
  </r>
  <r>
    <n v="3805"/>
    <n v="2020"/>
    <x v="63839"/>
    <d v="2020-11-16T15:41:24"/>
    <n v="2006"/>
    <n v="3387"/>
    <n v="28552"/>
    <s v="Customer"/>
    <n v="1996"/>
    <n v="1"/>
  </r>
  <r>
    <n v="3783"/>
    <n v="2020"/>
    <x v="63840"/>
    <d v="2020-11-16T15:41:33"/>
    <n v="2006"/>
    <n v="3387"/>
    <n v="35258"/>
    <s v="Customer"/>
    <n v="1996"/>
    <n v="2"/>
  </r>
  <r>
    <n v="3755"/>
    <n v="2020"/>
    <x v="63841"/>
    <d v="2020-11-16T15:41:21"/>
    <n v="2006"/>
    <n v="3387"/>
    <n v="46282"/>
    <s v="Customer"/>
    <n v="1996"/>
    <n v="2"/>
  </r>
  <r>
    <n v="3655"/>
    <n v="2020"/>
    <x v="63842"/>
    <d v="2020-11-16T15:41:11"/>
    <n v="2006"/>
    <n v="3387"/>
    <n v="49521"/>
    <s v="Customer"/>
    <n v="1994"/>
    <n v="1"/>
  </r>
  <r>
    <n v="389"/>
    <n v="2020"/>
    <x v="63843"/>
    <d v="2020-11-16T15:00:38"/>
    <n v="2006"/>
    <n v="2006"/>
    <n v="47659"/>
    <s v="Customer"/>
    <n v="1969"/>
    <n v="0"/>
  </r>
  <r>
    <n v="718"/>
    <n v="2020"/>
    <x v="63844"/>
    <d v="2020-11-16T15:09:30"/>
    <n v="2006"/>
    <n v="3671"/>
    <n v="48380"/>
    <s v="Subscriber"/>
    <n v="1990"/>
    <n v="2"/>
  </r>
  <r>
    <n v="236"/>
    <n v="2020"/>
    <x v="63845"/>
    <d v="2020-11-16T15:01:34"/>
    <n v="2006"/>
    <n v="2006"/>
    <n v="41420"/>
    <s v="Customer"/>
    <n v="1969"/>
    <n v="0"/>
  </r>
  <r>
    <n v="2918"/>
    <n v="2020"/>
    <x v="63846"/>
    <d v="2020-11-16T15:50:55"/>
    <n v="2006"/>
    <n v="3724"/>
    <n v="46409"/>
    <s v="Customer"/>
    <n v="1969"/>
    <n v="0"/>
  </r>
  <r>
    <n v="2772"/>
    <n v="2020"/>
    <x v="63847"/>
    <d v="2020-11-16T15:51:39"/>
    <n v="2006"/>
    <n v="3724"/>
    <n v="47929"/>
    <s v="Customer"/>
    <n v="1969"/>
    <n v="0"/>
  </r>
  <r>
    <n v="339"/>
    <n v="2020"/>
    <x v="63848"/>
    <d v="2020-11-16T15:23:11"/>
    <n v="2006"/>
    <n v="3159"/>
    <n v="36997"/>
    <s v="Customer"/>
    <n v="1969"/>
    <n v="0"/>
  </r>
  <r>
    <n v="657"/>
    <n v="2020"/>
    <x v="63849"/>
    <d v="2020-11-16T15:39:57"/>
    <n v="2006"/>
    <n v="4124"/>
    <n v="37632"/>
    <s v="Subscriber"/>
    <n v="1977"/>
    <n v="1"/>
  </r>
  <r>
    <n v="243"/>
    <n v="2020"/>
    <x v="63850"/>
    <d v="2020-11-16T15:40:22"/>
    <n v="2006"/>
    <n v="3457"/>
    <n v="49495"/>
    <s v="Subscriber"/>
    <n v="1983"/>
    <n v="1"/>
  </r>
  <r>
    <n v="340"/>
    <n v="2020"/>
    <x v="63851"/>
    <d v="2020-11-16T15:47:35"/>
    <n v="2006"/>
    <n v="3233"/>
    <n v="41420"/>
    <s v="Subscriber"/>
    <n v="1999"/>
    <n v="1"/>
  </r>
  <r>
    <n v="1412"/>
    <n v="2020"/>
    <x v="63852"/>
    <d v="2020-11-16T16:09:43"/>
    <n v="2006"/>
    <n v="3553"/>
    <n v="43388"/>
    <s v="Subscriber"/>
    <n v="1975"/>
    <n v="2"/>
  </r>
  <r>
    <n v="1117"/>
    <n v="2020"/>
    <x v="63853"/>
    <d v="2020-11-16T16:17:56"/>
    <n v="2006"/>
    <n v="3142"/>
    <n v="36398"/>
    <s v="Subscriber"/>
    <n v="1964"/>
    <n v="2"/>
  </r>
  <r>
    <n v="103"/>
    <n v="2020"/>
    <x v="63854"/>
    <d v="2020-11-16T16:04:10"/>
    <n v="2006"/>
    <n v="3724"/>
    <n v="47821"/>
    <s v="Subscriber"/>
    <n v="1977"/>
    <n v="1"/>
  </r>
  <r>
    <n v="421"/>
    <n v="2020"/>
    <x v="63855"/>
    <d v="2020-11-16T16:10:57"/>
    <n v="2006"/>
    <n v="3160"/>
    <n v="35627"/>
    <s v="Customer"/>
    <n v="1988"/>
    <n v="1"/>
  </r>
  <r>
    <n v="844"/>
    <n v="2020"/>
    <x v="63856"/>
    <d v="2020-11-16T16:21:13"/>
    <n v="2006"/>
    <n v="3143"/>
    <n v="33435"/>
    <s v="Subscriber"/>
    <n v="1989"/>
    <n v="1"/>
  </r>
  <r>
    <n v="798"/>
    <n v="2020"/>
    <x v="63857"/>
    <d v="2020-11-16T16:21:08"/>
    <n v="2006"/>
    <n v="3143"/>
    <n v="45115"/>
    <s v="Subscriber"/>
    <n v="1986"/>
    <n v="1"/>
  </r>
  <r>
    <n v="396"/>
    <n v="2020"/>
    <x v="63858"/>
    <d v="2020-11-16T16:20:21"/>
    <n v="2006"/>
    <n v="3233"/>
    <n v="48073"/>
    <s v="Subscriber"/>
    <n v="1986"/>
    <n v="1"/>
  </r>
  <r>
    <n v="1321"/>
    <n v="2020"/>
    <x v="63859"/>
    <d v="2020-11-16T16:37:03"/>
    <n v="2006"/>
    <n v="3813"/>
    <n v="45749"/>
    <s v="Subscriber"/>
    <n v="1981"/>
    <n v="1"/>
  </r>
  <r>
    <n v="888"/>
    <n v="2020"/>
    <x v="63860"/>
    <d v="2020-11-16T16:34:45"/>
    <n v="2006"/>
    <n v="4045"/>
    <n v="42982"/>
    <s v="Subscriber"/>
    <n v="1985"/>
    <n v="1"/>
  </r>
  <r>
    <n v="1115"/>
    <n v="2020"/>
    <x v="63861"/>
    <d v="2020-11-16T16:47:38"/>
    <n v="2006"/>
    <n v="476"/>
    <n v="37012"/>
    <s v="Subscriber"/>
    <n v="1990"/>
    <n v="2"/>
  </r>
  <r>
    <n v="1096"/>
    <n v="2020"/>
    <x v="63862"/>
    <d v="2020-11-16T16:51:47"/>
    <n v="2006"/>
    <n v="3150"/>
    <n v="37787"/>
    <s v="Subscriber"/>
    <n v="1972"/>
    <n v="1"/>
  </r>
  <r>
    <n v="623"/>
    <n v="2020"/>
    <x v="63863"/>
    <d v="2020-11-16T16:46:07"/>
    <n v="2006"/>
    <n v="3815"/>
    <n v="49100"/>
    <s v="Customer"/>
    <n v="1969"/>
    <n v="0"/>
  </r>
  <r>
    <n v="547"/>
    <n v="2020"/>
    <x v="63864"/>
    <d v="2020-11-16T16:49:14"/>
    <n v="2006"/>
    <n v="526"/>
    <n v="38987"/>
    <s v="Subscriber"/>
    <n v="1984"/>
    <n v="1"/>
  </r>
  <r>
    <n v="4063"/>
    <n v="2020"/>
    <x v="63865"/>
    <d v="2020-11-16T17:54:50"/>
    <n v="2006"/>
    <n v="3403"/>
    <n v="36134"/>
    <s v="Customer"/>
    <n v="1969"/>
    <n v="0"/>
  </r>
  <r>
    <n v="1343"/>
    <n v="2020"/>
    <x v="63866"/>
    <d v="2020-11-16T17:13:57"/>
    <n v="2006"/>
    <n v="3491"/>
    <n v="48017"/>
    <s v="Subscriber"/>
    <n v="1981"/>
    <n v="1"/>
  </r>
  <r>
    <n v="2181"/>
    <n v="2020"/>
    <x v="63867"/>
    <d v="2020-11-16T17:29:20"/>
    <n v="2006"/>
    <n v="2006"/>
    <n v="32518"/>
    <s v="Subscriber"/>
    <n v="1965"/>
    <n v="1"/>
  </r>
  <r>
    <n v="71"/>
    <n v="2020"/>
    <x v="63868"/>
    <d v="2020-11-16T16:58:44"/>
    <n v="2006"/>
    <n v="2006"/>
    <n v="48170"/>
    <s v="Subscriber"/>
    <n v="1982"/>
    <n v="1"/>
  </r>
  <r>
    <n v="1581"/>
    <n v="2020"/>
    <x v="63869"/>
    <d v="2020-11-16T17:25:42"/>
    <n v="2006"/>
    <n v="3539"/>
    <n v="42469"/>
    <s v="Subscriber"/>
    <n v="1993"/>
    <n v="1"/>
  </r>
  <r>
    <n v="337"/>
    <n v="2020"/>
    <x v="63870"/>
    <d v="2020-11-16T17:05:29"/>
    <n v="2006"/>
    <n v="3165"/>
    <n v="41037"/>
    <s v="Subscriber"/>
    <n v="1982"/>
    <n v="1"/>
  </r>
  <r>
    <n v="1247"/>
    <n v="2020"/>
    <x v="63871"/>
    <d v="2020-11-16T17:25:30"/>
    <n v="2006"/>
    <n v="3163"/>
    <n v="41664"/>
    <s v="Subscriber"/>
    <n v="1986"/>
    <n v="1"/>
  </r>
  <r>
    <n v="1087"/>
    <n v="2020"/>
    <x v="63872"/>
    <d v="2020-11-16T17:26:42"/>
    <n v="2006"/>
    <n v="3305"/>
    <n v="46161"/>
    <s v="Subscriber"/>
    <n v="1991"/>
    <n v="2"/>
  </r>
  <r>
    <n v="343"/>
    <n v="2020"/>
    <x v="63873"/>
    <d v="2020-11-16T17:18:23"/>
    <n v="2006"/>
    <n v="500"/>
    <n v="48170"/>
    <s v="Subscriber"/>
    <n v="1998"/>
    <n v="2"/>
  </r>
  <r>
    <n v="768"/>
    <n v="2020"/>
    <x v="63874"/>
    <d v="2020-11-16T17:26:44"/>
    <n v="2006"/>
    <n v="3161"/>
    <n v="39220"/>
    <s v="Subscriber"/>
    <n v="1987"/>
    <n v="2"/>
  </r>
  <r>
    <n v="2034"/>
    <n v="2020"/>
    <x v="63875"/>
    <d v="2020-11-16T17:50:45"/>
    <n v="2006"/>
    <n v="450"/>
    <n v="42165"/>
    <s v="Customer"/>
    <n v="1995"/>
    <n v="2"/>
  </r>
  <r>
    <n v="773"/>
    <n v="2020"/>
    <x v="63876"/>
    <d v="2020-11-16T17:33:25"/>
    <n v="2006"/>
    <n v="3283"/>
    <n v="33969"/>
    <s v="Customer"/>
    <n v="1988"/>
    <n v="1"/>
  </r>
  <r>
    <n v="245"/>
    <n v="2020"/>
    <x v="63877"/>
    <d v="2020-11-16T17:26:47"/>
    <n v="2006"/>
    <n v="468"/>
    <n v="31061"/>
    <s v="Subscriber"/>
    <n v="1973"/>
    <n v="2"/>
  </r>
  <r>
    <n v="1278"/>
    <n v="2020"/>
    <x v="63878"/>
    <d v="2020-11-16T17:45:08"/>
    <n v="2006"/>
    <n v="3323"/>
    <n v="33848"/>
    <s v="Subscriber"/>
    <n v="1981"/>
    <n v="2"/>
  </r>
  <r>
    <n v="2577"/>
    <n v="2020"/>
    <x v="63879"/>
    <d v="2020-11-16T18:15:23"/>
    <n v="2006"/>
    <n v="281"/>
    <n v="32518"/>
    <s v="Subscriber"/>
    <n v="1965"/>
    <n v="1"/>
  </r>
  <r>
    <n v="815"/>
    <n v="2020"/>
    <x v="63880"/>
    <d v="2020-11-16T17:47:40"/>
    <n v="2006"/>
    <n v="3289"/>
    <n v="29018"/>
    <s v="Subscriber"/>
    <n v="1962"/>
    <n v="1"/>
  </r>
  <r>
    <n v="1137"/>
    <n v="2020"/>
    <x v="63881"/>
    <d v="2020-11-16T17:53:08"/>
    <n v="2006"/>
    <n v="3553"/>
    <n v="48855"/>
    <s v="Subscriber"/>
    <n v="1980"/>
    <n v="1"/>
  </r>
  <r>
    <n v="474"/>
    <n v="2020"/>
    <x v="63882"/>
    <d v="2020-11-16T17:44:59"/>
    <n v="2006"/>
    <n v="423"/>
    <n v="46407"/>
    <s v="Subscriber"/>
    <n v="1975"/>
    <n v="1"/>
  </r>
  <r>
    <n v="283"/>
    <n v="2020"/>
    <x v="63883"/>
    <d v="2020-11-16T17:47:33"/>
    <n v="2006"/>
    <n v="3163"/>
    <n v="18869"/>
    <s v="Subscriber"/>
    <n v="1963"/>
    <n v="1"/>
  </r>
  <r>
    <n v="642"/>
    <n v="2020"/>
    <x v="63884"/>
    <d v="2020-11-16T18:15:26"/>
    <n v="2006"/>
    <n v="3378"/>
    <n v="39009"/>
    <s v="Subscriber"/>
    <n v="1979"/>
    <n v="2"/>
  </r>
  <r>
    <n v="561"/>
    <n v="2020"/>
    <x v="63885"/>
    <d v="2020-11-16T18:16:41"/>
    <n v="2006"/>
    <n v="3164"/>
    <n v="28030"/>
    <s v="Subscriber"/>
    <n v="1973"/>
    <n v="1"/>
  </r>
  <r>
    <n v="965"/>
    <n v="2020"/>
    <x v="63886"/>
    <d v="2020-11-16T18:26:11"/>
    <n v="2006"/>
    <n v="3285"/>
    <n v="39803"/>
    <s v="Subscriber"/>
    <n v="1993"/>
    <n v="2"/>
  </r>
  <r>
    <n v="734"/>
    <n v="2020"/>
    <x v="63887"/>
    <d v="2020-11-16T18:24:26"/>
    <n v="2006"/>
    <n v="3375"/>
    <n v="40386"/>
    <s v="Subscriber"/>
    <n v="1965"/>
    <n v="1"/>
  </r>
  <r>
    <n v="628"/>
    <n v="2020"/>
    <x v="63888"/>
    <d v="2020-11-16T18:23:42"/>
    <n v="2006"/>
    <n v="3283"/>
    <n v="47985"/>
    <s v="Subscriber"/>
    <n v="1979"/>
    <n v="1"/>
  </r>
  <r>
    <n v="1291"/>
    <n v="2020"/>
    <x v="63889"/>
    <d v="2020-11-16T18:53:58"/>
    <n v="2006"/>
    <n v="305"/>
    <n v="28972"/>
    <s v="Subscriber"/>
    <n v="1988"/>
    <n v="1"/>
  </r>
  <r>
    <n v="1130"/>
    <n v="2020"/>
    <x v="63890"/>
    <d v="2020-11-16T19:13:53"/>
    <n v="2006"/>
    <n v="3383"/>
    <n v="49102"/>
    <s v="Subscriber"/>
    <n v="1982"/>
    <n v="2"/>
  </r>
  <r>
    <n v="673"/>
    <n v="2020"/>
    <x v="63891"/>
    <d v="2020-11-16T19:18:13"/>
    <n v="2006"/>
    <n v="3164"/>
    <n v="21086"/>
    <s v="Subscriber"/>
    <n v="1985"/>
    <n v="1"/>
  </r>
  <r>
    <n v="319"/>
    <n v="2020"/>
    <x v="63892"/>
    <d v="2020-11-16T19:24:38"/>
    <n v="2006"/>
    <n v="530"/>
    <n v="35630"/>
    <s v="Subscriber"/>
    <n v="1984"/>
    <n v="1"/>
  </r>
  <r>
    <n v="1365"/>
    <n v="2020"/>
    <x v="63893"/>
    <d v="2020-11-16T19:42:07"/>
    <n v="2006"/>
    <n v="4124"/>
    <n v="46175"/>
    <s v="Subscriber"/>
    <n v="1970"/>
    <n v="2"/>
  </r>
  <r>
    <n v="2195"/>
    <n v="2020"/>
    <x v="63894"/>
    <d v="2020-11-16T20:25:08"/>
    <n v="2006"/>
    <n v="323"/>
    <n v="45714"/>
    <s v="Subscriber"/>
    <n v="1980"/>
    <n v="1"/>
  </r>
  <r>
    <n v="1040"/>
    <n v="2020"/>
    <x v="63895"/>
    <d v="2020-11-16T20:21:28"/>
    <n v="2006"/>
    <n v="3370"/>
    <n v="44644"/>
    <s v="Customer"/>
    <n v="1965"/>
    <n v="1"/>
  </r>
  <r>
    <n v="953"/>
    <n v="2020"/>
    <x v="63896"/>
    <d v="2020-11-16T20:27:14"/>
    <n v="2006"/>
    <n v="519"/>
    <n v="35208"/>
    <s v="Subscriber"/>
    <n v="1990"/>
    <n v="2"/>
  </r>
  <r>
    <n v="167"/>
    <n v="2020"/>
    <x v="63897"/>
    <d v="2020-11-16T20:23:59"/>
    <n v="2006"/>
    <n v="499"/>
    <n v="17539"/>
    <s v="Subscriber"/>
    <n v="1985"/>
    <n v="1"/>
  </r>
  <r>
    <n v="541"/>
    <n v="2020"/>
    <x v="63898"/>
    <d v="2020-11-16T20:32:08"/>
    <n v="2006"/>
    <n v="3161"/>
    <n v="45286"/>
    <s v="Subscriber"/>
    <n v="1995"/>
    <n v="1"/>
  </r>
  <r>
    <n v="1241"/>
    <n v="2020"/>
    <x v="63899"/>
    <d v="2020-11-16T20:45:09"/>
    <n v="2006"/>
    <n v="466"/>
    <n v="49198"/>
    <s v="Subscriber"/>
    <n v="1995"/>
    <n v="0"/>
  </r>
  <r>
    <n v="563"/>
    <n v="2020"/>
    <x v="63900"/>
    <d v="2020-11-16T20:57:55"/>
    <n v="2006"/>
    <n v="3134"/>
    <n v="21465"/>
    <s v="Customer"/>
    <n v="1969"/>
    <n v="0"/>
  </r>
  <r>
    <n v="515"/>
    <n v="2020"/>
    <x v="63901"/>
    <d v="2020-11-16T20:57:39"/>
    <n v="2006"/>
    <n v="3134"/>
    <n v="27303"/>
    <s v="Customer"/>
    <n v="1993"/>
    <n v="1"/>
  </r>
  <r>
    <n v="579"/>
    <n v="2020"/>
    <x v="63902"/>
    <d v="2020-11-16T21:08:56"/>
    <n v="2006"/>
    <n v="4045"/>
    <n v="21091"/>
    <s v="Subscriber"/>
    <n v="1991"/>
    <n v="2"/>
  </r>
  <r>
    <n v="909"/>
    <n v="2020"/>
    <x v="63903"/>
    <d v="2020-11-16T21:28:45"/>
    <n v="2006"/>
    <n v="3283"/>
    <n v="29062"/>
    <s v="Subscriber"/>
    <n v="1978"/>
    <n v="2"/>
  </r>
  <r>
    <n v="704"/>
    <n v="2020"/>
    <x v="63904"/>
    <d v="2020-11-16T21:28:33"/>
    <n v="2006"/>
    <n v="499"/>
    <n v="21056"/>
    <s v="Subscriber"/>
    <n v="1996"/>
    <n v="1"/>
  </r>
  <r>
    <n v="779"/>
    <n v="2020"/>
    <x v="63905"/>
    <d v="2020-11-16T21:36:25"/>
    <n v="2006"/>
    <n v="442"/>
    <n v="20844"/>
    <s v="Subscriber"/>
    <n v="1995"/>
    <n v="2"/>
  </r>
  <r>
    <n v="175"/>
    <n v="2020"/>
    <x v="63906"/>
    <d v="2020-11-16T21:29:32"/>
    <n v="2006"/>
    <n v="3724"/>
    <n v="45619"/>
    <s v="Subscriber"/>
    <n v="1999"/>
    <n v="1"/>
  </r>
  <r>
    <n v="5348"/>
    <n v="2020"/>
    <x v="63907"/>
    <d v="2020-11-16T23:35:48"/>
    <n v="2006"/>
    <n v="3288"/>
    <n v="48194"/>
    <s v="Subscriber"/>
    <n v="1979"/>
    <n v="1"/>
  </r>
  <r>
    <n v="472"/>
    <n v="2020"/>
    <x v="63908"/>
    <d v="2020-11-16T22:20:22"/>
    <n v="2006"/>
    <n v="3798"/>
    <n v="37255"/>
    <s v="Customer"/>
    <n v="2000"/>
    <n v="1"/>
  </r>
  <r>
    <n v="119"/>
    <n v="2020"/>
    <x v="63909"/>
    <d v="2020-11-16T22:39:56"/>
    <n v="2006"/>
    <n v="2006"/>
    <n v="47659"/>
    <s v="Subscriber"/>
    <n v="1987"/>
    <n v="1"/>
  </r>
  <r>
    <n v="1197"/>
    <n v="2020"/>
    <x v="63910"/>
    <d v="2020-11-16T23:03:41"/>
    <n v="2006"/>
    <n v="3619"/>
    <n v="47659"/>
    <s v="Customer"/>
    <n v="1987"/>
    <n v="1"/>
  </r>
  <r>
    <n v="1146"/>
    <n v="2020"/>
    <x v="63911"/>
    <d v="2020-11-17T05:30:33"/>
    <n v="2006"/>
    <n v="3809"/>
    <n v="28545"/>
    <s v="Subscriber"/>
    <n v="1966"/>
    <n v="1"/>
  </r>
  <r>
    <n v="365"/>
    <n v="2020"/>
    <x v="63912"/>
    <d v="2020-11-17T06:49:19"/>
    <n v="2006"/>
    <n v="3163"/>
    <n v="47985"/>
    <s v="Subscriber"/>
    <n v="1963"/>
    <n v="2"/>
  </r>
  <r>
    <n v="265"/>
    <n v="2020"/>
    <x v="63913"/>
    <d v="2020-11-17T07:26:17"/>
    <n v="2006"/>
    <n v="456"/>
    <n v="47700"/>
    <s v="Subscriber"/>
    <n v="1973"/>
    <n v="1"/>
  </r>
  <r>
    <n v="2017"/>
    <n v="2020"/>
    <x v="63914"/>
    <d v="2020-11-17T07:59:29"/>
    <n v="2006"/>
    <n v="500"/>
    <n v="45083"/>
    <s v="Subscriber"/>
    <n v="1970"/>
    <n v="1"/>
  </r>
  <r>
    <n v="921"/>
    <n v="2020"/>
    <x v="63915"/>
    <d v="2020-11-17T07:53:52"/>
    <n v="2006"/>
    <n v="3641"/>
    <n v="27691"/>
    <s v="Subscriber"/>
    <n v="1971"/>
    <n v="1"/>
  </r>
  <r>
    <n v="467"/>
    <n v="2020"/>
    <x v="63916"/>
    <d v="2020-11-17T07:54:22"/>
    <n v="2006"/>
    <n v="3378"/>
    <n v="46768"/>
    <s v="Subscriber"/>
    <n v="1958"/>
    <n v="1"/>
  </r>
  <r>
    <n v="600"/>
    <n v="2020"/>
    <x v="63917"/>
    <d v="2020-11-17T08:07:12"/>
    <n v="2006"/>
    <n v="3172"/>
    <n v="45866"/>
    <s v="Subscriber"/>
    <n v="1983"/>
    <n v="2"/>
  </r>
  <r>
    <n v="102"/>
    <n v="2020"/>
    <x v="63918"/>
    <d v="2020-11-17T08:01:43"/>
    <n v="2006"/>
    <n v="281"/>
    <n v="28534"/>
    <s v="Subscriber"/>
    <n v="1966"/>
    <n v="2"/>
  </r>
  <r>
    <n v="1516"/>
    <n v="2020"/>
    <x v="63919"/>
    <d v="2020-11-17T08:25:32"/>
    <n v="2006"/>
    <n v="3999"/>
    <n v="28827"/>
    <s v="Subscriber"/>
    <n v="1982"/>
    <n v="1"/>
  </r>
  <r>
    <n v="621"/>
    <n v="2020"/>
    <x v="63920"/>
    <d v="2020-11-17T08:14:29"/>
    <n v="2006"/>
    <n v="478"/>
    <n v="38980"/>
    <s v="Subscriber"/>
    <n v="1986"/>
    <n v="1"/>
  </r>
  <r>
    <n v="755"/>
    <n v="2020"/>
    <x v="63921"/>
    <d v="2020-11-17T08:57:57"/>
    <n v="2006"/>
    <n v="4121"/>
    <n v="47575"/>
    <s v="Subscriber"/>
    <n v="1959"/>
    <n v="2"/>
  </r>
  <r>
    <n v="1237"/>
    <n v="2020"/>
    <x v="63922"/>
    <d v="2020-11-17T09:10:21"/>
    <n v="2006"/>
    <n v="3366"/>
    <n v="48201"/>
    <s v="Customer"/>
    <n v="1967"/>
    <n v="2"/>
  </r>
  <r>
    <n v="408"/>
    <n v="2020"/>
    <x v="63923"/>
    <d v="2020-11-17T09:16:29"/>
    <n v="2006"/>
    <n v="2021"/>
    <n v="48179"/>
    <s v="Subscriber"/>
    <n v="1966"/>
    <n v="1"/>
  </r>
  <r>
    <n v="266"/>
    <n v="2020"/>
    <x v="63924"/>
    <d v="2020-11-17T09:17:01"/>
    <n v="2006"/>
    <n v="305"/>
    <n v="49240"/>
    <s v="Subscriber"/>
    <n v="1970"/>
    <n v="1"/>
  </r>
  <r>
    <n v="20706"/>
    <n v="2020"/>
    <x v="63925"/>
    <d v="2020-11-17T15:14:50"/>
    <n v="2006"/>
    <n v="519"/>
    <n v="45891"/>
    <s v="Customer"/>
    <n v="1969"/>
    <n v="0"/>
  </r>
  <r>
    <n v="2135"/>
    <n v="2020"/>
    <x v="63926"/>
    <d v="2020-11-17T10:06:13"/>
    <n v="2006"/>
    <n v="3137"/>
    <n v="47292"/>
    <s v="Customer"/>
    <n v="1969"/>
    <n v="0"/>
  </r>
  <r>
    <n v="453"/>
    <n v="2020"/>
    <x v="63927"/>
    <d v="2020-11-17T09:43:15"/>
    <n v="2006"/>
    <n v="456"/>
    <n v="48581"/>
    <s v="Customer"/>
    <n v="1957"/>
    <n v="1"/>
  </r>
  <r>
    <n v="1140"/>
    <n v="2020"/>
    <x v="63928"/>
    <d v="2020-11-17T10:10:42"/>
    <n v="2006"/>
    <n v="3687"/>
    <n v="28251"/>
    <s v="Subscriber"/>
    <n v="1947"/>
    <n v="1"/>
  </r>
  <r>
    <n v="580"/>
    <n v="2020"/>
    <x v="63929"/>
    <d v="2020-11-17T10:04:22"/>
    <n v="2006"/>
    <n v="3143"/>
    <n v="38767"/>
    <s v="Subscriber"/>
    <n v="1970"/>
    <n v="1"/>
  </r>
  <r>
    <n v="1345"/>
    <n v="2020"/>
    <x v="63930"/>
    <d v="2020-11-17T10:57:33"/>
    <n v="2006"/>
    <n v="3538"/>
    <n v="46720"/>
    <s v="Subscriber"/>
    <n v="1957"/>
    <n v="1"/>
  </r>
  <r>
    <n v="887"/>
    <n v="2020"/>
    <x v="63931"/>
    <d v="2020-11-17T10:52:16"/>
    <n v="2006"/>
    <n v="476"/>
    <n v="48425"/>
    <s v="Subscriber"/>
    <n v="1967"/>
    <n v="2"/>
  </r>
  <r>
    <n v="370"/>
    <n v="2020"/>
    <x v="63932"/>
    <d v="2020-11-17T10:44:37"/>
    <n v="2006"/>
    <n v="359"/>
    <n v="36047"/>
    <s v="Subscriber"/>
    <n v="1986"/>
    <n v="1"/>
  </r>
  <r>
    <n v="1607"/>
    <n v="2020"/>
    <x v="63933"/>
    <d v="2020-11-17T11:06:46"/>
    <n v="2006"/>
    <n v="4075"/>
    <n v="48984"/>
    <s v="Customer"/>
    <n v="1983"/>
    <n v="2"/>
  </r>
  <r>
    <n v="857"/>
    <n v="2020"/>
    <x v="63934"/>
    <d v="2020-11-17T11:12:05"/>
    <n v="2006"/>
    <n v="3150"/>
    <n v="48019"/>
    <s v="Subscriber"/>
    <n v="1976"/>
    <n v="1"/>
  </r>
  <r>
    <n v="1801"/>
    <n v="2020"/>
    <x v="63935"/>
    <d v="2020-11-17T11:31:03"/>
    <n v="2006"/>
    <n v="3693"/>
    <n v="36818"/>
    <s v="Subscriber"/>
    <n v="1974"/>
    <n v="1"/>
  </r>
  <r>
    <n v="361"/>
    <n v="2020"/>
    <x v="63936"/>
    <d v="2020-11-17T11:17:00"/>
    <n v="2006"/>
    <n v="3163"/>
    <n v="47662"/>
    <s v="Subscriber"/>
    <n v="1992"/>
    <n v="2"/>
  </r>
  <r>
    <n v="3623"/>
    <n v="2020"/>
    <x v="63937"/>
    <d v="2020-11-17T12:45:39"/>
    <n v="2006"/>
    <n v="2006"/>
    <n v="47265"/>
    <s v="Customer"/>
    <n v="1990"/>
    <n v="1"/>
  </r>
  <r>
    <n v="693"/>
    <n v="2020"/>
    <x v="63938"/>
    <d v="2020-11-17T11:57:47"/>
    <n v="2006"/>
    <n v="3158"/>
    <n v="44661"/>
    <s v="Customer"/>
    <n v="1986"/>
    <n v="1"/>
  </r>
  <r>
    <n v="1463"/>
    <n v="2020"/>
    <x v="63939"/>
    <d v="2020-11-17T12:26:20"/>
    <n v="2006"/>
    <n v="3166"/>
    <n v="15394"/>
    <s v="Customer"/>
    <n v="1988"/>
    <n v="2"/>
  </r>
  <r>
    <n v="1460"/>
    <n v="2020"/>
    <x v="63940"/>
    <d v="2020-11-17T12:26:39"/>
    <n v="2006"/>
    <n v="3166"/>
    <n v="39193"/>
    <s v="Customer"/>
    <n v="1988"/>
    <n v="2"/>
  </r>
  <r>
    <n v="399"/>
    <n v="2020"/>
    <x v="63941"/>
    <d v="2020-11-17T12:28:26"/>
    <n v="2006"/>
    <n v="3731"/>
    <n v="36972"/>
    <s v="Subscriber"/>
    <n v="1998"/>
    <n v="2"/>
  </r>
  <r>
    <n v="2144"/>
    <n v="2020"/>
    <x v="63942"/>
    <d v="2020-11-17T13:19:19"/>
    <n v="2006"/>
    <n v="3508"/>
    <n v="29354"/>
    <s v="Subscriber"/>
    <n v="1993"/>
    <n v="1"/>
  </r>
  <r>
    <n v="2156"/>
    <n v="2020"/>
    <x v="63942"/>
    <d v="2020-11-17T13:19:31"/>
    <n v="2006"/>
    <n v="3508"/>
    <n v="43067"/>
    <s v="Customer"/>
    <n v="1969"/>
    <n v="0"/>
  </r>
  <r>
    <n v="467"/>
    <n v="2020"/>
    <x v="63943"/>
    <d v="2020-11-17T12:57:01"/>
    <n v="2006"/>
    <n v="3137"/>
    <n v="33811"/>
    <s v="Subscriber"/>
    <n v="1949"/>
    <n v="1"/>
  </r>
  <r>
    <n v="1668"/>
    <n v="2020"/>
    <x v="63944"/>
    <d v="2020-11-17T13:33:51"/>
    <n v="2006"/>
    <n v="3292"/>
    <n v="47507"/>
    <s v="Subscriber"/>
    <n v="1980"/>
    <n v="2"/>
  </r>
  <r>
    <n v="916"/>
    <n v="2020"/>
    <x v="63945"/>
    <d v="2020-11-17T13:25:01"/>
    <n v="2006"/>
    <n v="3387"/>
    <n v="35740"/>
    <s v="Subscriber"/>
    <n v="1993"/>
    <n v="1"/>
  </r>
  <r>
    <n v="879"/>
    <n v="2020"/>
    <x v="63946"/>
    <d v="2020-11-17T13:26:41"/>
    <n v="2006"/>
    <n v="3282"/>
    <n v="32014"/>
    <s v="Subscriber"/>
    <n v="1971"/>
    <n v="1"/>
  </r>
  <r>
    <n v="496"/>
    <n v="2020"/>
    <x v="63947"/>
    <d v="2020-11-17T13:30:45"/>
    <n v="2006"/>
    <n v="3173"/>
    <n v="28034"/>
    <s v="Subscriber"/>
    <n v="1992"/>
    <n v="1"/>
  </r>
  <r>
    <n v="833"/>
    <n v="2020"/>
    <x v="63948"/>
    <d v="2020-11-17T13:45:07"/>
    <n v="2006"/>
    <n v="505"/>
    <n v="48581"/>
    <s v="Subscriber"/>
    <n v="2001"/>
    <n v="1"/>
  </r>
  <r>
    <n v="753"/>
    <n v="2020"/>
    <x v="63949"/>
    <d v="2020-11-17T13:49:30"/>
    <n v="2006"/>
    <n v="3159"/>
    <n v="46651"/>
    <s v="Subscriber"/>
    <n v="1954"/>
    <n v="1"/>
  </r>
  <r>
    <n v="79"/>
    <n v="2020"/>
    <x v="63950"/>
    <d v="2020-11-17T13:59:43"/>
    <n v="2006"/>
    <n v="2006"/>
    <n v="47499"/>
    <s v="Customer"/>
    <n v="1969"/>
    <n v="0"/>
  </r>
  <r>
    <n v="977"/>
    <n v="2020"/>
    <x v="63951"/>
    <d v="2020-11-17T14:14:47"/>
    <n v="2006"/>
    <n v="454"/>
    <n v="46494"/>
    <s v="Subscriber"/>
    <n v="1956"/>
    <n v="1"/>
  </r>
  <r>
    <n v="1567"/>
    <n v="2020"/>
    <x v="63952"/>
    <d v="2020-11-17T14:30:27"/>
    <n v="2006"/>
    <n v="3538"/>
    <n v="32301"/>
    <s v="Subscriber"/>
    <n v="1995"/>
    <n v="2"/>
  </r>
  <r>
    <n v="1597"/>
    <n v="2020"/>
    <x v="63953"/>
    <d v="2020-11-17T14:31:01"/>
    <n v="2006"/>
    <n v="4043"/>
    <n v="38390"/>
    <s v="Subscriber"/>
    <n v="1985"/>
    <n v="1"/>
  </r>
  <r>
    <n v="636"/>
    <n v="2020"/>
    <x v="63954"/>
    <d v="2020-11-17T14:15:32"/>
    <n v="2006"/>
    <n v="476"/>
    <n v="47499"/>
    <s v="Subscriber"/>
    <n v="1982"/>
    <n v="1"/>
  </r>
  <r>
    <n v="1078"/>
    <n v="2020"/>
    <x v="63955"/>
    <d v="2020-11-17T14:23:37"/>
    <n v="2006"/>
    <n v="281"/>
    <n v="46617"/>
    <s v="Customer"/>
    <n v="1997"/>
    <n v="1"/>
  </r>
  <r>
    <n v="882"/>
    <n v="2020"/>
    <x v="63956"/>
    <d v="2020-11-17T14:23:40"/>
    <n v="2006"/>
    <n v="281"/>
    <n v="46063"/>
    <s v="Customer"/>
    <n v="1994"/>
    <n v="1"/>
  </r>
  <r>
    <n v="872"/>
    <n v="2020"/>
    <x v="63957"/>
    <d v="2020-11-17T14:38:03"/>
    <n v="2006"/>
    <n v="359"/>
    <n v="46246"/>
    <s v="Customer"/>
    <n v="1969"/>
    <n v="0"/>
  </r>
  <r>
    <n v="843"/>
    <n v="2020"/>
    <x v="63958"/>
    <d v="2020-11-17T14:38:24"/>
    <n v="2006"/>
    <n v="359"/>
    <n v="30307"/>
    <s v="Subscriber"/>
    <n v="1994"/>
    <n v="2"/>
  </r>
  <r>
    <n v="445"/>
    <n v="2020"/>
    <x v="63959"/>
    <d v="2020-11-17T14:35:42"/>
    <n v="2006"/>
    <n v="477"/>
    <n v="32757"/>
    <s v="Subscriber"/>
    <n v="1967"/>
    <n v="1"/>
  </r>
  <r>
    <n v="464"/>
    <n v="2020"/>
    <x v="63960"/>
    <d v="2020-11-17T14:48:01"/>
    <n v="2006"/>
    <n v="3160"/>
    <n v="48156"/>
    <s v="Subscriber"/>
    <n v="1975"/>
    <n v="2"/>
  </r>
  <r>
    <n v="727"/>
    <n v="2020"/>
    <x v="63960"/>
    <d v="2020-11-17T14:52:24"/>
    <n v="2006"/>
    <n v="3725"/>
    <n v="17253"/>
    <s v="Subscriber"/>
    <n v="1979"/>
    <n v="1"/>
  </r>
  <r>
    <n v="513"/>
    <n v="2020"/>
    <x v="63961"/>
    <d v="2020-11-17T14:51:35"/>
    <n v="2006"/>
    <n v="173"/>
    <n v="16807"/>
    <s v="Subscriber"/>
    <n v="1959"/>
    <n v="1"/>
  </r>
  <r>
    <n v="631"/>
    <n v="2020"/>
    <x v="63962"/>
    <d v="2020-11-17T14:54:32"/>
    <n v="2006"/>
    <n v="3164"/>
    <n v="19428"/>
    <s v="Subscriber"/>
    <n v="1970"/>
    <n v="1"/>
  </r>
  <r>
    <n v="807"/>
    <n v="2020"/>
    <x v="63963"/>
    <d v="2020-11-17T15:03:07"/>
    <n v="2006"/>
    <n v="480"/>
    <n v="48676"/>
    <s v="Subscriber"/>
    <n v="1954"/>
    <n v="1"/>
  </r>
  <r>
    <n v="998"/>
    <n v="2020"/>
    <x v="63964"/>
    <d v="2020-11-17T15:17:38"/>
    <n v="2006"/>
    <n v="3374"/>
    <n v="47219"/>
    <s v="Subscriber"/>
    <n v="1972"/>
    <n v="2"/>
  </r>
  <r>
    <n v="1238"/>
    <n v="2020"/>
    <x v="63965"/>
    <d v="2020-11-17T15:24:29"/>
    <n v="2006"/>
    <n v="3518"/>
    <n v="35885"/>
    <s v="Customer"/>
    <n v="2002"/>
    <n v="1"/>
  </r>
  <r>
    <n v="1854"/>
    <n v="2020"/>
    <x v="63966"/>
    <d v="2020-11-17T15:37:17"/>
    <n v="2006"/>
    <n v="401"/>
    <n v="42221"/>
    <s v="Subscriber"/>
    <n v="1980"/>
    <n v="1"/>
  </r>
  <r>
    <n v="65"/>
    <n v="2020"/>
    <x v="63967"/>
    <d v="2020-11-17T15:08:01"/>
    <n v="2006"/>
    <n v="2006"/>
    <n v="45708"/>
    <s v="Subscriber"/>
    <n v="1993"/>
    <n v="1"/>
  </r>
  <r>
    <n v="2718"/>
    <n v="2020"/>
    <x v="63968"/>
    <d v="2020-11-17T15:54:29"/>
    <n v="2006"/>
    <n v="316"/>
    <n v="39115"/>
    <s v="Subscriber"/>
    <n v="1993"/>
    <n v="1"/>
  </r>
  <r>
    <n v="712"/>
    <n v="2020"/>
    <x v="63969"/>
    <d v="2020-11-17T15:30:34"/>
    <n v="2006"/>
    <n v="4075"/>
    <n v="47051"/>
    <s v="Subscriber"/>
    <n v="1989"/>
    <n v="1"/>
  </r>
  <r>
    <n v="920"/>
    <n v="2020"/>
    <x v="63970"/>
    <d v="2020-11-17T16:03:28"/>
    <n v="2006"/>
    <n v="4121"/>
    <n v="36285"/>
    <s v="Subscriber"/>
    <n v="1977"/>
    <n v="1"/>
  </r>
  <r>
    <n v="818"/>
    <n v="2020"/>
    <x v="63971"/>
    <d v="2020-11-17T16:06:25"/>
    <n v="2006"/>
    <n v="3164"/>
    <n v="47265"/>
    <s v="Subscriber"/>
    <n v="1989"/>
    <n v="2"/>
  </r>
  <r>
    <n v="516"/>
    <n v="2020"/>
    <x v="63972"/>
    <d v="2020-11-17T16:03:51"/>
    <n v="2006"/>
    <n v="3167"/>
    <n v="39803"/>
    <s v="Subscriber"/>
    <n v="1948"/>
    <n v="1"/>
  </r>
  <r>
    <n v="636"/>
    <n v="2020"/>
    <x v="63973"/>
    <d v="2020-11-17T16:07:09"/>
    <n v="2006"/>
    <n v="3173"/>
    <n v="49520"/>
    <s v="Subscriber"/>
    <n v="2001"/>
    <n v="1"/>
  </r>
  <r>
    <n v="1117"/>
    <n v="2020"/>
    <x v="63974"/>
    <d v="2020-11-17T16:21:38"/>
    <n v="2006"/>
    <n v="3496"/>
    <n v="48685"/>
    <s v="Subscriber"/>
    <n v="1983"/>
    <n v="1"/>
  </r>
  <r>
    <n v="830"/>
    <n v="2020"/>
    <x v="63975"/>
    <d v="2020-11-17T16:17:02"/>
    <n v="2006"/>
    <n v="3362"/>
    <n v="45533"/>
    <s v="Subscriber"/>
    <n v="1952"/>
    <n v="1"/>
  </r>
  <r>
    <n v="509"/>
    <n v="2020"/>
    <x v="63976"/>
    <d v="2020-11-17T16:15:00"/>
    <n v="2006"/>
    <n v="3175"/>
    <n v="19398"/>
    <s v="Subscriber"/>
    <n v="1995"/>
    <n v="2"/>
  </r>
  <r>
    <n v="1070"/>
    <n v="2020"/>
    <x v="63977"/>
    <d v="2020-11-17T16:26:51"/>
    <n v="2006"/>
    <n v="358"/>
    <n v="36084"/>
    <s v="Subscriber"/>
    <n v="1982"/>
    <n v="1"/>
  </r>
  <r>
    <n v="677"/>
    <n v="2020"/>
    <x v="63978"/>
    <d v="2020-11-17T16:32:20"/>
    <n v="2006"/>
    <n v="446"/>
    <n v="48201"/>
    <s v="Subscriber"/>
    <n v="1987"/>
    <n v="1"/>
  </r>
  <r>
    <n v="2060"/>
    <n v="2020"/>
    <x v="63979"/>
    <d v="2020-11-17T16:55:28"/>
    <n v="2006"/>
    <n v="3724"/>
    <n v="37253"/>
    <s v="Customer"/>
    <n v="1955"/>
    <n v="1"/>
  </r>
  <r>
    <n v="136"/>
    <n v="2020"/>
    <x v="63980"/>
    <d v="2020-11-17T16:34:36"/>
    <n v="2006"/>
    <n v="3132"/>
    <n v="48527"/>
    <s v="Subscriber"/>
    <n v="1957"/>
    <n v="1"/>
  </r>
  <r>
    <n v="1423"/>
    <n v="2020"/>
    <x v="63981"/>
    <d v="2020-11-17T17:00:13"/>
    <n v="2006"/>
    <n v="4124"/>
    <n v="17076"/>
    <s v="Customer"/>
    <n v="1983"/>
    <n v="2"/>
  </r>
  <r>
    <n v="725"/>
    <n v="2020"/>
    <x v="63982"/>
    <d v="2020-11-17T16:58:42"/>
    <n v="2006"/>
    <n v="3725"/>
    <n v="36350"/>
    <s v="Subscriber"/>
    <n v="1983"/>
    <n v="2"/>
  </r>
  <r>
    <n v="689"/>
    <n v="2020"/>
    <x v="63983"/>
    <d v="2020-11-17T16:58:34"/>
    <n v="2006"/>
    <n v="281"/>
    <n v="32360"/>
    <s v="Subscriber"/>
    <n v="1990"/>
    <n v="1"/>
  </r>
  <r>
    <n v="534"/>
    <n v="2020"/>
    <x v="63984"/>
    <d v="2020-11-17T16:57:20"/>
    <n v="2006"/>
    <n v="3370"/>
    <n v="36626"/>
    <s v="Subscriber"/>
    <n v="1980"/>
    <n v="1"/>
  </r>
  <r>
    <n v="1878"/>
    <n v="2020"/>
    <x v="63985"/>
    <d v="2020-11-17T17:33:05"/>
    <n v="2006"/>
    <n v="3906"/>
    <n v="45756"/>
    <s v="Subscriber"/>
    <n v="1956"/>
    <n v="1"/>
  </r>
  <r>
    <n v="1483"/>
    <n v="2020"/>
    <x v="63986"/>
    <d v="2020-11-17T17:27:40"/>
    <n v="2006"/>
    <n v="448"/>
    <n v="43692"/>
    <s v="Subscriber"/>
    <n v="1974"/>
    <n v="1"/>
  </r>
  <r>
    <n v="1153"/>
    <n v="2020"/>
    <x v="63987"/>
    <d v="2020-11-17T17:25:02"/>
    <n v="2006"/>
    <n v="380"/>
    <n v="49210"/>
    <s v="Subscriber"/>
    <n v="1967"/>
    <n v="1"/>
  </r>
  <r>
    <n v="531"/>
    <n v="2020"/>
    <x v="63988"/>
    <d v="2020-11-17T17:16:23"/>
    <n v="2006"/>
    <n v="3144"/>
    <n v="27690"/>
    <s v="Subscriber"/>
    <n v="1964"/>
    <n v="1"/>
  </r>
  <r>
    <n v="783"/>
    <n v="2020"/>
    <x v="63989"/>
    <d v="2020-11-17T17:28:36"/>
    <n v="2006"/>
    <n v="3154"/>
    <n v="40805"/>
    <s v="Subscriber"/>
    <n v="1956"/>
    <n v="1"/>
  </r>
  <r>
    <n v="725"/>
    <n v="2020"/>
    <x v="63990"/>
    <d v="2020-11-17T17:33:30"/>
    <n v="2006"/>
    <n v="4075"/>
    <n v="45621"/>
    <s v="Subscriber"/>
    <n v="1971"/>
    <n v="1"/>
  </r>
  <r>
    <n v="611"/>
    <n v="2020"/>
    <x v="63991"/>
    <d v="2020-11-17T17:34:53"/>
    <n v="2006"/>
    <n v="3171"/>
    <n v="48268"/>
    <s v="Subscriber"/>
    <n v="1964"/>
    <n v="1"/>
  </r>
  <r>
    <n v="1330"/>
    <n v="2020"/>
    <x v="63992"/>
    <d v="2020-11-17T17:51:28"/>
    <n v="2006"/>
    <n v="3521"/>
    <n v="16645"/>
    <s v="Subscriber"/>
    <n v="1974"/>
    <n v="2"/>
  </r>
  <r>
    <n v="1012"/>
    <n v="2020"/>
    <x v="63993"/>
    <d v="2020-11-17T17:50:05"/>
    <n v="2006"/>
    <n v="3327"/>
    <n v="36390"/>
    <s v="Subscriber"/>
    <n v="1987"/>
    <n v="2"/>
  </r>
  <r>
    <n v="561"/>
    <n v="2020"/>
    <x v="63994"/>
    <d v="2020-11-17T17:43:57"/>
    <n v="2006"/>
    <n v="3165"/>
    <n v="38364"/>
    <s v="Subscriber"/>
    <n v="1963"/>
    <n v="2"/>
  </r>
  <r>
    <n v="1850"/>
    <n v="2020"/>
    <x v="63995"/>
    <d v="2020-11-17T18:07:02"/>
    <n v="2006"/>
    <n v="3533"/>
    <n v="35586"/>
    <s v="Subscriber"/>
    <n v="1977"/>
    <n v="1"/>
  </r>
  <r>
    <n v="402"/>
    <n v="2020"/>
    <x v="63996"/>
    <d v="2020-11-17T17:50:51"/>
    <n v="2006"/>
    <n v="385"/>
    <n v="28617"/>
    <s v="Subscriber"/>
    <n v="1966"/>
    <n v="1"/>
  </r>
  <r>
    <n v="728"/>
    <n v="2020"/>
    <x v="63997"/>
    <d v="2020-11-17T18:04:04"/>
    <n v="2006"/>
    <n v="4124"/>
    <n v="43966"/>
    <s v="Subscriber"/>
    <n v="1993"/>
    <n v="2"/>
  </r>
  <r>
    <n v="603"/>
    <n v="2020"/>
    <x v="63998"/>
    <d v="2020-11-17T18:04:38"/>
    <n v="2006"/>
    <n v="3167"/>
    <n v="19416"/>
    <s v="Subscriber"/>
    <n v="1993"/>
    <n v="1"/>
  </r>
  <r>
    <n v="966"/>
    <n v="2020"/>
    <x v="63999"/>
    <d v="2020-11-17T18:13:00"/>
    <n v="2006"/>
    <n v="3628"/>
    <n v="28503"/>
    <s v="Subscriber"/>
    <n v="1981"/>
    <n v="1"/>
  </r>
  <r>
    <n v="1273"/>
    <n v="2020"/>
    <x v="64000"/>
    <d v="2020-11-17T18:26:56"/>
    <n v="2006"/>
    <n v="487"/>
    <n v="47382"/>
    <s v="Subscriber"/>
    <n v="1978"/>
    <n v="1"/>
  </r>
  <r>
    <n v="977"/>
    <n v="2020"/>
    <x v="64001"/>
    <d v="2020-11-17T18:27:55"/>
    <n v="2006"/>
    <n v="3294"/>
    <n v="14815"/>
    <s v="Subscriber"/>
    <n v="1970"/>
    <n v="2"/>
  </r>
  <r>
    <n v="1322"/>
    <n v="2020"/>
    <x v="64002"/>
    <d v="2020-11-17T18:37:29"/>
    <n v="2006"/>
    <n v="3345"/>
    <n v="41912"/>
    <s v="Subscriber"/>
    <n v="1987"/>
    <n v="1"/>
  </r>
  <r>
    <n v="802"/>
    <n v="2020"/>
    <x v="64003"/>
    <d v="2020-11-17T18:29:31"/>
    <n v="2006"/>
    <n v="3374"/>
    <n v="35667"/>
    <s v="Subscriber"/>
    <n v="1982"/>
    <n v="1"/>
  </r>
  <r>
    <n v="723"/>
    <n v="2020"/>
    <x v="64004"/>
    <d v="2020-11-17T18:36:39"/>
    <n v="2006"/>
    <n v="3375"/>
    <n v="40699"/>
    <s v="Subscriber"/>
    <n v="1965"/>
    <n v="2"/>
  </r>
  <r>
    <n v="590"/>
    <n v="2020"/>
    <x v="64005"/>
    <d v="2020-11-17T18:35:43"/>
    <n v="2006"/>
    <n v="3164"/>
    <n v="40802"/>
    <s v="Subscriber"/>
    <n v="1961"/>
    <n v="1"/>
  </r>
  <r>
    <n v="891"/>
    <n v="2020"/>
    <x v="64006"/>
    <d v="2020-11-17T18:41:57"/>
    <n v="2006"/>
    <n v="3343"/>
    <n v="40314"/>
    <s v="Subscriber"/>
    <n v="1978"/>
    <n v="1"/>
  </r>
  <r>
    <n v="505"/>
    <n v="2020"/>
    <x v="64007"/>
    <d v="2020-11-17T18:44:34"/>
    <n v="2006"/>
    <n v="3175"/>
    <n v="42459"/>
    <s v="Subscriber"/>
    <n v="1989"/>
    <n v="2"/>
  </r>
  <r>
    <n v="1112"/>
    <n v="2020"/>
    <x v="64008"/>
    <d v="2020-11-17T18:58:00"/>
    <n v="2006"/>
    <n v="3509"/>
    <n v="48400"/>
    <s v="Subscriber"/>
    <n v="1973"/>
    <n v="1"/>
  </r>
  <r>
    <n v="307"/>
    <n v="2020"/>
    <x v="64009"/>
    <d v="2020-11-17T18:46:12"/>
    <n v="2006"/>
    <n v="3163"/>
    <n v="24876"/>
    <s v="Subscriber"/>
    <n v="1965"/>
    <n v="1"/>
  </r>
  <r>
    <n v="817"/>
    <n v="2020"/>
    <x v="64010"/>
    <d v="2020-11-17T18:57:29"/>
    <n v="2006"/>
    <n v="514"/>
    <n v="48622"/>
    <s v="Subscriber"/>
    <n v="1994"/>
    <n v="2"/>
  </r>
  <r>
    <n v="96"/>
    <n v="2020"/>
    <x v="64011"/>
    <d v="2020-11-17T18:50:47"/>
    <n v="2006"/>
    <n v="3724"/>
    <n v="49525"/>
    <s v="Subscriber"/>
    <n v="1992"/>
    <n v="1"/>
  </r>
  <r>
    <n v="937"/>
    <n v="2020"/>
    <x v="64012"/>
    <d v="2020-11-17T19:05:42"/>
    <n v="2006"/>
    <n v="3296"/>
    <n v="42715"/>
    <s v="Subscriber"/>
    <n v="1987"/>
    <n v="1"/>
  </r>
  <r>
    <n v="394"/>
    <n v="2020"/>
    <x v="64013"/>
    <d v="2020-11-17T19:07:54"/>
    <n v="2006"/>
    <n v="3137"/>
    <n v="32117"/>
    <s v="Subscriber"/>
    <n v="1969"/>
    <n v="1"/>
  </r>
  <r>
    <n v="779"/>
    <n v="2020"/>
    <x v="64014"/>
    <d v="2020-11-17T19:16:44"/>
    <n v="2006"/>
    <n v="3146"/>
    <n v="31982"/>
    <s v="Subscriber"/>
    <n v="1975"/>
    <n v="1"/>
  </r>
  <r>
    <n v="891"/>
    <n v="2020"/>
    <x v="64015"/>
    <d v="2020-11-17T19:25:26"/>
    <n v="2006"/>
    <n v="3815"/>
    <n v="19132"/>
    <s v="Subscriber"/>
    <n v="1983"/>
    <n v="1"/>
  </r>
  <r>
    <n v="743"/>
    <n v="2020"/>
    <x v="64016"/>
    <d v="2020-11-17T19:23:30"/>
    <n v="2006"/>
    <n v="3725"/>
    <n v="15255"/>
    <s v="Subscriber"/>
    <n v="1993"/>
    <n v="1"/>
  </r>
  <r>
    <n v="266"/>
    <n v="2020"/>
    <x v="64017"/>
    <d v="2020-11-17T19:21:07"/>
    <n v="2006"/>
    <n v="3163"/>
    <n v="19814"/>
    <s v="Subscriber"/>
    <n v="1993"/>
    <n v="1"/>
  </r>
  <r>
    <n v="1214"/>
    <n v="2020"/>
    <x v="64018"/>
    <d v="2020-11-17T19:40:28"/>
    <n v="2006"/>
    <n v="346"/>
    <n v="17758"/>
    <s v="Subscriber"/>
    <n v="1955"/>
    <n v="1"/>
  </r>
  <r>
    <n v="1134"/>
    <n v="2020"/>
    <x v="64019"/>
    <d v="2020-11-17T19:46:28"/>
    <n v="2006"/>
    <n v="435"/>
    <n v="20751"/>
    <s v="Subscriber"/>
    <n v="1986"/>
    <n v="1"/>
  </r>
  <r>
    <n v="809"/>
    <n v="2020"/>
    <x v="64020"/>
    <d v="2020-11-17T19:49:03"/>
    <n v="2006"/>
    <n v="3735"/>
    <n v="17362"/>
    <s v="Subscriber"/>
    <n v="1993"/>
    <n v="1"/>
  </r>
  <r>
    <n v="642"/>
    <n v="2020"/>
    <x v="64021"/>
    <d v="2020-11-17T19:47:48"/>
    <n v="2006"/>
    <n v="3459"/>
    <n v="31982"/>
    <s v="Subscriber"/>
    <n v="1985"/>
    <n v="1"/>
  </r>
  <r>
    <n v="441"/>
    <n v="2020"/>
    <x v="64022"/>
    <d v="2020-11-17T19:48:20"/>
    <n v="2006"/>
    <n v="3375"/>
    <n v="48098"/>
    <s v="Customer"/>
    <n v="1993"/>
    <n v="1"/>
  </r>
  <r>
    <n v="1073"/>
    <n v="2020"/>
    <x v="64023"/>
    <d v="2020-11-17T21:16:02"/>
    <n v="2006"/>
    <n v="3323"/>
    <n v="39448"/>
    <s v="Subscriber"/>
    <n v="1967"/>
    <n v="1"/>
  </r>
  <r>
    <n v="767"/>
    <n v="2020"/>
    <x v="64024"/>
    <d v="2020-11-17T21:23:04"/>
    <n v="2006"/>
    <n v="501"/>
    <n v="47465"/>
    <s v="Subscriber"/>
    <n v="1997"/>
    <n v="1"/>
  </r>
  <r>
    <n v="759"/>
    <n v="2020"/>
    <x v="64025"/>
    <d v="2020-11-17T21:32:43"/>
    <n v="2006"/>
    <n v="3140"/>
    <n v="28111"/>
    <s v="Subscriber"/>
    <n v="1979"/>
    <n v="1"/>
  </r>
  <r>
    <n v="586"/>
    <n v="2020"/>
    <x v="64026"/>
    <d v="2020-11-17T21:35:54"/>
    <n v="2006"/>
    <n v="3725"/>
    <n v="26053"/>
    <s v="Subscriber"/>
    <n v="1958"/>
    <n v="1"/>
  </r>
  <r>
    <n v="1389"/>
    <n v="2020"/>
    <x v="64027"/>
    <d v="2020-11-18T00:01:57"/>
    <n v="2006"/>
    <n v="3327"/>
    <n v="46737"/>
    <s v="Subscriber"/>
    <n v="1994"/>
    <n v="2"/>
  </r>
  <r>
    <n v="1351"/>
    <n v="2020"/>
    <x v="64028"/>
    <d v="2020-11-18T00:01:31"/>
    <n v="2006"/>
    <n v="3327"/>
    <n v="42886"/>
    <s v="Subscriber"/>
    <n v="1974"/>
    <n v="1"/>
  </r>
  <r>
    <n v="768"/>
    <n v="2020"/>
    <x v="64029"/>
    <d v="2020-11-18T00:47:14"/>
    <n v="2006"/>
    <n v="3178"/>
    <n v="40243"/>
    <s v="Subscriber"/>
    <n v="1967"/>
    <n v="2"/>
  </r>
  <r>
    <n v="532"/>
    <n v="2020"/>
    <x v="64030"/>
    <d v="2020-11-18T00:45:35"/>
    <n v="2006"/>
    <n v="3152"/>
    <n v="25084"/>
    <s v="Customer"/>
    <n v="1969"/>
    <n v="0"/>
  </r>
  <r>
    <n v="253"/>
    <n v="2020"/>
    <x v="64031"/>
    <d v="2020-11-18T06:37:08"/>
    <n v="2006"/>
    <n v="3163"/>
    <n v="48691"/>
    <s v="Subscriber"/>
    <n v="1963"/>
    <n v="2"/>
  </r>
  <r>
    <n v="577"/>
    <n v="2020"/>
    <x v="64032"/>
    <d v="2020-11-18T08:00:43"/>
    <n v="2006"/>
    <n v="3378"/>
    <n v="32060"/>
    <s v="Subscriber"/>
    <n v="1958"/>
    <n v="1"/>
  </r>
  <r>
    <n v="773"/>
    <n v="2020"/>
    <x v="64033"/>
    <d v="2020-11-18T08:07:04"/>
    <n v="2006"/>
    <n v="3172"/>
    <n v="16743"/>
    <s v="Subscriber"/>
    <n v="1983"/>
    <n v="2"/>
  </r>
  <r>
    <n v="956"/>
    <n v="2020"/>
    <x v="64034"/>
    <d v="2020-11-18T08:11:45"/>
    <n v="2006"/>
    <n v="3383"/>
    <n v="47610"/>
    <s v="Subscriber"/>
    <n v="1985"/>
    <n v="1"/>
  </r>
  <r>
    <n v="131"/>
    <n v="2020"/>
    <x v="64035"/>
    <d v="2020-11-18T07:59:27"/>
    <n v="2006"/>
    <n v="3457"/>
    <n v="40880"/>
    <s v="Subscriber"/>
    <n v="1992"/>
    <n v="1"/>
  </r>
  <r>
    <n v="1511"/>
    <n v="2020"/>
    <x v="64036"/>
    <d v="2020-11-18T08:23:19"/>
    <n v="2006"/>
    <n v="3367"/>
    <n v="45480"/>
    <s v="Subscriber"/>
    <n v="1957"/>
    <n v="2"/>
  </r>
  <r>
    <n v="1021"/>
    <n v="2020"/>
    <x v="64037"/>
    <d v="2020-11-18T08:26:03"/>
    <n v="2006"/>
    <n v="505"/>
    <n v="47002"/>
    <s v="Subscriber"/>
    <n v="1971"/>
    <n v="1"/>
  </r>
  <r>
    <n v="307"/>
    <n v="2020"/>
    <x v="64038"/>
    <d v="2020-11-18T08:16:14"/>
    <n v="2006"/>
    <n v="3163"/>
    <n v="41972"/>
    <s v="Subscriber"/>
    <n v="1993"/>
    <n v="1"/>
  </r>
  <r>
    <n v="937"/>
    <n v="2020"/>
    <x v="64039"/>
    <d v="2020-11-18T08:52:35"/>
    <n v="2006"/>
    <n v="3641"/>
    <n v="45308"/>
    <s v="Subscriber"/>
    <n v="1971"/>
    <n v="1"/>
  </r>
  <r>
    <n v="279"/>
    <n v="2020"/>
    <x v="64040"/>
    <d v="2020-11-18T08:52:35"/>
    <n v="2006"/>
    <n v="3233"/>
    <n v="37030"/>
    <s v="Subscriber"/>
    <n v="1980"/>
    <n v="1"/>
  </r>
  <r>
    <n v="473"/>
    <n v="2020"/>
    <x v="64041"/>
    <d v="2020-11-18T09:30:35"/>
    <n v="2006"/>
    <n v="4073"/>
    <n v="45670"/>
    <s v="Subscriber"/>
    <n v="1963"/>
    <n v="1"/>
  </r>
  <r>
    <n v="613"/>
    <n v="2020"/>
    <x v="64042"/>
    <d v="2020-11-18T09:34:57"/>
    <n v="2006"/>
    <n v="2006"/>
    <n v="16419"/>
    <s v="Subscriber"/>
    <n v="1990"/>
    <n v="2"/>
  </r>
  <r>
    <n v="659"/>
    <n v="2020"/>
    <x v="64043"/>
    <d v="2020-11-18T09:38:37"/>
    <n v="2006"/>
    <n v="2006"/>
    <n v="36651"/>
    <s v="Subscriber"/>
    <n v="1957"/>
    <n v="1"/>
  </r>
  <r>
    <n v="520"/>
    <n v="2020"/>
    <x v="64044"/>
    <d v="2020-11-18T09:44:56"/>
    <n v="2006"/>
    <n v="3734"/>
    <n v="45909"/>
    <s v="Subscriber"/>
    <n v="1987"/>
    <n v="2"/>
  </r>
  <r>
    <n v="612"/>
    <n v="2020"/>
    <x v="64045"/>
    <d v="2020-11-18T09:47:01"/>
    <n v="2006"/>
    <n v="3131"/>
    <n v="48328"/>
    <s v="Subscriber"/>
    <n v="1972"/>
    <n v="2"/>
  </r>
  <r>
    <n v="635"/>
    <n v="2020"/>
    <x v="64046"/>
    <d v="2020-11-18T10:05:23"/>
    <n v="2006"/>
    <n v="72"/>
    <n v="49281"/>
    <s v="Customer"/>
    <n v="1980"/>
    <n v="1"/>
  </r>
  <r>
    <n v="1559"/>
    <n v="2020"/>
    <x v="64047"/>
    <d v="2020-11-18T10:25:26"/>
    <n v="2006"/>
    <n v="3539"/>
    <n v="45491"/>
    <s v="Subscriber"/>
    <n v="1996"/>
    <n v="2"/>
  </r>
  <r>
    <n v="874"/>
    <n v="2020"/>
    <x v="64048"/>
    <d v="2020-11-18T10:20:27"/>
    <n v="2006"/>
    <n v="3150"/>
    <n v="36651"/>
    <s v="Subscriber"/>
    <n v="1976"/>
    <n v="1"/>
  </r>
  <r>
    <n v="697"/>
    <n v="2020"/>
    <x v="64049"/>
    <d v="2020-11-18T10:30:16"/>
    <n v="2006"/>
    <n v="3163"/>
    <n v="36014"/>
    <s v="Customer"/>
    <n v="1971"/>
    <n v="1"/>
  </r>
  <r>
    <n v="682"/>
    <n v="2020"/>
    <x v="64050"/>
    <d v="2020-11-18T10:41:25"/>
    <n v="2006"/>
    <n v="3141"/>
    <n v="37159"/>
    <s v="Subscriber"/>
    <n v="1987"/>
    <n v="2"/>
  </r>
  <r>
    <n v="589"/>
    <n v="2020"/>
    <x v="64051"/>
    <d v="2020-11-18T10:41:03"/>
    <n v="2006"/>
    <n v="3725"/>
    <n v="30739"/>
    <s v="Subscriber"/>
    <n v="1990"/>
    <n v="1"/>
  </r>
  <r>
    <n v="400"/>
    <n v="2020"/>
    <x v="64052"/>
    <d v="2020-11-18T10:45:34"/>
    <n v="2006"/>
    <n v="4058"/>
    <n v="47921"/>
    <s v="Customer"/>
    <n v="1957"/>
    <n v="1"/>
  </r>
  <r>
    <n v="2117"/>
    <n v="2020"/>
    <x v="64053"/>
    <d v="2020-11-18T11:15:33"/>
    <n v="2006"/>
    <n v="4075"/>
    <n v="45991"/>
    <s v="Customer"/>
    <n v="1983"/>
    <n v="2"/>
  </r>
  <r>
    <n v="718"/>
    <n v="2020"/>
    <x v="64054"/>
    <d v="2020-11-18T11:13:43"/>
    <n v="2006"/>
    <n v="485"/>
    <n v="43215"/>
    <s v="Subscriber"/>
    <n v="1987"/>
    <n v="2"/>
  </r>
  <r>
    <n v="2390"/>
    <n v="2020"/>
    <x v="64055"/>
    <d v="2020-11-18T11:44:29"/>
    <n v="2006"/>
    <n v="522"/>
    <n v="49192"/>
    <s v="Customer"/>
    <n v="1997"/>
    <n v="2"/>
  </r>
  <r>
    <n v="421"/>
    <n v="2020"/>
    <x v="64056"/>
    <d v="2020-11-18T11:14:21"/>
    <n v="2006"/>
    <n v="3680"/>
    <n v="44356"/>
    <s v="Subscriber"/>
    <n v="1981"/>
    <n v="1"/>
  </r>
  <r>
    <n v="1217"/>
    <n v="2020"/>
    <x v="64057"/>
    <d v="2020-11-18T11:28:38"/>
    <n v="2006"/>
    <n v="2006"/>
    <n v="38623"/>
    <s v="Customer"/>
    <n v="1976"/>
    <n v="2"/>
  </r>
  <r>
    <n v="293"/>
    <n v="2020"/>
    <x v="64058"/>
    <d v="2020-11-18T11:25:39"/>
    <n v="2006"/>
    <n v="3356"/>
    <n v="47356"/>
    <s v="Subscriber"/>
    <n v="1982"/>
    <n v="1"/>
  </r>
  <r>
    <n v="311"/>
    <n v="2020"/>
    <x v="64059"/>
    <d v="2020-11-18T11:28:10"/>
    <n v="2006"/>
    <n v="3355"/>
    <n v="41243"/>
    <s v="Subscriber"/>
    <n v="1970"/>
    <n v="2"/>
  </r>
  <r>
    <n v="1378"/>
    <n v="2020"/>
    <x v="64060"/>
    <d v="2020-11-18T11:56:42"/>
    <n v="2006"/>
    <n v="3260"/>
    <n v="33564"/>
    <s v="Subscriber"/>
    <n v="1965"/>
    <n v="2"/>
  </r>
  <r>
    <n v="608"/>
    <n v="2020"/>
    <x v="64061"/>
    <d v="2020-11-18T12:01:44"/>
    <n v="2006"/>
    <n v="3165"/>
    <n v="36904"/>
    <s v="Customer"/>
    <n v="1982"/>
    <n v="2"/>
  </r>
  <r>
    <n v="307"/>
    <n v="2020"/>
    <x v="64062"/>
    <d v="2020-11-18T13:04:52"/>
    <n v="2006"/>
    <n v="3163"/>
    <n v="49327"/>
    <s v="Subscriber"/>
    <n v="1989"/>
    <n v="1"/>
  </r>
  <r>
    <n v="702"/>
    <n v="2020"/>
    <x v="64063"/>
    <d v="2020-11-18T13:39:02"/>
    <n v="2006"/>
    <n v="2017"/>
    <n v="47508"/>
    <s v="Subscriber"/>
    <n v="1990"/>
    <n v="1"/>
  </r>
  <r>
    <n v="90"/>
    <n v="2020"/>
    <x v="64064"/>
    <d v="2020-11-18T13:30:38"/>
    <n v="2006"/>
    <n v="2006"/>
    <n v="48581"/>
    <s v="Subscriber"/>
    <n v="1993"/>
    <n v="1"/>
  </r>
  <r>
    <n v="878"/>
    <n v="2020"/>
    <x v="64065"/>
    <d v="2020-11-18T13:44:57"/>
    <n v="2006"/>
    <n v="3171"/>
    <n v="45693"/>
    <s v="Subscriber"/>
    <n v="1962"/>
    <n v="2"/>
  </r>
  <r>
    <n v="1055"/>
    <n v="2020"/>
    <x v="64066"/>
    <d v="2020-11-18T13:48:25"/>
    <n v="2006"/>
    <n v="3697"/>
    <n v="42199"/>
    <s v="Subscriber"/>
    <n v="1988"/>
    <n v="2"/>
  </r>
  <r>
    <n v="62"/>
    <n v="2020"/>
    <x v="64067"/>
    <d v="2020-11-18T13:32:11"/>
    <n v="2006"/>
    <n v="2006"/>
    <n v="37584"/>
    <s v="Subscriber"/>
    <n v="1993"/>
    <n v="1"/>
  </r>
  <r>
    <n v="1010"/>
    <n v="2020"/>
    <x v="64068"/>
    <d v="2020-11-18T13:48:13"/>
    <n v="2006"/>
    <n v="3697"/>
    <n v="47002"/>
    <s v="Subscriber"/>
    <n v="1984"/>
    <n v="1"/>
  </r>
  <r>
    <n v="1047"/>
    <n v="2020"/>
    <x v="64069"/>
    <d v="2020-11-18T13:49:52"/>
    <n v="2006"/>
    <n v="3363"/>
    <n v="47662"/>
    <s v="Subscriber"/>
    <n v="1993"/>
    <n v="1"/>
  </r>
  <r>
    <n v="1143"/>
    <n v="2020"/>
    <x v="64070"/>
    <d v="2020-11-18T14:13:06"/>
    <n v="2006"/>
    <n v="3305"/>
    <n v="40060"/>
    <s v="Subscriber"/>
    <n v="1993"/>
    <n v="1"/>
  </r>
  <r>
    <n v="359"/>
    <n v="2020"/>
    <x v="64071"/>
    <d v="2020-11-18T14:20:46"/>
    <n v="2006"/>
    <n v="3164"/>
    <n v="48581"/>
    <s v="Customer"/>
    <n v="1969"/>
    <n v="0"/>
  </r>
  <r>
    <n v="451"/>
    <n v="2020"/>
    <x v="64072"/>
    <d v="2020-11-18T14:34:06"/>
    <n v="2006"/>
    <n v="477"/>
    <n v="48621"/>
    <s v="Subscriber"/>
    <n v="1967"/>
    <n v="1"/>
  </r>
  <r>
    <n v="883"/>
    <n v="2020"/>
    <x v="64073"/>
    <d v="2020-11-18T14:59:38"/>
    <n v="2006"/>
    <n v="3165"/>
    <n v="34347"/>
    <s v="Subscriber"/>
    <n v="1988"/>
    <n v="2"/>
  </r>
  <r>
    <n v="1367"/>
    <n v="2020"/>
    <x v="64074"/>
    <d v="2020-11-18T15:48:38"/>
    <n v="2006"/>
    <n v="3628"/>
    <n v="42939"/>
    <s v="Subscriber"/>
    <n v="1981"/>
    <n v="1"/>
  </r>
  <r>
    <n v="299"/>
    <n v="2020"/>
    <x v="64075"/>
    <d v="2020-11-18T15:43:44"/>
    <n v="2006"/>
    <n v="3356"/>
    <n v="48208"/>
    <s v="Subscriber"/>
    <n v="1962"/>
    <n v="1"/>
  </r>
  <r>
    <n v="832"/>
    <n v="2020"/>
    <x v="64076"/>
    <d v="2020-11-18T16:04:28"/>
    <n v="2006"/>
    <n v="3287"/>
    <n v="48108"/>
    <s v="Subscriber"/>
    <n v="1984"/>
    <n v="1"/>
  </r>
  <r>
    <n v="552"/>
    <n v="2020"/>
    <x v="64077"/>
    <d v="2020-11-18T16:01:11"/>
    <n v="2006"/>
    <n v="3137"/>
    <n v="16419"/>
    <s v="Subscriber"/>
    <n v="1971"/>
    <n v="1"/>
  </r>
  <r>
    <n v="647"/>
    <n v="2020"/>
    <x v="64078"/>
    <d v="2020-11-18T16:04:33"/>
    <n v="2006"/>
    <n v="4124"/>
    <n v="47747"/>
    <s v="Subscriber"/>
    <n v="1967"/>
    <n v="1"/>
  </r>
  <r>
    <n v="880"/>
    <n v="2020"/>
    <x v="64079"/>
    <d v="2020-11-18T16:09:35"/>
    <n v="2006"/>
    <n v="486"/>
    <n v="49103"/>
    <s v="Subscriber"/>
    <n v="1989"/>
    <n v="1"/>
  </r>
  <r>
    <n v="1235"/>
    <n v="2020"/>
    <x v="64080"/>
    <d v="2020-11-18T16:20:31"/>
    <n v="2006"/>
    <n v="454"/>
    <n v="43241"/>
    <s v="Subscriber"/>
    <n v="1956"/>
    <n v="1"/>
  </r>
  <r>
    <n v="499"/>
    <n v="2020"/>
    <x v="64081"/>
    <d v="2020-11-18T16:11:45"/>
    <n v="2006"/>
    <n v="3164"/>
    <n v="37282"/>
    <s v="Subscriber"/>
    <n v="1985"/>
    <n v="2"/>
  </r>
  <r>
    <n v="2149"/>
    <n v="2020"/>
    <x v="64082"/>
    <d v="2020-11-18T16:41:27"/>
    <n v="2006"/>
    <n v="3984"/>
    <n v="34347"/>
    <s v="Subscriber"/>
    <n v="1992"/>
    <n v="1"/>
  </r>
  <r>
    <n v="473"/>
    <n v="2020"/>
    <x v="64083"/>
    <d v="2020-11-18T16:20:55"/>
    <n v="2006"/>
    <n v="3164"/>
    <n v="46161"/>
    <s v="Subscriber"/>
    <n v="1981"/>
    <n v="1"/>
  </r>
  <r>
    <n v="190"/>
    <n v="2020"/>
    <x v="64084"/>
    <d v="2020-11-18T16:25:33"/>
    <n v="2006"/>
    <n v="3132"/>
    <n v="43245"/>
    <s v="Subscriber"/>
    <n v="1957"/>
    <n v="1"/>
  </r>
  <r>
    <n v="1024"/>
    <n v="2020"/>
    <x v="64085"/>
    <d v="2020-11-18T16:58:52"/>
    <n v="2006"/>
    <n v="3630"/>
    <n v="49300"/>
    <s v="Subscriber"/>
    <n v="1974"/>
    <n v="1"/>
  </r>
  <r>
    <n v="415"/>
    <n v="2020"/>
    <x v="64086"/>
    <d v="2020-11-18T16:48:49"/>
    <n v="2006"/>
    <n v="3378"/>
    <n v="16675"/>
    <s v="Subscriber"/>
    <n v="1971"/>
    <n v="1"/>
  </r>
  <r>
    <n v="1909"/>
    <n v="2020"/>
    <x v="64087"/>
    <d v="2020-11-18T17:15:43"/>
    <n v="2006"/>
    <n v="489"/>
    <n v="26108"/>
    <s v="Customer"/>
    <n v="1969"/>
    <n v="0"/>
  </r>
  <r>
    <n v="1855"/>
    <n v="2020"/>
    <x v="64088"/>
    <d v="2020-11-18T17:14:57"/>
    <n v="2006"/>
    <n v="489"/>
    <n v="27242"/>
    <s v="Customer"/>
    <n v="2000"/>
    <n v="1"/>
  </r>
  <r>
    <n v="344"/>
    <n v="2020"/>
    <x v="64089"/>
    <d v="2020-11-18T16:51:09"/>
    <n v="2006"/>
    <n v="3137"/>
    <n v="25793"/>
    <s v="Subscriber"/>
    <n v="1965"/>
    <n v="2"/>
  </r>
  <r>
    <n v="130"/>
    <n v="2020"/>
    <x v="64090"/>
    <d v="2020-11-18T16:54:12"/>
    <n v="2006"/>
    <n v="281"/>
    <n v="25988"/>
    <s v="Subscriber"/>
    <n v="1986"/>
    <n v="1"/>
  </r>
  <r>
    <n v="743"/>
    <n v="2020"/>
    <x v="64091"/>
    <d v="2020-11-18T17:12:09"/>
    <n v="2006"/>
    <n v="3166"/>
    <n v="45319"/>
    <s v="Subscriber"/>
    <n v="1975"/>
    <n v="1"/>
  </r>
  <r>
    <n v="619"/>
    <n v="2020"/>
    <x v="64092"/>
    <d v="2020-11-18T17:20:44"/>
    <n v="2006"/>
    <n v="3375"/>
    <n v="47981"/>
    <s v="Subscriber"/>
    <n v="1966"/>
    <n v="1"/>
  </r>
  <r>
    <n v="718"/>
    <n v="2020"/>
    <x v="64093"/>
    <d v="2020-11-18T17:37:12"/>
    <n v="2006"/>
    <n v="3293"/>
    <n v="35939"/>
    <s v="Subscriber"/>
    <n v="1962"/>
    <n v="1"/>
  </r>
  <r>
    <n v="999"/>
    <n v="2020"/>
    <x v="64094"/>
    <d v="2020-11-18T17:45:21"/>
    <n v="2006"/>
    <n v="3283"/>
    <n v="46253"/>
    <s v="Subscriber"/>
    <n v="1959"/>
    <n v="1"/>
  </r>
  <r>
    <n v="95"/>
    <n v="2020"/>
    <x v="64095"/>
    <d v="2020-11-18T17:55:25"/>
    <n v="2006"/>
    <n v="2006"/>
    <n v="36338"/>
    <s v="Subscriber"/>
    <n v="1958"/>
    <n v="2"/>
  </r>
  <r>
    <n v="521"/>
    <n v="2020"/>
    <x v="64096"/>
    <d v="2020-11-18T18:03:06"/>
    <n v="2006"/>
    <n v="385"/>
    <n v="46064"/>
    <s v="Subscriber"/>
    <n v="1970"/>
    <n v="1"/>
  </r>
  <r>
    <n v="660"/>
    <n v="2020"/>
    <x v="64097"/>
    <d v="2020-11-18T18:08:12"/>
    <n v="2006"/>
    <n v="3177"/>
    <n v="47666"/>
    <s v="Subscriber"/>
    <n v="1993"/>
    <n v="2"/>
  </r>
  <r>
    <n v="453"/>
    <n v="2020"/>
    <x v="64098"/>
    <d v="2020-11-18T18:17:02"/>
    <n v="2006"/>
    <n v="3159"/>
    <n v="38796"/>
    <s v="Subscriber"/>
    <n v="1975"/>
    <n v="1"/>
  </r>
  <r>
    <n v="565"/>
    <n v="2020"/>
    <x v="64099"/>
    <d v="2020-11-18T18:24:39"/>
    <n v="2006"/>
    <n v="3163"/>
    <n v="46423"/>
    <s v="Subscriber"/>
    <n v="1961"/>
    <n v="1"/>
  </r>
  <r>
    <n v="529"/>
    <n v="2020"/>
    <x v="64100"/>
    <d v="2020-11-18T18:48:18"/>
    <n v="2006"/>
    <n v="3160"/>
    <n v="36739"/>
    <s v="Customer"/>
    <n v="1969"/>
    <n v="0"/>
  </r>
  <r>
    <n v="702"/>
    <n v="2020"/>
    <x v="64101"/>
    <d v="2020-11-18T18:51:24"/>
    <n v="2006"/>
    <n v="305"/>
    <n v="33099"/>
    <s v="Customer"/>
    <n v="1990"/>
    <n v="2"/>
  </r>
  <r>
    <n v="683"/>
    <n v="2020"/>
    <x v="64102"/>
    <d v="2020-11-18T18:55:08"/>
    <n v="2006"/>
    <n v="3699"/>
    <n v="29789"/>
    <s v="Subscriber"/>
    <n v="1987"/>
    <n v="1"/>
  </r>
  <r>
    <n v="283"/>
    <n v="2020"/>
    <x v="64103"/>
    <d v="2020-11-18T18:49:58"/>
    <n v="2006"/>
    <n v="3163"/>
    <n v="36758"/>
    <s v="Subscriber"/>
    <n v="1961"/>
    <n v="1"/>
  </r>
  <r>
    <n v="1437"/>
    <n v="2020"/>
    <x v="64104"/>
    <d v="2020-11-18T19:11:15"/>
    <n v="2006"/>
    <n v="249"/>
    <n v="48387"/>
    <s v="Subscriber"/>
    <n v="1984"/>
    <n v="1"/>
  </r>
  <r>
    <n v="261"/>
    <n v="2020"/>
    <x v="64105"/>
    <d v="2020-11-18T18:53:05"/>
    <n v="2006"/>
    <n v="499"/>
    <n v="29741"/>
    <s v="Subscriber"/>
    <n v="1974"/>
    <n v="1"/>
  </r>
  <r>
    <n v="2169"/>
    <n v="2020"/>
    <x v="64106"/>
    <d v="2020-11-18T19:24:59"/>
    <n v="2006"/>
    <n v="450"/>
    <n v="42118"/>
    <s v="Subscriber"/>
    <n v="1993"/>
    <n v="1"/>
  </r>
  <r>
    <n v="1106"/>
    <n v="2020"/>
    <x v="64107"/>
    <d v="2020-11-18T19:09:24"/>
    <n v="2006"/>
    <n v="3534"/>
    <n v="38623"/>
    <s v="Subscriber"/>
    <n v="1985"/>
    <n v="1"/>
  </r>
  <r>
    <n v="1072"/>
    <n v="2020"/>
    <x v="64108"/>
    <d v="2020-11-18T19:14:50"/>
    <n v="2006"/>
    <n v="3290"/>
    <n v="40044"/>
    <s v="Subscriber"/>
    <n v="1988"/>
    <n v="2"/>
  </r>
  <r>
    <n v="821"/>
    <n v="2020"/>
    <x v="64109"/>
    <d v="2020-11-18T19:13:30"/>
    <n v="2006"/>
    <n v="3374"/>
    <n v="47664"/>
    <s v="Subscriber"/>
    <n v="2002"/>
    <n v="1"/>
  </r>
  <r>
    <n v="530"/>
    <n v="2020"/>
    <x v="64110"/>
    <d v="2020-11-18T19:22:27"/>
    <n v="2006"/>
    <n v="3167"/>
    <n v="48874"/>
    <s v="Subscriber"/>
    <n v="1995"/>
    <n v="1"/>
  </r>
  <r>
    <n v="839"/>
    <n v="2020"/>
    <x v="64111"/>
    <d v="2020-11-18T19:31:41"/>
    <n v="2006"/>
    <n v="4075"/>
    <n v="27073"/>
    <s v="Customer"/>
    <n v="1969"/>
    <n v="0"/>
  </r>
  <r>
    <n v="377"/>
    <n v="2020"/>
    <x v="64112"/>
    <d v="2020-11-18T19:24:35"/>
    <n v="2006"/>
    <n v="3175"/>
    <n v="49103"/>
    <s v="Subscriber"/>
    <n v="1989"/>
    <n v="2"/>
  </r>
  <r>
    <n v="239"/>
    <n v="2020"/>
    <x v="64113"/>
    <d v="2020-11-18T19:37:52"/>
    <n v="2006"/>
    <n v="305"/>
    <n v="18882"/>
    <s v="Subscriber"/>
    <n v="1992"/>
    <n v="1"/>
  </r>
  <r>
    <n v="63405"/>
    <n v="2020"/>
    <x v="64114"/>
    <d v="2020-11-19T13:10:41"/>
    <n v="2006"/>
    <n v="468"/>
    <n v="25030"/>
    <s v="Customer"/>
    <n v="2003"/>
    <n v="1"/>
  </r>
  <r>
    <n v="1461"/>
    <n v="2020"/>
    <x v="64115"/>
    <d v="2020-11-18T20:06:09"/>
    <n v="2006"/>
    <n v="468"/>
    <n v="45366"/>
    <s v="Customer"/>
    <n v="1969"/>
    <n v="0"/>
  </r>
  <r>
    <n v="1184"/>
    <n v="2020"/>
    <x v="64116"/>
    <d v="2020-11-18T20:11:38"/>
    <n v="2006"/>
    <n v="3390"/>
    <n v="43699"/>
    <s v="Subscriber"/>
    <n v="1989"/>
    <n v="1"/>
  </r>
  <r>
    <n v="170"/>
    <n v="2020"/>
    <x v="64117"/>
    <d v="2020-11-18T20:24:19"/>
    <n v="2006"/>
    <n v="499"/>
    <n v="45909"/>
    <s v="Subscriber"/>
    <n v="2000"/>
    <n v="1"/>
  </r>
  <r>
    <n v="180"/>
    <n v="2020"/>
    <x v="64118"/>
    <d v="2020-11-18T20:43:29"/>
    <n v="2006"/>
    <n v="2006"/>
    <n v="44108"/>
    <s v="Subscriber"/>
    <n v="1962"/>
    <n v="1"/>
  </r>
  <r>
    <n v="463"/>
    <n v="2020"/>
    <x v="64119"/>
    <d v="2020-11-18T20:51:19"/>
    <n v="2006"/>
    <n v="3165"/>
    <n v="20715"/>
    <s v="Subscriber"/>
    <n v="1994"/>
    <n v="1"/>
  </r>
  <r>
    <n v="498"/>
    <n v="2020"/>
    <x v="64120"/>
    <d v="2020-11-18T20:52:23"/>
    <n v="2006"/>
    <n v="3165"/>
    <n v="35152"/>
    <s v="Subscriber"/>
    <n v="1962"/>
    <n v="1"/>
  </r>
  <r>
    <n v="1159"/>
    <n v="2020"/>
    <x v="64121"/>
    <d v="2020-11-18T21:04:06"/>
    <n v="2006"/>
    <n v="3323"/>
    <n v="39196"/>
    <s v="Subscriber"/>
    <n v="1967"/>
    <n v="1"/>
  </r>
  <r>
    <n v="529"/>
    <n v="2020"/>
    <x v="64122"/>
    <d v="2020-11-18T20:57:45"/>
    <n v="2006"/>
    <n v="499"/>
    <n v="29142"/>
    <s v="Subscriber"/>
    <n v="1985"/>
    <n v="1"/>
  </r>
  <r>
    <n v="139"/>
    <n v="2020"/>
    <x v="64123"/>
    <d v="2020-11-18T22:06:36"/>
    <n v="2006"/>
    <n v="499"/>
    <n v="44108"/>
    <s v="Subscriber"/>
    <n v="1993"/>
    <n v="1"/>
  </r>
  <r>
    <n v="1259"/>
    <n v="2020"/>
    <x v="64124"/>
    <d v="2020-11-19T00:23:42"/>
    <n v="2006"/>
    <n v="3305"/>
    <n v="35581"/>
    <s v="Subscriber"/>
    <n v="1984"/>
    <n v="1"/>
  </r>
  <r>
    <n v="1235"/>
    <n v="2020"/>
    <x v="64125"/>
    <d v="2020-11-19T01:20:43"/>
    <n v="2006"/>
    <n v="3327"/>
    <n v="42317"/>
    <s v="Subscriber"/>
    <n v="1974"/>
    <n v="1"/>
  </r>
  <r>
    <n v="1244"/>
    <n v="2020"/>
    <x v="64126"/>
    <d v="2020-11-19T01:20:52"/>
    <n v="2006"/>
    <n v="3327"/>
    <n v="46485"/>
    <s v="Subscriber"/>
    <n v="1994"/>
    <n v="2"/>
  </r>
  <r>
    <n v="1251"/>
    <n v="2020"/>
    <x v="64127"/>
    <d v="2020-11-19T05:29:59"/>
    <n v="2006"/>
    <n v="3809"/>
    <n v="21285"/>
    <s v="Subscriber"/>
    <n v="1966"/>
    <n v="1"/>
  </r>
  <r>
    <n v="289"/>
    <n v="2020"/>
    <x v="64128"/>
    <d v="2020-11-19T05:57:07"/>
    <n v="2006"/>
    <n v="3163"/>
    <n v="37414"/>
    <s v="Subscriber"/>
    <n v="1956"/>
    <n v="1"/>
  </r>
  <r>
    <n v="1245"/>
    <n v="2020"/>
    <x v="64129"/>
    <d v="2020-11-19T06:45:07"/>
    <n v="2006"/>
    <n v="285"/>
    <n v="49175"/>
    <s v="Subscriber"/>
    <n v="1963"/>
    <n v="1"/>
  </r>
  <r>
    <n v="356"/>
    <n v="2020"/>
    <x v="64130"/>
    <d v="2020-11-19T06:43:07"/>
    <n v="2006"/>
    <n v="530"/>
    <n v="38588"/>
    <s v="Subscriber"/>
    <n v="1994"/>
    <n v="1"/>
  </r>
  <r>
    <n v="2230"/>
    <n v="2020"/>
    <x v="64131"/>
    <d v="2020-11-19T08:34:45"/>
    <n v="2006"/>
    <n v="450"/>
    <n v="28973"/>
    <s v="Subscriber"/>
    <n v="1980"/>
    <n v="1"/>
  </r>
  <r>
    <n v="348"/>
    <n v="2020"/>
    <x v="64132"/>
    <d v="2020-11-19T08:03:53"/>
    <n v="2006"/>
    <n v="3359"/>
    <n v="43997"/>
    <s v="Subscriber"/>
    <n v="1984"/>
    <n v="2"/>
  </r>
  <r>
    <n v="352"/>
    <n v="2020"/>
    <x v="64133"/>
    <d v="2020-11-19T08:26:38"/>
    <n v="2006"/>
    <n v="3164"/>
    <n v="49091"/>
    <s v="Subscriber"/>
    <n v="1981"/>
    <n v="1"/>
  </r>
  <r>
    <n v="1615"/>
    <n v="2020"/>
    <x v="64134"/>
    <d v="2020-11-19T09:19:18"/>
    <n v="2006"/>
    <n v="3167"/>
    <n v="47958"/>
    <s v="Customer"/>
    <n v="1979"/>
    <n v="1"/>
  </r>
  <r>
    <n v="458"/>
    <n v="2020"/>
    <x v="64135"/>
    <d v="2020-11-19T09:02:49"/>
    <n v="2006"/>
    <n v="484"/>
    <n v="48587"/>
    <s v="Subscriber"/>
    <n v="1980"/>
    <n v="1"/>
  </r>
  <r>
    <n v="518"/>
    <n v="2020"/>
    <x v="64136"/>
    <d v="2020-11-19T09:04:54"/>
    <n v="2006"/>
    <n v="3378"/>
    <n v="25694"/>
    <s v="Subscriber"/>
    <n v="1958"/>
    <n v="1"/>
  </r>
  <r>
    <n v="1312"/>
    <n v="2020"/>
    <x v="64137"/>
    <d v="2020-11-19T09:55:58"/>
    <n v="2006"/>
    <n v="3172"/>
    <n v="49097"/>
    <s v="Subscriber"/>
    <n v="1965"/>
    <n v="1"/>
  </r>
  <r>
    <n v="1763"/>
    <n v="2020"/>
    <x v="64138"/>
    <d v="2020-11-19T10:06:10"/>
    <n v="2006"/>
    <n v="3233"/>
    <n v="43225"/>
    <s v="Customer"/>
    <n v="1969"/>
    <n v="0"/>
  </r>
  <r>
    <n v="1842"/>
    <n v="2020"/>
    <x v="64139"/>
    <d v="2020-11-19T10:08:10"/>
    <n v="2006"/>
    <n v="3233"/>
    <n v="14972"/>
    <s v="Customer"/>
    <n v="1969"/>
    <n v="0"/>
  </r>
  <r>
    <n v="502"/>
    <n v="2020"/>
    <x v="64140"/>
    <d v="2020-11-19T09:47:55"/>
    <n v="2006"/>
    <n v="3680"/>
    <n v="42647"/>
    <s v="Subscriber"/>
    <n v="1967"/>
    <n v="1"/>
  </r>
  <r>
    <n v="585"/>
    <n v="2020"/>
    <x v="64141"/>
    <d v="2020-11-19T09:53:50"/>
    <n v="2006"/>
    <n v="3154"/>
    <n v="48812"/>
    <s v="Subscriber"/>
    <n v="1956"/>
    <n v="1"/>
  </r>
  <r>
    <n v="577"/>
    <n v="2020"/>
    <x v="64142"/>
    <d v="2020-11-19T09:56:13"/>
    <n v="2006"/>
    <n v="3171"/>
    <n v="49494"/>
    <s v="Subscriber"/>
    <n v="1985"/>
    <n v="1"/>
  </r>
  <r>
    <n v="1364"/>
    <n v="2020"/>
    <x v="64143"/>
    <d v="2020-11-19T10:11:36"/>
    <n v="2006"/>
    <n v="4072"/>
    <n v="26146"/>
    <s v="Customer"/>
    <n v="1969"/>
    <n v="0"/>
  </r>
  <r>
    <n v="1065"/>
    <n v="2020"/>
    <x v="64144"/>
    <d v="2020-11-19T10:08:45"/>
    <n v="2006"/>
    <n v="476"/>
    <n v="45909"/>
    <s v="Subscriber"/>
    <n v="1989"/>
    <n v="2"/>
  </r>
  <r>
    <n v="845"/>
    <n v="2020"/>
    <x v="64145"/>
    <d v="2020-11-19T10:09:06"/>
    <n v="2006"/>
    <n v="458"/>
    <n v="48179"/>
    <s v="Subscriber"/>
    <n v="1986"/>
    <n v="1"/>
  </r>
  <r>
    <n v="589"/>
    <n v="2020"/>
    <x v="64146"/>
    <d v="2020-11-19T10:04:51"/>
    <n v="2006"/>
    <n v="3292"/>
    <n v="47669"/>
    <s v="Subscriber"/>
    <n v="1970"/>
    <n v="1"/>
  </r>
  <r>
    <n v="482"/>
    <n v="2020"/>
    <x v="64147"/>
    <d v="2020-11-19T10:15:17"/>
    <n v="2006"/>
    <n v="4075"/>
    <n v="48475"/>
    <s v="Customer"/>
    <n v="1976"/>
    <n v="1"/>
  </r>
  <r>
    <n v="529"/>
    <n v="2020"/>
    <x v="64148"/>
    <d v="2020-11-19T10:16:12"/>
    <n v="2006"/>
    <n v="3159"/>
    <n v="41831"/>
    <s v="Subscriber"/>
    <n v="1959"/>
    <n v="1"/>
  </r>
  <r>
    <n v="559"/>
    <n v="2020"/>
    <x v="64149"/>
    <d v="2020-11-19T10:34:34"/>
    <n v="2006"/>
    <n v="455"/>
    <n v="37500"/>
    <s v="Subscriber"/>
    <n v="1993"/>
    <n v="2"/>
  </r>
  <r>
    <n v="1025"/>
    <n v="2020"/>
    <x v="64150"/>
    <d v="2020-11-19T10:46:16"/>
    <n v="2006"/>
    <n v="3697"/>
    <n v="46470"/>
    <s v="Subscriber"/>
    <n v="1956"/>
    <n v="2"/>
  </r>
  <r>
    <n v="1539"/>
    <n v="2020"/>
    <x v="64151"/>
    <d v="2020-11-19T11:02:01"/>
    <n v="2006"/>
    <n v="3472"/>
    <n v="44474"/>
    <s v="Subscriber"/>
    <n v="1980"/>
    <n v="2"/>
  </r>
  <r>
    <n v="667"/>
    <n v="2020"/>
    <x v="64152"/>
    <d v="2020-11-19T11:01:29"/>
    <n v="2006"/>
    <n v="3376"/>
    <n v="40674"/>
    <s v="Subscriber"/>
    <n v="1975"/>
    <n v="1"/>
  </r>
  <r>
    <n v="2075"/>
    <n v="2020"/>
    <x v="64153"/>
    <d v="2020-11-19T11:43:15"/>
    <n v="2006"/>
    <n v="250"/>
    <n v="31652"/>
    <s v="Subscriber"/>
    <n v="1965"/>
    <n v="2"/>
  </r>
  <r>
    <n v="945"/>
    <n v="2020"/>
    <x v="64154"/>
    <d v="2020-11-19T11:33:20"/>
    <n v="2006"/>
    <n v="470"/>
    <n v="36890"/>
    <s v="Subscriber"/>
    <n v="1990"/>
    <n v="1"/>
  </r>
  <r>
    <n v="1315"/>
    <n v="2020"/>
    <x v="64155"/>
    <d v="2020-11-19T11:45:32"/>
    <n v="2006"/>
    <n v="4124"/>
    <n v="38099"/>
    <s v="Subscriber"/>
    <n v="1947"/>
    <n v="1"/>
  </r>
  <r>
    <n v="2558"/>
    <n v="2020"/>
    <x v="64156"/>
    <d v="2020-11-19T12:06:43"/>
    <n v="2006"/>
    <n v="4075"/>
    <n v="36796"/>
    <s v="Customer"/>
    <n v="1984"/>
    <n v="2"/>
  </r>
  <r>
    <n v="2429"/>
    <n v="2020"/>
    <x v="64157"/>
    <d v="2020-11-19T12:07:40"/>
    <n v="2006"/>
    <n v="4075"/>
    <n v="39744"/>
    <s v="Customer"/>
    <n v="1969"/>
    <n v="0"/>
  </r>
  <r>
    <n v="509"/>
    <n v="2020"/>
    <x v="64158"/>
    <d v="2020-11-19T11:45:40"/>
    <n v="2006"/>
    <n v="513"/>
    <n v="15941"/>
    <s v="Subscriber"/>
    <n v="1971"/>
    <n v="1"/>
  </r>
  <r>
    <n v="1010"/>
    <n v="2020"/>
    <x v="64159"/>
    <d v="2020-11-19T12:18:09"/>
    <n v="2006"/>
    <n v="442"/>
    <n v="44496"/>
    <s v="Subscriber"/>
    <n v="1983"/>
    <n v="2"/>
  </r>
  <r>
    <n v="519"/>
    <n v="2020"/>
    <x v="64160"/>
    <d v="2020-11-19T12:11:36"/>
    <n v="2006"/>
    <n v="456"/>
    <n v="47780"/>
    <s v="Customer"/>
    <n v="1957"/>
    <n v="1"/>
  </r>
  <r>
    <n v="2316"/>
    <n v="2020"/>
    <x v="64161"/>
    <d v="2020-11-19T12:53:47"/>
    <n v="2006"/>
    <n v="316"/>
    <n v="47369"/>
    <s v="Subscriber"/>
    <n v="1955"/>
    <n v="1"/>
  </r>
  <r>
    <n v="416"/>
    <n v="2020"/>
    <x v="64162"/>
    <d v="2020-11-19T12:46:57"/>
    <n v="2006"/>
    <n v="3144"/>
    <n v="49422"/>
    <s v="Subscriber"/>
    <n v="1979"/>
    <n v="2"/>
  </r>
  <r>
    <n v="2032"/>
    <n v="2020"/>
    <x v="64163"/>
    <d v="2020-11-19T13:16:50"/>
    <n v="2006"/>
    <n v="3690"/>
    <n v="30597"/>
    <s v="Subscriber"/>
    <n v="1949"/>
    <n v="1"/>
  </r>
  <r>
    <n v="276"/>
    <n v="2020"/>
    <x v="64164"/>
    <d v="2020-11-19T12:48:28"/>
    <n v="2006"/>
    <n v="499"/>
    <n v="46756"/>
    <s v="Subscriber"/>
    <n v="1959"/>
    <n v="1"/>
  </r>
  <r>
    <n v="657"/>
    <n v="2020"/>
    <x v="64165"/>
    <d v="2020-11-19T13:13:28"/>
    <n v="2006"/>
    <n v="3167"/>
    <n v="48577"/>
    <s v="Subscriber"/>
    <n v="1962"/>
    <n v="1"/>
  </r>
  <r>
    <n v="1253"/>
    <n v="2020"/>
    <x v="64166"/>
    <d v="2020-11-19T13:29:33"/>
    <n v="2006"/>
    <n v="3143"/>
    <n v="35935"/>
    <s v="Customer"/>
    <n v="1969"/>
    <n v="0"/>
  </r>
  <r>
    <n v="1170"/>
    <n v="2020"/>
    <x v="64167"/>
    <d v="2020-11-19T13:30:05"/>
    <n v="2006"/>
    <n v="3143"/>
    <n v="45955"/>
    <s v="Customer"/>
    <n v="1998"/>
    <n v="2"/>
  </r>
  <r>
    <n v="1065"/>
    <n v="2020"/>
    <x v="64168"/>
    <d v="2020-11-19T13:29:33"/>
    <n v="2006"/>
    <n v="3143"/>
    <n v="47387"/>
    <s v="Customer"/>
    <n v="1969"/>
    <n v="0"/>
  </r>
  <r>
    <n v="1372"/>
    <n v="2020"/>
    <x v="64169"/>
    <d v="2020-11-19T13:41:00"/>
    <n v="2006"/>
    <n v="3535"/>
    <n v="49481"/>
    <s v="Customer"/>
    <n v="1972"/>
    <n v="1"/>
  </r>
  <r>
    <n v="2125"/>
    <n v="2020"/>
    <x v="64170"/>
    <d v="2020-11-19T13:55:43"/>
    <n v="2006"/>
    <n v="4232"/>
    <n v="41353"/>
    <s v="Customer"/>
    <n v="1997"/>
    <n v="2"/>
  </r>
  <r>
    <n v="2198"/>
    <n v="2020"/>
    <x v="64171"/>
    <d v="2020-11-19T13:57:01"/>
    <n v="2006"/>
    <n v="4232"/>
    <n v="35152"/>
    <s v="Customer"/>
    <n v="1998"/>
    <n v="2"/>
  </r>
  <r>
    <n v="1030"/>
    <n v="2020"/>
    <x v="64172"/>
    <d v="2020-11-19T13:47:37"/>
    <n v="2006"/>
    <n v="3697"/>
    <n v="37496"/>
    <s v="Subscriber"/>
    <n v="1969"/>
    <n v="1"/>
  </r>
  <r>
    <n v="73"/>
    <n v="2020"/>
    <x v="64173"/>
    <d v="2020-11-19T13:43:50"/>
    <n v="2006"/>
    <n v="2006"/>
    <n v="47929"/>
    <s v="Subscriber"/>
    <n v="1993"/>
    <n v="1"/>
  </r>
  <r>
    <n v="1880"/>
    <n v="2020"/>
    <x v="64174"/>
    <d v="2020-11-19T14:15:13"/>
    <n v="2006"/>
    <n v="2006"/>
    <n v="41853"/>
    <s v="Subscriber"/>
    <n v="1996"/>
    <n v="1"/>
  </r>
  <r>
    <n v="877"/>
    <n v="2020"/>
    <x v="64175"/>
    <d v="2020-11-19T13:58:49"/>
    <n v="2006"/>
    <n v="3363"/>
    <n v="48475"/>
    <s v="Subscriber"/>
    <n v="1993"/>
    <n v="1"/>
  </r>
  <r>
    <n v="1352"/>
    <n v="2020"/>
    <x v="64176"/>
    <d v="2020-11-19T14:09:18"/>
    <n v="2006"/>
    <n v="4123"/>
    <n v="38174"/>
    <s v="Subscriber"/>
    <n v="1963"/>
    <n v="2"/>
  </r>
  <r>
    <n v="240"/>
    <n v="2020"/>
    <x v="64177"/>
    <d v="2020-11-19T13:57:30"/>
    <n v="2006"/>
    <n v="468"/>
    <n v="36722"/>
    <s v="Subscriber"/>
    <n v="1963"/>
    <n v="1"/>
  </r>
  <r>
    <n v="875"/>
    <n v="2020"/>
    <x v="64178"/>
    <d v="2020-11-19T14:13:16"/>
    <n v="2006"/>
    <n v="3294"/>
    <n v="36798"/>
    <s v="Subscriber"/>
    <n v="1991"/>
    <n v="2"/>
  </r>
  <r>
    <n v="2033"/>
    <n v="2020"/>
    <x v="64179"/>
    <d v="2020-11-19T14:34:07"/>
    <n v="2006"/>
    <n v="3724"/>
    <n v="44114"/>
    <s v="Subscriber"/>
    <n v="1980"/>
    <n v="1"/>
  </r>
  <r>
    <n v="898"/>
    <n v="2020"/>
    <x v="64180"/>
    <d v="2020-11-19T14:27:07"/>
    <n v="2006"/>
    <n v="3292"/>
    <n v="19681"/>
    <s v="Subscriber"/>
    <n v="1971"/>
    <n v="1"/>
  </r>
  <r>
    <n v="984"/>
    <n v="2020"/>
    <x v="64181"/>
    <d v="2020-11-19T14:29:10"/>
    <n v="2006"/>
    <n v="505"/>
    <n v="47929"/>
    <s v="Subscriber"/>
    <n v="1997"/>
    <n v="1"/>
  </r>
  <r>
    <n v="474"/>
    <n v="2020"/>
    <x v="64182"/>
    <d v="2020-11-19T14:28:08"/>
    <n v="2006"/>
    <n v="3815"/>
    <n v="36287"/>
    <s v="Subscriber"/>
    <n v="1996"/>
    <n v="1"/>
  </r>
  <r>
    <n v="417"/>
    <n v="2020"/>
    <x v="64183"/>
    <d v="2020-11-19T14:29:59"/>
    <n v="2006"/>
    <n v="477"/>
    <n v="36042"/>
    <s v="Subscriber"/>
    <n v="1967"/>
    <n v="1"/>
  </r>
  <r>
    <n v="2209"/>
    <n v="2020"/>
    <x v="64184"/>
    <d v="2020-11-19T15:03:57"/>
    <n v="2006"/>
    <n v="3724"/>
    <n v="44984"/>
    <s v="Subscriber"/>
    <n v="1963"/>
    <n v="1"/>
  </r>
  <r>
    <n v="2149"/>
    <n v="2020"/>
    <x v="64185"/>
    <d v="2020-11-19T15:03:58"/>
    <n v="2006"/>
    <n v="3724"/>
    <n v="41853"/>
    <s v="Subscriber"/>
    <n v="1996"/>
    <n v="1"/>
  </r>
  <r>
    <n v="1177"/>
    <n v="2020"/>
    <x v="64186"/>
    <d v="2020-11-19T14:58:52"/>
    <n v="2006"/>
    <n v="438"/>
    <n v="36564"/>
    <s v="Subscriber"/>
    <n v="1956"/>
    <n v="1"/>
  </r>
  <r>
    <n v="1871"/>
    <n v="2020"/>
    <x v="64187"/>
    <d v="2020-11-19T15:24:48"/>
    <n v="2006"/>
    <n v="3154"/>
    <n v="43596"/>
    <s v="Subscriber"/>
    <n v="1985"/>
    <n v="2"/>
  </r>
  <r>
    <n v="830"/>
    <n v="2020"/>
    <x v="64188"/>
    <d v="2020-11-19T15:07:44"/>
    <n v="2006"/>
    <n v="3290"/>
    <n v="36662"/>
    <s v="Subscriber"/>
    <n v="1988"/>
    <n v="2"/>
  </r>
  <r>
    <n v="570"/>
    <n v="2020"/>
    <x v="64189"/>
    <d v="2020-11-19T15:04:27"/>
    <n v="2006"/>
    <n v="516"/>
    <n v="49439"/>
    <s v="Subscriber"/>
    <n v="1990"/>
    <n v="1"/>
  </r>
  <r>
    <n v="2424"/>
    <n v="2020"/>
    <x v="64190"/>
    <d v="2020-11-19T15:44:58"/>
    <n v="2006"/>
    <n v="3331"/>
    <n v="40740"/>
    <s v="Subscriber"/>
    <n v="1947"/>
    <n v="1"/>
  </r>
  <r>
    <n v="1261"/>
    <n v="2020"/>
    <x v="64191"/>
    <d v="2020-11-19T15:27:22"/>
    <n v="2006"/>
    <n v="4122"/>
    <n v="25726"/>
    <s v="Subscriber"/>
    <n v="1976"/>
    <n v="2"/>
  </r>
  <r>
    <n v="400"/>
    <n v="2020"/>
    <x v="64192"/>
    <d v="2020-11-19T15:29:52"/>
    <n v="2006"/>
    <n v="3165"/>
    <n v="45604"/>
    <s v="Subscriber"/>
    <n v="1978"/>
    <n v="2"/>
  </r>
  <r>
    <n v="511"/>
    <n v="2020"/>
    <x v="64193"/>
    <d v="2020-11-19T15:41:39"/>
    <n v="2006"/>
    <n v="499"/>
    <n v="36809"/>
    <s v="Customer"/>
    <n v="1969"/>
    <n v="0"/>
  </r>
  <r>
    <n v="1467"/>
    <n v="2020"/>
    <x v="64194"/>
    <d v="2020-11-19T16:00:30"/>
    <n v="2006"/>
    <n v="4123"/>
    <n v="43952"/>
    <s v="Subscriber"/>
    <n v="1953"/>
    <n v="1"/>
  </r>
  <r>
    <n v="1093"/>
    <n v="2020"/>
    <x v="64195"/>
    <d v="2020-11-19T15:59:47"/>
    <n v="2006"/>
    <n v="3305"/>
    <n v="45076"/>
    <s v="Subscriber"/>
    <n v="1993"/>
    <n v="1"/>
  </r>
  <r>
    <n v="500"/>
    <n v="2020"/>
    <x v="64196"/>
    <d v="2020-11-19T15:50:28"/>
    <n v="2006"/>
    <n v="3134"/>
    <n v="39006"/>
    <s v="Subscriber"/>
    <n v="1977"/>
    <n v="1"/>
  </r>
  <r>
    <n v="2044"/>
    <n v="2020"/>
    <x v="64197"/>
    <d v="2020-11-19T16:19:47"/>
    <n v="2006"/>
    <n v="402"/>
    <n v="44211"/>
    <s v="Subscriber"/>
    <n v="1965"/>
    <n v="1"/>
  </r>
  <r>
    <n v="1290"/>
    <n v="2020"/>
    <x v="64198"/>
    <d v="2020-11-19T16:07:16"/>
    <n v="2006"/>
    <n v="3383"/>
    <n v="46994"/>
    <s v="Subscriber"/>
    <n v="1993"/>
    <n v="2"/>
  </r>
  <r>
    <n v="407"/>
    <n v="2020"/>
    <x v="64199"/>
    <d v="2020-11-19T15:59:54"/>
    <n v="2006"/>
    <n v="480"/>
    <n v="37021"/>
    <s v="Subscriber"/>
    <n v="1988"/>
    <n v="1"/>
  </r>
  <r>
    <n v="1424"/>
    <n v="2020"/>
    <x v="64200"/>
    <d v="2020-11-19T16:19:35"/>
    <n v="2006"/>
    <n v="2006"/>
    <n v="33870"/>
    <s v="Subscriber"/>
    <n v="1962"/>
    <n v="1"/>
  </r>
  <r>
    <n v="860"/>
    <n v="2020"/>
    <x v="64201"/>
    <d v="2020-11-19T16:20:26"/>
    <n v="2006"/>
    <n v="3362"/>
    <n v="48145"/>
    <s v="Customer"/>
    <n v="1999"/>
    <n v="1"/>
  </r>
  <r>
    <n v="1582"/>
    <n v="2020"/>
    <x v="64202"/>
    <d v="2020-11-19T16:32:40"/>
    <n v="2006"/>
    <n v="3630"/>
    <n v="36467"/>
    <s v="Customer"/>
    <n v="1980"/>
    <n v="2"/>
  </r>
  <r>
    <n v="1580"/>
    <n v="2020"/>
    <x v="64203"/>
    <d v="2020-11-19T16:32:51"/>
    <n v="2006"/>
    <n v="3630"/>
    <n v="35657"/>
    <s v="Customer"/>
    <n v="2003"/>
    <n v="1"/>
  </r>
  <r>
    <n v="537"/>
    <n v="2020"/>
    <x v="64204"/>
    <d v="2020-11-19T16:19:35"/>
    <n v="2006"/>
    <n v="3165"/>
    <n v="48688"/>
    <s v="Subscriber"/>
    <n v="1991"/>
    <n v="2"/>
  </r>
  <r>
    <n v="837"/>
    <n v="2020"/>
    <x v="64205"/>
    <d v="2020-11-19T16:25:22"/>
    <n v="2006"/>
    <n v="385"/>
    <n v="37201"/>
    <s v="Subscriber"/>
    <n v="1976"/>
    <n v="1"/>
  </r>
  <r>
    <n v="833"/>
    <n v="2020"/>
    <x v="64206"/>
    <d v="2020-11-19T16:25:23"/>
    <n v="2006"/>
    <n v="385"/>
    <n v="36969"/>
    <s v="Subscriber"/>
    <n v="1984"/>
    <n v="1"/>
  </r>
  <r>
    <n v="1990"/>
    <n v="2020"/>
    <x v="64207"/>
    <d v="2020-11-19T16:47:08"/>
    <n v="2006"/>
    <n v="3163"/>
    <n v="45025"/>
    <s v="Subscriber"/>
    <n v="1987"/>
    <n v="1"/>
  </r>
  <r>
    <n v="3221"/>
    <n v="2020"/>
    <x v="64208"/>
    <d v="2020-11-19T17:09:58"/>
    <n v="2006"/>
    <n v="3292"/>
    <n v="47483"/>
    <s v="Customer"/>
    <n v="2002"/>
    <n v="2"/>
  </r>
  <r>
    <n v="3072"/>
    <n v="2020"/>
    <x v="64209"/>
    <d v="2020-11-19T17:08:00"/>
    <n v="2006"/>
    <n v="3292"/>
    <n v="36593"/>
    <s v="Customer"/>
    <n v="1969"/>
    <n v="0"/>
  </r>
  <r>
    <n v="797"/>
    <n v="2020"/>
    <x v="64210"/>
    <d v="2020-11-19T16:32:24"/>
    <n v="2006"/>
    <n v="3671"/>
    <n v="47364"/>
    <s v="Subscriber"/>
    <n v="1977"/>
    <n v="1"/>
  </r>
  <r>
    <n v="1049"/>
    <n v="2020"/>
    <x v="64211"/>
    <d v="2020-11-19T16:37:45"/>
    <n v="2006"/>
    <n v="492"/>
    <n v="21342"/>
    <s v="Subscriber"/>
    <n v="1962"/>
    <n v="1"/>
  </r>
  <r>
    <n v="889"/>
    <n v="2020"/>
    <x v="64212"/>
    <d v="2020-11-19T16:37:29"/>
    <n v="2006"/>
    <n v="3283"/>
    <n v="14626"/>
    <s v="Subscriber"/>
    <n v="1959"/>
    <n v="2"/>
  </r>
  <r>
    <n v="2581"/>
    <n v="2020"/>
    <x v="64213"/>
    <d v="2020-11-19T17:07:42"/>
    <n v="2006"/>
    <n v="3292"/>
    <n v="19961"/>
    <s v="Customer"/>
    <n v="2000"/>
    <n v="1"/>
  </r>
  <r>
    <n v="2528"/>
    <n v="2020"/>
    <x v="64214"/>
    <d v="2020-11-19T17:09:49"/>
    <n v="2006"/>
    <n v="3292"/>
    <n v="45840"/>
    <s v="Customer"/>
    <n v="1969"/>
    <n v="0"/>
  </r>
  <r>
    <n v="346"/>
    <n v="2020"/>
    <x v="64215"/>
    <d v="2020-11-19T16:55:39"/>
    <n v="2006"/>
    <n v="3359"/>
    <n v="47532"/>
    <s v="Subscriber"/>
    <n v="1957"/>
    <n v="1"/>
  </r>
  <r>
    <n v="1138"/>
    <n v="2020"/>
    <x v="64216"/>
    <d v="2020-11-19T17:10:57"/>
    <n v="2006"/>
    <n v="3328"/>
    <n v="38985"/>
    <s v="Subscriber"/>
    <n v="1985"/>
    <n v="1"/>
  </r>
  <r>
    <n v="723"/>
    <n v="2020"/>
    <x v="64217"/>
    <d v="2020-11-19T17:05:54"/>
    <n v="2006"/>
    <n v="529"/>
    <n v="46431"/>
    <s v="Subscriber"/>
    <n v="1968"/>
    <n v="2"/>
  </r>
  <r>
    <n v="1546"/>
    <n v="2020"/>
    <x v="64218"/>
    <d v="2020-11-19T17:21:23"/>
    <n v="2006"/>
    <n v="3331"/>
    <n v="29175"/>
    <s v="Subscriber"/>
    <n v="1962"/>
    <n v="2"/>
  </r>
  <r>
    <n v="1672"/>
    <n v="2020"/>
    <x v="64219"/>
    <d v="2020-11-19T17:36:15"/>
    <n v="2006"/>
    <n v="3539"/>
    <n v="33870"/>
    <s v="Subscriber"/>
    <n v="1993"/>
    <n v="1"/>
  </r>
  <r>
    <n v="382"/>
    <n v="2020"/>
    <x v="64220"/>
    <d v="2020-11-19T17:17:41"/>
    <n v="2006"/>
    <n v="4045"/>
    <n v="37671"/>
    <s v="Subscriber"/>
    <n v="1975"/>
    <n v="1"/>
  </r>
  <r>
    <n v="801"/>
    <n v="2020"/>
    <x v="64221"/>
    <d v="2020-11-19T17:25:33"/>
    <n v="2006"/>
    <n v="305"/>
    <n v="48381"/>
    <s v="Customer"/>
    <n v="1969"/>
    <n v="0"/>
  </r>
  <r>
    <n v="1919"/>
    <n v="2020"/>
    <x v="64222"/>
    <d v="2020-11-19T17:45:12"/>
    <n v="2006"/>
    <n v="127"/>
    <n v="17719"/>
    <s v="Subscriber"/>
    <n v="1994"/>
    <n v="1"/>
  </r>
  <r>
    <n v="755"/>
    <n v="2020"/>
    <x v="64223"/>
    <d v="2020-11-19T17:28:15"/>
    <n v="2006"/>
    <n v="3172"/>
    <n v="16687"/>
    <s v="Subscriber"/>
    <n v="1957"/>
    <n v="1"/>
  </r>
  <r>
    <n v="1194"/>
    <n v="2020"/>
    <x v="64224"/>
    <d v="2020-11-19T17:36:32"/>
    <n v="2006"/>
    <n v="474"/>
    <n v="42972"/>
    <s v="Customer"/>
    <n v="1998"/>
    <n v="1"/>
  </r>
  <r>
    <n v="792"/>
    <n v="2020"/>
    <x v="64225"/>
    <d v="2020-11-19T17:31:31"/>
    <n v="2006"/>
    <n v="3293"/>
    <n v="48117"/>
    <s v="Subscriber"/>
    <n v="1962"/>
    <n v="1"/>
  </r>
  <r>
    <n v="329"/>
    <n v="2020"/>
    <x v="64226"/>
    <d v="2020-11-19T17:24:11"/>
    <n v="2006"/>
    <n v="3233"/>
    <n v="48620"/>
    <s v="Subscriber"/>
    <n v="1987"/>
    <n v="1"/>
  </r>
  <r>
    <n v="956"/>
    <n v="2020"/>
    <x v="64227"/>
    <d v="2020-11-19T17:37:33"/>
    <n v="2006"/>
    <n v="3150"/>
    <n v="27073"/>
    <s v="Subscriber"/>
    <n v="1998"/>
    <n v="1"/>
  </r>
  <r>
    <n v="918"/>
    <n v="2020"/>
    <x v="64228"/>
    <d v="2020-11-19T17:56:00"/>
    <n v="2006"/>
    <n v="3336"/>
    <n v="30523"/>
    <s v="Subscriber"/>
    <n v="1972"/>
    <n v="2"/>
  </r>
  <r>
    <n v="750"/>
    <n v="2020"/>
    <x v="64229"/>
    <d v="2020-11-19T18:13:53"/>
    <n v="2006"/>
    <n v="4075"/>
    <n v="41588"/>
    <s v="Subscriber"/>
    <n v="1971"/>
    <n v="1"/>
  </r>
  <r>
    <n v="557"/>
    <n v="2020"/>
    <x v="64230"/>
    <d v="2020-11-19T18:25:26"/>
    <n v="2006"/>
    <n v="3165"/>
    <n v="30346"/>
    <s v="Subscriber"/>
    <n v="1973"/>
    <n v="1"/>
  </r>
  <r>
    <n v="763"/>
    <n v="2020"/>
    <x v="64231"/>
    <d v="2020-11-19T18:33:16"/>
    <n v="2006"/>
    <n v="3178"/>
    <n v="45871"/>
    <s v="Subscriber"/>
    <n v="1982"/>
    <n v="1"/>
  </r>
  <r>
    <n v="1187"/>
    <n v="2020"/>
    <x v="64232"/>
    <d v="2020-11-19T18:46:43"/>
    <n v="2006"/>
    <n v="3350"/>
    <n v="41398"/>
    <s v="Subscriber"/>
    <n v="1963"/>
    <n v="1"/>
  </r>
  <r>
    <n v="634"/>
    <n v="2020"/>
    <x v="64233"/>
    <d v="2020-11-19T18:39:08"/>
    <n v="2006"/>
    <n v="3144"/>
    <n v="45128"/>
    <s v="Subscriber"/>
    <n v="1967"/>
    <n v="1"/>
  </r>
  <r>
    <n v="1449"/>
    <n v="2020"/>
    <x v="64234"/>
    <d v="2020-11-19T18:53:56"/>
    <n v="2006"/>
    <n v="3158"/>
    <n v="21423"/>
    <s v="Subscriber"/>
    <n v="2003"/>
    <n v="1"/>
  </r>
  <r>
    <n v="1395"/>
    <n v="2020"/>
    <x v="64235"/>
    <d v="2020-11-19T19:11:19"/>
    <n v="2006"/>
    <n v="4072"/>
    <n v="48234"/>
    <s v="Customer"/>
    <n v="1994"/>
    <n v="1"/>
  </r>
  <r>
    <n v="1723"/>
    <n v="2020"/>
    <x v="64236"/>
    <d v="2020-11-19T19:29:57"/>
    <n v="2006"/>
    <n v="3256"/>
    <n v="48255"/>
    <s v="Subscriber"/>
    <n v="1968"/>
    <n v="1"/>
  </r>
  <r>
    <n v="616"/>
    <n v="2020"/>
    <x v="64237"/>
    <d v="2020-11-19T19:11:34"/>
    <n v="2006"/>
    <n v="3292"/>
    <n v="36073"/>
    <s v="Subscriber"/>
    <n v="1987"/>
    <n v="2"/>
  </r>
  <r>
    <n v="628"/>
    <n v="2020"/>
    <x v="64238"/>
    <d v="2020-11-19T19:19:47"/>
    <n v="2006"/>
    <n v="3145"/>
    <n v="25988"/>
    <s v="Subscriber"/>
    <n v="1995"/>
    <n v="2"/>
  </r>
  <r>
    <n v="826"/>
    <n v="2020"/>
    <x v="64239"/>
    <d v="2020-11-19T19:32:16"/>
    <n v="2006"/>
    <n v="3145"/>
    <n v="31536"/>
    <s v="Subscriber"/>
    <n v="1992"/>
    <n v="1"/>
  </r>
  <r>
    <n v="1171"/>
    <n v="2020"/>
    <x v="64240"/>
    <d v="2020-11-19T19:49:17"/>
    <n v="2006"/>
    <n v="3301"/>
    <n v="29404"/>
    <s v="Subscriber"/>
    <n v="1989"/>
    <n v="1"/>
  </r>
  <r>
    <n v="757"/>
    <n v="2020"/>
    <x v="64241"/>
    <d v="2020-11-19T19:56:28"/>
    <n v="2006"/>
    <n v="3314"/>
    <n v="48198"/>
    <s v="Subscriber"/>
    <n v="1970"/>
    <n v="1"/>
  </r>
  <r>
    <n v="688"/>
    <n v="2020"/>
    <x v="64242"/>
    <d v="2020-11-19T20:23:55"/>
    <n v="2006"/>
    <n v="3164"/>
    <n v="45166"/>
    <s v="Subscriber"/>
    <n v="1961"/>
    <n v="1"/>
  </r>
  <r>
    <n v="320"/>
    <n v="2020"/>
    <x v="64243"/>
    <d v="2020-11-19T20:26:42"/>
    <n v="2006"/>
    <n v="499"/>
    <n v="21607"/>
    <s v="Subscriber"/>
    <n v="1985"/>
    <n v="1"/>
  </r>
  <r>
    <n v="974"/>
    <n v="2020"/>
    <x v="64244"/>
    <d v="2020-11-19T20:40:00"/>
    <n v="2006"/>
    <n v="3323"/>
    <n v="20950"/>
    <s v="Subscriber"/>
    <n v="1967"/>
    <n v="1"/>
  </r>
  <r>
    <n v="577"/>
    <n v="2020"/>
    <x v="64245"/>
    <d v="2020-11-19T20:47:56"/>
    <n v="2006"/>
    <n v="3725"/>
    <n v="28879"/>
    <s v="Subscriber"/>
    <n v="1958"/>
    <n v="1"/>
  </r>
  <r>
    <n v="477"/>
    <n v="2020"/>
    <x v="64246"/>
    <d v="2020-11-19T20:51:44"/>
    <n v="2006"/>
    <n v="3165"/>
    <n v="47489"/>
    <s v="Subscriber"/>
    <n v="1987"/>
    <n v="1"/>
  </r>
  <r>
    <n v="735"/>
    <n v="2020"/>
    <x v="64247"/>
    <d v="2020-11-19T21:45:34"/>
    <n v="2006"/>
    <n v="2006"/>
    <n v="45866"/>
    <s v="Subscriber"/>
    <n v="1996"/>
    <n v="1"/>
  </r>
  <r>
    <n v="1118"/>
    <n v="2020"/>
    <x v="64248"/>
    <d v="2020-11-19T22:49:05"/>
    <n v="2006"/>
    <n v="254"/>
    <n v="39507"/>
    <s v="Subscriber"/>
    <n v="1969"/>
    <n v="1"/>
  </r>
  <r>
    <n v="388"/>
    <n v="2020"/>
    <x v="64249"/>
    <d v="2020-11-19T23:07:52"/>
    <n v="2006"/>
    <n v="3898"/>
    <n v="45549"/>
    <s v="Subscriber"/>
    <n v="1991"/>
    <n v="1"/>
  </r>
  <r>
    <n v="1272"/>
    <n v="2020"/>
    <x v="64250"/>
    <d v="2020-11-20T02:05:39"/>
    <n v="2006"/>
    <n v="3327"/>
    <n v="45866"/>
    <s v="Subscriber"/>
    <n v="1994"/>
    <n v="2"/>
  </r>
  <r>
    <n v="1255"/>
    <n v="2020"/>
    <x v="64251"/>
    <d v="2020-11-20T02:05:32"/>
    <n v="2006"/>
    <n v="3327"/>
    <n v="47026"/>
    <s v="Subscriber"/>
    <n v="1974"/>
    <n v="1"/>
  </r>
  <r>
    <n v="188"/>
    <n v="2020"/>
    <x v="64252"/>
    <d v="2020-11-20T07:08:14"/>
    <n v="2006"/>
    <n v="499"/>
    <n v="39428"/>
    <s v="Subscriber"/>
    <n v="1969"/>
    <n v="2"/>
  </r>
  <r>
    <n v="2215"/>
    <n v="2020"/>
    <x v="64253"/>
    <d v="2020-11-20T07:56:49"/>
    <n v="2006"/>
    <n v="3724"/>
    <n v="45719"/>
    <s v="Subscriber"/>
    <n v="1993"/>
    <n v="2"/>
  </r>
  <r>
    <n v="504"/>
    <n v="2020"/>
    <x v="64254"/>
    <d v="2020-11-20T08:02:33"/>
    <n v="2006"/>
    <n v="3172"/>
    <n v="37879"/>
    <s v="Subscriber"/>
    <n v="1983"/>
    <n v="2"/>
  </r>
  <r>
    <n v="729"/>
    <n v="2020"/>
    <x v="64255"/>
    <d v="2020-11-20T08:20:30"/>
    <n v="2006"/>
    <n v="72"/>
    <n v="46454"/>
    <s v="Subscriber"/>
    <n v="1988"/>
    <n v="1"/>
  </r>
  <r>
    <n v="1263"/>
    <n v="2020"/>
    <x v="64256"/>
    <d v="2020-11-20T08:31:15"/>
    <n v="2006"/>
    <n v="3539"/>
    <n v="48644"/>
    <s v="Subscriber"/>
    <n v="1993"/>
    <n v="1"/>
  </r>
  <r>
    <n v="1296"/>
    <n v="2020"/>
    <x v="64257"/>
    <d v="2020-11-20T08:37:35"/>
    <n v="2006"/>
    <n v="3260"/>
    <n v="47163"/>
    <s v="Subscriber"/>
    <n v="1965"/>
    <n v="2"/>
  </r>
  <r>
    <n v="606"/>
    <n v="2020"/>
    <x v="64258"/>
    <d v="2020-11-20T08:35:46"/>
    <n v="2006"/>
    <n v="478"/>
    <n v="41762"/>
    <s v="Subscriber"/>
    <n v="1986"/>
    <n v="1"/>
  </r>
  <r>
    <n v="608"/>
    <n v="2020"/>
    <x v="64259"/>
    <d v="2020-11-20T08:35:49"/>
    <n v="2006"/>
    <n v="478"/>
    <n v="49102"/>
    <s v="Subscriber"/>
    <n v="1990"/>
    <n v="2"/>
  </r>
  <r>
    <n v="614"/>
    <n v="2020"/>
    <x v="64260"/>
    <d v="2020-11-20T08:42:36"/>
    <n v="2006"/>
    <n v="454"/>
    <n v="46430"/>
    <s v="Subscriber"/>
    <n v="1978"/>
    <n v="2"/>
  </r>
  <r>
    <n v="1571"/>
    <n v="2020"/>
    <x v="64261"/>
    <d v="2020-11-20T09:05:29"/>
    <n v="2006"/>
    <n v="2006"/>
    <n v="49506"/>
    <s v="Subscriber"/>
    <n v="1967"/>
    <n v="1"/>
  </r>
  <r>
    <n v="333"/>
    <n v="2020"/>
    <x v="64262"/>
    <d v="2020-11-20T08:56:40"/>
    <n v="2006"/>
    <n v="3233"/>
    <n v="37439"/>
    <s v="Subscriber"/>
    <n v="1980"/>
    <n v="1"/>
  </r>
  <r>
    <n v="525"/>
    <n v="2020"/>
    <x v="64263"/>
    <d v="2020-11-20T09:17:16"/>
    <n v="2006"/>
    <n v="3378"/>
    <n v="26411"/>
    <s v="Subscriber"/>
    <n v="1958"/>
    <n v="1"/>
  </r>
  <r>
    <n v="302"/>
    <n v="2020"/>
    <x v="64264"/>
    <d v="2020-11-20T09:14:09"/>
    <n v="2006"/>
    <n v="3898"/>
    <n v="48200"/>
    <s v="Subscriber"/>
    <n v="1990"/>
    <n v="1"/>
  </r>
  <r>
    <n v="1276"/>
    <n v="2020"/>
    <x v="64265"/>
    <d v="2020-11-20T09:32:30"/>
    <n v="2006"/>
    <n v="3328"/>
    <n v="45454"/>
    <s v="Subscriber"/>
    <n v="1990"/>
    <n v="2"/>
  </r>
  <r>
    <n v="1564"/>
    <n v="2020"/>
    <x v="64266"/>
    <d v="2020-11-20T09:51:44"/>
    <n v="2006"/>
    <n v="3260"/>
    <n v="41831"/>
    <s v="Customer"/>
    <n v="1998"/>
    <n v="1"/>
  </r>
  <r>
    <n v="736"/>
    <n v="2020"/>
    <x v="64267"/>
    <d v="2020-11-20T09:42:20"/>
    <n v="2006"/>
    <n v="3150"/>
    <n v="49506"/>
    <s v="Subscriber"/>
    <n v="1976"/>
    <n v="1"/>
  </r>
  <r>
    <n v="461"/>
    <n v="2020"/>
    <x v="64268"/>
    <d v="2020-11-20T09:41:50"/>
    <n v="2006"/>
    <n v="500"/>
    <n v="45778"/>
    <s v="Subscriber"/>
    <n v="1970"/>
    <n v="1"/>
  </r>
  <r>
    <n v="1007"/>
    <n v="2020"/>
    <x v="64269"/>
    <d v="2020-11-20T09:54:21"/>
    <n v="2006"/>
    <n v="4075"/>
    <n v="44000"/>
    <s v="Subscriber"/>
    <n v="1956"/>
    <n v="2"/>
  </r>
  <r>
    <n v="2295"/>
    <n v="2020"/>
    <x v="64270"/>
    <d v="2020-11-20T10:22:23"/>
    <n v="2006"/>
    <n v="281"/>
    <n v="44507"/>
    <s v="Subscriber"/>
    <n v="1988"/>
    <n v="1"/>
  </r>
  <r>
    <n v="2688"/>
    <n v="2020"/>
    <x v="64271"/>
    <d v="2020-11-20T10:32:22"/>
    <n v="2006"/>
    <n v="387"/>
    <n v="43927"/>
    <s v="Subscriber"/>
    <n v="1996"/>
    <n v="1"/>
  </r>
  <r>
    <n v="640"/>
    <n v="2020"/>
    <x v="64272"/>
    <d v="2020-11-20T10:15:52"/>
    <n v="2006"/>
    <n v="478"/>
    <n v="36155"/>
    <s v="Subscriber"/>
    <n v="1995"/>
    <n v="1"/>
  </r>
  <r>
    <n v="3034"/>
    <n v="2020"/>
    <x v="64273"/>
    <d v="2020-11-20T11:00:50"/>
    <n v="2006"/>
    <n v="3724"/>
    <n v="27309"/>
    <s v="Customer"/>
    <n v="1969"/>
    <n v="0"/>
  </r>
  <r>
    <n v="2983"/>
    <n v="2020"/>
    <x v="64274"/>
    <d v="2020-11-20T11:01:09"/>
    <n v="2006"/>
    <n v="3724"/>
    <n v="48281"/>
    <s v="Customer"/>
    <n v="1969"/>
    <n v="0"/>
  </r>
  <r>
    <n v="811"/>
    <n v="2020"/>
    <x v="64275"/>
    <d v="2020-11-20T10:34:53"/>
    <n v="2006"/>
    <n v="3292"/>
    <n v="16694"/>
    <s v="Subscriber"/>
    <n v="1971"/>
    <n v="1"/>
  </r>
  <r>
    <n v="528"/>
    <n v="2020"/>
    <x v="64276"/>
    <d v="2020-11-20T10:35:49"/>
    <n v="2006"/>
    <n v="3170"/>
    <n v="48673"/>
    <s v="Subscriber"/>
    <n v="1993"/>
    <n v="1"/>
  </r>
  <r>
    <n v="1822"/>
    <n v="2020"/>
    <x v="64277"/>
    <d v="2020-11-20T11:01:42"/>
    <n v="2006"/>
    <n v="3733"/>
    <n v="28019"/>
    <s v="Subscriber"/>
    <n v="1970"/>
    <n v="1"/>
  </r>
  <r>
    <n v="544"/>
    <n v="2020"/>
    <x v="64278"/>
    <d v="2020-11-20T10:43:04"/>
    <n v="2006"/>
    <n v="4072"/>
    <n v="46176"/>
    <s v="Subscriber"/>
    <n v="1970"/>
    <n v="1"/>
  </r>
  <r>
    <n v="2113"/>
    <n v="2020"/>
    <x v="64279"/>
    <d v="2020-11-20T11:28:43"/>
    <n v="2006"/>
    <n v="2006"/>
    <n v="49146"/>
    <s v="Subscriber"/>
    <n v="1983"/>
    <n v="1"/>
  </r>
  <r>
    <n v="2612"/>
    <n v="2020"/>
    <x v="64280"/>
    <d v="2020-11-20T11:58:37"/>
    <n v="2006"/>
    <n v="3158"/>
    <n v="40182"/>
    <s v="Customer"/>
    <n v="1986"/>
    <n v="1"/>
  </r>
  <r>
    <n v="163"/>
    <n v="2020"/>
    <x v="64281"/>
    <d v="2020-11-20T11:22:17"/>
    <n v="2006"/>
    <n v="3457"/>
    <n v="36264"/>
    <s v="Subscriber"/>
    <n v="1965"/>
    <n v="1"/>
  </r>
  <r>
    <n v="2187"/>
    <n v="2020"/>
    <x v="64282"/>
    <d v="2020-11-20T12:06:32"/>
    <n v="2006"/>
    <n v="468"/>
    <n v="26868"/>
    <s v="Subscriber"/>
    <n v="1986"/>
    <n v="1"/>
  </r>
  <r>
    <n v="876"/>
    <n v="2020"/>
    <x v="64283"/>
    <d v="2020-11-20T12:03:17"/>
    <n v="2006"/>
    <n v="3707"/>
    <n v="49146"/>
    <s v="Subscriber"/>
    <n v="1983"/>
    <n v="1"/>
  </r>
  <r>
    <n v="362"/>
    <n v="2020"/>
    <x v="64284"/>
    <d v="2020-11-20T12:04:32"/>
    <n v="2006"/>
    <n v="530"/>
    <n v="48609"/>
    <s v="Subscriber"/>
    <n v="1957"/>
    <n v="1"/>
  </r>
  <r>
    <n v="1060"/>
    <n v="2020"/>
    <x v="64285"/>
    <d v="2020-11-20T12:17:22"/>
    <n v="2006"/>
    <n v="526"/>
    <n v="49176"/>
    <s v="Subscriber"/>
    <n v="1991"/>
    <n v="2"/>
  </r>
  <r>
    <n v="1043"/>
    <n v="2020"/>
    <x v="64286"/>
    <d v="2020-11-20T12:17:17"/>
    <n v="2006"/>
    <n v="526"/>
    <n v="47109"/>
    <s v="Subscriber"/>
    <n v="1988"/>
    <n v="0"/>
  </r>
  <r>
    <n v="1329"/>
    <n v="2020"/>
    <x v="64287"/>
    <d v="2020-11-20T12:38:10"/>
    <n v="2006"/>
    <n v="439"/>
    <n v="14634"/>
    <s v="Subscriber"/>
    <n v="1994"/>
    <n v="1"/>
  </r>
  <r>
    <n v="2363"/>
    <n v="2020"/>
    <x v="64288"/>
    <d v="2020-11-20T13:01:08"/>
    <n v="2006"/>
    <n v="284"/>
    <n v="45664"/>
    <s v="Customer"/>
    <n v="1990"/>
    <n v="2"/>
  </r>
  <r>
    <n v="1201"/>
    <n v="2020"/>
    <x v="64289"/>
    <d v="2020-11-20T12:56:20"/>
    <n v="2006"/>
    <n v="3370"/>
    <n v="47829"/>
    <s v="Customer"/>
    <n v="1990"/>
    <n v="1"/>
  </r>
  <r>
    <n v="1110"/>
    <n v="2020"/>
    <x v="64290"/>
    <d v="2020-11-20T12:56:35"/>
    <n v="2006"/>
    <n v="3370"/>
    <n v="40243"/>
    <s v="Customer"/>
    <n v="1997"/>
    <n v="2"/>
  </r>
  <r>
    <n v="539"/>
    <n v="2020"/>
    <x v="64291"/>
    <d v="2020-11-20T12:48:11"/>
    <n v="2006"/>
    <n v="3725"/>
    <n v="42356"/>
    <s v="Customer"/>
    <n v="1972"/>
    <n v="1"/>
  </r>
  <r>
    <n v="1282"/>
    <n v="2020"/>
    <x v="64292"/>
    <d v="2020-11-20T13:12:31"/>
    <n v="2006"/>
    <n v="3314"/>
    <n v="49336"/>
    <s v="Subscriber"/>
    <n v="1956"/>
    <n v="2"/>
  </r>
  <r>
    <n v="637"/>
    <n v="2020"/>
    <x v="64293"/>
    <d v="2020-11-20T13:13:38"/>
    <n v="2006"/>
    <n v="3164"/>
    <n v="40421"/>
    <s v="Subscriber"/>
    <n v="1968"/>
    <n v="2"/>
  </r>
  <r>
    <n v="563"/>
    <n v="2020"/>
    <x v="64294"/>
    <d v="2020-11-20T13:24:38"/>
    <n v="2006"/>
    <n v="446"/>
    <n v="47439"/>
    <s v="Subscriber"/>
    <n v="1989"/>
    <n v="1"/>
  </r>
  <r>
    <n v="750"/>
    <n v="2020"/>
    <x v="64295"/>
    <d v="2020-11-20T13:30:45"/>
    <n v="2006"/>
    <n v="3296"/>
    <n v="47755"/>
    <s v="Subscriber"/>
    <n v="1987"/>
    <n v="1"/>
  </r>
  <r>
    <n v="1604"/>
    <n v="2020"/>
    <x v="64296"/>
    <d v="2020-11-20T13:48:45"/>
    <n v="2006"/>
    <n v="426"/>
    <n v="48700"/>
    <s v="Subscriber"/>
    <n v="1984"/>
    <n v="2"/>
  </r>
  <r>
    <n v="2171"/>
    <n v="2020"/>
    <x v="64297"/>
    <d v="2020-11-20T14:07:34"/>
    <n v="2006"/>
    <n v="3118"/>
    <n v="37028"/>
    <s v="Subscriber"/>
    <n v="1969"/>
    <n v="1"/>
  </r>
  <r>
    <n v="3535"/>
    <n v="2020"/>
    <x v="64298"/>
    <d v="2020-11-20T14:30:27"/>
    <n v="2006"/>
    <n v="2006"/>
    <n v="49386"/>
    <s v="Customer"/>
    <n v="1969"/>
    <n v="0"/>
  </r>
  <r>
    <n v="3454"/>
    <n v="2020"/>
    <x v="64299"/>
    <d v="2020-11-20T14:29:08"/>
    <n v="2006"/>
    <n v="2006"/>
    <n v="46556"/>
    <s v="Customer"/>
    <n v="1969"/>
    <n v="0"/>
  </r>
  <r>
    <n v="3415"/>
    <n v="2020"/>
    <x v="64300"/>
    <d v="2020-11-20T14:28:57"/>
    <n v="2006"/>
    <n v="2006"/>
    <n v="21607"/>
    <s v="Customer"/>
    <n v="1969"/>
    <n v="0"/>
  </r>
  <r>
    <n v="3365"/>
    <n v="2020"/>
    <x v="64301"/>
    <d v="2020-11-20T14:28:50"/>
    <n v="2006"/>
    <n v="2006"/>
    <n v="47871"/>
    <s v="Customer"/>
    <n v="1969"/>
    <n v="0"/>
  </r>
  <r>
    <n v="534"/>
    <n v="2020"/>
    <x v="64302"/>
    <d v="2020-11-20T13:45:44"/>
    <n v="2006"/>
    <n v="3165"/>
    <n v="33286"/>
    <s v="Subscriber"/>
    <n v="1955"/>
    <n v="1"/>
  </r>
  <r>
    <n v="177"/>
    <n v="2020"/>
    <x v="64303"/>
    <d v="2020-11-20T13:47:16"/>
    <n v="2006"/>
    <n v="468"/>
    <n v="48705"/>
    <s v="Subscriber"/>
    <n v="1984"/>
    <n v="1"/>
  </r>
  <r>
    <n v="374"/>
    <n v="2020"/>
    <x v="64304"/>
    <d v="2020-11-20T13:51:09"/>
    <n v="2006"/>
    <n v="3165"/>
    <n v="40880"/>
    <s v="Subscriber"/>
    <n v="1990"/>
    <n v="2"/>
  </r>
  <r>
    <n v="1386"/>
    <n v="2020"/>
    <x v="64305"/>
    <d v="2020-11-20T14:11:25"/>
    <n v="2006"/>
    <n v="3143"/>
    <n v="36459"/>
    <s v="Customer"/>
    <n v="1969"/>
    <n v="0"/>
  </r>
  <r>
    <n v="1204"/>
    <n v="2020"/>
    <x v="64306"/>
    <d v="2020-11-20T14:09:27"/>
    <n v="2006"/>
    <n v="3143"/>
    <n v="43495"/>
    <s v="Subscriber"/>
    <n v="1977"/>
    <n v="1"/>
  </r>
  <r>
    <n v="1158"/>
    <n v="2020"/>
    <x v="64306"/>
    <d v="2020-11-20T14:08:42"/>
    <n v="2006"/>
    <n v="3143"/>
    <n v="45131"/>
    <s v="Subscriber"/>
    <n v="1977"/>
    <n v="2"/>
  </r>
  <r>
    <n v="1254"/>
    <n v="2020"/>
    <x v="64307"/>
    <d v="2020-11-20T14:10:19"/>
    <n v="2006"/>
    <n v="3143"/>
    <n v="49367"/>
    <s v="Customer"/>
    <n v="1969"/>
    <n v="0"/>
  </r>
  <r>
    <n v="1158"/>
    <n v="2020"/>
    <x v="64308"/>
    <d v="2020-11-20T14:14:15"/>
    <n v="2006"/>
    <n v="3509"/>
    <n v="48310"/>
    <s v="Subscriber"/>
    <n v="1957"/>
    <n v="2"/>
  </r>
  <r>
    <n v="3778"/>
    <n v="2020"/>
    <x v="64309"/>
    <d v="2020-11-20T14:58:46"/>
    <n v="2006"/>
    <n v="3346"/>
    <n v="40421"/>
    <s v="Subscriber"/>
    <n v="1957"/>
    <n v="2"/>
  </r>
  <r>
    <n v="514"/>
    <n v="2020"/>
    <x v="64310"/>
    <d v="2020-11-20T14:07:36"/>
    <n v="2006"/>
    <n v="3160"/>
    <n v="42036"/>
    <s v="Subscriber"/>
    <n v="1986"/>
    <n v="2"/>
  </r>
  <r>
    <n v="1634"/>
    <n v="2020"/>
    <x v="64311"/>
    <d v="2020-11-20T14:30:06"/>
    <n v="2006"/>
    <n v="3367"/>
    <n v="41209"/>
    <s v="Subscriber"/>
    <n v="1996"/>
    <n v="2"/>
  </r>
  <r>
    <n v="1632"/>
    <n v="2020"/>
    <x v="64312"/>
    <d v="2020-11-20T14:30:07"/>
    <n v="2006"/>
    <n v="3367"/>
    <n v="43297"/>
    <s v="Subscriber"/>
    <n v="1993"/>
    <n v="1"/>
  </r>
  <r>
    <n v="2336"/>
    <n v="2020"/>
    <x v="64313"/>
    <d v="2020-11-20T14:41:56"/>
    <n v="2006"/>
    <n v="3137"/>
    <n v="40173"/>
    <s v="Customer"/>
    <n v="1993"/>
    <n v="1"/>
  </r>
  <r>
    <n v="2531"/>
    <n v="2020"/>
    <x v="64314"/>
    <d v="2020-11-20T14:45:33"/>
    <n v="2006"/>
    <n v="3137"/>
    <n v="49191"/>
    <s v="Customer"/>
    <n v="1997"/>
    <n v="2"/>
  </r>
  <r>
    <n v="2509"/>
    <n v="2020"/>
    <x v="64315"/>
    <d v="2020-11-20T14:45:44"/>
    <n v="2006"/>
    <n v="3137"/>
    <n v="39461"/>
    <s v="Customer"/>
    <n v="2002"/>
    <n v="2"/>
  </r>
  <r>
    <n v="2728"/>
    <n v="2020"/>
    <x v="64316"/>
    <d v="2020-11-20T14:50:54"/>
    <n v="2006"/>
    <n v="3137"/>
    <n v="38960"/>
    <s v="Customer"/>
    <n v="1969"/>
    <n v="0"/>
  </r>
  <r>
    <n v="415"/>
    <n v="2020"/>
    <x v="64317"/>
    <d v="2020-11-20T14:18:49"/>
    <n v="2006"/>
    <n v="3699"/>
    <n v="47056"/>
    <s v="Subscriber"/>
    <n v="1993"/>
    <n v="1"/>
  </r>
  <r>
    <n v="2903"/>
    <n v="2020"/>
    <x v="64318"/>
    <d v="2020-11-20T15:01:06"/>
    <n v="2006"/>
    <n v="3165"/>
    <n v="33409"/>
    <s v="Subscriber"/>
    <n v="1988"/>
    <n v="2"/>
  </r>
  <r>
    <n v="2797"/>
    <n v="2020"/>
    <x v="64319"/>
    <d v="2020-11-20T14:59:36"/>
    <n v="2006"/>
    <n v="3165"/>
    <n v="42968"/>
    <s v="Subscriber"/>
    <n v="1986"/>
    <n v="1"/>
  </r>
  <r>
    <n v="3300"/>
    <n v="2020"/>
    <x v="64320"/>
    <d v="2020-11-20T15:08:56"/>
    <n v="2006"/>
    <n v="4020"/>
    <n v="44142"/>
    <s v="Customer"/>
    <n v="1998"/>
    <n v="2"/>
  </r>
  <r>
    <n v="1073"/>
    <n v="2020"/>
    <x v="64321"/>
    <d v="2020-11-20T14:32:54"/>
    <n v="2006"/>
    <n v="3137"/>
    <n v="33254"/>
    <s v="Subscriber"/>
    <n v="1975"/>
    <n v="1"/>
  </r>
  <r>
    <n v="769"/>
    <n v="2020"/>
    <x v="64322"/>
    <d v="2020-11-20T14:28:23"/>
    <n v="2006"/>
    <n v="4043"/>
    <n v="39101"/>
    <s v="Subscriber"/>
    <n v="1998"/>
    <n v="2"/>
  </r>
  <r>
    <n v="841"/>
    <n v="2020"/>
    <x v="64323"/>
    <d v="2020-11-20T14:30:16"/>
    <n v="2006"/>
    <n v="3336"/>
    <n v="31150"/>
    <s v="Subscriber"/>
    <n v="1970"/>
    <n v="1"/>
  </r>
  <r>
    <n v="515"/>
    <n v="2020"/>
    <x v="64324"/>
    <d v="2020-11-20T14:28:07"/>
    <n v="2006"/>
    <n v="3141"/>
    <n v="36004"/>
    <s v="Subscriber"/>
    <n v="1979"/>
    <n v="1"/>
  </r>
  <r>
    <n v="753"/>
    <n v="2020"/>
    <x v="64325"/>
    <d v="2020-11-20T14:39:54"/>
    <n v="2006"/>
    <n v="3143"/>
    <n v="31265"/>
    <s v="Subscriber"/>
    <n v="1971"/>
    <n v="1"/>
  </r>
  <r>
    <n v="674"/>
    <n v="2020"/>
    <x v="64326"/>
    <d v="2020-11-20T14:39:20"/>
    <n v="2006"/>
    <n v="3243"/>
    <n v="25913"/>
    <s v="Customer"/>
    <n v="1999"/>
    <n v="1"/>
  </r>
  <r>
    <n v="2755"/>
    <n v="2020"/>
    <x v="64327"/>
    <d v="2020-11-20T15:17:52"/>
    <n v="2006"/>
    <n v="2006"/>
    <n v="21607"/>
    <s v="Customer"/>
    <n v="2000"/>
    <n v="2"/>
  </r>
  <r>
    <n v="2722"/>
    <n v="2020"/>
    <x v="64328"/>
    <d v="2020-11-20T15:17:31"/>
    <n v="2006"/>
    <n v="2006"/>
    <n v="43205"/>
    <s v="Customer"/>
    <n v="1997"/>
    <n v="2"/>
  </r>
  <r>
    <n v="715"/>
    <n v="2020"/>
    <x v="64329"/>
    <d v="2020-11-20T14:45:52"/>
    <n v="2006"/>
    <n v="465"/>
    <n v="48511"/>
    <s v="Subscriber"/>
    <n v="1988"/>
    <n v="1"/>
  </r>
  <r>
    <n v="697"/>
    <n v="2020"/>
    <x v="64330"/>
    <d v="2020-11-20T14:45:52"/>
    <n v="2006"/>
    <n v="465"/>
    <n v="48623"/>
    <s v="Subscriber"/>
    <n v="1985"/>
    <n v="1"/>
  </r>
  <r>
    <n v="748"/>
    <n v="2020"/>
    <x v="64331"/>
    <d v="2020-11-20T14:50:58"/>
    <n v="2006"/>
    <n v="3145"/>
    <n v="49386"/>
    <s v="Customer"/>
    <n v="1992"/>
    <n v="2"/>
  </r>
  <r>
    <n v="1592"/>
    <n v="2020"/>
    <x v="64332"/>
    <d v="2020-11-20T15:05:17"/>
    <n v="2006"/>
    <n v="438"/>
    <n v="31371"/>
    <s v="Subscriber"/>
    <n v="1970"/>
    <n v="2"/>
  </r>
  <r>
    <n v="1026"/>
    <n v="2020"/>
    <x v="64333"/>
    <d v="2020-11-20T14:58:33"/>
    <n v="2006"/>
    <n v="3362"/>
    <n v="47871"/>
    <s v="Subscriber"/>
    <n v="1981"/>
    <n v="2"/>
  </r>
  <r>
    <n v="990"/>
    <n v="2020"/>
    <x v="64334"/>
    <d v="2020-11-20T14:58:31"/>
    <n v="2006"/>
    <n v="3362"/>
    <n v="19077"/>
    <s v="Customer"/>
    <n v="1969"/>
    <n v="0"/>
  </r>
  <r>
    <n v="1090"/>
    <n v="2020"/>
    <x v="64335"/>
    <d v="2020-11-20T15:00:27"/>
    <n v="2006"/>
    <n v="3283"/>
    <n v="49181"/>
    <s v="Subscriber"/>
    <n v="1979"/>
    <n v="2"/>
  </r>
  <r>
    <n v="771"/>
    <n v="2020"/>
    <x v="64336"/>
    <d v="2020-11-20T14:59:19"/>
    <n v="2006"/>
    <n v="3292"/>
    <n v="20728"/>
    <s v="Subscriber"/>
    <n v="1971"/>
    <n v="1"/>
  </r>
  <r>
    <n v="685"/>
    <n v="2020"/>
    <x v="64337"/>
    <d v="2020-11-20T15:05:21"/>
    <n v="2006"/>
    <n v="3287"/>
    <n v="47632"/>
    <s v="Subscriber"/>
    <n v="1981"/>
    <n v="1"/>
  </r>
  <r>
    <n v="821"/>
    <n v="2020"/>
    <x v="64338"/>
    <d v="2020-11-20T15:13:04"/>
    <n v="2006"/>
    <n v="3294"/>
    <n v="45167"/>
    <s v="Subscriber"/>
    <n v="1960"/>
    <n v="1"/>
  </r>
  <r>
    <n v="816"/>
    <n v="2020"/>
    <x v="64339"/>
    <d v="2020-11-20T15:16:44"/>
    <n v="2006"/>
    <n v="3725"/>
    <n v="43046"/>
    <s v="Subscriber"/>
    <n v="1977"/>
    <n v="1"/>
  </r>
  <r>
    <n v="1105"/>
    <n v="2020"/>
    <x v="64340"/>
    <d v="2020-11-20T15:23:27"/>
    <n v="2006"/>
    <n v="281"/>
    <n v="44161"/>
    <s v="Subscriber"/>
    <n v="1965"/>
    <n v="1"/>
  </r>
  <r>
    <n v="4521"/>
    <n v="2020"/>
    <x v="64341"/>
    <d v="2020-11-20T16:20:42"/>
    <n v="2006"/>
    <n v="2006"/>
    <n v="49000"/>
    <s v="Subscriber"/>
    <n v="1980"/>
    <n v="2"/>
  </r>
  <r>
    <n v="906"/>
    <n v="2020"/>
    <x v="64342"/>
    <d v="2020-11-20T15:22:38"/>
    <n v="2006"/>
    <n v="3145"/>
    <n v="33783"/>
    <s v="Subscriber"/>
    <n v="1971"/>
    <n v="1"/>
  </r>
  <r>
    <n v="2261"/>
    <n v="2020"/>
    <x v="64343"/>
    <d v="2020-11-20T15:45:34"/>
    <n v="2006"/>
    <n v="3733"/>
    <n v="48048"/>
    <s v="Subscriber"/>
    <n v="1990"/>
    <n v="1"/>
  </r>
  <r>
    <n v="1397"/>
    <n v="2020"/>
    <x v="64344"/>
    <d v="2020-11-20T15:35:35"/>
    <n v="2006"/>
    <n v="3369"/>
    <n v="49246"/>
    <s v="Subscriber"/>
    <n v="1963"/>
    <n v="1"/>
  </r>
  <r>
    <n v="1799"/>
    <n v="2020"/>
    <x v="64345"/>
    <d v="2020-11-20T15:51:50"/>
    <n v="2006"/>
    <n v="4057"/>
    <n v="36709"/>
    <s v="Customer"/>
    <n v="1977"/>
    <n v="1"/>
  </r>
  <r>
    <n v="3133"/>
    <n v="2020"/>
    <x v="64346"/>
    <d v="2020-11-20T16:20:08"/>
    <n v="2006"/>
    <n v="312"/>
    <n v="40366"/>
    <s v="Subscriber"/>
    <n v="1989"/>
    <n v="1"/>
  </r>
  <r>
    <n v="883"/>
    <n v="2020"/>
    <x v="64347"/>
    <d v="2020-11-20T15:43:17"/>
    <n v="2006"/>
    <n v="472"/>
    <n v="29432"/>
    <s v="Subscriber"/>
    <n v="1993"/>
    <n v="1"/>
  </r>
  <r>
    <n v="880"/>
    <n v="2020"/>
    <x v="64348"/>
    <d v="2020-11-20T15:43:26"/>
    <n v="2006"/>
    <n v="472"/>
    <n v="28256"/>
    <s v="Customer"/>
    <n v="1969"/>
    <n v="0"/>
  </r>
  <r>
    <n v="352"/>
    <n v="2020"/>
    <x v="64349"/>
    <d v="2020-11-20T15:35:11"/>
    <n v="2006"/>
    <n v="305"/>
    <n v="35234"/>
    <s v="Subscriber"/>
    <n v="1959"/>
    <n v="1"/>
  </r>
  <r>
    <n v="216"/>
    <n v="2020"/>
    <x v="64350"/>
    <d v="2020-11-20T15:42:21"/>
    <n v="2006"/>
    <n v="3457"/>
    <n v="27983"/>
    <s v="Subscriber"/>
    <n v="1973"/>
    <n v="1"/>
  </r>
  <r>
    <n v="1225"/>
    <n v="2020"/>
    <x v="64351"/>
    <d v="2020-11-20T15:59:24"/>
    <n v="2006"/>
    <n v="3545"/>
    <n v="35644"/>
    <s v="Subscriber"/>
    <n v="1995"/>
    <n v="1"/>
  </r>
  <r>
    <n v="532"/>
    <n v="2020"/>
    <x v="64352"/>
    <d v="2020-11-20T15:49:25"/>
    <n v="2006"/>
    <n v="510"/>
    <n v="43205"/>
    <s v="Subscriber"/>
    <n v="1981"/>
    <n v="2"/>
  </r>
  <r>
    <n v="655"/>
    <n v="2020"/>
    <x v="64353"/>
    <d v="2020-11-20T15:56:02"/>
    <n v="2006"/>
    <n v="4073"/>
    <n v="49434"/>
    <s v="Subscriber"/>
    <n v="1989"/>
    <n v="2"/>
  </r>
  <r>
    <n v="314"/>
    <n v="2020"/>
    <x v="64354"/>
    <d v="2020-11-20T15:53:25"/>
    <n v="2006"/>
    <n v="468"/>
    <n v="42189"/>
    <s v="Subscriber"/>
    <n v="1962"/>
    <n v="2"/>
  </r>
  <r>
    <n v="754"/>
    <n v="2020"/>
    <x v="64355"/>
    <d v="2020-11-20T16:02:48"/>
    <n v="2006"/>
    <n v="3282"/>
    <n v="40598"/>
    <s v="Customer"/>
    <n v="1990"/>
    <n v="1"/>
  </r>
  <r>
    <n v="615"/>
    <n v="2020"/>
    <x v="64356"/>
    <d v="2020-11-20T16:03:02"/>
    <n v="2006"/>
    <n v="3815"/>
    <n v="36309"/>
    <s v="Customer"/>
    <n v="1969"/>
    <n v="0"/>
  </r>
  <r>
    <n v="3797"/>
    <n v="2020"/>
    <x v="64357"/>
    <d v="2020-11-20T16:56:59"/>
    <n v="2006"/>
    <n v="3443"/>
    <n v="36973"/>
    <s v="Customer"/>
    <n v="1980"/>
    <n v="1"/>
  </r>
  <r>
    <n v="394"/>
    <n v="2020"/>
    <x v="64358"/>
    <d v="2020-11-20T16:04:16"/>
    <n v="2006"/>
    <n v="305"/>
    <n v="27852"/>
    <s v="Subscriber"/>
    <n v="1976"/>
    <n v="1"/>
  </r>
  <r>
    <n v="608"/>
    <n v="2020"/>
    <x v="64359"/>
    <d v="2020-11-20T16:11:57"/>
    <n v="2006"/>
    <n v="3142"/>
    <n v="35266"/>
    <s v="Subscriber"/>
    <n v="1990"/>
    <n v="1"/>
  </r>
  <r>
    <n v="5822"/>
    <n v="2020"/>
    <x v="64360"/>
    <d v="2020-11-20T17:40:08"/>
    <n v="2006"/>
    <n v="2006"/>
    <n v="37589"/>
    <s v="Subscriber"/>
    <n v="1977"/>
    <n v="1"/>
  </r>
  <r>
    <n v="1753"/>
    <n v="2020"/>
    <x v="64361"/>
    <d v="2020-11-20T16:33:56"/>
    <n v="2006"/>
    <n v="2006"/>
    <n v="42203"/>
    <s v="Customer"/>
    <n v="1991"/>
    <n v="1"/>
  </r>
  <r>
    <n v="1750"/>
    <n v="2020"/>
    <x v="64362"/>
    <d v="2020-11-20T16:34:30"/>
    <n v="2006"/>
    <n v="2006"/>
    <n v="39328"/>
    <s v="Customer"/>
    <n v="1969"/>
    <n v="0"/>
  </r>
  <r>
    <n v="1696"/>
    <n v="2020"/>
    <x v="64363"/>
    <d v="2020-11-20T16:34:07"/>
    <n v="2006"/>
    <n v="2006"/>
    <n v="42394"/>
    <s v="Customer"/>
    <n v="1990"/>
    <n v="2"/>
  </r>
  <r>
    <n v="63"/>
    <n v="2020"/>
    <x v="64364"/>
    <d v="2020-11-20T16:07:09"/>
    <n v="2006"/>
    <n v="2006"/>
    <n v="49154"/>
    <s v="Subscriber"/>
    <n v="1981"/>
    <n v="2"/>
  </r>
  <r>
    <n v="1574"/>
    <n v="2020"/>
    <x v="64365"/>
    <d v="2020-11-20T16:33:53"/>
    <n v="2006"/>
    <n v="2006"/>
    <n v="26813"/>
    <s v="Subscriber"/>
    <n v="1981"/>
    <n v="2"/>
  </r>
  <r>
    <n v="840"/>
    <n v="2020"/>
    <x v="64366"/>
    <d v="2020-11-20T16:24:48"/>
    <n v="2006"/>
    <n v="3292"/>
    <n v="36955"/>
    <s v="Customer"/>
    <n v="1996"/>
    <n v="2"/>
  </r>
  <r>
    <n v="661"/>
    <n v="2020"/>
    <x v="64367"/>
    <d v="2020-11-20T16:24:01"/>
    <n v="2006"/>
    <n v="3375"/>
    <n v="49154"/>
    <s v="Subscriber"/>
    <n v="1965"/>
    <n v="2"/>
  </r>
  <r>
    <n v="2088"/>
    <n v="2020"/>
    <x v="64368"/>
    <d v="2020-11-20T16:50:17"/>
    <n v="2006"/>
    <n v="3165"/>
    <n v="43652"/>
    <s v="Customer"/>
    <n v="2002"/>
    <n v="1"/>
  </r>
  <r>
    <n v="731"/>
    <n v="2020"/>
    <x v="64369"/>
    <d v="2020-11-20T16:27:48"/>
    <n v="2006"/>
    <n v="3362"/>
    <n v="41998"/>
    <s v="Subscriber"/>
    <n v="1984"/>
    <n v="1"/>
  </r>
  <r>
    <n v="2075"/>
    <n v="2020"/>
    <x v="64370"/>
    <d v="2020-11-20T16:50:18"/>
    <n v="2006"/>
    <n v="3165"/>
    <n v="34214"/>
    <s v="Customer"/>
    <n v="2001"/>
    <n v="1"/>
  </r>
  <r>
    <n v="656"/>
    <n v="2020"/>
    <x v="64371"/>
    <d v="2020-11-20T16:30:13"/>
    <n v="2006"/>
    <n v="3160"/>
    <n v="46155"/>
    <s v="Subscriber"/>
    <n v="1972"/>
    <n v="1"/>
  </r>
  <r>
    <n v="1095"/>
    <n v="2020"/>
    <x v="64372"/>
    <d v="2020-11-20T16:40:06"/>
    <n v="2006"/>
    <n v="533"/>
    <n v="49000"/>
    <s v="Subscriber"/>
    <n v="1989"/>
    <n v="1"/>
  </r>
  <r>
    <n v="946"/>
    <n v="2020"/>
    <x v="64373"/>
    <d v="2020-11-20T16:40:22"/>
    <n v="2006"/>
    <n v="3716"/>
    <n v="49712"/>
    <s v="Subscriber"/>
    <n v="1989"/>
    <n v="1"/>
  </r>
  <r>
    <n v="560"/>
    <n v="2020"/>
    <x v="64374"/>
    <d v="2020-11-20T16:34:22"/>
    <n v="2006"/>
    <n v="3226"/>
    <n v="31022"/>
    <s v="Customer"/>
    <n v="1995"/>
    <n v="2"/>
  </r>
  <r>
    <n v="968"/>
    <n v="2020"/>
    <x v="64375"/>
    <d v="2020-11-20T16:43:04"/>
    <n v="2006"/>
    <n v="3314"/>
    <n v="36064"/>
    <s v="Customer"/>
    <n v="1969"/>
    <n v="0"/>
  </r>
  <r>
    <n v="1918"/>
    <n v="2020"/>
    <x v="64376"/>
    <d v="2020-11-20T16:59:26"/>
    <n v="2006"/>
    <n v="2006"/>
    <n v="42875"/>
    <s v="Subscriber"/>
    <n v="1970"/>
    <n v="1"/>
  </r>
  <r>
    <n v="820"/>
    <n v="2020"/>
    <x v="64377"/>
    <d v="2020-11-20T16:46:35"/>
    <n v="2006"/>
    <n v="3724"/>
    <n v="47100"/>
    <s v="Subscriber"/>
    <n v="1974"/>
    <n v="2"/>
  </r>
  <r>
    <n v="1041"/>
    <n v="2020"/>
    <x v="64378"/>
    <d v="2020-11-20T16:53:52"/>
    <n v="2006"/>
    <n v="3687"/>
    <n v="47649"/>
    <s v="Subscriber"/>
    <n v="1970"/>
    <n v="1"/>
  </r>
  <r>
    <n v="762"/>
    <n v="2020"/>
    <x v="64379"/>
    <d v="2020-11-20T16:57:17"/>
    <n v="2006"/>
    <n v="3318"/>
    <n v="47358"/>
    <s v="Subscriber"/>
    <n v="1985"/>
    <n v="1"/>
  </r>
  <r>
    <n v="2611"/>
    <n v="2020"/>
    <x v="64380"/>
    <d v="2020-11-20T17:31:57"/>
    <n v="2006"/>
    <n v="3529"/>
    <n v="42215"/>
    <s v="Subscriber"/>
    <n v="1970"/>
    <n v="1"/>
  </r>
  <r>
    <n v="484"/>
    <n v="2020"/>
    <x v="64381"/>
    <d v="2020-11-20T16:57:20"/>
    <n v="2006"/>
    <n v="3378"/>
    <n v="49322"/>
    <s v="Customer"/>
    <n v="1969"/>
    <n v="0"/>
  </r>
  <r>
    <n v="860"/>
    <n v="2020"/>
    <x v="64382"/>
    <d v="2020-11-20T17:10:25"/>
    <n v="2006"/>
    <n v="485"/>
    <n v="46287"/>
    <s v="Customer"/>
    <n v="1972"/>
    <n v="2"/>
  </r>
  <r>
    <n v="605"/>
    <n v="2020"/>
    <x v="64383"/>
    <d v="2020-11-20T17:10:42"/>
    <n v="2006"/>
    <n v="484"/>
    <n v="42875"/>
    <s v="Subscriber"/>
    <n v="1970"/>
    <n v="1"/>
  </r>
  <r>
    <n v="1220"/>
    <n v="2020"/>
    <x v="64384"/>
    <d v="2020-11-20T17:23:17"/>
    <n v="2006"/>
    <n v="507"/>
    <n v="49417"/>
    <s v="Subscriber"/>
    <n v="1994"/>
    <n v="2"/>
  </r>
  <r>
    <n v="1597"/>
    <n v="2020"/>
    <x v="64385"/>
    <d v="2020-11-20T17:33:50"/>
    <n v="2006"/>
    <n v="2006"/>
    <n v="41878"/>
    <s v="Customer"/>
    <n v="1991"/>
    <n v="1"/>
  </r>
  <r>
    <n v="1566"/>
    <n v="2020"/>
    <x v="64386"/>
    <d v="2020-11-20T17:33:50"/>
    <n v="2006"/>
    <n v="2006"/>
    <n v="42145"/>
    <s v="Customer"/>
    <n v="1990"/>
    <n v="2"/>
  </r>
  <r>
    <n v="175"/>
    <n v="2020"/>
    <x v="64387"/>
    <d v="2020-11-20T17:10:47"/>
    <n v="2006"/>
    <n v="2006"/>
    <n v="48492"/>
    <s v="Subscriber"/>
    <n v="1981"/>
    <n v="2"/>
  </r>
  <r>
    <n v="1543"/>
    <n v="2020"/>
    <x v="64388"/>
    <d v="2020-11-20T17:33:47"/>
    <n v="2006"/>
    <n v="2006"/>
    <n v="42394"/>
    <s v="Customer"/>
    <n v="1969"/>
    <n v="0"/>
  </r>
  <r>
    <n v="1369"/>
    <n v="2020"/>
    <x v="64389"/>
    <d v="2020-11-20T17:34:03"/>
    <n v="2006"/>
    <n v="2006"/>
    <n v="43255"/>
    <s v="Subscriber"/>
    <n v="1981"/>
    <n v="2"/>
  </r>
  <r>
    <n v="945"/>
    <n v="2020"/>
    <x v="64390"/>
    <d v="2020-11-20T17:27:22"/>
    <n v="2006"/>
    <n v="3374"/>
    <n v="37600"/>
    <s v="Customer"/>
    <n v="1980"/>
    <n v="2"/>
  </r>
  <r>
    <n v="1053"/>
    <n v="2020"/>
    <x v="64391"/>
    <d v="2020-11-20T17:29:29"/>
    <n v="2006"/>
    <n v="334"/>
    <n v="40947"/>
    <s v="Subscriber"/>
    <n v="1996"/>
    <n v="1"/>
  </r>
  <r>
    <n v="346"/>
    <n v="2020"/>
    <x v="64392"/>
    <d v="2020-11-20T17:19:09"/>
    <n v="2006"/>
    <n v="3164"/>
    <n v="48492"/>
    <s v="Subscriber"/>
    <n v="1981"/>
    <n v="1"/>
  </r>
  <r>
    <n v="550"/>
    <n v="2020"/>
    <x v="64393"/>
    <d v="2020-11-20T17:22:56"/>
    <n v="2006"/>
    <n v="3144"/>
    <n v="47370"/>
    <s v="Subscriber"/>
    <n v="1993"/>
    <n v="1"/>
  </r>
  <r>
    <n v="825"/>
    <n v="2020"/>
    <x v="64394"/>
    <d v="2020-11-20T17:28:28"/>
    <n v="2006"/>
    <n v="3143"/>
    <n v="28792"/>
    <s v="Customer"/>
    <n v="1998"/>
    <n v="2"/>
  </r>
  <r>
    <n v="1432"/>
    <n v="2020"/>
    <x v="64395"/>
    <d v="2020-11-20T17:44:10"/>
    <n v="2006"/>
    <n v="3697"/>
    <n v="41556"/>
    <s v="Subscriber"/>
    <n v="1985"/>
    <n v="1"/>
  </r>
  <r>
    <n v="1045"/>
    <n v="2020"/>
    <x v="64396"/>
    <d v="2020-11-20T17:42:50"/>
    <n v="2006"/>
    <n v="3534"/>
    <n v="42276"/>
    <s v="Subscriber"/>
    <n v="1985"/>
    <n v="1"/>
  </r>
  <r>
    <n v="177"/>
    <n v="2020"/>
    <x v="64397"/>
    <d v="2020-11-20T17:30:22"/>
    <n v="2006"/>
    <n v="499"/>
    <n v="48644"/>
    <s v="Customer"/>
    <n v="1986"/>
    <n v="1"/>
  </r>
  <r>
    <n v="1044"/>
    <n v="2020"/>
    <x v="64398"/>
    <d v="2020-11-20T17:46:08"/>
    <n v="2006"/>
    <n v="3357"/>
    <n v="47954"/>
    <s v="Subscriber"/>
    <n v="1969"/>
    <n v="1"/>
  </r>
  <r>
    <n v="1540"/>
    <n v="2020"/>
    <x v="64399"/>
    <d v="2020-11-20T17:54:27"/>
    <n v="2006"/>
    <n v="3527"/>
    <n v="42573"/>
    <s v="Subscriber"/>
    <n v="1984"/>
    <n v="2"/>
  </r>
  <r>
    <n v="816"/>
    <n v="2020"/>
    <x v="64400"/>
    <d v="2020-11-20T17:43:26"/>
    <n v="2006"/>
    <n v="3305"/>
    <n v="48391"/>
    <s v="Subscriber"/>
    <n v="1993"/>
    <n v="1"/>
  </r>
  <r>
    <n v="1158"/>
    <n v="2020"/>
    <x v="64401"/>
    <d v="2020-11-20T17:53:49"/>
    <n v="2006"/>
    <n v="3628"/>
    <n v="35014"/>
    <s v="Subscriber"/>
    <n v="1975"/>
    <n v="2"/>
  </r>
  <r>
    <n v="1549"/>
    <n v="2020"/>
    <x v="64402"/>
    <d v="2020-11-20T18:05:44"/>
    <n v="2006"/>
    <n v="3362"/>
    <n v="42203"/>
    <s v="Subscriber"/>
    <n v="1961"/>
    <n v="1"/>
  </r>
  <r>
    <n v="4463"/>
    <n v="2020"/>
    <x v="64403"/>
    <d v="2020-11-20T18:57:10"/>
    <n v="2006"/>
    <n v="3244"/>
    <n v="29904"/>
    <s v="Subscriber"/>
    <n v="1984"/>
    <n v="1"/>
  </r>
  <r>
    <n v="1474"/>
    <n v="2020"/>
    <x v="64404"/>
    <d v="2020-11-20T18:15:09"/>
    <n v="2006"/>
    <n v="3160"/>
    <n v="16021"/>
    <s v="Customer"/>
    <n v="1969"/>
    <n v="0"/>
  </r>
  <r>
    <n v="804"/>
    <n v="2020"/>
    <x v="64405"/>
    <d v="2020-11-20T18:13:50"/>
    <n v="2006"/>
    <n v="3283"/>
    <n v="49154"/>
    <s v="Subscriber"/>
    <n v="1983"/>
    <n v="1"/>
  </r>
  <r>
    <n v="1234"/>
    <n v="2020"/>
    <x v="64406"/>
    <d v="2020-11-20T18:31:47"/>
    <n v="2006"/>
    <n v="3628"/>
    <n v="43051"/>
    <s v="Subscriber"/>
    <n v="1965"/>
    <n v="2"/>
  </r>
  <r>
    <n v="1325"/>
    <n v="2020"/>
    <x v="64407"/>
    <d v="2020-11-20T18:38:22"/>
    <n v="2006"/>
    <n v="297"/>
    <n v="32544"/>
    <s v="Subscriber"/>
    <n v="2001"/>
    <n v="1"/>
  </r>
  <r>
    <n v="702"/>
    <n v="2020"/>
    <x v="64408"/>
    <d v="2020-11-20T18:39:59"/>
    <n v="2006"/>
    <n v="3134"/>
    <n v="46569"/>
    <s v="Subscriber"/>
    <n v="1994"/>
    <n v="2"/>
  </r>
  <r>
    <n v="554"/>
    <n v="2020"/>
    <x v="64409"/>
    <d v="2020-11-20T18:37:35"/>
    <n v="2006"/>
    <n v="2006"/>
    <n v="45696"/>
    <s v="Subscriber"/>
    <n v="1990"/>
    <n v="1"/>
  </r>
  <r>
    <n v="1202"/>
    <n v="2020"/>
    <x v="64410"/>
    <d v="2020-11-20T18:50:27"/>
    <n v="2006"/>
    <n v="2006"/>
    <n v="26322"/>
    <s v="Customer"/>
    <n v="1969"/>
    <n v="0"/>
  </r>
  <r>
    <n v="1048"/>
    <n v="2020"/>
    <x v="64411"/>
    <d v="2020-11-20T18:57:06"/>
    <n v="2006"/>
    <n v="3283"/>
    <n v="19877"/>
    <s v="Subscriber"/>
    <n v="1952"/>
    <n v="2"/>
  </r>
  <r>
    <n v="515"/>
    <n v="2020"/>
    <x v="64412"/>
    <d v="2020-11-20T18:50:16"/>
    <n v="2006"/>
    <n v="3142"/>
    <n v="28589"/>
    <s v="Subscriber"/>
    <n v="1984"/>
    <n v="2"/>
  </r>
  <r>
    <n v="1324"/>
    <n v="2020"/>
    <x v="64413"/>
    <d v="2020-11-20T19:19:37"/>
    <n v="2006"/>
    <n v="3628"/>
    <n v="46882"/>
    <s v="Subscriber"/>
    <n v="1988"/>
    <n v="2"/>
  </r>
  <r>
    <n v="921"/>
    <n v="2020"/>
    <x v="64414"/>
    <d v="2020-11-20T19:18:53"/>
    <n v="2006"/>
    <n v="507"/>
    <n v="48328"/>
    <s v="Subscriber"/>
    <n v="1972"/>
    <n v="1"/>
  </r>
  <r>
    <n v="1024"/>
    <n v="2020"/>
    <x v="64415"/>
    <d v="2020-11-20T19:47:22"/>
    <n v="2006"/>
    <n v="3301"/>
    <n v="45696"/>
    <s v="Subscriber"/>
    <n v="1958"/>
    <n v="2"/>
  </r>
  <r>
    <n v="431"/>
    <n v="2020"/>
    <x v="64416"/>
    <d v="2020-11-20T19:47:52"/>
    <n v="2006"/>
    <n v="3175"/>
    <n v="42198"/>
    <s v="Subscriber"/>
    <n v="1989"/>
    <n v="2"/>
  </r>
  <r>
    <n v="291"/>
    <n v="2020"/>
    <x v="64417"/>
    <d v="2020-11-20T19:49:24"/>
    <n v="2006"/>
    <n v="281"/>
    <n v="48220"/>
    <s v="Subscriber"/>
    <n v="1970"/>
    <n v="1"/>
  </r>
  <r>
    <n v="155"/>
    <n v="2020"/>
    <x v="64418"/>
    <d v="2020-11-20T19:51:39"/>
    <n v="2006"/>
    <n v="3132"/>
    <n v="29792"/>
    <s v="Subscriber"/>
    <n v="1970"/>
    <n v="1"/>
  </r>
  <r>
    <n v="1059"/>
    <n v="2020"/>
    <x v="64419"/>
    <d v="2020-11-20T20:12:25"/>
    <n v="2006"/>
    <n v="3383"/>
    <n v="49392"/>
    <s v="Subscriber"/>
    <n v="1958"/>
    <n v="1"/>
  </r>
  <r>
    <n v="410"/>
    <n v="2020"/>
    <x v="64420"/>
    <d v="2020-11-20T20:06:06"/>
    <n v="2006"/>
    <n v="3137"/>
    <n v="45232"/>
    <s v="Subscriber"/>
    <n v="1964"/>
    <n v="1"/>
  </r>
  <r>
    <n v="1181"/>
    <n v="2020"/>
    <x v="64420"/>
    <d v="2020-11-20T20:18:57"/>
    <n v="2006"/>
    <n v="3357"/>
    <n v="40972"/>
    <s v="Subscriber"/>
    <n v="1993"/>
    <n v="1"/>
  </r>
  <r>
    <n v="578"/>
    <n v="2020"/>
    <x v="64421"/>
    <d v="2020-11-20T20:10:44"/>
    <n v="2006"/>
    <n v="4043"/>
    <n v="36562"/>
    <s v="Subscriber"/>
    <n v="1978"/>
    <n v="1"/>
  </r>
  <r>
    <n v="82"/>
    <n v="2020"/>
    <x v="64422"/>
    <d v="2020-11-20T20:08:52"/>
    <n v="2006"/>
    <n v="3724"/>
    <n v="18811"/>
    <s v="Subscriber"/>
    <n v="1967"/>
    <n v="1"/>
  </r>
  <r>
    <n v="1183"/>
    <n v="2020"/>
    <x v="64423"/>
    <d v="2020-11-20T20:32:50"/>
    <n v="2006"/>
    <n v="3178"/>
    <n v="41878"/>
    <s v="Subscriber"/>
    <n v="1993"/>
    <n v="1"/>
  </r>
  <r>
    <n v="1850"/>
    <n v="2020"/>
    <x v="64424"/>
    <d v="2020-11-20T21:06:03"/>
    <n v="2006"/>
    <n v="457"/>
    <n v="17086"/>
    <s v="Subscriber"/>
    <n v="1987"/>
    <n v="1"/>
  </r>
  <r>
    <n v="972"/>
    <n v="2020"/>
    <x v="64425"/>
    <d v="2020-11-20T21:03:59"/>
    <n v="2006"/>
    <n v="3147"/>
    <n v="49703"/>
    <s v="Subscriber"/>
    <n v="2002"/>
    <n v="1"/>
  </r>
  <r>
    <n v="2071"/>
    <n v="2020"/>
    <x v="64426"/>
    <d v="2020-11-20T21:48:33"/>
    <n v="2006"/>
    <n v="3724"/>
    <n v="26562"/>
    <s v="Subscriber"/>
    <n v="1988"/>
    <n v="1"/>
  </r>
  <r>
    <n v="67510"/>
    <n v="2020"/>
    <x v="64427"/>
    <d v="2020-11-21T16:03:41"/>
    <n v="2006"/>
    <n v="500"/>
    <n v="43339"/>
    <s v="Customer"/>
    <n v="1987"/>
    <n v="2"/>
  </r>
  <r>
    <n v="55875"/>
    <n v="2020"/>
    <x v="64428"/>
    <d v="2020-11-21T12:55:15"/>
    <n v="2006"/>
    <n v="4045"/>
    <n v="15127"/>
    <s v="Customer"/>
    <n v="1999"/>
    <n v="2"/>
  </r>
  <r>
    <n v="1239"/>
    <n v="2020"/>
    <x v="64429"/>
    <d v="2020-11-20T21:57:53"/>
    <n v="2006"/>
    <n v="3654"/>
    <n v="36400"/>
    <s v="Subscriber"/>
    <n v="1985"/>
    <n v="1"/>
  </r>
  <r>
    <n v="1176"/>
    <n v="2020"/>
    <x v="64430"/>
    <d v="2020-11-20T21:56:55"/>
    <n v="2006"/>
    <n v="3654"/>
    <n v="48190"/>
    <s v="Subscriber"/>
    <n v="1988"/>
    <n v="2"/>
  </r>
  <r>
    <n v="2673"/>
    <n v="2020"/>
    <x v="64431"/>
    <d v="2020-11-20T22:31:19"/>
    <n v="2006"/>
    <n v="2006"/>
    <n v="47073"/>
    <s v="Customer"/>
    <n v="1969"/>
    <n v="0"/>
  </r>
  <r>
    <n v="2628"/>
    <n v="2020"/>
    <x v="64432"/>
    <d v="2020-11-20T22:31:03"/>
    <n v="2006"/>
    <n v="2006"/>
    <n v="25028"/>
    <s v="Customer"/>
    <n v="1969"/>
    <n v="0"/>
  </r>
  <r>
    <n v="1496"/>
    <n v="2020"/>
    <x v="64433"/>
    <d v="2020-11-20T22:12:12"/>
    <n v="2006"/>
    <n v="3812"/>
    <n v="42145"/>
    <s v="Subscriber"/>
    <n v="1993"/>
    <n v="2"/>
  </r>
  <r>
    <n v="2355"/>
    <n v="2020"/>
    <x v="64434"/>
    <d v="2020-11-20T22:27:21"/>
    <n v="2006"/>
    <n v="2006"/>
    <n v="15131"/>
    <s v="Customer"/>
    <n v="1969"/>
    <n v="0"/>
  </r>
  <r>
    <n v="2545"/>
    <n v="2020"/>
    <x v="64435"/>
    <d v="2020-11-20T22:31:09"/>
    <n v="2006"/>
    <n v="2006"/>
    <n v="40118"/>
    <s v="Customer"/>
    <n v="1969"/>
    <n v="0"/>
  </r>
  <r>
    <n v="217"/>
    <n v="2020"/>
    <x v="64436"/>
    <d v="2020-11-20T21:53:53"/>
    <n v="2006"/>
    <n v="2006"/>
    <n v="25606"/>
    <s v="Subscriber"/>
    <n v="2001"/>
    <n v="1"/>
  </r>
  <r>
    <n v="2084"/>
    <n v="2020"/>
    <x v="64437"/>
    <d v="2020-11-20T22:27:03"/>
    <n v="2006"/>
    <n v="2006"/>
    <n v="43255"/>
    <s v="Customer"/>
    <n v="1969"/>
    <n v="0"/>
  </r>
  <r>
    <n v="2048"/>
    <n v="2020"/>
    <x v="64438"/>
    <d v="2020-11-20T22:27:03"/>
    <n v="2006"/>
    <n v="2006"/>
    <n v="26792"/>
    <s v="Customer"/>
    <n v="2001"/>
    <n v="1"/>
  </r>
  <r>
    <n v="1374"/>
    <n v="2020"/>
    <x v="64439"/>
    <d v="2020-11-20T22:17:03"/>
    <n v="2006"/>
    <n v="3150"/>
    <n v="42169"/>
    <s v="Subscriber"/>
    <n v="2001"/>
    <n v="1"/>
  </r>
  <r>
    <n v="1279"/>
    <n v="2020"/>
    <x v="64440"/>
    <d v="2020-11-20T22:17:29"/>
    <n v="2006"/>
    <n v="3282"/>
    <n v="40243"/>
    <s v="Subscriber"/>
    <n v="1985"/>
    <n v="2"/>
  </r>
  <r>
    <n v="435"/>
    <n v="2020"/>
    <x v="64441"/>
    <d v="2020-11-20T22:24:26"/>
    <n v="2006"/>
    <n v="3160"/>
    <n v="14716"/>
    <s v="Customer"/>
    <n v="1969"/>
    <n v="0"/>
  </r>
  <r>
    <n v="615"/>
    <n v="2020"/>
    <x v="64442"/>
    <d v="2020-11-20T22:27:53"/>
    <n v="2006"/>
    <n v="3635"/>
    <n v="42394"/>
    <s v="Subscriber"/>
    <n v="2001"/>
    <n v="1"/>
  </r>
  <r>
    <n v="489"/>
    <n v="2020"/>
    <x v="64443"/>
    <d v="2020-11-20T22:33:22"/>
    <n v="2006"/>
    <n v="3154"/>
    <n v="47899"/>
    <s v="Subscriber"/>
    <n v="1956"/>
    <n v="1"/>
  </r>
  <r>
    <n v="2070"/>
    <n v="2020"/>
    <x v="64444"/>
    <d v="2020-11-20T23:09:47"/>
    <n v="2006"/>
    <n v="2006"/>
    <n v="40531"/>
    <s v="Customer"/>
    <n v="1969"/>
    <n v="0"/>
  </r>
  <r>
    <n v="1114"/>
    <n v="2020"/>
    <x v="64445"/>
    <d v="2020-11-20T22:54:17"/>
    <n v="2006"/>
    <n v="3290"/>
    <n v="25606"/>
    <s v="Subscriber"/>
    <n v="1979"/>
    <n v="1"/>
  </r>
  <r>
    <n v="773"/>
    <n v="2020"/>
    <x v="64446"/>
    <d v="2020-11-20T22:52:08"/>
    <n v="2006"/>
    <n v="474"/>
    <n v="40118"/>
    <s v="Subscriber"/>
    <n v="1982"/>
    <n v="1"/>
  </r>
  <r>
    <n v="628"/>
    <n v="2020"/>
    <x v="64447"/>
    <d v="2020-11-20T22:53:15"/>
    <n v="2006"/>
    <n v="3161"/>
    <n v="26792"/>
    <s v="Subscriber"/>
    <n v="1973"/>
    <n v="1"/>
  </r>
  <r>
    <n v="1156"/>
    <n v="2020"/>
    <x v="64448"/>
    <d v="2020-11-20T23:12:37"/>
    <n v="2006"/>
    <n v="3327"/>
    <n v="41494"/>
    <s v="Subscriber"/>
    <n v="1974"/>
    <n v="1"/>
  </r>
  <r>
    <n v="71"/>
    <n v="2020"/>
    <x v="64449"/>
    <d v="2020-11-21T00:08:48"/>
    <n v="2006"/>
    <n v="3724"/>
    <n v="33670"/>
    <s v="Subscriber"/>
    <n v="1990"/>
    <n v="1"/>
  </r>
  <r>
    <n v="73"/>
    <n v="2020"/>
    <x v="64450"/>
    <d v="2020-11-21T00:13:16"/>
    <n v="2006"/>
    <n v="3724"/>
    <n v="33670"/>
    <s v="Subscriber"/>
    <n v="1990"/>
    <n v="1"/>
  </r>
  <r>
    <n v="76"/>
    <n v="2020"/>
    <x v="64451"/>
    <d v="2020-11-21T00:17:51"/>
    <n v="2006"/>
    <n v="3724"/>
    <n v="33670"/>
    <s v="Subscriber"/>
    <n v="1990"/>
    <n v="1"/>
  </r>
  <r>
    <n v="1392"/>
    <n v="2020"/>
    <x v="64452"/>
    <d v="2020-11-21T00:44:18"/>
    <n v="2006"/>
    <n v="447"/>
    <n v="35581"/>
    <s v="Customer"/>
    <n v="1969"/>
    <n v="0"/>
  </r>
  <r>
    <n v="88"/>
    <n v="2020"/>
    <x v="64453"/>
    <d v="2020-11-21T00:22:50"/>
    <n v="2006"/>
    <n v="3724"/>
    <n v="33670"/>
    <s v="Subscriber"/>
    <n v="1990"/>
    <n v="1"/>
  </r>
  <r>
    <n v="1258"/>
    <n v="2020"/>
    <x v="64454"/>
    <d v="2020-11-21T00:43:45"/>
    <n v="2006"/>
    <n v="447"/>
    <n v="47073"/>
    <s v="Customer"/>
    <n v="1994"/>
    <n v="1"/>
  </r>
  <r>
    <n v="86"/>
    <n v="2020"/>
    <x v="64455"/>
    <d v="2020-11-21T00:27:30"/>
    <n v="2006"/>
    <n v="3724"/>
    <n v="33670"/>
    <s v="Subscriber"/>
    <n v="1990"/>
    <n v="1"/>
  </r>
  <r>
    <n v="88"/>
    <n v="2020"/>
    <x v="64456"/>
    <d v="2020-11-21T00:38:04"/>
    <n v="2006"/>
    <n v="3724"/>
    <n v="33670"/>
    <s v="Subscriber"/>
    <n v="1990"/>
    <n v="1"/>
  </r>
  <r>
    <n v="1183"/>
    <n v="2020"/>
    <x v="64457"/>
    <d v="2020-11-21T01:02:06"/>
    <n v="2006"/>
    <n v="2006"/>
    <n v="27890"/>
    <s v="Subscriber"/>
    <n v="1996"/>
    <n v="1"/>
  </r>
  <r>
    <n v="78"/>
    <n v="2020"/>
    <x v="64458"/>
    <d v="2020-11-21T00:44:09"/>
    <n v="2006"/>
    <n v="3724"/>
    <n v="33670"/>
    <s v="Subscriber"/>
    <n v="1990"/>
    <n v="1"/>
  </r>
  <r>
    <n v="74"/>
    <n v="2020"/>
    <x v="64459"/>
    <d v="2020-11-21T00:49:17"/>
    <n v="2006"/>
    <n v="3724"/>
    <n v="33670"/>
    <s v="Subscriber"/>
    <n v="1990"/>
    <n v="1"/>
  </r>
  <r>
    <n v="599"/>
    <n v="2020"/>
    <x v="64460"/>
    <d v="2020-11-21T04:40:05"/>
    <n v="2006"/>
    <n v="3143"/>
    <n v="40531"/>
    <s v="Subscriber"/>
    <n v="1949"/>
    <n v="1"/>
  </r>
  <r>
    <n v="889"/>
    <n v="2020"/>
    <x v="64461"/>
    <d v="2020-11-21T08:07:11"/>
    <n v="2006"/>
    <n v="497"/>
    <n v="46548"/>
    <s v="Subscriber"/>
    <n v="1985"/>
    <n v="1"/>
  </r>
  <r>
    <n v="672"/>
    <n v="2020"/>
    <x v="64462"/>
    <d v="2020-11-21T09:02:06"/>
    <n v="2006"/>
    <n v="3336"/>
    <n v="48221"/>
    <s v="Subscriber"/>
    <n v="1970"/>
    <n v="1"/>
  </r>
  <r>
    <n v="2630"/>
    <n v="2020"/>
    <x v="64463"/>
    <d v="2020-11-21T09:34:57"/>
    <n v="2006"/>
    <n v="3137"/>
    <n v="46869"/>
    <s v="Subscriber"/>
    <n v="1996"/>
    <n v="2"/>
  </r>
  <r>
    <n v="1177"/>
    <n v="2020"/>
    <x v="64464"/>
    <d v="2020-11-21T09:11:43"/>
    <n v="2006"/>
    <n v="3724"/>
    <n v="46432"/>
    <s v="Subscriber"/>
    <n v="1971"/>
    <n v="1"/>
  </r>
  <r>
    <n v="954"/>
    <n v="2020"/>
    <x v="64465"/>
    <d v="2020-11-21T09:41:14"/>
    <n v="2006"/>
    <n v="3813"/>
    <n v="37589"/>
    <s v="Subscriber"/>
    <n v="1981"/>
    <n v="1"/>
  </r>
  <r>
    <n v="1757"/>
    <n v="2020"/>
    <x v="64466"/>
    <d v="2020-11-21T10:03:25"/>
    <n v="2006"/>
    <n v="3137"/>
    <n v="48136"/>
    <s v="Customer"/>
    <n v="1969"/>
    <n v="0"/>
  </r>
  <r>
    <n v="143"/>
    <n v="2020"/>
    <x v="64467"/>
    <d v="2020-11-21T09:42:52"/>
    <n v="2006"/>
    <n v="2006"/>
    <n v="35951"/>
    <s v="Customer"/>
    <n v="1969"/>
    <n v="0"/>
  </r>
  <r>
    <n v="1678"/>
    <n v="2020"/>
    <x v="64468"/>
    <d v="2020-11-21T10:11:39"/>
    <n v="2006"/>
    <n v="3165"/>
    <n v="28321"/>
    <s v="Customer"/>
    <n v="1969"/>
    <n v="0"/>
  </r>
  <r>
    <n v="2138"/>
    <n v="2020"/>
    <x v="64469"/>
    <d v="2020-11-21T10:23:42"/>
    <n v="2006"/>
    <n v="3521"/>
    <n v="35951"/>
    <s v="Customer"/>
    <n v="1969"/>
    <n v="0"/>
  </r>
  <r>
    <n v="1945"/>
    <n v="2020"/>
    <x v="64470"/>
    <d v="2020-11-21T10:23:39"/>
    <n v="2006"/>
    <n v="3521"/>
    <n v="36020"/>
    <s v="Customer"/>
    <n v="1969"/>
    <n v="0"/>
  </r>
  <r>
    <n v="748"/>
    <n v="2020"/>
    <x v="64471"/>
    <d v="2020-11-21T10:11:58"/>
    <n v="2006"/>
    <n v="3292"/>
    <n v="46053"/>
    <s v="Subscriber"/>
    <n v="1986"/>
    <n v="1"/>
  </r>
  <r>
    <n v="2488"/>
    <n v="2020"/>
    <x v="64472"/>
    <d v="2020-11-21T10:42:36"/>
    <n v="2006"/>
    <n v="3362"/>
    <n v="48565"/>
    <s v="Customer"/>
    <n v="1986"/>
    <n v="1"/>
  </r>
  <r>
    <n v="2474"/>
    <n v="2020"/>
    <x v="64473"/>
    <d v="2020-11-21T10:43:11"/>
    <n v="2006"/>
    <n v="3362"/>
    <n v="47735"/>
    <s v="Customer"/>
    <n v="1969"/>
    <n v="0"/>
  </r>
  <r>
    <n v="2507"/>
    <n v="2020"/>
    <x v="64474"/>
    <d v="2020-11-21T10:44:07"/>
    <n v="2006"/>
    <n v="3362"/>
    <n v="49381"/>
    <s v="Customer"/>
    <n v="1969"/>
    <n v="2"/>
  </r>
  <r>
    <n v="2422"/>
    <n v="2020"/>
    <x v="64475"/>
    <d v="2020-11-21T10:44:09"/>
    <n v="2006"/>
    <n v="3362"/>
    <n v="48284"/>
    <s v="Customer"/>
    <n v="1972"/>
    <n v="1"/>
  </r>
  <r>
    <n v="1921"/>
    <n v="2020"/>
    <x v="64476"/>
    <d v="2020-11-21T10:45:40"/>
    <n v="2006"/>
    <n v="4122"/>
    <n v="43597"/>
    <s v="Customer"/>
    <n v="1969"/>
    <n v="0"/>
  </r>
  <r>
    <n v="1896"/>
    <n v="2020"/>
    <x v="64477"/>
    <d v="2020-11-21T10:45:51"/>
    <n v="2006"/>
    <n v="4122"/>
    <n v="44532"/>
    <s v="Customer"/>
    <n v="1969"/>
    <n v="0"/>
  </r>
  <r>
    <n v="237"/>
    <n v="2020"/>
    <x v="64478"/>
    <d v="2020-11-21T10:21:16"/>
    <n v="2006"/>
    <n v="305"/>
    <n v="42111"/>
    <s v="Subscriber"/>
    <n v="1978"/>
    <n v="1"/>
  </r>
  <r>
    <n v="400"/>
    <n v="2020"/>
    <x v="64479"/>
    <d v="2020-11-21T10:25:56"/>
    <n v="2006"/>
    <n v="72"/>
    <n v="37558"/>
    <s v="Subscriber"/>
    <n v="1970"/>
    <n v="1"/>
  </r>
  <r>
    <n v="696"/>
    <n v="2020"/>
    <x v="64480"/>
    <d v="2020-11-21T10:33:22"/>
    <n v="2006"/>
    <n v="4121"/>
    <n v="49335"/>
    <s v="Subscriber"/>
    <n v="1983"/>
    <n v="0"/>
  </r>
  <r>
    <n v="1014"/>
    <n v="2020"/>
    <x v="64481"/>
    <d v="2020-11-21T10:46:44"/>
    <n v="2006"/>
    <n v="3374"/>
    <n v="46386"/>
    <s v="Subscriber"/>
    <n v="1991"/>
    <n v="2"/>
  </r>
  <r>
    <n v="250"/>
    <n v="2020"/>
    <x v="64482"/>
    <d v="2020-11-21T10:38:15"/>
    <n v="2006"/>
    <n v="3724"/>
    <n v="37030"/>
    <s v="Subscriber"/>
    <n v="1966"/>
    <n v="1"/>
  </r>
  <r>
    <n v="4355"/>
    <n v="2020"/>
    <x v="64483"/>
    <d v="2020-11-21T11:54:43"/>
    <n v="2006"/>
    <n v="270"/>
    <n v="47391"/>
    <s v="Customer"/>
    <n v="1969"/>
    <n v="0"/>
  </r>
  <r>
    <n v="820"/>
    <n v="2020"/>
    <x v="64484"/>
    <d v="2020-11-21T10:55:53"/>
    <n v="2006"/>
    <n v="3301"/>
    <n v="38208"/>
    <s v="Subscriber"/>
    <n v="1994"/>
    <n v="2"/>
  </r>
  <r>
    <n v="2281"/>
    <n v="2020"/>
    <x v="64485"/>
    <d v="2020-11-21T11:25:23"/>
    <n v="2006"/>
    <n v="3374"/>
    <n v="41229"/>
    <s v="Subscriber"/>
    <n v="1969"/>
    <n v="1"/>
  </r>
  <r>
    <n v="2188"/>
    <n v="2020"/>
    <x v="64486"/>
    <d v="2020-11-21T11:24:22"/>
    <n v="2006"/>
    <n v="3165"/>
    <n v="44974"/>
    <s v="Subscriber"/>
    <n v="1962"/>
    <n v="2"/>
  </r>
  <r>
    <n v="2182"/>
    <n v="2020"/>
    <x v="64487"/>
    <d v="2020-11-21T11:24:21"/>
    <n v="2006"/>
    <n v="3165"/>
    <n v="41739"/>
    <s v="Subscriber"/>
    <n v="1983"/>
    <n v="1"/>
  </r>
  <r>
    <n v="2346"/>
    <n v="2020"/>
    <x v="64488"/>
    <d v="2020-11-21T11:46:17"/>
    <n v="2006"/>
    <n v="4075"/>
    <n v="46556"/>
    <s v="Customer"/>
    <n v="1989"/>
    <n v="1"/>
  </r>
  <r>
    <n v="2352"/>
    <n v="2020"/>
    <x v="64489"/>
    <d v="2020-11-21T11:46:31"/>
    <n v="2006"/>
    <n v="4075"/>
    <n v="49218"/>
    <s v="Customer"/>
    <n v="1983"/>
    <n v="2"/>
  </r>
  <r>
    <n v="1090"/>
    <n v="2020"/>
    <x v="64490"/>
    <d v="2020-11-21T11:26:18"/>
    <n v="2006"/>
    <n v="2006"/>
    <n v="45675"/>
    <s v="Customer"/>
    <n v="1969"/>
    <n v="0"/>
  </r>
  <r>
    <n v="8520"/>
    <n v="2020"/>
    <x v="64491"/>
    <d v="2020-11-21T13:31:15"/>
    <n v="2006"/>
    <n v="469"/>
    <n v="39019"/>
    <s v="Customer"/>
    <n v="1969"/>
    <n v="0"/>
  </r>
  <r>
    <n v="479"/>
    <n v="2020"/>
    <x v="64492"/>
    <d v="2020-11-21T11:19:04"/>
    <n v="2006"/>
    <n v="485"/>
    <n v="36679"/>
    <s v="Subscriber"/>
    <n v="1977"/>
    <n v="2"/>
  </r>
  <r>
    <n v="847"/>
    <n v="2020"/>
    <x v="64493"/>
    <d v="2020-11-21T11:32:31"/>
    <n v="2006"/>
    <n v="3145"/>
    <n v="40373"/>
    <s v="Subscriber"/>
    <n v="1971"/>
    <n v="1"/>
  </r>
  <r>
    <n v="3786"/>
    <n v="2020"/>
    <x v="64494"/>
    <d v="2020-11-21T12:25:42"/>
    <n v="2006"/>
    <n v="3724"/>
    <n v="37611"/>
    <s v="Customer"/>
    <n v="1969"/>
    <n v="0"/>
  </r>
  <r>
    <n v="1880"/>
    <n v="2020"/>
    <x v="64495"/>
    <d v="2020-11-21T11:59:34"/>
    <n v="2006"/>
    <n v="3363"/>
    <n v="37585"/>
    <s v="Subscriber"/>
    <n v="1993"/>
    <n v="1"/>
  </r>
  <r>
    <n v="1121"/>
    <n v="2020"/>
    <x v="64495"/>
    <d v="2020-11-21T11:46:56"/>
    <n v="2006"/>
    <n v="528"/>
    <n v="44286"/>
    <s v="Subscriber"/>
    <n v="1990"/>
    <n v="2"/>
  </r>
  <r>
    <n v="465"/>
    <n v="2020"/>
    <x v="64496"/>
    <d v="2020-11-21T11:36:29"/>
    <n v="2006"/>
    <n v="422"/>
    <n v="39346"/>
    <s v="Subscriber"/>
    <n v="2001"/>
    <n v="1"/>
  </r>
  <r>
    <n v="996"/>
    <n v="2020"/>
    <x v="64497"/>
    <d v="2020-11-21T11:49:04"/>
    <n v="2006"/>
    <n v="3615"/>
    <n v="37104"/>
    <s v="Subscriber"/>
    <n v="1991"/>
    <n v="1"/>
  </r>
  <r>
    <n v="6976"/>
    <n v="2020"/>
    <x v="64498"/>
    <d v="2020-11-21T13:31:13"/>
    <n v="2006"/>
    <n v="469"/>
    <n v="45675"/>
    <s v="Customer"/>
    <n v="1985"/>
    <n v="1"/>
  </r>
  <r>
    <n v="1359"/>
    <n v="2020"/>
    <x v="64498"/>
    <d v="2020-11-21T11:57:36"/>
    <n v="2006"/>
    <n v="3244"/>
    <n v="47168"/>
    <s v="Subscriber"/>
    <n v="1969"/>
    <n v="0"/>
  </r>
  <r>
    <n v="2037"/>
    <n v="2020"/>
    <x v="64499"/>
    <d v="2020-11-21T12:12:20"/>
    <n v="2006"/>
    <n v="450"/>
    <n v="45232"/>
    <s v="Subscriber"/>
    <n v="1974"/>
    <n v="1"/>
  </r>
  <r>
    <n v="6730"/>
    <n v="2020"/>
    <x v="64500"/>
    <d v="2020-11-21T13:30:53"/>
    <n v="2006"/>
    <n v="469"/>
    <n v="15131"/>
    <s v="Customer"/>
    <n v="1969"/>
    <n v="0"/>
  </r>
  <r>
    <n v="6538"/>
    <n v="2020"/>
    <x v="64501"/>
    <d v="2020-11-21T13:31:33"/>
    <n v="2006"/>
    <n v="469"/>
    <n v="39328"/>
    <s v="Customer"/>
    <n v="2002"/>
    <n v="1"/>
  </r>
  <r>
    <n v="276"/>
    <n v="2020"/>
    <x v="64502"/>
    <d v="2020-11-21T11:54:10"/>
    <n v="2006"/>
    <n v="3158"/>
    <n v="49402"/>
    <s v="Customer"/>
    <n v="1991"/>
    <n v="1"/>
  </r>
  <r>
    <n v="634"/>
    <n v="2020"/>
    <x v="64503"/>
    <d v="2020-11-21T12:03:41"/>
    <n v="2006"/>
    <n v="3462"/>
    <n v="40943"/>
    <s v="Subscriber"/>
    <n v="1977"/>
    <n v="1"/>
  </r>
  <r>
    <n v="1366"/>
    <n v="2020"/>
    <x v="64504"/>
    <d v="2020-11-21T12:19:19"/>
    <n v="2006"/>
    <n v="3165"/>
    <n v="16925"/>
    <s v="Customer"/>
    <n v="1990"/>
    <n v="1"/>
  </r>
  <r>
    <n v="1065"/>
    <n v="2020"/>
    <x v="64505"/>
    <d v="2020-11-21T12:17:52"/>
    <n v="2006"/>
    <n v="380"/>
    <n v="34687"/>
    <s v="Customer"/>
    <n v="1969"/>
    <n v="0"/>
  </r>
  <r>
    <n v="1224"/>
    <n v="2020"/>
    <x v="64506"/>
    <d v="2020-11-21T12:20:35"/>
    <n v="2006"/>
    <n v="3282"/>
    <n v="45194"/>
    <s v="Customer"/>
    <n v="1995"/>
    <n v="2"/>
  </r>
  <r>
    <n v="1041"/>
    <n v="2020"/>
    <x v="64507"/>
    <d v="2020-11-21T12:17:55"/>
    <n v="2006"/>
    <n v="380"/>
    <n v="47377"/>
    <s v="Customer"/>
    <n v="1989"/>
    <n v="1"/>
  </r>
  <r>
    <n v="1320"/>
    <n v="2020"/>
    <x v="64507"/>
    <d v="2020-11-21T12:22:34"/>
    <n v="2006"/>
    <n v="3282"/>
    <n v="47342"/>
    <s v="Customer"/>
    <n v="1969"/>
    <n v="0"/>
  </r>
  <r>
    <n v="612"/>
    <n v="2020"/>
    <x v="64508"/>
    <d v="2020-11-21T12:15:33"/>
    <n v="2006"/>
    <n v="3731"/>
    <n v="44161"/>
    <s v="Subscriber"/>
    <n v="1962"/>
    <n v="2"/>
  </r>
  <r>
    <n v="95"/>
    <n v="2020"/>
    <x v="64509"/>
    <d v="2020-11-21T12:10:07"/>
    <n v="2006"/>
    <n v="281"/>
    <n v="27890"/>
    <s v="Subscriber"/>
    <n v="1964"/>
    <n v="2"/>
  </r>
  <r>
    <n v="1429"/>
    <n v="2020"/>
    <x v="64510"/>
    <d v="2020-11-21T12:32:51"/>
    <n v="2006"/>
    <n v="515"/>
    <n v="28425"/>
    <s v="Subscriber"/>
    <n v="1987"/>
    <n v="2"/>
  </r>
  <r>
    <n v="637"/>
    <n v="2020"/>
    <x v="64511"/>
    <d v="2020-11-21T12:20:37"/>
    <n v="2006"/>
    <n v="3164"/>
    <n v="44722"/>
    <s v="Subscriber"/>
    <n v="1985"/>
    <n v="1"/>
  </r>
  <r>
    <n v="962"/>
    <n v="2020"/>
    <x v="64511"/>
    <d v="2020-11-21T12:26:03"/>
    <n v="2006"/>
    <n v="501"/>
    <n v="35555"/>
    <s v="Customer"/>
    <n v="1983"/>
    <n v="2"/>
  </r>
  <r>
    <n v="968"/>
    <n v="2020"/>
    <x v="64512"/>
    <d v="2020-11-21T12:26:43"/>
    <n v="2006"/>
    <n v="501"/>
    <n v="19104"/>
    <s v="Customer"/>
    <n v="1978"/>
    <n v="1"/>
  </r>
  <r>
    <n v="109"/>
    <n v="2020"/>
    <x v="64513"/>
    <d v="2020-11-21T12:19:33"/>
    <n v="2006"/>
    <n v="281"/>
    <n v="26322"/>
    <s v="Subscriber"/>
    <n v="1964"/>
    <n v="2"/>
  </r>
  <r>
    <n v="386"/>
    <n v="2020"/>
    <x v="64514"/>
    <d v="2020-11-21T12:24:29"/>
    <n v="2006"/>
    <n v="385"/>
    <n v="44378"/>
    <s v="Subscriber"/>
    <n v="1991"/>
    <n v="2"/>
  </r>
  <r>
    <n v="438"/>
    <n v="2020"/>
    <x v="64515"/>
    <d v="2020-11-21T12:27:00"/>
    <n v="2006"/>
    <n v="3137"/>
    <n v="46029"/>
    <s v="Customer"/>
    <n v="1996"/>
    <n v="1"/>
  </r>
  <r>
    <n v="436"/>
    <n v="2020"/>
    <x v="64516"/>
    <d v="2020-11-21T12:27:09"/>
    <n v="2006"/>
    <n v="3137"/>
    <n v="39899"/>
    <s v="Customer"/>
    <n v="1998"/>
    <n v="2"/>
  </r>
  <r>
    <n v="431"/>
    <n v="2020"/>
    <x v="64517"/>
    <d v="2020-11-21T12:28:34"/>
    <n v="2006"/>
    <n v="3160"/>
    <n v="41727"/>
    <s v="Subscriber"/>
    <n v="1993"/>
    <n v="1"/>
  </r>
  <r>
    <n v="1061"/>
    <n v="2020"/>
    <x v="64518"/>
    <d v="2020-11-21T12:42:58"/>
    <n v="2006"/>
    <n v="3374"/>
    <n v="28178"/>
    <s v="Subscriber"/>
    <n v="1969"/>
    <n v="1"/>
  </r>
  <r>
    <n v="1785"/>
    <n v="2020"/>
    <x v="64519"/>
    <d v="2020-11-21T12:55:11"/>
    <n v="2006"/>
    <n v="465"/>
    <n v="35748"/>
    <s v="Customer"/>
    <n v="1990"/>
    <n v="1"/>
  </r>
  <r>
    <n v="1745"/>
    <n v="2020"/>
    <x v="64520"/>
    <d v="2020-11-21T12:55:17"/>
    <n v="2006"/>
    <n v="465"/>
    <n v="36842"/>
    <s v="Customer"/>
    <n v="2002"/>
    <n v="1"/>
  </r>
  <r>
    <n v="1045"/>
    <n v="2020"/>
    <x v="64521"/>
    <d v="2020-11-21T12:45:35"/>
    <n v="2006"/>
    <n v="3363"/>
    <n v="48595"/>
    <s v="Subscriber"/>
    <n v="1985"/>
    <n v="2"/>
  </r>
  <r>
    <n v="1022"/>
    <n v="2020"/>
    <x v="64522"/>
    <d v="2020-11-21T12:45:32"/>
    <n v="2006"/>
    <n v="3363"/>
    <n v="36248"/>
    <s v="Subscriber"/>
    <n v="1984"/>
    <n v="1"/>
  </r>
  <r>
    <n v="637"/>
    <n v="2020"/>
    <x v="64523"/>
    <d v="2020-11-21T12:41:06"/>
    <n v="2006"/>
    <n v="3164"/>
    <n v="29854"/>
    <s v="Subscriber"/>
    <n v="1964"/>
    <n v="2"/>
  </r>
  <r>
    <n v="1640"/>
    <n v="2020"/>
    <x v="64524"/>
    <d v="2020-11-21T13:01:23"/>
    <n v="2006"/>
    <n v="3711"/>
    <n v="31960"/>
    <s v="Subscriber"/>
    <n v="1992"/>
    <n v="2"/>
  </r>
  <r>
    <n v="1798"/>
    <n v="2020"/>
    <x v="64525"/>
    <d v="2020-11-21T13:11:37"/>
    <n v="2006"/>
    <n v="127"/>
    <n v="47294"/>
    <s v="Subscriber"/>
    <n v="1993"/>
    <n v="1"/>
  </r>
  <r>
    <n v="953"/>
    <n v="2020"/>
    <x v="64526"/>
    <d v="2020-11-21T12:57:54"/>
    <n v="2006"/>
    <n v="3374"/>
    <n v="49716"/>
    <s v="Subscriber"/>
    <n v="1961"/>
    <n v="2"/>
  </r>
  <r>
    <n v="985"/>
    <n v="2020"/>
    <x v="64527"/>
    <d v="2020-11-21T12:59:42"/>
    <n v="2006"/>
    <n v="3400"/>
    <n v="49455"/>
    <s v="Subscriber"/>
    <n v="1985"/>
    <n v="2"/>
  </r>
  <r>
    <n v="1050"/>
    <n v="2020"/>
    <x v="64528"/>
    <d v="2020-11-21T13:01:03"/>
    <n v="2006"/>
    <n v="3561"/>
    <n v="37177"/>
    <s v="Subscriber"/>
    <n v="1987"/>
    <n v="1"/>
  </r>
  <r>
    <n v="1501"/>
    <n v="2020"/>
    <x v="64529"/>
    <d v="2020-11-21T13:09:57"/>
    <n v="2006"/>
    <n v="4124"/>
    <n v="36758"/>
    <s v="Customer"/>
    <n v="1997"/>
    <n v="2"/>
  </r>
  <r>
    <n v="1441"/>
    <n v="2020"/>
    <x v="64530"/>
    <d v="2020-11-21T13:09:47"/>
    <n v="2006"/>
    <n v="4124"/>
    <n v="37664"/>
    <s v="Customer"/>
    <n v="1969"/>
    <n v="0"/>
  </r>
  <r>
    <n v="1427"/>
    <n v="2020"/>
    <x v="64531"/>
    <d v="2020-11-21T13:10:39"/>
    <n v="2006"/>
    <n v="2006"/>
    <n v="47475"/>
    <s v="Customer"/>
    <n v="1999"/>
    <n v="1"/>
  </r>
  <r>
    <n v="855"/>
    <n v="2020"/>
    <x v="64532"/>
    <d v="2020-11-21T13:01:46"/>
    <n v="2006"/>
    <n v="3355"/>
    <n v="37565"/>
    <s v="Subscriber"/>
    <n v="1992"/>
    <n v="2"/>
  </r>
  <r>
    <n v="750"/>
    <n v="2020"/>
    <x v="64533"/>
    <d v="2020-11-21T13:00:20"/>
    <n v="2006"/>
    <n v="494"/>
    <n v="36719"/>
    <s v="Subscriber"/>
    <n v="1979"/>
    <n v="2"/>
  </r>
  <r>
    <n v="126"/>
    <n v="2020"/>
    <x v="64534"/>
    <d v="2020-11-21T12:50:55"/>
    <n v="2006"/>
    <n v="2006"/>
    <n v="48714"/>
    <s v="Customer"/>
    <n v="1993"/>
    <n v="1"/>
  </r>
  <r>
    <n v="741"/>
    <n v="2020"/>
    <x v="64535"/>
    <d v="2020-11-21T13:01:38"/>
    <n v="2006"/>
    <n v="3355"/>
    <n v="49111"/>
    <s v="Customer"/>
    <n v="1969"/>
    <n v="0"/>
  </r>
  <r>
    <n v="2568"/>
    <n v="2020"/>
    <x v="64536"/>
    <d v="2020-11-21T13:32:24"/>
    <n v="2006"/>
    <n v="3282"/>
    <n v="42428"/>
    <s v="Customer"/>
    <n v="1993"/>
    <n v="2"/>
  </r>
  <r>
    <n v="2538"/>
    <n v="2020"/>
    <x v="64537"/>
    <d v="2020-11-21T13:32:43"/>
    <n v="2006"/>
    <n v="3282"/>
    <n v="17460"/>
    <s v="Subscriber"/>
    <n v="1988"/>
    <n v="1"/>
  </r>
  <r>
    <n v="1819"/>
    <n v="2020"/>
    <x v="64538"/>
    <d v="2020-11-21T13:27:11"/>
    <n v="2006"/>
    <n v="2006"/>
    <n v="47024"/>
    <s v="Subscriber"/>
    <n v="1995"/>
    <n v="2"/>
  </r>
  <r>
    <n v="1819"/>
    <n v="2020"/>
    <x v="64539"/>
    <d v="2020-11-21T13:27:13"/>
    <n v="2006"/>
    <n v="2006"/>
    <n v="46514"/>
    <s v="Customer"/>
    <n v="1969"/>
    <n v="0"/>
  </r>
  <r>
    <n v="1007"/>
    <n v="2020"/>
    <x v="64540"/>
    <d v="2020-11-21T13:15:27"/>
    <n v="2006"/>
    <n v="517"/>
    <n v="39669"/>
    <s v="Subscriber"/>
    <n v="1977"/>
    <n v="1"/>
  </r>
  <r>
    <n v="355"/>
    <n v="2020"/>
    <x v="64541"/>
    <d v="2020-11-21T13:08:39"/>
    <n v="2006"/>
    <n v="305"/>
    <n v="36094"/>
    <s v="Customer"/>
    <n v="1969"/>
    <n v="0"/>
  </r>
  <r>
    <n v="726"/>
    <n v="2020"/>
    <x v="64542"/>
    <d v="2020-11-21T13:15:06"/>
    <n v="2006"/>
    <n v="3798"/>
    <n v="48050"/>
    <s v="Customer"/>
    <n v="1969"/>
    <n v="0"/>
  </r>
  <r>
    <n v="3456"/>
    <n v="2020"/>
    <x v="64543"/>
    <d v="2020-11-21T14:01:48"/>
    <n v="2006"/>
    <n v="402"/>
    <n v="48714"/>
    <s v="Subscriber"/>
    <n v="1992"/>
    <n v="2"/>
  </r>
  <r>
    <n v="354"/>
    <n v="2020"/>
    <x v="64544"/>
    <d v="2020-11-21T13:10:30"/>
    <n v="2006"/>
    <n v="3898"/>
    <n v="43075"/>
    <s v="Subscriber"/>
    <n v="1986"/>
    <n v="1"/>
  </r>
  <r>
    <n v="682"/>
    <n v="2020"/>
    <x v="64545"/>
    <d v="2020-11-21T13:17:05"/>
    <n v="2006"/>
    <n v="3154"/>
    <n v="36831"/>
    <s v="Subscriber"/>
    <n v="1961"/>
    <n v="1"/>
  </r>
  <r>
    <n v="3325"/>
    <n v="2020"/>
    <x v="64546"/>
    <d v="2020-11-21T14:02:13"/>
    <n v="2006"/>
    <n v="402"/>
    <n v="47896"/>
    <s v="Customer"/>
    <n v="1969"/>
    <n v="0"/>
  </r>
  <r>
    <n v="224"/>
    <n v="2020"/>
    <x v="64547"/>
    <d v="2020-11-21T13:11:23"/>
    <n v="2006"/>
    <n v="3136"/>
    <n v="41254"/>
    <s v="Subscriber"/>
    <n v="1962"/>
    <n v="2"/>
  </r>
  <r>
    <n v="858"/>
    <n v="2020"/>
    <x v="64548"/>
    <d v="2020-11-21T13:23:13"/>
    <n v="2006"/>
    <n v="3139"/>
    <n v="16771"/>
    <s v="Customer"/>
    <n v="1999"/>
    <n v="2"/>
  </r>
  <r>
    <n v="823"/>
    <n v="2020"/>
    <x v="64549"/>
    <d v="2020-11-21T13:23:23"/>
    <n v="2006"/>
    <n v="3139"/>
    <n v="44644"/>
    <s v="Customer"/>
    <n v="1996"/>
    <n v="1"/>
  </r>
  <r>
    <n v="8702"/>
    <n v="2020"/>
    <x v="64550"/>
    <d v="2020-11-21T15:38:10"/>
    <n v="2006"/>
    <n v="3137"/>
    <n v="43743"/>
    <s v="Customer"/>
    <n v="1987"/>
    <n v="2"/>
  </r>
  <r>
    <n v="779"/>
    <n v="2020"/>
    <x v="64551"/>
    <d v="2020-11-21T13:26:27"/>
    <n v="2006"/>
    <n v="3160"/>
    <n v="25461"/>
    <s v="Customer"/>
    <n v="2001"/>
    <n v="1"/>
  </r>
  <r>
    <n v="1701"/>
    <n v="2020"/>
    <x v="64552"/>
    <d v="2020-11-21T13:43:27"/>
    <n v="2006"/>
    <n v="3521"/>
    <n v="47475"/>
    <s v="Subscriber"/>
    <n v="1988"/>
    <n v="2"/>
  </r>
  <r>
    <n v="8488"/>
    <n v="2020"/>
    <x v="64553"/>
    <d v="2020-11-21T15:37:59"/>
    <n v="2006"/>
    <n v="3137"/>
    <n v="33083"/>
    <s v="Customer"/>
    <n v="1989"/>
    <n v="2"/>
  </r>
  <r>
    <n v="232"/>
    <n v="2020"/>
    <x v="64554"/>
    <d v="2020-11-21T13:21:20"/>
    <n v="2006"/>
    <n v="3132"/>
    <n v="39858"/>
    <s v="Subscriber"/>
    <n v="1995"/>
    <n v="2"/>
  </r>
  <r>
    <n v="1872"/>
    <n v="2020"/>
    <x v="64555"/>
    <d v="2020-11-21T13:48:51"/>
    <n v="2006"/>
    <n v="496"/>
    <n v="27393"/>
    <s v="Subscriber"/>
    <n v="1979"/>
    <n v="2"/>
  </r>
  <r>
    <n v="1070"/>
    <n v="2020"/>
    <x v="64556"/>
    <d v="2020-11-21T13:37:20"/>
    <n v="2006"/>
    <n v="3892"/>
    <n v="48156"/>
    <s v="Subscriber"/>
    <n v="1984"/>
    <n v="1"/>
  </r>
  <r>
    <n v="951"/>
    <n v="2020"/>
    <x v="64557"/>
    <d v="2020-11-21T13:38:20"/>
    <n v="2006"/>
    <n v="2006"/>
    <n v="34050"/>
    <s v="Customer"/>
    <n v="1987"/>
    <n v="1"/>
  </r>
  <r>
    <n v="8504"/>
    <n v="2020"/>
    <x v="64558"/>
    <d v="2020-11-21T15:44:19"/>
    <n v="2006"/>
    <n v="2006"/>
    <n v="44933"/>
    <s v="Customer"/>
    <n v="1989"/>
    <n v="2"/>
  </r>
  <r>
    <n v="1247"/>
    <n v="2020"/>
    <x v="64559"/>
    <d v="2020-11-21T13:44:07"/>
    <n v="2006"/>
    <n v="486"/>
    <n v="45841"/>
    <s v="Subscriber"/>
    <n v="1990"/>
    <n v="1"/>
  </r>
  <r>
    <n v="3940"/>
    <n v="2020"/>
    <x v="64560"/>
    <d v="2020-11-21T14:29:18"/>
    <n v="2006"/>
    <n v="3374"/>
    <n v="40072"/>
    <s v="Customer"/>
    <n v="1993"/>
    <n v="2"/>
  </r>
  <r>
    <n v="9845"/>
    <n v="2020"/>
    <x v="64561"/>
    <d v="2020-11-21T16:08:32"/>
    <n v="2006"/>
    <n v="3292"/>
    <n v="32618"/>
    <s v="Customer"/>
    <n v="1995"/>
    <n v="2"/>
  </r>
  <r>
    <n v="1147"/>
    <n v="2020"/>
    <x v="64562"/>
    <d v="2020-11-21T13:44:07"/>
    <n v="2006"/>
    <n v="486"/>
    <n v="39654"/>
    <s v="Subscriber"/>
    <n v="1991"/>
    <n v="2"/>
  </r>
  <r>
    <n v="834"/>
    <n v="2020"/>
    <x v="64563"/>
    <d v="2020-11-21T13:39:38"/>
    <n v="2006"/>
    <n v="3226"/>
    <n v="38782"/>
    <s v="Subscriber"/>
    <n v="1960"/>
    <n v="2"/>
  </r>
  <r>
    <n v="3782"/>
    <n v="2020"/>
    <x v="64564"/>
    <d v="2020-11-21T14:29:02"/>
    <n v="2006"/>
    <n v="281"/>
    <n v="45746"/>
    <s v="Customer"/>
    <n v="1969"/>
    <n v="0"/>
  </r>
  <r>
    <n v="3315"/>
    <n v="2020"/>
    <x v="64565"/>
    <d v="2020-11-21T14:21:19"/>
    <n v="2006"/>
    <n v="2006"/>
    <n v="45571"/>
    <s v="Subscriber"/>
    <n v="1989"/>
    <n v="1"/>
  </r>
  <r>
    <n v="614"/>
    <n v="2020"/>
    <x v="64566"/>
    <d v="2020-11-21T13:37:08"/>
    <n v="2006"/>
    <n v="3160"/>
    <n v="28811"/>
    <s v="Customer"/>
    <n v="1994"/>
    <n v="1"/>
  </r>
  <r>
    <n v="2647"/>
    <n v="2020"/>
    <x v="64567"/>
    <d v="2020-11-21T14:11:09"/>
    <n v="2006"/>
    <n v="3292"/>
    <n v="29164"/>
    <s v="Customer"/>
    <n v="1995"/>
    <n v="2"/>
  </r>
  <r>
    <n v="1779"/>
    <n v="2020"/>
    <x v="64568"/>
    <d v="2020-11-21T13:58:15"/>
    <n v="2006"/>
    <n v="3367"/>
    <n v="49552"/>
    <s v="Customer"/>
    <n v="1999"/>
    <n v="1"/>
  </r>
  <r>
    <n v="3446"/>
    <n v="2020"/>
    <x v="64569"/>
    <d v="2020-11-21T14:27:45"/>
    <n v="2006"/>
    <n v="3374"/>
    <n v="46514"/>
    <s v="Customer"/>
    <n v="1987"/>
    <n v="2"/>
  </r>
  <r>
    <n v="1643"/>
    <n v="2020"/>
    <x v="64570"/>
    <d v="2020-11-21T13:58:15"/>
    <n v="2006"/>
    <n v="3367"/>
    <n v="37690"/>
    <s v="Customer"/>
    <n v="1998"/>
    <n v="2"/>
  </r>
  <r>
    <n v="733"/>
    <n v="2020"/>
    <x v="64571"/>
    <d v="2020-11-21T13:44:46"/>
    <n v="2006"/>
    <n v="465"/>
    <n v="37265"/>
    <s v="Subscriber"/>
    <n v="1995"/>
    <n v="2"/>
  </r>
  <r>
    <n v="4006"/>
    <n v="2020"/>
    <x v="64572"/>
    <d v="2020-11-21T14:40:43"/>
    <n v="2006"/>
    <n v="281"/>
    <n v="33647"/>
    <s v="Customer"/>
    <n v="1967"/>
    <n v="1"/>
  </r>
  <r>
    <n v="2588"/>
    <n v="2020"/>
    <x v="64573"/>
    <d v="2020-11-21T14:19:34"/>
    <n v="2006"/>
    <n v="2006"/>
    <n v="31466"/>
    <s v="Customer"/>
    <n v="1969"/>
    <n v="0"/>
  </r>
  <r>
    <n v="1707"/>
    <n v="2020"/>
    <x v="64574"/>
    <d v="2020-11-21T14:06:24"/>
    <n v="2006"/>
    <n v="3143"/>
    <n v="43336"/>
    <s v="Customer"/>
    <n v="1994"/>
    <n v="2"/>
  </r>
  <r>
    <n v="1642"/>
    <n v="2020"/>
    <x v="64575"/>
    <d v="2020-11-21T14:05:35"/>
    <n v="2006"/>
    <n v="3143"/>
    <n v="26813"/>
    <s v="Customer"/>
    <n v="1992"/>
    <n v="1"/>
  </r>
  <r>
    <n v="2184"/>
    <n v="2020"/>
    <x v="64576"/>
    <d v="2020-11-21T14:15:42"/>
    <n v="2006"/>
    <n v="2006"/>
    <n v="47357"/>
    <s v="Customer"/>
    <n v="1997"/>
    <n v="2"/>
  </r>
  <r>
    <n v="2084"/>
    <n v="2020"/>
    <x v="64577"/>
    <d v="2020-11-21T14:14:17"/>
    <n v="2006"/>
    <n v="2006"/>
    <n v="43965"/>
    <s v="Subscriber"/>
    <n v="1989"/>
    <n v="1"/>
  </r>
  <r>
    <n v="1407"/>
    <n v="2020"/>
    <x v="64578"/>
    <d v="2020-11-21T14:03:30"/>
    <n v="2006"/>
    <n v="2006"/>
    <n v="35291"/>
    <s v="Customer"/>
    <n v="1990"/>
    <n v="1"/>
  </r>
  <r>
    <n v="2577"/>
    <n v="2020"/>
    <x v="64579"/>
    <d v="2020-11-21T14:23:47"/>
    <n v="2006"/>
    <n v="3724"/>
    <n v="15373"/>
    <s v="Subscriber"/>
    <n v="1991"/>
    <n v="1"/>
  </r>
  <r>
    <n v="1169"/>
    <n v="2020"/>
    <x v="64580"/>
    <d v="2020-11-21T14:00:27"/>
    <n v="2006"/>
    <n v="514"/>
    <n v="47024"/>
    <s v="Customer"/>
    <n v="1983"/>
    <n v="1"/>
  </r>
  <r>
    <n v="1147"/>
    <n v="2020"/>
    <x v="64581"/>
    <d v="2020-11-21T14:00:21"/>
    <n v="2006"/>
    <n v="514"/>
    <n v="49206"/>
    <s v="Subscriber"/>
    <n v="1983"/>
    <n v="1"/>
  </r>
  <r>
    <n v="788"/>
    <n v="2020"/>
    <x v="64582"/>
    <d v="2020-11-21T13:56:03"/>
    <n v="2006"/>
    <n v="3165"/>
    <n v="33231"/>
    <s v="Subscriber"/>
    <n v="1988"/>
    <n v="1"/>
  </r>
  <r>
    <n v="974"/>
    <n v="2020"/>
    <x v="64583"/>
    <d v="2020-11-21T14:00:02"/>
    <n v="2006"/>
    <n v="505"/>
    <n v="47776"/>
    <s v="Subscriber"/>
    <n v="1986"/>
    <n v="2"/>
  </r>
  <r>
    <n v="599"/>
    <n v="2020"/>
    <x v="64584"/>
    <d v="2020-11-21T13:53:48"/>
    <n v="2006"/>
    <n v="465"/>
    <n v="37885"/>
    <s v="Subscriber"/>
    <n v="1990"/>
    <n v="1"/>
  </r>
  <r>
    <n v="1144"/>
    <n v="2020"/>
    <x v="64585"/>
    <d v="2020-11-21T14:03:46"/>
    <n v="2006"/>
    <n v="3521"/>
    <n v="35847"/>
    <s v="Customer"/>
    <n v="1984"/>
    <n v="1"/>
  </r>
  <r>
    <n v="600"/>
    <n v="2020"/>
    <x v="64586"/>
    <d v="2020-11-21T13:55:21"/>
    <n v="2006"/>
    <n v="3362"/>
    <n v="44214"/>
    <s v="Subscriber"/>
    <n v="1986"/>
    <n v="2"/>
  </r>
  <r>
    <n v="2205"/>
    <n v="2020"/>
    <x v="64587"/>
    <d v="2020-11-21T14:22:28"/>
    <n v="2006"/>
    <n v="445"/>
    <n v="38631"/>
    <s v="Subscriber"/>
    <n v="1984"/>
    <n v="1"/>
  </r>
  <r>
    <n v="708"/>
    <n v="2020"/>
    <x v="64588"/>
    <d v="2020-11-21T13:57:33"/>
    <n v="2006"/>
    <n v="3129"/>
    <n v="25928"/>
    <s v="Subscriber"/>
    <n v="1987"/>
    <n v="1"/>
  </r>
  <r>
    <n v="725"/>
    <n v="2020"/>
    <x v="64589"/>
    <d v="2020-11-21T14:02:08"/>
    <n v="2006"/>
    <n v="3687"/>
    <n v="36739"/>
    <s v="Subscriber"/>
    <n v="1995"/>
    <n v="1"/>
  </r>
  <r>
    <n v="1553"/>
    <n v="2020"/>
    <x v="64590"/>
    <d v="2020-11-21T14:16:56"/>
    <n v="2006"/>
    <n v="4122"/>
    <n v="36073"/>
    <s v="Subscriber"/>
    <n v="1992"/>
    <n v="1"/>
  </r>
  <r>
    <n v="1166"/>
    <n v="2020"/>
    <x v="64591"/>
    <d v="2020-11-21T14:11:06"/>
    <n v="2006"/>
    <n v="3160"/>
    <n v="47378"/>
    <s v="Subscriber"/>
    <n v="1988"/>
    <n v="1"/>
  </r>
  <r>
    <n v="309"/>
    <n v="2020"/>
    <x v="64592"/>
    <d v="2020-11-21T13:56:54"/>
    <n v="2006"/>
    <n v="3809"/>
    <n v="49570"/>
    <s v="Subscriber"/>
    <n v="1990"/>
    <n v="2"/>
  </r>
  <r>
    <n v="1428"/>
    <n v="2020"/>
    <x v="64593"/>
    <d v="2020-11-21T14:16:59"/>
    <n v="2006"/>
    <n v="4122"/>
    <n v="44157"/>
    <s v="Subscriber"/>
    <n v="1986"/>
    <n v="2"/>
  </r>
  <r>
    <n v="1175"/>
    <n v="2020"/>
    <x v="64594"/>
    <d v="2020-11-21T14:12:47"/>
    <n v="2006"/>
    <n v="3160"/>
    <n v="43255"/>
    <s v="Customer"/>
    <n v="1982"/>
    <n v="2"/>
  </r>
  <r>
    <n v="1358"/>
    <n v="2020"/>
    <x v="64595"/>
    <d v="2020-11-21T14:19:15"/>
    <n v="2006"/>
    <n v="3724"/>
    <n v="31265"/>
    <s v="Customer"/>
    <n v="1998"/>
    <n v="2"/>
  </r>
  <r>
    <n v="1313"/>
    <n v="2020"/>
    <x v="64596"/>
    <d v="2020-11-21T14:19:10"/>
    <n v="2006"/>
    <n v="3724"/>
    <n v="47150"/>
    <s v="Customer"/>
    <n v="1996"/>
    <n v="1"/>
  </r>
  <r>
    <n v="1131"/>
    <n v="2020"/>
    <x v="64597"/>
    <d v="2020-11-21T14:17:44"/>
    <n v="2006"/>
    <n v="3167"/>
    <n v="38753"/>
    <s v="Customer"/>
    <n v="1981"/>
    <n v="2"/>
  </r>
  <r>
    <n v="879"/>
    <n v="2020"/>
    <x v="64597"/>
    <d v="2020-11-21T14:13:32"/>
    <n v="2006"/>
    <n v="3287"/>
    <n v="40250"/>
    <s v="Subscriber"/>
    <n v="1965"/>
    <n v="2"/>
  </r>
  <r>
    <n v="2048"/>
    <n v="2020"/>
    <x v="64598"/>
    <d v="2020-11-21T14:33:44"/>
    <n v="2006"/>
    <n v="281"/>
    <n v="42511"/>
    <s v="Customer"/>
    <n v="1969"/>
    <n v="0"/>
  </r>
  <r>
    <n v="2009"/>
    <n v="2020"/>
    <x v="64599"/>
    <d v="2020-11-21T14:33:31"/>
    <n v="2006"/>
    <n v="281"/>
    <n v="34050"/>
    <s v="Customer"/>
    <n v="1969"/>
    <n v="0"/>
  </r>
  <r>
    <n v="456"/>
    <n v="2020"/>
    <x v="64600"/>
    <d v="2020-11-21T14:08:49"/>
    <n v="2006"/>
    <n v="3175"/>
    <n v="41109"/>
    <s v="Subscriber"/>
    <n v="1989"/>
    <n v="2"/>
  </r>
  <r>
    <n v="810"/>
    <n v="2020"/>
    <x v="64601"/>
    <d v="2020-11-21T14:21:52"/>
    <n v="2006"/>
    <n v="4073"/>
    <n v="35880"/>
    <s v="Customer"/>
    <n v="1969"/>
    <n v="0"/>
  </r>
  <r>
    <n v="771"/>
    <n v="2020"/>
    <x v="64602"/>
    <d v="2020-11-21T14:22:25"/>
    <n v="2006"/>
    <n v="4073"/>
    <n v="45544"/>
    <s v="Customer"/>
    <n v="1969"/>
    <n v="0"/>
  </r>
  <r>
    <n v="1747"/>
    <n v="2020"/>
    <x v="64603"/>
    <d v="2020-11-21T14:39:01"/>
    <n v="2006"/>
    <n v="3143"/>
    <n v="44213"/>
    <s v="Customer"/>
    <n v="1999"/>
    <n v="1"/>
  </r>
  <r>
    <n v="728"/>
    <n v="2020"/>
    <x v="64604"/>
    <d v="2020-11-21T14:22:04"/>
    <n v="2006"/>
    <n v="4073"/>
    <n v="37824"/>
    <s v="Customer"/>
    <n v="1969"/>
    <n v="0"/>
  </r>
  <r>
    <n v="1757"/>
    <n v="2020"/>
    <x v="64605"/>
    <d v="2020-11-21T14:39:16"/>
    <n v="2006"/>
    <n v="3143"/>
    <n v="41720"/>
    <s v="Customer"/>
    <n v="1999"/>
    <n v="2"/>
  </r>
  <r>
    <n v="2134"/>
    <n v="2020"/>
    <x v="64606"/>
    <d v="2020-11-21T14:47:19"/>
    <n v="2006"/>
    <n v="531"/>
    <n v="45965"/>
    <s v="Subscriber"/>
    <n v="1978"/>
    <n v="1"/>
  </r>
  <r>
    <n v="1713"/>
    <n v="2020"/>
    <x v="64607"/>
    <d v="2020-11-21T14:42:31"/>
    <n v="2006"/>
    <n v="3282"/>
    <n v="42978"/>
    <s v="Customer"/>
    <n v="1994"/>
    <n v="2"/>
  </r>
  <r>
    <n v="1662"/>
    <n v="2020"/>
    <x v="64608"/>
    <d v="2020-11-21T14:42:00"/>
    <n v="2006"/>
    <n v="3282"/>
    <n v="44953"/>
    <s v="Customer"/>
    <n v="1969"/>
    <n v="0"/>
  </r>
  <r>
    <n v="957"/>
    <n v="2020"/>
    <x v="64609"/>
    <d v="2020-11-21T14:31:01"/>
    <n v="2006"/>
    <n v="3301"/>
    <n v="48557"/>
    <s v="Customer"/>
    <n v="1990"/>
    <n v="1"/>
  </r>
  <r>
    <n v="2280"/>
    <n v="2020"/>
    <x v="64610"/>
    <d v="2020-11-21T14:54:14"/>
    <n v="2006"/>
    <n v="3331"/>
    <n v="47357"/>
    <s v="Subscriber"/>
    <n v="1982"/>
    <n v="2"/>
  </r>
  <r>
    <n v="972"/>
    <n v="2020"/>
    <x v="64611"/>
    <d v="2020-11-21T14:34:03"/>
    <n v="2006"/>
    <n v="3145"/>
    <n v="33936"/>
    <s v="Subscriber"/>
    <n v="1970"/>
    <n v="1"/>
  </r>
  <r>
    <n v="615"/>
    <n v="2020"/>
    <x v="64612"/>
    <d v="2020-11-21T14:28:19"/>
    <n v="2006"/>
    <n v="2017"/>
    <n v="43995"/>
    <s v="Subscriber"/>
    <n v="1990"/>
    <n v="1"/>
  </r>
  <r>
    <n v="1800"/>
    <n v="2020"/>
    <x v="64613"/>
    <d v="2020-11-21T14:48:33"/>
    <n v="2006"/>
    <n v="3374"/>
    <n v="44475"/>
    <s v="Customer"/>
    <n v="1990"/>
    <n v="2"/>
  </r>
  <r>
    <n v="778"/>
    <n v="2020"/>
    <x v="64614"/>
    <d v="2020-11-21T14:32:37"/>
    <n v="2006"/>
    <n v="3785"/>
    <n v="28202"/>
    <s v="Customer"/>
    <n v="1969"/>
    <n v="0"/>
  </r>
  <r>
    <n v="759"/>
    <n v="2020"/>
    <x v="64615"/>
    <d v="2020-11-21T14:32:35"/>
    <n v="2006"/>
    <n v="3785"/>
    <n v="15241"/>
    <s v="Customer"/>
    <n v="1969"/>
    <n v="0"/>
  </r>
  <r>
    <n v="1544"/>
    <n v="2020"/>
    <x v="64616"/>
    <d v="2020-11-21T14:47:37"/>
    <n v="2006"/>
    <n v="3374"/>
    <n v="31466"/>
    <s v="Customer"/>
    <n v="1999"/>
    <n v="1"/>
  </r>
  <r>
    <n v="2045"/>
    <n v="2020"/>
    <x v="64617"/>
    <d v="2020-11-21T15:02:03"/>
    <n v="2006"/>
    <n v="281"/>
    <n v="30160"/>
    <s v="Customer"/>
    <n v="1996"/>
    <n v="2"/>
  </r>
  <r>
    <n v="1878"/>
    <n v="2020"/>
    <x v="64618"/>
    <d v="2020-11-21T15:01:00"/>
    <n v="2006"/>
    <n v="3166"/>
    <n v="40365"/>
    <s v="Subscriber"/>
    <n v="1960"/>
    <n v="1"/>
  </r>
  <r>
    <n v="1104"/>
    <n v="2020"/>
    <x v="64619"/>
    <d v="2020-11-21T14:49:40"/>
    <n v="2006"/>
    <n v="2006"/>
    <n v="48869"/>
    <s v="Customer"/>
    <n v="1993"/>
    <n v="1"/>
  </r>
  <r>
    <n v="4113"/>
    <n v="2020"/>
    <x v="64620"/>
    <d v="2020-11-21T15:41:31"/>
    <n v="2006"/>
    <n v="281"/>
    <n v="44519"/>
    <s v="Customer"/>
    <n v="1969"/>
    <n v="0"/>
  </r>
  <r>
    <n v="837"/>
    <n v="2020"/>
    <x v="64621"/>
    <d v="2020-11-21T14:47:53"/>
    <n v="2006"/>
    <n v="3287"/>
    <n v="20990"/>
    <s v="Subscriber"/>
    <n v="1970"/>
    <n v="1"/>
  </r>
  <r>
    <n v="1017"/>
    <n v="2020"/>
    <x v="64622"/>
    <d v="2020-11-21T14:58:59"/>
    <n v="2006"/>
    <n v="540"/>
    <n v="37109"/>
    <s v="Subscriber"/>
    <n v="1990"/>
    <n v="2"/>
  </r>
  <r>
    <n v="2893"/>
    <n v="2020"/>
    <x v="64623"/>
    <d v="2020-11-21T15:36:23"/>
    <n v="2006"/>
    <n v="3724"/>
    <n v="27073"/>
    <s v="Customer"/>
    <n v="1998"/>
    <n v="2"/>
  </r>
  <r>
    <n v="2854"/>
    <n v="2020"/>
    <x v="64624"/>
    <d v="2020-11-21T15:36:40"/>
    <n v="2006"/>
    <n v="3724"/>
    <n v="28792"/>
    <s v="Customer"/>
    <n v="1969"/>
    <n v="0"/>
  </r>
  <r>
    <n v="1504"/>
    <n v="2020"/>
    <x v="64625"/>
    <d v="2020-11-21T15:21:24"/>
    <n v="2006"/>
    <n v="3362"/>
    <n v="17543"/>
    <s v="Subscriber"/>
    <n v="1991"/>
    <n v="1"/>
  </r>
  <r>
    <n v="1482"/>
    <n v="2020"/>
    <x v="64626"/>
    <d v="2020-11-21T15:21:12"/>
    <n v="2006"/>
    <n v="3362"/>
    <n v="21363"/>
    <s v="Subscriber"/>
    <n v="1992"/>
    <n v="2"/>
  </r>
  <r>
    <n v="833"/>
    <n v="2020"/>
    <x v="64627"/>
    <d v="2020-11-21T15:11:51"/>
    <n v="2006"/>
    <n v="3282"/>
    <n v="43965"/>
    <s v="Subscriber"/>
    <n v="1991"/>
    <n v="1"/>
  </r>
  <r>
    <n v="1590"/>
    <n v="2020"/>
    <x v="64628"/>
    <d v="2020-11-21T15:27:21"/>
    <n v="2006"/>
    <n v="2006"/>
    <n v="17736"/>
    <s v="Customer"/>
    <n v="2000"/>
    <n v="2"/>
  </r>
  <r>
    <n v="1529"/>
    <n v="2020"/>
    <x v="64629"/>
    <d v="2020-11-21T15:28:46"/>
    <n v="2006"/>
    <n v="3707"/>
    <n v="17154"/>
    <s v="Customer"/>
    <n v="1995"/>
    <n v="2"/>
  </r>
  <r>
    <n v="1464"/>
    <n v="2020"/>
    <x v="64630"/>
    <d v="2020-11-21T15:28:13"/>
    <n v="2006"/>
    <n v="3707"/>
    <n v="34069"/>
    <s v="Customer"/>
    <n v="1985"/>
    <n v="1"/>
  </r>
  <r>
    <n v="1178"/>
    <n v="2020"/>
    <x v="64631"/>
    <d v="2020-11-21T15:27:04"/>
    <n v="2006"/>
    <n v="3285"/>
    <n v="15644"/>
    <s v="Subscriber"/>
    <n v="1960"/>
    <n v="2"/>
  </r>
  <r>
    <n v="1425"/>
    <n v="2020"/>
    <x v="64632"/>
    <d v="2020-11-21T15:32:47"/>
    <n v="2006"/>
    <n v="3521"/>
    <n v="35870"/>
    <s v="Subscriber"/>
    <n v="1969"/>
    <n v="0"/>
  </r>
  <r>
    <n v="1396"/>
    <n v="2020"/>
    <x v="64633"/>
    <d v="2020-11-21T15:32:48"/>
    <n v="2006"/>
    <n v="3521"/>
    <n v="19093"/>
    <s v="Subscriber"/>
    <n v="1976"/>
    <n v="1"/>
  </r>
  <r>
    <n v="1997"/>
    <n v="2020"/>
    <x v="64634"/>
    <d v="2020-11-21T15:44:21"/>
    <n v="2006"/>
    <n v="3259"/>
    <n v="48278"/>
    <s v="Subscriber"/>
    <n v="1989"/>
    <n v="1"/>
  </r>
  <r>
    <n v="1681"/>
    <n v="2020"/>
    <x v="64635"/>
    <d v="2020-11-21T15:39:32"/>
    <n v="2006"/>
    <n v="3282"/>
    <n v="43815"/>
    <s v="Customer"/>
    <n v="1969"/>
    <n v="0"/>
  </r>
  <r>
    <n v="1904"/>
    <n v="2020"/>
    <x v="64636"/>
    <d v="2020-11-21T15:44:27"/>
    <n v="2006"/>
    <n v="3259"/>
    <n v="37483"/>
    <s v="Customer"/>
    <n v="1969"/>
    <n v="0"/>
  </r>
  <r>
    <n v="944"/>
    <n v="2020"/>
    <x v="64637"/>
    <d v="2020-11-21T15:31:19"/>
    <n v="2006"/>
    <n v="4075"/>
    <n v="46570"/>
    <s v="Subscriber"/>
    <n v="1966"/>
    <n v="1"/>
  </r>
  <r>
    <n v="1413"/>
    <n v="2020"/>
    <x v="64638"/>
    <d v="2020-11-21T15:39:33"/>
    <n v="2006"/>
    <n v="3282"/>
    <n v="45571"/>
    <s v="Customer"/>
    <n v="1969"/>
    <n v="0"/>
  </r>
  <r>
    <n v="1121"/>
    <n v="2020"/>
    <x v="64639"/>
    <d v="2020-11-21T15:44:40"/>
    <n v="2006"/>
    <n v="3374"/>
    <n v="33437"/>
    <s v="Subscriber"/>
    <n v="1996"/>
    <n v="1"/>
  </r>
  <r>
    <n v="2283"/>
    <n v="2020"/>
    <x v="64640"/>
    <d v="2020-11-21T16:04:42"/>
    <n v="2006"/>
    <n v="2006"/>
    <n v="48846"/>
    <s v="Subscriber"/>
    <n v="1985"/>
    <n v="1"/>
  </r>
  <r>
    <n v="1801"/>
    <n v="2020"/>
    <x v="64641"/>
    <d v="2020-11-21T15:56:44"/>
    <n v="2006"/>
    <n v="3165"/>
    <n v="49477"/>
    <s v="Subscriber"/>
    <n v="1969"/>
    <n v="0"/>
  </r>
  <r>
    <n v="1134"/>
    <n v="2020"/>
    <x v="64642"/>
    <d v="2020-11-21T15:50:52"/>
    <n v="2006"/>
    <n v="3282"/>
    <n v="49708"/>
    <s v="Subscriber"/>
    <n v="1994"/>
    <n v="2"/>
  </r>
  <r>
    <n v="1078"/>
    <n v="2020"/>
    <x v="64643"/>
    <d v="2020-11-21T15:50:55"/>
    <n v="2006"/>
    <n v="3641"/>
    <n v="46579"/>
    <s v="Subscriber"/>
    <n v="1981"/>
    <n v="1"/>
  </r>
  <r>
    <n v="697"/>
    <n v="2020"/>
    <x v="64644"/>
    <d v="2020-11-21T15:45:09"/>
    <n v="2006"/>
    <n v="3462"/>
    <n v="46897"/>
    <s v="Subscriber"/>
    <n v="1975"/>
    <n v="1"/>
  </r>
  <r>
    <n v="1752"/>
    <n v="2020"/>
    <x v="64645"/>
    <d v="2020-11-21T16:03:15"/>
    <n v="2006"/>
    <n v="457"/>
    <n v="25385"/>
    <s v="Customer"/>
    <n v="1969"/>
    <n v="0"/>
  </r>
  <r>
    <n v="1706"/>
    <n v="2020"/>
    <x v="64646"/>
    <d v="2020-11-21T16:03:03"/>
    <n v="2006"/>
    <n v="457"/>
    <n v="48869"/>
    <s v="Customer"/>
    <n v="1997"/>
    <n v="2"/>
  </r>
  <r>
    <n v="2740"/>
    <n v="2020"/>
    <x v="64647"/>
    <d v="2020-11-21T16:21:35"/>
    <n v="2006"/>
    <n v="2006"/>
    <n v="49704"/>
    <s v="Subscriber"/>
    <n v="1991"/>
    <n v="1"/>
  </r>
  <r>
    <n v="4528"/>
    <n v="2020"/>
    <x v="64648"/>
    <d v="2020-11-21T16:53:28"/>
    <n v="2006"/>
    <n v="2006"/>
    <n v="48587"/>
    <s v="Customer"/>
    <n v="1995"/>
    <n v="2"/>
  </r>
  <r>
    <n v="557"/>
    <n v="2020"/>
    <x v="64649"/>
    <d v="2020-11-21T15:47:25"/>
    <n v="2006"/>
    <n v="3356"/>
    <n v="38461"/>
    <s v="Subscriber"/>
    <n v="1991"/>
    <n v="2"/>
  </r>
  <r>
    <n v="2577"/>
    <n v="2020"/>
    <x v="64650"/>
    <d v="2020-11-21T16:21:19"/>
    <n v="2006"/>
    <n v="2006"/>
    <n v="25028"/>
    <s v="Customer"/>
    <n v="1991"/>
    <n v="1"/>
  </r>
  <r>
    <n v="164"/>
    <n v="2020"/>
    <x v="64651"/>
    <d v="2020-11-21T15:41:15"/>
    <n v="2006"/>
    <n v="2006"/>
    <n v="28167"/>
    <s v="Customer"/>
    <n v="1969"/>
    <n v="0"/>
  </r>
  <r>
    <n v="76"/>
    <n v="2020"/>
    <x v="64652"/>
    <d v="2020-11-21T15:40:07"/>
    <n v="2006"/>
    <n v="2006"/>
    <n v="45622"/>
    <s v="Subscriber"/>
    <n v="1979"/>
    <n v="1"/>
  </r>
  <r>
    <n v="654"/>
    <n v="2020"/>
    <x v="64653"/>
    <d v="2020-11-21T15:50:51"/>
    <n v="2006"/>
    <n v="450"/>
    <n v="44538"/>
    <s v="Subscriber"/>
    <n v="1948"/>
    <n v="1"/>
  </r>
  <r>
    <n v="1579"/>
    <n v="2020"/>
    <x v="64654"/>
    <d v="2020-11-21T16:06:39"/>
    <n v="2006"/>
    <n v="3283"/>
    <n v="43260"/>
    <s v="Subscriber"/>
    <n v="1979"/>
    <n v="1"/>
  </r>
  <r>
    <n v="2351"/>
    <n v="2020"/>
    <x v="64655"/>
    <d v="2020-11-21T16:21:02"/>
    <n v="2006"/>
    <n v="2006"/>
    <n v="32483"/>
    <s v="Customer"/>
    <n v="1969"/>
    <n v="0"/>
  </r>
  <r>
    <n v="976"/>
    <n v="2020"/>
    <x v="64656"/>
    <d v="2020-11-21T16:00:47"/>
    <n v="2006"/>
    <n v="446"/>
    <n v="44933"/>
    <s v="Subscriber"/>
    <n v="1982"/>
    <n v="1"/>
  </r>
  <r>
    <n v="913"/>
    <n v="2020"/>
    <x v="64657"/>
    <d v="2020-11-21T16:00:01"/>
    <n v="2006"/>
    <n v="446"/>
    <n v="45018"/>
    <s v="Subscriber"/>
    <n v="1991"/>
    <n v="2"/>
  </r>
  <r>
    <n v="314"/>
    <n v="2020"/>
    <x v="64658"/>
    <d v="2020-11-21T15:53:32"/>
    <n v="2006"/>
    <n v="2006"/>
    <n v="44189"/>
    <s v="Customer"/>
    <n v="1994"/>
    <n v="1"/>
  </r>
  <r>
    <n v="1623"/>
    <n v="2020"/>
    <x v="64659"/>
    <d v="2020-11-21T16:26:08"/>
    <n v="2006"/>
    <n v="3527"/>
    <n v="46642"/>
    <s v="Customer"/>
    <n v="1969"/>
    <n v="0"/>
  </r>
  <r>
    <n v="887"/>
    <n v="2020"/>
    <x v="64660"/>
    <d v="2020-11-21T16:15:03"/>
    <n v="2006"/>
    <n v="3283"/>
    <n v="37598"/>
    <s v="Subscriber"/>
    <n v="1983"/>
    <n v="2"/>
  </r>
  <r>
    <n v="2586"/>
    <n v="2020"/>
    <x v="64661"/>
    <d v="2020-11-21T16:44:45"/>
    <n v="2006"/>
    <n v="3143"/>
    <n v="42269"/>
    <s v="Customer"/>
    <n v="1994"/>
    <n v="1"/>
  </r>
  <r>
    <n v="2578"/>
    <n v="2020"/>
    <x v="64662"/>
    <d v="2020-11-21T16:44:58"/>
    <n v="2006"/>
    <n v="3143"/>
    <n v="44189"/>
    <s v="Customer"/>
    <n v="1996"/>
    <n v="2"/>
  </r>
  <r>
    <n v="413"/>
    <n v="2020"/>
    <x v="64663"/>
    <d v="2020-11-21T16:09:23"/>
    <n v="2006"/>
    <n v="447"/>
    <n v="42017"/>
    <s v="Subscriber"/>
    <n v="1978"/>
    <n v="2"/>
  </r>
  <r>
    <n v="1352"/>
    <n v="2020"/>
    <x v="64664"/>
    <d v="2020-11-21T16:28:09"/>
    <n v="2006"/>
    <n v="3641"/>
    <n v="48908"/>
    <s v="Customer"/>
    <n v="1969"/>
    <n v="0"/>
  </r>
  <r>
    <n v="409"/>
    <n v="2020"/>
    <x v="64665"/>
    <d v="2020-11-21T16:14:25"/>
    <n v="2006"/>
    <n v="480"/>
    <n v="38079"/>
    <s v="Subscriber"/>
    <n v="1984"/>
    <n v="1"/>
  </r>
  <r>
    <n v="2542"/>
    <n v="2020"/>
    <x v="64666"/>
    <d v="2020-11-21T16:52:57"/>
    <n v="2006"/>
    <n v="2006"/>
    <n v="27793"/>
    <s v="Customer"/>
    <n v="1976"/>
    <n v="2"/>
  </r>
  <r>
    <n v="637"/>
    <n v="2020"/>
    <x v="64667"/>
    <d v="2020-11-21T16:22:00"/>
    <n v="2006"/>
    <n v="3163"/>
    <n v="34354"/>
    <s v="Subscriber"/>
    <n v="1972"/>
    <n v="1"/>
  </r>
  <r>
    <n v="800"/>
    <n v="2020"/>
    <x v="64668"/>
    <d v="2020-11-21T16:25:22"/>
    <n v="2006"/>
    <n v="4043"/>
    <n v="41137"/>
    <s v="Subscriber"/>
    <n v="1972"/>
    <n v="2"/>
  </r>
  <r>
    <n v="1257"/>
    <n v="2020"/>
    <x v="64669"/>
    <d v="2020-11-21T16:42:30"/>
    <n v="2006"/>
    <n v="3282"/>
    <n v="30581"/>
    <s v="Customer"/>
    <n v="1997"/>
    <n v="2"/>
  </r>
  <r>
    <n v="2202"/>
    <n v="2020"/>
    <x v="64670"/>
    <d v="2020-11-21T16:58:24"/>
    <n v="2006"/>
    <n v="3894"/>
    <n v="38282"/>
    <s v="Subscriber"/>
    <n v="1986"/>
    <n v="2"/>
  </r>
  <r>
    <n v="3829"/>
    <n v="2020"/>
    <x v="64671"/>
    <d v="2020-11-21T17:25:48"/>
    <n v="2006"/>
    <n v="3461"/>
    <n v="25230"/>
    <s v="Subscriber"/>
    <n v="1986"/>
    <n v="2"/>
  </r>
  <r>
    <n v="1243"/>
    <n v="2020"/>
    <x v="64672"/>
    <d v="2020-11-21T16:42:55"/>
    <n v="2006"/>
    <n v="3282"/>
    <n v="39849"/>
    <s v="Customer"/>
    <n v="1997"/>
    <n v="2"/>
  </r>
  <r>
    <n v="1232"/>
    <n v="2020"/>
    <x v="64673"/>
    <d v="2020-11-21T16:42:52"/>
    <n v="2006"/>
    <n v="3282"/>
    <n v="17736"/>
    <s v="Customer"/>
    <n v="2000"/>
    <n v="1"/>
  </r>
  <r>
    <n v="3578"/>
    <n v="2020"/>
    <x v="64674"/>
    <d v="2020-11-21T17:22:09"/>
    <n v="2006"/>
    <n v="3461"/>
    <n v="45622"/>
    <s v="Subscriber"/>
    <n v="1987"/>
    <n v="2"/>
  </r>
  <r>
    <n v="1843"/>
    <n v="2020"/>
    <x v="64675"/>
    <d v="2020-11-21T16:54:07"/>
    <n v="2006"/>
    <n v="2006"/>
    <n v="48469"/>
    <s v="Customer"/>
    <n v="1973"/>
    <n v="1"/>
  </r>
  <r>
    <n v="1502"/>
    <n v="2020"/>
    <x v="64676"/>
    <d v="2020-11-21T16:48:40"/>
    <n v="2006"/>
    <n v="3737"/>
    <n v="36524"/>
    <s v="Customer"/>
    <n v="1992"/>
    <n v="1"/>
  </r>
  <r>
    <n v="1107"/>
    <n v="2020"/>
    <x v="64677"/>
    <d v="2020-11-21T16:42:34"/>
    <n v="2006"/>
    <n v="3785"/>
    <n v="19544"/>
    <s v="Customer"/>
    <n v="1995"/>
    <n v="2"/>
  </r>
  <r>
    <n v="916"/>
    <n v="2020"/>
    <x v="64678"/>
    <d v="2020-11-21T16:41:04"/>
    <n v="2006"/>
    <n v="3282"/>
    <n v="31519"/>
    <s v="Customer"/>
    <n v="1994"/>
    <n v="2"/>
  </r>
  <r>
    <n v="884"/>
    <n v="2020"/>
    <x v="64679"/>
    <d v="2020-11-21T16:41:20"/>
    <n v="2006"/>
    <n v="519"/>
    <n v="48846"/>
    <s v="Subscriber"/>
    <n v="2001"/>
    <n v="1"/>
  </r>
  <r>
    <n v="1348"/>
    <n v="2020"/>
    <x v="64680"/>
    <d v="2020-11-21T16:49:52"/>
    <n v="2006"/>
    <n v="3542"/>
    <n v="44781"/>
    <s v="Subscriber"/>
    <n v="1976"/>
    <n v="2"/>
  </r>
  <r>
    <n v="1995"/>
    <n v="2020"/>
    <x v="64681"/>
    <d v="2020-11-21T17:02:17"/>
    <n v="2006"/>
    <n v="3137"/>
    <n v="28242"/>
    <s v="Customer"/>
    <n v="1983"/>
    <n v="1"/>
  </r>
  <r>
    <n v="970"/>
    <n v="2020"/>
    <x v="64682"/>
    <d v="2020-11-21T16:50:20"/>
    <n v="2006"/>
    <n v="3314"/>
    <n v="49704"/>
    <s v="Subscriber"/>
    <n v="1948"/>
    <n v="1"/>
  </r>
  <r>
    <n v="1342"/>
    <n v="2020"/>
    <x v="64683"/>
    <d v="2020-11-21T17:03:52"/>
    <n v="2006"/>
    <n v="335"/>
    <n v="49362"/>
    <s v="Subscriber"/>
    <n v="1979"/>
    <n v="2"/>
  </r>
  <r>
    <n v="226"/>
    <n v="2020"/>
    <x v="64684"/>
    <d v="2020-11-21T16:46:07"/>
    <n v="2006"/>
    <n v="499"/>
    <n v="44410"/>
    <s v="Subscriber"/>
    <n v="1954"/>
    <n v="1"/>
  </r>
  <r>
    <n v="514"/>
    <n v="2020"/>
    <x v="64685"/>
    <d v="2020-11-21T16:52:58"/>
    <n v="2006"/>
    <n v="3798"/>
    <n v="42704"/>
    <s v="Subscriber"/>
    <n v="1985"/>
    <n v="1"/>
  </r>
  <r>
    <n v="789"/>
    <n v="2020"/>
    <x v="64686"/>
    <d v="2020-11-21T16:57:43"/>
    <n v="2006"/>
    <n v="448"/>
    <n v="47836"/>
    <s v="Customer"/>
    <n v="1997"/>
    <n v="2"/>
  </r>
  <r>
    <n v="1761"/>
    <n v="2020"/>
    <x v="64687"/>
    <d v="2020-11-21T17:16:49"/>
    <n v="2006"/>
    <n v="2006"/>
    <n v="47881"/>
    <s v="Subscriber"/>
    <n v="1994"/>
    <n v="2"/>
  </r>
  <r>
    <n v="1715"/>
    <n v="2020"/>
    <x v="64688"/>
    <d v="2020-11-21T17:16:03"/>
    <n v="2006"/>
    <n v="2006"/>
    <n v="43419"/>
    <s v="Customer"/>
    <n v="1969"/>
    <n v="0"/>
  </r>
  <r>
    <n v="646"/>
    <n v="2020"/>
    <x v="64689"/>
    <d v="2020-11-21T17:02:46"/>
    <n v="2006"/>
    <n v="469"/>
    <n v="47244"/>
    <s v="Subscriber"/>
    <n v="1995"/>
    <n v="2"/>
  </r>
  <r>
    <n v="1485"/>
    <n v="2020"/>
    <x v="64690"/>
    <d v="2020-11-21T17:16:46"/>
    <n v="2006"/>
    <n v="3534"/>
    <n v="36805"/>
    <s v="Subscriber"/>
    <n v="1988"/>
    <n v="1"/>
  </r>
  <r>
    <n v="1477"/>
    <n v="2020"/>
    <x v="64690"/>
    <d v="2020-11-21T17:16:39"/>
    <n v="2006"/>
    <n v="3534"/>
    <n v="35958"/>
    <s v="Customer"/>
    <n v="1984"/>
    <n v="1"/>
  </r>
  <r>
    <n v="612"/>
    <n v="2020"/>
    <x v="64691"/>
    <d v="2020-11-21T17:02:34"/>
    <n v="2006"/>
    <n v="3165"/>
    <n v="35291"/>
    <s v="Subscriber"/>
    <n v="1983"/>
    <n v="1"/>
  </r>
  <r>
    <n v="2123"/>
    <n v="2020"/>
    <x v="64692"/>
    <d v="2020-11-21T17:27:57"/>
    <n v="2006"/>
    <n v="250"/>
    <n v="48802"/>
    <s v="Subscriber"/>
    <n v="1994"/>
    <n v="1"/>
  </r>
  <r>
    <n v="1444"/>
    <n v="2020"/>
    <x v="64693"/>
    <d v="2020-11-21T17:17:38"/>
    <n v="2006"/>
    <n v="3534"/>
    <n v="48097"/>
    <s v="Subscriber"/>
    <n v="1994"/>
    <n v="2"/>
  </r>
  <r>
    <n v="988"/>
    <n v="2020"/>
    <x v="64694"/>
    <d v="2020-11-21T17:10:27"/>
    <n v="2006"/>
    <n v="3425"/>
    <n v="48587"/>
    <s v="Subscriber"/>
    <n v="1986"/>
    <n v="1"/>
  </r>
  <r>
    <n v="2156"/>
    <n v="2020"/>
    <x v="64695"/>
    <d v="2020-11-21T17:31:21"/>
    <n v="2006"/>
    <n v="2006"/>
    <n v="32283"/>
    <s v="Subscriber"/>
    <n v="1965"/>
    <n v="1"/>
  </r>
  <r>
    <n v="1989"/>
    <n v="2020"/>
    <x v="64696"/>
    <d v="2020-11-21T17:28:34"/>
    <n v="2006"/>
    <n v="250"/>
    <n v="45761"/>
    <s v="Customer"/>
    <n v="1994"/>
    <n v="2"/>
  </r>
  <r>
    <n v="537"/>
    <n v="2020"/>
    <x v="64697"/>
    <d v="2020-11-21T17:07:54"/>
    <n v="2006"/>
    <n v="3914"/>
    <n v="37644"/>
    <s v="Subscriber"/>
    <n v="1960"/>
    <n v="1"/>
  </r>
  <r>
    <n v="251"/>
    <n v="2020"/>
    <x v="64698"/>
    <d v="2020-11-21T17:04:04"/>
    <n v="2006"/>
    <n v="468"/>
    <n v="45519"/>
    <s v="Subscriber"/>
    <n v="1960"/>
    <n v="1"/>
  </r>
  <r>
    <n v="282"/>
    <n v="2020"/>
    <x v="64699"/>
    <d v="2020-11-21T17:06:16"/>
    <n v="2006"/>
    <n v="3814"/>
    <n v="30344"/>
    <s v="Customer"/>
    <n v="1969"/>
    <n v="0"/>
  </r>
  <r>
    <n v="1049"/>
    <n v="2020"/>
    <x v="64700"/>
    <d v="2020-11-21T17:19:34"/>
    <n v="2006"/>
    <n v="4122"/>
    <n v="48469"/>
    <s v="Subscriber"/>
    <n v="1990"/>
    <n v="1"/>
  </r>
  <r>
    <n v="4904"/>
    <n v="2020"/>
    <x v="64701"/>
    <d v="2020-11-21T18:26:18"/>
    <n v="2006"/>
    <n v="2006"/>
    <n v="48785"/>
    <s v="Customer"/>
    <n v="2002"/>
    <n v="1"/>
  </r>
  <r>
    <n v="3752"/>
    <n v="2020"/>
    <x v="64702"/>
    <d v="2020-11-21T18:10:35"/>
    <n v="2006"/>
    <n v="258"/>
    <n v="35345"/>
    <s v="Customer"/>
    <n v="1989"/>
    <n v="1"/>
  </r>
  <r>
    <n v="2833"/>
    <n v="2020"/>
    <x v="64703"/>
    <d v="2020-11-21T17:57:57"/>
    <n v="2006"/>
    <n v="3913"/>
    <n v="45921"/>
    <s v="Subscriber"/>
    <n v="1984"/>
    <n v="2"/>
  </r>
  <r>
    <n v="4446"/>
    <n v="2020"/>
    <x v="64704"/>
    <d v="2020-11-21T18:26:59"/>
    <n v="2006"/>
    <n v="2006"/>
    <n v="32301"/>
    <s v="Customer"/>
    <n v="1998"/>
    <n v="1"/>
  </r>
  <r>
    <n v="4528"/>
    <n v="2020"/>
    <x v="64705"/>
    <d v="2020-11-21T18:28:54"/>
    <n v="2006"/>
    <n v="2006"/>
    <n v="30511"/>
    <s v="Customer"/>
    <n v="1990"/>
    <n v="1"/>
  </r>
  <r>
    <n v="4408"/>
    <n v="2020"/>
    <x v="64706"/>
    <d v="2020-11-21T18:27:08"/>
    <n v="2006"/>
    <n v="2006"/>
    <n v="15288"/>
    <s v="Customer"/>
    <n v="1998"/>
    <n v="2"/>
  </r>
  <r>
    <n v="453"/>
    <n v="2020"/>
    <x v="64707"/>
    <d v="2020-11-21T17:24:33"/>
    <n v="2006"/>
    <n v="3134"/>
    <n v="32335"/>
    <s v="Subscriber"/>
    <n v="1992"/>
    <n v="2"/>
  </r>
  <r>
    <n v="1539"/>
    <n v="2020"/>
    <x v="64708"/>
    <d v="2020-11-21T17:42:49"/>
    <n v="2006"/>
    <n v="3999"/>
    <n v="41710"/>
    <s v="Subscriber"/>
    <n v="1978"/>
    <n v="1"/>
  </r>
  <r>
    <n v="133"/>
    <n v="2020"/>
    <x v="64709"/>
    <d v="2020-11-21T17:20:20"/>
    <n v="2006"/>
    <n v="499"/>
    <n v="28167"/>
    <s v="Subscriber"/>
    <n v="1996"/>
    <n v="1"/>
  </r>
  <r>
    <n v="1863"/>
    <n v="2020"/>
    <x v="64710"/>
    <d v="2020-11-21T17:49:47"/>
    <n v="2006"/>
    <n v="3622"/>
    <n v="38692"/>
    <s v="Subscriber"/>
    <n v="1986"/>
    <n v="2"/>
  </r>
  <r>
    <n v="494"/>
    <n v="2020"/>
    <x v="64711"/>
    <d v="2020-11-21T17:27:30"/>
    <n v="2006"/>
    <n v="450"/>
    <n v="39732"/>
    <s v="Subscriber"/>
    <n v="1971"/>
    <n v="1"/>
  </r>
  <r>
    <n v="576"/>
    <n v="2020"/>
    <x v="64712"/>
    <d v="2020-11-21T17:31:10"/>
    <n v="2006"/>
    <n v="3141"/>
    <n v="38898"/>
    <s v="Subscriber"/>
    <n v="1989"/>
    <n v="2"/>
  </r>
  <r>
    <n v="263"/>
    <n v="2020"/>
    <x v="64713"/>
    <d v="2020-11-21T17:27:39"/>
    <n v="2006"/>
    <n v="305"/>
    <n v="42731"/>
    <s v="Subscriber"/>
    <n v="1969"/>
    <n v="1"/>
  </r>
  <r>
    <n v="201"/>
    <n v="2020"/>
    <x v="64714"/>
    <d v="2020-11-21T17:33:31"/>
    <n v="2006"/>
    <n v="499"/>
    <n v="32155"/>
    <s v="Subscriber"/>
    <n v="1969"/>
    <n v="2"/>
  </r>
  <r>
    <n v="1359"/>
    <n v="2020"/>
    <x v="64715"/>
    <d v="2020-11-21T17:53:47"/>
    <n v="2006"/>
    <n v="3164"/>
    <n v="47387"/>
    <s v="Customer"/>
    <n v="1959"/>
    <n v="2"/>
  </r>
  <r>
    <n v="1266"/>
    <n v="2020"/>
    <x v="64716"/>
    <d v="2020-11-21T17:55:03"/>
    <n v="2006"/>
    <n v="525"/>
    <n v="37028"/>
    <s v="Subscriber"/>
    <n v="1994"/>
    <n v="2"/>
  </r>
  <r>
    <n v="1213"/>
    <n v="2020"/>
    <x v="64717"/>
    <d v="2020-11-21T17:55:04"/>
    <n v="2006"/>
    <n v="525"/>
    <n v="42110"/>
    <s v="Customer"/>
    <n v="1969"/>
    <n v="0"/>
  </r>
  <r>
    <n v="2508"/>
    <n v="2020"/>
    <x v="64718"/>
    <d v="2020-11-21T18:17:01"/>
    <n v="2006"/>
    <n v="281"/>
    <n v="32283"/>
    <s v="Subscriber"/>
    <n v="1965"/>
    <n v="1"/>
  </r>
  <r>
    <n v="1210"/>
    <n v="2020"/>
    <x v="64719"/>
    <d v="2020-11-21T18:07:03"/>
    <n v="2006"/>
    <n v="228"/>
    <n v="18157"/>
    <s v="Customer"/>
    <n v="1998"/>
    <n v="2"/>
  </r>
  <r>
    <n v="1218"/>
    <n v="2020"/>
    <x v="64720"/>
    <d v="2020-11-21T18:09:21"/>
    <n v="2006"/>
    <n v="3285"/>
    <n v="15724"/>
    <s v="Subscriber"/>
    <n v="1959"/>
    <n v="2"/>
  </r>
  <r>
    <n v="1152"/>
    <n v="2020"/>
    <x v="64721"/>
    <d v="2020-11-21T18:09:20"/>
    <n v="2006"/>
    <n v="3305"/>
    <n v="47881"/>
    <s v="Customer"/>
    <n v="1987"/>
    <n v="2"/>
  </r>
  <r>
    <n v="1143"/>
    <n v="2020"/>
    <x v="64722"/>
    <d v="2020-11-21T18:09:13"/>
    <n v="2006"/>
    <n v="3285"/>
    <n v="32483"/>
    <s v="Customer"/>
    <n v="1969"/>
    <n v="0"/>
  </r>
  <r>
    <n v="723"/>
    <n v="2020"/>
    <x v="64723"/>
    <d v="2020-11-21T18:17:34"/>
    <n v="2006"/>
    <n v="3697"/>
    <n v="36890"/>
    <s v="Subscriber"/>
    <n v="1987"/>
    <n v="1"/>
  </r>
  <r>
    <n v="2583"/>
    <n v="2020"/>
    <x v="64724"/>
    <d v="2020-11-21T18:53:21"/>
    <n v="2006"/>
    <n v="362"/>
    <n v="48231"/>
    <s v="Subscriber"/>
    <n v="1999"/>
    <n v="1"/>
  </r>
  <r>
    <n v="2406"/>
    <n v="2020"/>
    <x v="64725"/>
    <d v="2020-11-21T18:53:01"/>
    <n v="2006"/>
    <n v="3143"/>
    <n v="36794"/>
    <s v="Customer"/>
    <n v="1998"/>
    <n v="1"/>
  </r>
  <r>
    <n v="2404"/>
    <n v="2020"/>
    <x v="64725"/>
    <d v="2020-11-21T18:53:00"/>
    <n v="2006"/>
    <n v="3143"/>
    <n v="36324"/>
    <s v="Customer"/>
    <n v="1999"/>
    <n v="1"/>
  </r>
  <r>
    <n v="1629"/>
    <n v="2020"/>
    <x v="64726"/>
    <d v="2020-11-21T18:41:42"/>
    <n v="2006"/>
    <n v="2006"/>
    <n v="36880"/>
    <s v="Subscriber"/>
    <n v="1967"/>
    <n v="1"/>
  </r>
  <r>
    <n v="1071"/>
    <n v="2020"/>
    <x v="64727"/>
    <d v="2020-11-21T18:33:23"/>
    <n v="2006"/>
    <n v="3293"/>
    <n v="25596"/>
    <s v="Subscriber"/>
    <n v="1966"/>
    <n v="2"/>
  </r>
  <r>
    <n v="78"/>
    <n v="2020"/>
    <x v="64728"/>
    <d v="2020-11-21T18:24:42"/>
    <n v="2006"/>
    <n v="2006"/>
    <n v="46035"/>
    <s v="Subscriber"/>
    <n v="1972"/>
    <n v="2"/>
  </r>
  <r>
    <n v="68"/>
    <n v="2020"/>
    <x v="64729"/>
    <d v="2020-11-21T18:24:41"/>
    <n v="2006"/>
    <n v="2006"/>
    <n v="43419"/>
    <s v="Subscriber"/>
    <n v="1974"/>
    <n v="2"/>
  </r>
  <r>
    <n v="1634"/>
    <n v="2020"/>
    <x v="64730"/>
    <d v="2020-11-21T18:51:06"/>
    <n v="2006"/>
    <n v="3400"/>
    <n v="32060"/>
    <s v="Subscriber"/>
    <n v="1974"/>
    <n v="2"/>
  </r>
  <r>
    <n v="1908"/>
    <n v="2020"/>
    <x v="64731"/>
    <d v="2020-11-21T18:55:56"/>
    <n v="2006"/>
    <n v="3527"/>
    <n v="28027"/>
    <s v="Subscriber"/>
    <n v="1977"/>
    <n v="2"/>
  </r>
  <r>
    <n v="953"/>
    <n v="2020"/>
    <x v="64732"/>
    <d v="2020-11-21T18:40:57"/>
    <n v="2006"/>
    <n v="435"/>
    <n v="36527"/>
    <s v="Subscriber"/>
    <n v="1969"/>
    <n v="0"/>
  </r>
  <r>
    <n v="986"/>
    <n v="2020"/>
    <x v="64733"/>
    <d v="2020-11-21T18:41:32"/>
    <n v="2006"/>
    <n v="3374"/>
    <n v="25028"/>
    <s v="Subscriber"/>
    <n v="1972"/>
    <n v="2"/>
  </r>
  <r>
    <n v="978"/>
    <n v="2020"/>
    <x v="64734"/>
    <d v="2020-11-21T18:41:28"/>
    <n v="2006"/>
    <n v="3374"/>
    <n v="43419"/>
    <s v="Subscriber"/>
    <n v="1974"/>
    <n v="2"/>
  </r>
  <r>
    <n v="1023"/>
    <n v="2020"/>
    <x v="64735"/>
    <d v="2020-11-21T18:45:01"/>
    <n v="2006"/>
    <n v="3686"/>
    <n v="49664"/>
    <s v="Customer"/>
    <n v="1996"/>
    <n v="1"/>
  </r>
  <r>
    <n v="1436"/>
    <n v="2020"/>
    <x v="64736"/>
    <d v="2020-11-21T18:52:08"/>
    <n v="2006"/>
    <n v="223"/>
    <n v="48504"/>
    <s v="Subscriber"/>
    <n v="1989"/>
    <n v="1"/>
  </r>
  <r>
    <n v="247"/>
    <n v="2020"/>
    <x v="64737"/>
    <d v="2020-11-21T18:32:33"/>
    <n v="2006"/>
    <n v="2006"/>
    <n v="16837"/>
    <s v="Customer"/>
    <n v="1968"/>
    <n v="1"/>
  </r>
  <r>
    <n v="705"/>
    <n v="2020"/>
    <x v="64738"/>
    <d v="2020-11-21T18:42:05"/>
    <n v="2006"/>
    <n v="3167"/>
    <n v="47859"/>
    <s v="Customer"/>
    <n v="1969"/>
    <n v="0"/>
  </r>
  <r>
    <n v="663"/>
    <n v="2020"/>
    <x v="64739"/>
    <d v="2020-11-21T18:41:54"/>
    <n v="2006"/>
    <n v="3167"/>
    <n v="16855"/>
    <s v="Subscriber"/>
    <n v="1977"/>
    <n v="1"/>
  </r>
  <r>
    <n v="408"/>
    <n v="2020"/>
    <x v="64740"/>
    <d v="2020-11-21T18:41:17"/>
    <n v="2006"/>
    <n v="3356"/>
    <n v="14728"/>
    <s v="Subscriber"/>
    <n v="1967"/>
    <n v="2"/>
  </r>
  <r>
    <n v="414"/>
    <n v="2020"/>
    <x v="64741"/>
    <d v="2020-11-21T18:49:14"/>
    <n v="2006"/>
    <n v="3175"/>
    <n v="35630"/>
    <s v="Customer"/>
    <n v="1997"/>
    <n v="1"/>
  </r>
  <r>
    <n v="3805"/>
    <n v="2020"/>
    <x v="64742"/>
    <d v="2020-11-21T19:47:59"/>
    <n v="2006"/>
    <n v="303"/>
    <n v="37004"/>
    <s v="Customer"/>
    <n v="1985"/>
    <n v="1"/>
  </r>
  <r>
    <n v="1550"/>
    <n v="2020"/>
    <x v="64743"/>
    <d v="2020-11-21T19:11:29"/>
    <n v="2006"/>
    <n v="3953"/>
    <n v="35719"/>
    <s v="Subscriber"/>
    <n v="1997"/>
    <n v="1"/>
  </r>
  <r>
    <n v="3715"/>
    <n v="2020"/>
    <x v="64744"/>
    <d v="2020-11-21T19:48:01"/>
    <n v="2006"/>
    <n v="303"/>
    <n v="36880"/>
    <s v="Customer"/>
    <n v="1990"/>
    <n v="2"/>
  </r>
  <r>
    <n v="2418"/>
    <n v="2020"/>
    <x v="64745"/>
    <d v="2020-11-21T19:26:55"/>
    <n v="2006"/>
    <n v="3294"/>
    <n v="16837"/>
    <s v="Customer"/>
    <n v="1980"/>
    <n v="2"/>
  </r>
  <r>
    <n v="746"/>
    <n v="2020"/>
    <x v="64746"/>
    <d v="2020-11-21T19:03:33"/>
    <n v="2006"/>
    <n v="3172"/>
    <n v="44421"/>
    <s v="Subscriber"/>
    <n v="1987"/>
    <n v="2"/>
  </r>
  <r>
    <n v="745"/>
    <n v="2020"/>
    <x v="64747"/>
    <d v="2020-11-21T19:05:45"/>
    <n v="2006"/>
    <n v="495"/>
    <n v="47464"/>
    <s v="Customer"/>
    <n v="1969"/>
    <n v="0"/>
  </r>
  <r>
    <n v="2350"/>
    <n v="2020"/>
    <x v="64748"/>
    <d v="2020-11-21T19:32:44"/>
    <n v="2006"/>
    <n v="3301"/>
    <n v="40786"/>
    <s v="Subscriber"/>
    <n v="2003"/>
    <n v="1"/>
  </r>
  <r>
    <n v="459"/>
    <n v="2020"/>
    <x v="64749"/>
    <d v="2020-11-21T19:11:13"/>
    <n v="2006"/>
    <n v="423"/>
    <n v="18811"/>
    <s v="Subscriber"/>
    <n v="1963"/>
    <n v="1"/>
  </r>
  <r>
    <n v="411"/>
    <n v="2020"/>
    <x v="64750"/>
    <d v="2020-11-21T19:11:19"/>
    <n v="2006"/>
    <n v="423"/>
    <n v="30511"/>
    <s v="Subscriber"/>
    <n v="1968"/>
    <n v="2"/>
  </r>
  <r>
    <n v="161"/>
    <n v="2020"/>
    <x v="64751"/>
    <d v="2020-11-21T19:15:39"/>
    <n v="2006"/>
    <n v="3809"/>
    <n v="25028"/>
    <s v="Subscriber"/>
    <n v="1972"/>
    <n v="2"/>
  </r>
  <r>
    <n v="161"/>
    <n v="2020"/>
    <x v="64751"/>
    <d v="2020-11-21T19:15:40"/>
    <n v="2006"/>
    <n v="3809"/>
    <n v="43419"/>
    <s v="Subscriber"/>
    <n v="1974"/>
    <n v="2"/>
  </r>
  <r>
    <n v="394"/>
    <n v="2020"/>
    <x v="64752"/>
    <d v="2020-11-21T19:19:38"/>
    <n v="2006"/>
    <n v="422"/>
    <n v="19628"/>
    <s v="Subscriber"/>
    <n v="1996"/>
    <n v="2"/>
  </r>
  <r>
    <n v="513"/>
    <n v="2020"/>
    <x v="64753"/>
    <d v="2020-11-21T19:52:53"/>
    <n v="2006"/>
    <n v="3163"/>
    <n v="36412"/>
    <s v="Subscriber"/>
    <n v="1974"/>
    <n v="1"/>
  </r>
  <r>
    <n v="380"/>
    <n v="2020"/>
    <x v="64754"/>
    <d v="2020-11-21T19:52:33"/>
    <n v="2006"/>
    <n v="3163"/>
    <n v="15740"/>
    <s v="Customer"/>
    <n v="1969"/>
    <n v="0"/>
  </r>
  <r>
    <n v="1109"/>
    <n v="2020"/>
    <x v="64755"/>
    <d v="2020-11-21T20:20:58"/>
    <n v="2006"/>
    <n v="3167"/>
    <n v="37050"/>
    <s v="Subscriber"/>
    <n v="1970"/>
    <n v="1"/>
  </r>
  <r>
    <n v="566"/>
    <n v="2020"/>
    <x v="64756"/>
    <d v="2020-11-21T20:23:29"/>
    <n v="2006"/>
    <n v="3131"/>
    <n v="16444"/>
    <s v="Subscriber"/>
    <n v="1987"/>
    <n v="1"/>
  </r>
  <r>
    <n v="913"/>
    <n v="2020"/>
    <x v="64757"/>
    <d v="2020-11-21T20:35:36"/>
    <n v="2006"/>
    <n v="3160"/>
    <n v="48195"/>
    <s v="Subscriber"/>
    <n v="1982"/>
    <n v="1"/>
  </r>
  <r>
    <n v="1698"/>
    <n v="2020"/>
    <x v="64758"/>
    <d v="2020-11-21T20:50:35"/>
    <n v="2006"/>
    <n v="3999"/>
    <n v="27978"/>
    <s v="Customer"/>
    <n v="1987"/>
    <n v="1"/>
  </r>
  <r>
    <n v="777"/>
    <n v="2020"/>
    <x v="64759"/>
    <d v="2020-11-21T20:35:39"/>
    <n v="2006"/>
    <n v="3160"/>
    <n v="48218"/>
    <s v="Customer"/>
    <n v="1988"/>
    <n v="1"/>
  </r>
  <r>
    <n v="798"/>
    <n v="2020"/>
    <x v="64760"/>
    <d v="2020-11-21T20:42:00"/>
    <n v="2006"/>
    <n v="3288"/>
    <n v="36669"/>
    <s v="Subscriber"/>
    <n v="1991"/>
    <n v="1"/>
  </r>
  <r>
    <n v="1826"/>
    <n v="2020"/>
    <x v="64761"/>
    <d v="2020-11-21T21:00:51"/>
    <n v="2006"/>
    <n v="2006"/>
    <n v="36953"/>
    <s v="Customer"/>
    <n v="1969"/>
    <n v="0"/>
  </r>
  <r>
    <n v="2101"/>
    <n v="2020"/>
    <x v="64762"/>
    <d v="2020-11-21T21:05:40"/>
    <n v="2006"/>
    <n v="2006"/>
    <n v="48661"/>
    <s v="Customer"/>
    <n v="1969"/>
    <n v="0"/>
  </r>
  <r>
    <n v="2102"/>
    <n v="2020"/>
    <x v="64763"/>
    <d v="2020-11-21T21:06:40"/>
    <n v="2006"/>
    <n v="3443"/>
    <n v="48978"/>
    <s v="Customer"/>
    <n v="1994"/>
    <n v="1"/>
  </r>
  <r>
    <n v="184"/>
    <n v="2020"/>
    <x v="64764"/>
    <d v="2020-11-21T20:40:54"/>
    <n v="2006"/>
    <n v="499"/>
    <n v="49488"/>
    <s v="Subscriber"/>
    <n v="1968"/>
    <n v="1"/>
  </r>
  <r>
    <n v="1407"/>
    <n v="2020"/>
    <x v="64765"/>
    <d v="2020-11-21T21:24:47"/>
    <n v="2006"/>
    <n v="497"/>
    <n v="42462"/>
    <s v="Subscriber"/>
    <n v="1964"/>
    <n v="1"/>
  </r>
  <r>
    <n v="912"/>
    <n v="2020"/>
    <x v="64766"/>
    <d v="2020-11-21T21:21:39"/>
    <n v="2006"/>
    <n v="3563"/>
    <n v="48661"/>
    <s v="Subscriber"/>
    <n v="1977"/>
    <n v="2"/>
  </r>
  <r>
    <n v="487"/>
    <n v="2020"/>
    <x v="64767"/>
    <d v="2020-11-21T21:15:01"/>
    <n v="2006"/>
    <n v="3376"/>
    <n v="48785"/>
    <s v="Subscriber"/>
    <n v="1989"/>
    <n v="1"/>
  </r>
  <r>
    <n v="926"/>
    <n v="2020"/>
    <x v="64768"/>
    <d v="2020-11-21T21:29:51"/>
    <n v="2006"/>
    <n v="3169"/>
    <n v="38602"/>
    <s v="Customer"/>
    <n v="1973"/>
    <n v="2"/>
  </r>
  <r>
    <n v="913"/>
    <n v="2020"/>
    <x v="64769"/>
    <d v="2020-11-21T21:29:48"/>
    <n v="2006"/>
    <n v="3169"/>
    <n v="46828"/>
    <s v="Customer"/>
    <n v="1995"/>
    <n v="1"/>
  </r>
  <r>
    <n v="1291"/>
    <n v="2020"/>
    <x v="64770"/>
    <d v="2020-11-21T21:40:13"/>
    <n v="2006"/>
    <n v="3140"/>
    <n v="19564"/>
    <s v="Customer"/>
    <n v="1969"/>
    <n v="0"/>
  </r>
  <r>
    <n v="149"/>
    <n v="2020"/>
    <x v="64771"/>
    <d v="2020-11-21T21:24:36"/>
    <n v="2006"/>
    <n v="499"/>
    <n v="48149"/>
    <s v="Subscriber"/>
    <n v="1991"/>
    <n v="2"/>
  </r>
  <r>
    <n v="558"/>
    <n v="2020"/>
    <x v="64772"/>
    <d v="2020-11-21T21:49:11"/>
    <n v="2006"/>
    <n v="4075"/>
    <n v="47132"/>
    <s v="Subscriber"/>
    <n v="1988"/>
    <n v="1"/>
  </r>
  <r>
    <n v="2138"/>
    <n v="2020"/>
    <x v="64773"/>
    <d v="2020-11-21T22:22:15"/>
    <n v="2006"/>
    <n v="468"/>
    <n v="49299"/>
    <s v="Subscriber"/>
    <n v="1999"/>
    <n v="1"/>
  </r>
  <r>
    <n v="499"/>
    <n v="2020"/>
    <x v="64774"/>
    <d v="2020-11-21T22:02:54"/>
    <n v="2006"/>
    <n v="3160"/>
    <n v="37224"/>
    <s v="Subscriber"/>
    <n v="1994"/>
    <n v="1"/>
  </r>
  <r>
    <n v="466"/>
    <n v="2020"/>
    <x v="64775"/>
    <d v="2020-11-21T22:03:03"/>
    <n v="2006"/>
    <n v="3160"/>
    <n v="49485"/>
    <s v="Customer"/>
    <n v="1969"/>
    <n v="0"/>
  </r>
  <r>
    <n v="842"/>
    <n v="2020"/>
    <x v="64776"/>
    <d v="2020-11-21T22:33:03"/>
    <n v="2006"/>
    <n v="254"/>
    <n v="35779"/>
    <s v="Subscriber"/>
    <n v="1969"/>
    <n v="1"/>
  </r>
  <r>
    <n v="1741"/>
    <n v="2020"/>
    <x v="64777"/>
    <d v="2020-11-21T23:30:43"/>
    <n v="2006"/>
    <n v="3592"/>
    <n v="36953"/>
    <s v="Subscriber"/>
    <n v="1983"/>
    <n v="1"/>
  </r>
  <r>
    <n v="430"/>
    <n v="2020"/>
    <x v="64778"/>
    <d v="2020-11-21T23:38:52"/>
    <n v="2006"/>
    <n v="3135"/>
    <n v="36643"/>
    <s v="Subscriber"/>
    <n v="1991"/>
    <n v="1"/>
  </r>
  <r>
    <n v="1313"/>
    <n v="2020"/>
    <x v="64779"/>
    <d v="2020-11-22T00:16:45"/>
    <n v="2006"/>
    <n v="3501"/>
    <n v="48488"/>
    <s v="Subscriber"/>
    <n v="1989"/>
    <n v="1"/>
  </r>
  <r>
    <n v="553"/>
    <n v="2020"/>
    <x v="64780"/>
    <d v="2020-11-22T00:34:15"/>
    <n v="2006"/>
    <n v="3370"/>
    <n v="47856"/>
    <s v="Subscriber"/>
    <n v="2003"/>
    <n v="1"/>
  </r>
  <r>
    <n v="1063"/>
    <n v="2020"/>
    <x v="64781"/>
    <d v="2020-11-22T01:36:50"/>
    <n v="2006"/>
    <n v="3533"/>
    <n v="49420"/>
    <s v="Subscriber"/>
    <n v="1990"/>
    <n v="1"/>
  </r>
  <r>
    <n v="458"/>
    <n v="2020"/>
    <x v="64782"/>
    <d v="2020-11-22T02:28:07"/>
    <n v="2006"/>
    <n v="3175"/>
    <n v="47959"/>
    <s v="Subscriber"/>
    <n v="1965"/>
    <n v="1"/>
  </r>
  <r>
    <n v="1239"/>
    <n v="2020"/>
    <x v="64783"/>
    <d v="2020-11-22T03:25:32"/>
    <n v="2006"/>
    <n v="331"/>
    <n v="49451"/>
    <s v="Subscriber"/>
    <n v="1994"/>
    <n v="1"/>
  </r>
  <r>
    <n v="772"/>
    <n v="2020"/>
    <x v="64784"/>
    <d v="2020-11-22T03:40:47"/>
    <n v="2006"/>
    <n v="3671"/>
    <n v="43164"/>
    <s v="Subscriber"/>
    <n v="1995"/>
    <n v="1"/>
  </r>
  <r>
    <n v="330"/>
    <n v="2020"/>
    <x v="64785"/>
    <d v="2020-11-22T07:28:56"/>
    <n v="2006"/>
    <n v="423"/>
    <n v="49146"/>
    <s v="Customer"/>
    <n v="1988"/>
    <n v="1"/>
  </r>
  <r>
    <n v="342"/>
    <n v="2020"/>
    <x v="64786"/>
    <d v="2020-11-22T08:20:09"/>
    <n v="2006"/>
    <n v="3164"/>
    <n v="48972"/>
    <s v="Subscriber"/>
    <n v="1981"/>
    <n v="1"/>
  </r>
  <r>
    <n v="2399"/>
    <n v="2020"/>
    <x v="64787"/>
    <d v="2020-11-22T09:38:58"/>
    <n v="2006"/>
    <n v="128"/>
    <n v="48669"/>
    <s v="Customer"/>
    <n v="1996"/>
    <n v="1"/>
  </r>
  <r>
    <n v="665"/>
    <n v="2020"/>
    <x v="64788"/>
    <d v="2020-11-22T09:14:29"/>
    <n v="2006"/>
    <n v="3314"/>
    <n v="48206"/>
    <s v="Subscriber"/>
    <n v="1968"/>
    <n v="1"/>
  </r>
  <r>
    <n v="380"/>
    <n v="2020"/>
    <x v="64789"/>
    <d v="2020-11-22T09:27:51"/>
    <n v="2006"/>
    <n v="3137"/>
    <n v="49370"/>
    <s v="Subscriber"/>
    <n v="1967"/>
    <n v="2"/>
  </r>
  <r>
    <n v="1824"/>
    <n v="2020"/>
    <x v="64790"/>
    <d v="2020-11-22T09:54:47"/>
    <n v="2006"/>
    <n v="320"/>
    <n v="41928"/>
    <s v="Subscriber"/>
    <n v="1963"/>
    <n v="1"/>
  </r>
  <r>
    <n v="1397"/>
    <n v="2020"/>
    <x v="64791"/>
    <d v="2020-11-22T10:07:11"/>
    <n v="2006"/>
    <n v="4122"/>
    <n v="47796"/>
    <s v="Customer"/>
    <n v="1959"/>
    <n v="2"/>
  </r>
  <r>
    <n v="404"/>
    <n v="2020"/>
    <x v="64792"/>
    <d v="2020-11-22T09:51:22"/>
    <n v="2006"/>
    <n v="3243"/>
    <n v="43397"/>
    <s v="Subscriber"/>
    <n v="1956"/>
    <n v="1"/>
  </r>
  <r>
    <n v="988"/>
    <n v="2020"/>
    <x v="64793"/>
    <d v="2020-11-22T10:17:48"/>
    <n v="2006"/>
    <n v="3282"/>
    <n v="48053"/>
    <s v="Customer"/>
    <n v="1969"/>
    <n v="0"/>
  </r>
  <r>
    <n v="999"/>
    <n v="2020"/>
    <x v="64794"/>
    <d v="2020-11-22T10:18:00"/>
    <n v="2006"/>
    <n v="3282"/>
    <n v="47737"/>
    <s v="Customer"/>
    <n v="1969"/>
    <n v="0"/>
  </r>
  <r>
    <n v="968"/>
    <n v="2020"/>
    <x v="64795"/>
    <d v="2020-11-22T10:17:40"/>
    <n v="2006"/>
    <n v="3282"/>
    <n v="49507"/>
    <s v="Customer"/>
    <n v="1970"/>
    <n v="1"/>
  </r>
  <r>
    <n v="994"/>
    <n v="2020"/>
    <x v="64796"/>
    <d v="2020-11-22T10:18:15"/>
    <n v="2006"/>
    <n v="3282"/>
    <n v="47609"/>
    <s v="Customer"/>
    <n v="1969"/>
    <n v="0"/>
  </r>
  <r>
    <n v="933"/>
    <n v="2020"/>
    <x v="64797"/>
    <d v="2020-11-22T10:18:35"/>
    <n v="2006"/>
    <n v="3282"/>
    <n v="49712"/>
    <s v="Customer"/>
    <n v="1992"/>
    <n v="2"/>
  </r>
  <r>
    <n v="1754"/>
    <n v="2020"/>
    <x v="64798"/>
    <d v="2020-11-22T10:40:02"/>
    <n v="2006"/>
    <n v="3521"/>
    <n v="33169"/>
    <s v="Customer"/>
    <n v="1996"/>
    <n v="2"/>
  </r>
  <r>
    <n v="1375"/>
    <n v="2020"/>
    <x v="64799"/>
    <d v="2020-11-22T10:36:01"/>
    <n v="2006"/>
    <n v="3350"/>
    <n v="48205"/>
    <s v="Subscriber"/>
    <n v="1992"/>
    <n v="2"/>
  </r>
  <r>
    <n v="1342"/>
    <n v="2020"/>
    <x v="64800"/>
    <d v="2020-11-22T10:35:57"/>
    <n v="2006"/>
    <n v="3350"/>
    <n v="37018"/>
    <s v="Subscriber"/>
    <n v="1989"/>
    <n v="1"/>
  </r>
  <r>
    <n v="1404"/>
    <n v="2020"/>
    <x v="64801"/>
    <d v="2020-11-22T10:37:52"/>
    <n v="2006"/>
    <n v="3157"/>
    <n v="34362"/>
    <s v="Subscriber"/>
    <n v="1962"/>
    <n v="2"/>
  </r>
  <r>
    <n v="1914"/>
    <n v="2020"/>
    <x v="64802"/>
    <d v="2020-11-22T10:51:19"/>
    <n v="2006"/>
    <n v="3106"/>
    <n v="25342"/>
    <s v="Subscriber"/>
    <n v="1974"/>
    <n v="2"/>
  </r>
  <r>
    <n v="4542"/>
    <n v="2020"/>
    <x v="64803"/>
    <d v="2020-11-22T11:40:42"/>
    <n v="2006"/>
    <n v="3143"/>
    <n v="45665"/>
    <s v="Customer"/>
    <n v="1969"/>
    <n v="0"/>
  </r>
  <r>
    <n v="393"/>
    <n v="2020"/>
    <x v="64804"/>
    <d v="2020-11-22T10:33:45"/>
    <n v="2006"/>
    <n v="72"/>
    <n v="49097"/>
    <s v="Subscriber"/>
    <n v="1970"/>
    <n v="1"/>
  </r>
  <r>
    <n v="4295"/>
    <n v="2020"/>
    <x v="64805"/>
    <d v="2020-11-22T11:40:35"/>
    <n v="2006"/>
    <n v="3143"/>
    <n v="45626"/>
    <s v="Customer"/>
    <n v="1969"/>
    <n v="0"/>
  </r>
  <r>
    <n v="881"/>
    <n v="2020"/>
    <x v="64806"/>
    <d v="2020-11-22T10:45:52"/>
    <n v="2006"/>
    <n v="3370"/>
    <n v="25461"/>
    <s v="Customer"/>
    <n v="1990"/>
    <n v="1"/>
  </r>
  <r>
    <n v="707"/>
    <n v="2020"/>
    <x v="64807"/>
    <d v="2020-11-22T10:46:37"/>
    <n v="2006"/>
    <n v="455"/>
    <n v="46228"/>
    <s v="Subscriber"/>
    <n v="1990"/>
    <n v="2"/>
  </r>
  <r>
    <n v="739"/>
    <n v="2020"/>
    <x v="64808"/>
    <d v="2020-11-22T10:55:56"/>
    <n v="2006"/>
    <n v="505"/>
    <n v="46035"/>
    <s v="Subscriber"/>
    <n v="1974"/>
    <n v="1"/>
  </r>
  <r>
    <n v="1392"/>
    <n v="2020"/>
    <x v="64809"/>
    <d v="2020-11-22T11:09:10"/>
    <n v="2006"/>
    <n v="3374"/>
    <n v="20759"/>
    <s v="Subscriber"/>
    <n v="1980"/>
    <n v="1"/>
  </r>
  <r>
    <n v="859"/>
    <n v="2020"/>
    <x v="64810"/>
    <d v="2020-11-22T11:01:54"/>
    <n v="2006"/>
    <n v="4075"/>
    <n v="47379"/>
    <s v="Subscriber"/>
    <n v="1954"/>
    <n v="2"/>
  </r>
  <r>
    <n v="2618"/>
    <n v="2020"/>
    <x v="64811"/>
    <d v="2020-11-22T11:39:35"/>
    <n v="2006"/>
    <n v="545"/>
    <n v="44466"/>
    <s v="Subscriber"/>
    <n v="1986"/>
    <n v="1"/>
  </r>
  <r>
    <n v="1749"/>
    <n v="2020"/>
    <x v="64812"/>
    <d v="2020-11-22T11:26:46"/>
    <n v="2006"/>
    <n v="3106"/>
    <n v="48171"/>
    <s v="Subscriber"/>
    <n v="1974"/>
    <n v="1"/>
  </r>
  <r>
    <n v="1159"/>
    <n v="2020"/>
    <x v="64813"/>
    <d v="2020-11-22T11:23:29"/>
    <n v="2006"/>
    <n v="4124"/>
    <n v="36576"/>
    <s v="Subscriber"/>
    <n v="1993"/>
    <n v="1"/>
  </r>
  <r>
    <n v="1015"/>
    <n v="2020"/>
    <x v="64814"/>
    <d v="2020-11-22T11:33:08"/>
    <n v="2006"/>
    <n v="503"/>
    <n v="46725"/>
    <s v="Subscriber"/>
    <n v="1994"/>
    <n v="1"/>
  </r>
  <r>
    <n v="918"/>
    <n v="2020"/>
    <x v="64815"/>
    <d v="2020-11-22T11:35:01"/>
    <n v="2006"/>
    <n v="3134"/>
    <n v="47017"/>
    <s v="Subscriber"/>
    <n v="1995"/>
    <n v="2"/>
  </r>
  <r>
    <n v="3142"/>
    <n v="2020"/>
    <x v="64816"/>
    <d v="2020-11-22T12:14:43"/>
    <n v="2006"/>
    <n v="464"/>
    <n v="48218"/>
    <s v="Subscriber"/>
    <n v="1973"/>
    <n v="2"/>
  </r>
  <r>
    <n v="2408"/>
    <n v="2020"/>
    <x v="64817"/>
    <d v="2020-11-22T12:04:12"/>
    <n v="2006"/>
    <n v="3724"/>
    <n v="44423"/>
    <s v="Subscriber"/>
    <n v="1973"/>
    <n v="1"/>
  </r>
  <r>
    <n v="1356"/>
    <n v="2020"/>
    <x v="64818"/>
    <d v="2020-11-22T11:46:50"/>
    <n v="2006"/>
    <n v="3145"/>
    <n v="45998"/>
    <s v="Subscriber"/>
    <n v="1955"/>
    <n v="1"/>
  </r>
  <r>
    <n v="1016"/>
    <n v="2020"/>
    <x v="64819"/>
    <d v="2020-11-22T11:41:30"/>
    <n v="2006"/>
    <n v="447"/>
    <n v="36112"/>
    <s v="Subscriber"/>
    <n v="1959"/>
    <n v="2"/>
  </r>
  <r>
    <n v="570"/>
    <n v="2020"/>
    <x v="64820"/>
    <d v="2020-11-22T11:34:55"/>
    <n v="2006"/>
    <n v="454"/>
    <n v="45111"/>
    <s v="Subscriber"/>
    <n v="1977"/>
    <n v="1"/>
  </r>
  <r>
    <n v="891"/>
    <n v="2020"/>
    <x v="64821"/>
    <d v="2020-11-22T11:41:27"/>
    <n v="2006"/>
    <n v="447"/>
    <n v="47196"/>
    <s v="Subscriber"/>
    <n v="1969"/>
    <n v="1"/>
  </r>
  <r>
    <n v="230"/>
    <n v="2020"/>
    <x v="64822"/>
    <d v="2020-11-22T11:32:24"/>
    <n v="2006"/>
    <n v="281"/>
    <n v="45262"/>
    <s v="Subscriber"/>
    <n v="1991"/>
    <n v="2"/>
  </r>
  <r>
    <n v="1204"/>
    <n v="2020"/>
    <x v="64823"/>
    <d v="2020-11-22T11:56:33"/>
    <n v="2006"/>
    <n v="3328"/>
    <n v="16546"/>
    <s v="Subscriber"/>
    <n v="1977"/>
    <n v="2"/>
  </r>
  <r>
    <n v="316"/>
    <n v="2020"/>
    <x v="64824"/>
    <d v="2020-11-22T11:42:02"/>
    <n v="2006"/>
    <n v="281"/>
    <n v="45922"/>
    <s v="Subscriber"/>
    <n v="1971"/>
    <n v="2"/>
  </r>
  <r>
    <n v="1169"/>
    <n v="2020"/>
    <x v="64825"/>
    <d v="2020-11-22T12:00:03"/>
    <n v="2006"/>
    <n v="3813"/>
    <n v="39868"/>
    <s v="Subscriber"/>
    <n v="1981"/>
    <n v="1"/>
  </r>
  <r>
    <n v="1040"/>
    <n v="2020"/>
    <x v="64826"/>
    <d v="2020-11-22T11:58:10"/>
    <n v="2006"/>
    <n v="3282"/>
    <n v="30419"/>
    <s v="Customer"/>
    <n v="1969"/>
    <n v="0"/>
  </r>
  <r>
    <n v="980"/>
    <n v="2020"/>
    <x v="64827"/>
    <d v="2020-11-22T11:58:04"/>
    <n v="2006"/>
    <n v="3282"/>
    <n v="27747"/>
    <s v="Customer"/>
    <n v="1969"/>
    <n v="0"/>
  </r>
  <r>
    <n v="727"/>
    <n v="2020"/>
    <x v="64828"/>
    <d v="2020-11-22T11:58:41"/>
    <n v="2006"/>
    <n v="3296"/>
    <n v="36564"/>
    <s v="Subscriber"/>
    <n v="1987"/>
    <n v="1"/>
  </r>
  <r>
    <n v="144"/>
    <n v="2020"/>
    <x v="64829"/>
    <d v="2020-11-22T11:50:09"/>
    <n v="2006"/>
    <n v="281"/>
    <n v="40149"/>
    <s v="Subscriber"/>
    <n v="1953"/>
    <n v="1"/>
  </r>
  <r>
    <n v="229"/>
    <n v="2020"/>
    <x v="64830"/>
    <d v="2020-11-22T11:53:14"/>
    <n v="2006"/>
    <n v="457"/>
    <n v="17230"/>
    <s v="Subscriber"/>
    <n v="1954"/>
    <n v="2"/>
  </r>
  <r>
    <n v="558"/>
    <n v="2020"/>
    <x v="64831"/>
    <d v="2020-11-22T12:01:04"/>
    <n v="2006"/>
    <n v="456"/>
    <n v="41710"/>
    <s v="Customer"/>
    <n v="1989"/>
    <n v="1"/>
  </r>
  <r>
    <n v="2770"/>
    <n v="2020"/>
    <x v="64832"/>
    <d v="2020-11-22T12:39:59"/>
    <n v="2006"/>
    <n v="350"/>
    <n v="44286"/>
    <s v="Subscriber"/>
    <n v="1989"/>
    <n v="1"/>
  </r>
  <r>
    <n v="2631"/>
    <n v="2020"/>
    <x v="64833"/>
    <d v="2020-11-22T12:39:43"/>
    <n v="2006"/>
    <n v="350"/>
    <n v="41936"/>
    <s v="Customer"/>
    <n v="1969"/>
    <n v="0"/>
  </r>
  <r>
    <n v="410"/>
    <n v="2020"/>
    <x v="64834"/>
    <d v="2020-11-22T12:06:23"/>
    <n v="2006"/>
    <n v="3697"/>
    <n v="15288"/>
    <s v="Subscriber"/>
    <n v="1974"/>
    <n v="1"/>
  </r>
  <r>
    <n v="420"/>
    <n v="2020"/>
    <x v="64835"/>
    <d v="2020-11-22T12:08:22"/>
    <n v="2006"/>
    <n v="2022"/>
    <n v="48470"/>
    <s v="Subscriber"/>
    <n v="1990"/>
    <n v="2"/>
  </r>
  <r>
    <n v="87"/>
    <n v="2020"/>
    <x v="64836"/>
    <d v="2020-11-22T12:03:16"/>
    <n v="2006"/>
    <n v="281"/>
    <n v="36629"/>
    <s v="Subscriber"/>
    <n v="1993"/>
    <n v="1"/>
  </r>
  <r>
    <n v="61"/>
    <n v="2020"/>
    <x v="64837"/>
    <d v="2020-11-22T12:03:19"/>
    <n v="2006"/>
    <n v="2006"/>
    <n v="27793"/>
    <s v="Customer"/>
    <n v="1969"/>
    <n v="0"/>
  </r>
  <r>
    <n v="2220"/>
    <n v="2020"/>
    <x v="64838"/>
    <d v="2020-11-22T12:39:42"/>
    <n v="2006"/>
    <n v="525"/>
    <n v="45423"/>
    <s v="Customer"/>
    <n v="1985"/>
    <n v="2"/>
  </r>
  <r>
    <n v="118"/>
    <n v="2020"/>
    <x v="64839"/>
    <d v="2020-11-22T12:05:07"/>
    <n v="2006"/>
    <n v="281"/>
    <n v="14823"/>
    <s v="Subscriber"/>
    <n v="1970"/>
    <n v="1"/>
  </r>
  <r>
    <n v="2121"/>
    <n v="2020"/>
    <x v="64840"/>
    <d v="2020-11-22T12:39:23"/>
    <n v="2006"/>
    <n v="525"/>
    <n v="43713"/>
    <s v="Customer"/>
    <n v="1969"/>
    <n v="0"/>
  </r>
  <r>
    <n v="100"/>
    <n v="2020"/>
    <x v="64841"/>
    <d v="2020-11-22T12:11:18"/>
    <n v="2006"/>
    <n v="281"/>
    <n v="15259"/>
    <s v="Subscriber"/>
    <n v="1970"/>
    <n v="1"/>
  </r>
  <r>
    <n v="1401"/>
    <n v="2020"/>
    <x v="64842"/>
    <d v="2020-11-22T12:43:27"/>
    <n v="2006"/>
    <n v="497"/>
    <n v="37262"/>
    <s v="Customer"/>
    <n v="1997"/>
    <n v="2"/>
  </r>
  <r>
    <n v="528"/>
    <n v="2020"/>
    <x v="64843"/>
    <d v="2020-11-22T12:34:20"/>
    <n v="2006"/>
    <n v="477"/>
    <n v="25575"/>
    <s v="Subscriber"/>
    <n v="1970"/>
    <n v="1"/>
  </r>
  <r>
    <n v="687"/>
    <n v="2020"/>
    <x v="64844"/>
    <d v="2020-11-22T12:37:13"/>
    <n v="2006"/>
    <n v="4122"/>
    <n v="48200"/>
    <s v="Subscriber"/>
    <n v="1973"/>
    <n v="1"/>
  </r>
  <r>
    <n v="605"/>
    <n v="2020"/>
    <x v="64845"/>
    <d v="2020-11-22T12:50:47"/>
    <n v="2006"/>
    <n v="2006"/>
    <n v="35670"/>
    <s v="Customer"/>
    <n v="1969"/>
    <n v="0"/>
  </r>
  <r>
    <n v="6217"/>
    <n v="2020"/>
    <x v="64846"/>
    <d v="2020-11-22T14:24:46"/>
    <n v="2006"/>
    <n v="387"/>
    <n v="36093"/>
    <s v="Customer"/>
    <n v="1969"/>
    <n v="0"/>
  </r>
  <r>
    <n v="1693"/>
    <n v="2020"/>
    <x v="64847"/>
    <d v="2020-11-22T13:10:25"/>
    <n v="2006"/>
    <n v="499"/>
    <n v="47761"/>
    <s v="Subscriber"/>
    <n v="1967"/>
    <n v="1"/>
  </r>
  <r>
    <n v="1041"/>
    <n v="2020"/>
    <x v="64848"/>
    <d v="2020-11-22T13:08:39"/>
    <n v="2006"/>
    <n v="3145"/>
    <n v="40284"/>
    <s v="Customer"/>
    <n v="1993"/>
    <n v="2"/>
  </r>
  <r>
    <n v="5495"/>
    <n v="2020"/>
    <x v="64849"/>
    <d v="2020-11-22T14:25:09"/>
    <n v="2006"/>
    <n v="387"/>
    <n v="37342"/>
    <s v="Customer"/>
    <n v="1969"/>
    <n v="0"/>
  </r>
  <r>
    <n v="489"/>
    <n v="2020"/>
    <x v="64850"/>
    <d v="2020-11-22T13:20:27"/>
    <n v="2006"/>
    <n v="3809"/>
    <n v="43877"/>
    <s v="Subscriber"/>
    <n v="1976"/>
    <n v="1"/>
  </r>
  <r>
    <n v="1194"/>
    <n v="2020"/>
    <x v="64851"/>
    <d v="2020-11-22T13:38:46"/>
    <n v="2006"/>
    <n v="3374"/>
    <n v="30151"/>
    <s v="Subscriber"/>
    <n v="1971"/>
    <n v="1"/>
  </r>
  <r>
    <n v="2060"/>
    <n v="2020"/>
    <x v="64852"/>
    <d v="2020-11-22T14:03:35"/>
    <n v="2006"/>
    <n v="532"/>
    <n v="36108"/>
    <s v="Subscriber"/>
    <n v="1986"/>
    <n v="2"/>
  </r>
  <r>
    <n v="1040"/>
    <n v="2020"/>
    <x v="64853"/>
    <d v="2020-11-22T13:51:15"/>
    <n v="2006"/>
    <n v="3167"/>
    <n v="46938"/>
    <s v="Subscriber"/>
    <n v="1997"/>
    <n v="2"/>
  </r>
  <r>
    <n v="1165"/>
    <n v="2020"/>
    <x v="64854"/>
    <d v="2020-11-22T13:56:45"/>
    <n v="2006"/>
    <n v="223"/>
    <n v="38632"/>
    <s v="Subscriber"/>
    <n v="1984"/>
    <n v="2"/>
  </r>
  <r>
    <n v="524"/>
    <n v="2020"/>
    <x v="64855"/>
    <d v="2020-11-22T13:53:43"/>
    <n v="2006"/>
    <n v="495"/>
    <n v="37454"/>
    <s v="Subscriber"/>
    <n v="1976"/>
    <n v="1"/>
  </r>
  <r>
    <n v="1007"/>
    <n v="2020"/>
    <x v="64856"/>
    <d v="2020-11-22T14:04:17"/>
    <n v="2006"/>
    <n v="490"/>
    <n v="27793"/>
    <s v="Subscriber"/>
    <n v="1971"/>
    <n v="1"/>
  </r>
  <r>
    <n v="354"/>
    <n v="2020"/>
    <x v="64857"/>
    <d v="2020-11-22T14:03:37"/>
    <n v="2006"/>
    <n v="3165"/>
    <n v="35670"/>
    <s v="Subscriber"/>
    <n v="1983"/>
    <n v="1"/>
  </r>
  <r>
    <n v="705"/>
    <n v="2020"/>
    <x v="64858"/>
    <d v="2020-11-22T14:14:42"/>
    <n v="2006"/>
    <n v="3159"/>
    <n v="45674"/>
    <s v="Subscriber"/>
    <n v="1989"/>
    <n v="2"/>
  </r>
  <r>
    <n v="737"/>
    <n v="2020"/>
    <x v="64859"/>
    <d v="2020-11-22T14:16:12"/>
    <n v="2006"/>
    <n v="3152"/>
    <n v="45618"/>
    <s v="Subscriber"/>
    <n v="1979"/>
    <n v="1"/>
  </r>
  <r>
    <n v="724"/>
    <n v="2020"/>
    <x v="64860"/>
    <d v="2020-11-22T14:19:21"/>
    <n v="2006"/>
    <n v="3172"/>
    <n v="45612"/>
    <s v="Subscriber"/>
    <n v="1991"/>
    <n v="1"/>
  </r>
  <r>
    <n v="700"/>
    <n v="2020"/>
    <x v="64861"/>
    <d v="2020-11-22T14:19:25"/>
    <n v="2006"/>
    <n v="453"/>
    <n v="41009"/>
    <s v="Subscriber"/>
    <n v="1991"/>
    <n v="1"/>
  </r>
  <r>
    <n v="651"/>
    <n v="2020"/>
    <x v="64862"/>
    <d v="2020-11-22T14:26:56"/>
    <n v="2006"/>
    <n v="3160"/>
    <n v="41757"/>
    <s v="Subscriber"/>
    <n v="1969"/>
    <n v="2"/>
  </r>
  <r>
    <n v="755"/>
    <n v="2020"/>
    <x v="64863"/>
    <d v="2020-11-22T14:32:39"/>
    <n v="2006"/>
    <n v="499"/>
    <n v="46400"/>
    <s v="Customer"/>
    <n v="1989"/>
    <n v="1"/>
  </r>
  <r>
    <n v="1889"/>
    <n v="2020"/>
    <x v="64864"/>
    <d v="2020-11-22T14:52:09"/>
    <n v="2006"/>
    <n v="3143"/>
    <n v="30664"/>
    <s v="Customer"/>
    <n v="2000"/>
    <n v="2"/>
  </r>
  <r>
    <n v="1858"/>
    <n v="2020"/>
    <x v="64865"/>
    <d v="2020-11-22T14:52:18"/>
    <n v="2006"/>
    <n v="3143"/>
    <n v="41174"/>
    <s v="Customer"/>
    <n v="1991"/>
    <n v="1"/>
  </r>
  <r>
    <n v="1827"/>
    <n v="2020"/>
    <x v="64866"/>
    <d v="2020-11-22T14:52:05"/>
    <n v="2006"/>
    <n v="3143"/>
    <n v="19781"/>
    <s v="Customer"/>
    <n v="1955"/>
    <n v="2"/>
  </r>
  <r>
    <n v="1870"/>
    <n v="2020"/>
    <x v="64867"/>
    <d v="2020-11-22T14:53:10"/>
    <n v="2006"/>
    <n v="3143"/>
    <n v="38271"/>
    <s v="Customer"/>
    <n v="1991"/>
    <n v="2"/>
  </r>
  <r>
    <n v="2784"/>
    <n v="2020"/>
    <x v="64868"/>
    <d v="2020-11-22T15:10:51"/>
    <n v="2006"/>
    <n v="2006"/>
    <n v="48907"/>
    <s v="Subscriber"/>
    <n v="1972"/>
    <n v="1"/>
  </r>
  <r>
    <n v="1187"/>
    <n v="2020"/>
    <x v="64869"/>
    <d v="2020-11-22T14:47:20"/>
    <n v="2006"/>
    <n v="3520"/>
    <n v="48419"/>
    <s v="Subscriber"/>
    <n v="1964"/>
    <n v="2"/>
  </r>
  <r>
    <n v="4649"/>
    <n v="2020"/>
    <x v="64870"/>
    <d v="2020-11-22T15:49:27"/>
    <n v="2006"/>
    <n v="2006"/>
    <n v="47655"/>
    <s v="Customer"/>
    <n v="1969"/>
    <n v="0"/>
  </r>
  <r>
    <n v="1406"/>
    <n v="2020"/>
    <x v="64871"/>
    <d v="2020-11-22T14:56:29"/>
    <n v="2006"/>
    <n v="3165"/>
    <n v="32301"/>
    <s v="Subscriber"/>
    <n v="1996"/>
    <n v="1"/>
  </r>
  <r>
    <n v="4505"/>
    <n v="2020"/>
    <x v="64872"/>
    <d v="2020-11-22T15:48:26"/>
    <n v="2006"/>
    <n v="2006"/>
    <n v="37113"/>
    <s v="Customer"/>
    <n v="1969"/>
    <n v="0"/>
  </r>
  <r>
    <n v="4541"/>
    <n v="2020"/>
    <x v="64873"/>
    <d v="2020-11-22T15:49:21"/>
    <n v="2006"/>
    <n v="2006"/>
    <n v="48156"/>
    <s v="Customer"/>
    <n v="1969"/>
    <n v="0"/>
  </r>
  <r>
    <n v="166"/>
    <n v="2020"/>
    <x v="64874"/>
    <d v="2020-11-22T14:36:44"/>
    <n v="2006"/>
    <n v="499"/>
    <n v="18683"/>
    <s v="Subscriber"/>
    <n v="1971"/>
    <n v="1"/>
  </r>
  <r>
    <n v="4318"/>
    <n v="2020"/>
    <x v="64875"/>
    <d v="2020-11-22T15:48:17"/>
    <n v="2006"/>
    <n v="2006"/>
    <n v="49513"/>
    <s v="Customer"/>
    <n v="1969"/>
    <n v="0"/>
  </r>
  <r>
    <n v="633"/>
    <n v="2020"/>
    <x v="64876"/>
    <d v="2020-11-22T14:51:48"/>
    <n v="2006"/>
    <n v="477"/>
    <n v="44520"/>
    <s v="Subscriber"/>
    <n v="1990"/>
    <n v="1"/>
  </r>
  <r>
    <n v="903"/>
    <n v="2020"/>
    <x v="64877"/>
    <d v="2020-11-22T14:58:21"/>
    <n v="2006"/>
    <n v="462"/>
    <n v="49489"/>
    <s v="Subscriber"/>
    <n v="1986"/>
    <n v="1"/>
  </r>
  <r>
    <n v="4956"/>
    <n v="2020"/>
    <x v="64878"/>
    <d v="2020-11-22T16:07:41"/>
    <n v="2006"/>
    <n v="3171"/>
    <n v="40986"/>
    <s v="Customer"/>
    <n v="1969"/>
    <n v="0"/>
  </r>
  <r>
    <n v="598"/>
    <n v="2020"/>
    <x v="64879"/>
    <d v="2020-11-22T15:01:20"/>
    <n v="2006"/>
    <n v="3697"/>
    <n v="35764"/>
    <s v="Subscriber"/>
    <n v="1969"/>
    <n v="1"/>
  </r>
  <r>
    <n v="883"/>
    <n v="2020"/>
    <x v="64880"/>
    <d v="2020-11-22T15:07:03"/>
    <n v="2006"/>
    <n v="3555"/>
    <n v="18989"/>
    <s v="Subscriber"/>
    <n v="1999"/>
    <n v="1"/>
  </r>
  <r>
    <n v="608"/>
    <n v="2020"/>
    <x v="64881"/>
    <d v="2020-11-22T15:04:22"/>
    <n v="2006"/>
    <n v="3160"/>
    <n v="38788"/>
    <s v="Subscriber"/>
    <n v="1988"/>
    <n v="2"/>
  </r>
  <r>
    <n v="1874"/>
    <n v="2020"/>
    <x v="64882"/>
    <d v="2020-11-22T15:26:12"/>
    <n v="2006"/>
    <n v="3521"/>
    <n v="19457"/>
    <s v="Subscriber"/>
    <n v="1963"/>
    <n v="2"/>
  </r>
  <r>
    <n v="1395"/>
    <n v="2020"/>
    <x v="64883"/>
    <d v="2020-11-22T15:19:19"/>
    <n v="2006"/>
    <n v="3305"/>
    <n v="44348"/>
    <s v="Subscriber"/>
    <n v="1981"/>
    <n v="1"/>
  </r>
  <r>
    <n v="4503"/>
    <n v="2020"/>
    <x v="64884"/>
    <d v="2020-11-22T16:17:27"/>
    <n v="2006"/>
    <n v="2006"/>
    <n v="46726"/>
    <s v="Customer"/>
    <n v="1965"/>
    <n v="1"/>
  </r>
  <r>
    <n v="1171"/>
    <n v="2020"/>
    <x v="64885"/>
    <d v="2020-11-22T15:22:39"/>
    <n v="2006"/>
    <n v="3628"/>
    <n v="40740"/>
    <s v="Subscriber"/>
    <n v="1953"/>
    <n v="1"/>
  </r>
  <r>
    <n v="924"/>
    <n v="2020"/>
    <x v="64886"/>
    <d v="2020-11-22T15:18:41"/>
    <n v="2006"/>
    <n v="3725"/>
    <n v="45719"/>
    <s v="Subscriber"/>
    <n v="1962"/>
    <n v="2"/>
  </r>
  <r>
    <n v="883"/>
    <n v="2020"/>
    <x v="64887"/>
    <d v="2020-11-22T15:18:12"/>
    <n v="2006"/>
    <n v="3725"/>
    <n v="49122"/>
    <s v="Subscriber"/>
    <n v="1964"/>
    <n v="1"/>
  </r>
  <r>
    <n v="2685"/>
    <n v="2020"/>
    <x v="64888"/>
    <d v="2020-11-22T15:51:22"/>
    <n v="2006"/>
    <n v="3092"/>
    <n v="37430"/>
    <s v="Subscriber"/>
    <n v="1974"/>
    <n v="1"/>
  </r>
  <r>
    <n v="3273"/>
    <n v="2020"/>
    <x v="64889"/>
    <d v="2020-11-22T16:02:06"/>
    <n v="2006"/>
    <n v="514"/>
    <n v="45325"/>
    <s v="Subscriber"/>
    <n v="1966"/>
    <n v="2"/>
  </r>
  <r>
    <n v="3227"/>
    <n v="2020"/>
    <x v="64890"/>
    <d v="2020-11-22T16:01:49"/>
    <n v="2006"/>
    <n v="514"/>
    <n v="40447"/>
    <s v="Subscriber"/>
    <n v="1964"/>
    <n v="1"/>
  </r>
  <r>
    <n v="1136"/>
    <n v="2020"/>
    <x v="64891"/>
    <d v="2020-11-22T15:29:21"/>
    <n v="2006"/>
    <n v="3509"/>
    <n v="43815"/>
    <s v="Subscriber"/>
    <n v="1981"/>
    <n v="1"/>
  </r>
  <r>
    <n v="3859"/>
    <n v="2020"/>
    <x v="64892"/>
    <d v="2020-11-22T16:16:40"/>
    <n v="2006"/>
    <n v="2006"/>
    <n v="45227"/>
    <s v="Customer"/>
    <n v="1972"/>
    <n v="1"/>
  </r>
  <r>
    <n v="2488"/>
    <n v="2020"/>
    <x v="64893"/>
    <d v="2020-11-22T16:05:46"/>
    <n v="2006"/>
    <n v="3724"/>
    <n v="28668"/>
    <s v="Subscriber"/>
    <n v="1990"/>
    <n v="2"/>
  </r>
  <r>
    <n v="2467"/>
    <n v="2020"/>
    <x v="64894"/>
    <d v="2020-11-22T16:05:49"/>
    <n v="2006"/>
    <n v="3724"/>
    <n v="24816"/>
    <s v="Subscriber"/>
    <n v="1986"/>
    <n v="1"/>
  </r>
  <r>
    <n v="1053"/>
    <n v="2020"/>
    <x v="64895"/>
    <d v="2020-11-22T15:45:26"/>
    <n v="2006"/>
    <n v="3307"/>
    <n v="43692"/>
    <s v="Subscriber"/>
    <n v="1983"/>
    <n v="2"/>
  </r>
  <r>
    <n v="819"/>
    <n v="2020"/>
    <x v="64896"/>
    <d v="2020-11-22T15:41:58"/>
    <n v="2006"/>
    <n v="517"/>
    <n v="47014"/>
    <s v="Subscriber"/>
    <n v="1953"/>
    <n v="1"/>
  </r>
  <r>
    <n v="1426"/>
    <n v="2020"/>
    <x v="64897"/>
    <d v="2020-11-22T15:55:34"/>
    <n v="2006"/>
    <n v="3400"/>
    <n v="43851"/>
    <s v="Customer"/>
    <n v="1993"/>
    <n v="2"/>
  </r>
  <r>
    <n v="1183"/>
    <n v="2020"/>
    <x v="64898"/>
    <d v="2020-11-22T15:52:05"/>
    <n v="2006"/>
    <n v="3286"/>
    <n v="42890"/>
    <s v="Subscriber"/>
    <n v="1988"/>
    <n v="1"/>
  </r>
  <r>
    <n v="1186"/>
    <n v="2020"/>
    <x v="64899"/>
    <d v="2020-11-22T15:52:14"/>
    <n v="2006"/>
    <n v="3286"/>
    <n v="45285"/>
    <s v="Subscriber"/>
    <n v="1983"/>
    <n v="2"/>
  </r>
  <r>
    <n v="2214"/>
    <n v="2020"/>
    <x v="64900"/>
    <d v="2020-11-22T16:12:13"/>
    <n v="2006"/>
    <n v="3336"/>
    <n v="40399"/>
    <s v="Subscriber"/>
    <n v="1955"/>
    <n v="1"/>
  </r>
  <r>
    <n v="1689"/>
    <n v="2020"/>
    <x v="64901"/>
    <d v="2020-11-22T16:04:48"/>
    <n v="2006"/>
    <n v="4074"/>
    <n v="37565"/>
    <s v="Subscriber"/>
    <n v="1993"/>
    <n v="1"/>
  </r>
  <r>
    <n v="1102"/>
    <n v="2020"/>
    <x v="64902"/>
    <d v="2020-11-22T15:58:48"/>
    <n v="2006"/>
    <n v="476"/>
    <n v="44826"/>
    <s v="Subscriber"/>
    <n v="1970"/>
    <n v="2"/>
  </r>
  <r>
    <n v="579"/>
    <n v="2020"/>
    <x v="64903"/>
    <d v="2020-11-22T15:50:41"/>
    <n v="2006"/>
    <n v="519"/>
    <n v="42577"/>
    <s v="Subscriber"/>
    <n v="1975"/>
    <n v="1"/>
  </r>
  <r>
    <n v="3959"/>
    <n v="2020"/>
    <x v="64904"/>
    <d v="2020-11-22T16:49:13"/>
    <n v="2006"/>
    <n v="251"/>
    <n v="41700"/>
    <s v="Subscriber"/>
    <n v="1968"/>
    <n v="2"/>
  </r>
  <r>
    <n v="846"/>
    <n v="2020"/>
    <x v="64905"/>
    <d v="2020-11-22T15:57:57"/>
    <n v="2006"/>
    <n v="3160"/>
    <n v="33891"/>
    <s v="Subscriber"/>
    <n v="1998"/>
    <n v="2"/>
  </r>
  <r>
    <n v="535"/>
    <n v="2020"/>
    <x v="64906"/>
    <d v="2020-11-22T15:53:20"/>
    <n v="2006"/>
    <n v="526"/>
    <n v="39158"/>
    <s v="Subscriber"/>
    <n v="1984"/>
    <n v="1"/>
  </r>
  <r>
    <n v="823"/>
    <n v="2020"/>
    <x v="64907"/>
    <d v="2020-11-22T15:58:15"/>
    <n v="2006"/>
    <n v="3160"/>
    <n v="45151"/>
    <s v="Customer"/>
    <n v="1969"/>
    <n v="0"/>
  </r>
  <r>
    <n v="2451"/>
    <n v="2020"/>
    <x v="64908"/>
    <d v="2020-11-22T16:27:21"/>
    <n v="2006"/>
    <n v="2006"/>
    <n v="47017"/>
    <s v="Customer"/>
    <n v="1979"/>
    <n v="2"/>
  </r>
  <r>
    <n v="2518"/>
    <n v="2020"/>
    <x v="64909"/>
    <d v="2020-11-22T16:28:43"/>
    <n v="2006"/>
    <n v="3724"/>
    <n v="48907"/>
    <s v="Subscriber"/>
    <n v="1968"/>
    <n v="1"/>
  </r>
  <r>
    <n v="2193"/>
    <n v="2020"/>
    <x v="64910"/>
    <d v="2020-11-22T16:28:00"/>
    <n v="2006"/>
    <n v="3163"/>
    <n v="40453"/>
    <s v="Subscriber"/>
    <n v="1962"/>
    <n v="1"/>
  </r>
  <r>
    <n v="2135"/>
    <n v="2020"/>
    <x v="64911"/>
    <d v="2020-11-22T16:27:13"/>
    <n v="2006"/>
    <n v="3163"/>
    <n v="41061"/>
    <s v="Subscriber"/>
    <n v="1987"/>
    <n v="1"/>
  </r>
  <r>
    <n v="705"/>
    <n v="2020"/>
    <x v="64912"/>
    <d v="2020-11-22T16:10:35"/>
    <n v="2006"/>
    <n v="3170"/>
    <n v="20759"/>
    <s v="Subscriber"/>
    <n v="1988"/>
    <n v="1"/>
  </r>
  <r>
    <n v="427"/>
    <n v="2020"/>
    <x v="64913"/>
    <d v="2020-11-22T16:06:32"/>
    <n v="2006"/>
    <n v="3165"/>
    <n v="36581"/>
    <s v="Subscriber"/>
    <n v="1989"/>
    <n v="2"/>
  </r>
  <r>
    <n v="1169"/>
    <n v="2020"/>
    <x v="64914"/>
    <d v="2020-11-22T16:26:18"/>
    <n v="2006"/>
    <n v="448"/>
    <n v="48745"/>
    <s v="Subscriber"/>
    <n v="1997"/>
    <n v="1"/>
  </r>
  <r>
    <n v="158"/>
    <n v="2020"/>
    <x v="64915"/>
    <d v="2020-11-22T16:09:30"/>
    <n v="2006"/>
    <n v="2006"/>
    <n v="47655"/>
    <s v="Customer"/>
    <n v="1994"/>
    <n v="2"/>
  </r>
  <r>
    <n v="240"/>
    <n v="2020"/>
    <x v="64916"/>
    <d v="2020-11-22T16:10:58"/>
    <n v="2006"/>
    <n v="4045"/>
    <n v="36929"/>
    <s v="Subscriber"/>
    <n v="1990"/>
    <n v="1"/>
  </r>
  <r>
    <n v="1641"/>
    <n v="2020"/>
    <x v="64917"/>
    <d v="2020-11-22T16:34:36"/>
    <n v="2006"/>
    <n v="2006"/>
    <n v="25514"/>
    <s v="Customer"/>
    <n v="1992"/>
    <n v="1"/>
  </r>
  <r>
    <n v="451"/>
    <n v="2020"/>
    <x v="64918"/>
    <d v="2020-11-22T16:18:35"/>
    <n v="2006"/>
    <n v="3734"/>
    <n v="47655"/>
    <s v="Subscriber"/>
    <n v="1958"/>
    <n v="1"/>
  </r>
  <r>
    <n v="2588"/>
    <n v="2020"/>
    <x v="64919"/>
    <d v="2020-11-22T16:54:17"/>
    <n v="2006"/>
    <n v="3137"/>
    <n v="34687"/>
    <s v="Customer"/>
    <n v="1993"/>
    <n v="1"/>
  </r>
  <r>
    <n v="2478"/>
    <n v="2020"/>
    <x v="64920"/>
    <d v="2020-11-22T16:55:24"/>
    <n v="2006"/>
    <n v="3137"/>
    <n v="47774"/>
    <s v="Customer"/>
    <n v="1995"/>
    <n v="2"/>
  </r>
  <r>
    <n v="2255"/>
    <n v="2020"/>
    <x v="64921"/>
    <d v="2020-11-22T16:54:52"/>
    <n v="2006"/>
    <n v="3137"/>
    <n v="47411"/>
    <s v="Customer"/>
    <n v="1993"/>
    <n v="1"/>
  </r>
  <r>
    <n v="1137"/>
    <n v="2020"/>
    <x v="64922"/>
    <d v="2020-11-22T16:37:12"/>
    <n v="2006"/>
    <n v="3552"/>
    <n v="37513"/>
    <s v="Customer"/>
    <n v="1995"/>
    <n v="1"/>
  </r>
  <r>
    <n v="2960"/>
    <n v="2020"/>
    <x v="64923"/>
    <d v="2020-11-22T17:10:21"/>
    <n v="2006"/>
    <n v="3292"/>
    <n v="47471"/>
    <s v="Customer"/>
    <n v="1969"/>
    <n v="0"/>
  </r>
  <r>
    <n v="2827"/>
    <n v="2020"/>
    <x v="64924"/>
    <d v="2020-11-22T17:10:44"/>
    <n v="2006"/>
    <n v="3292"/>
    <n v="37113"/>
    <s v="Customer"/>
    <n v="1969"/>
    <n v="0"/>
  </r>
  <r>
    <n v="2729"/>
    <n v="2020"/>
    <x v="64925"/>
    <d v="2020-11-22T17:10:37"/>
    <n v="2006"/>
    <n v="3292"/>
    <n v="43777"/>
    <s v="Customer"/>
    <n v="1969"/>
    <n v="0"/>
  </r>
  <r>
    <n v="2530"/>
    <n v="2020"/>
    <x v="64926"/>
    <d v="2020-11-22T17:10:42"/>
    <n v="2006"/>
    <n v="3292"/>
    <n v="21607"/>
    <s v="Customer"/>
    <n v="1969"/>
    <n v="0"/>
  </r>
  <r>
    <n v="1435"/>
    <n v="2020"/>
    <x v="64927"/>
    <d v="2020-11-22T16:55:30"/>
    <n v="2006"/>
    <n v="237"/>
    <n v="26778"/>
    <s v="Subscriber"/>
    <n v="1991"/>
    <n v="1"/>
  </r>
  <r>
    <n v="1085"/>
    <n v="2020"/>
    <x v="64928"/>
    <d v="2020-11-22T16:56:47"/>
    <n v="2006"/>
    <n v="3156"/>
    <n v="49228"/>
    <s v="Subscriber"/>
    <n v="1984"/>
    <n v="1"/>
  </r>
  <r>
    <n v="1043"/>
    <n v="2020"/>
    <x v="64929"/>
    <d v="2020-11-22T17:04:49"/>
    <n v="2006"/>
    <n v="3641"/>
    <n v="42890"/>
    <s v="Customer"/>
    <n v="1992"/>
    <n v="1"/>
  </r>
  <r>
    <n v="193"/>
    <n v="2020"/>
    <x v="64930"/>
    <d v="2020-11-22T16:51:44"/>
    <n v="2006"/>
    <n v="3136"/>
    <n v="45917"/>
    <s v="Subscriber"/>
    <n v="1962"/>
    <n v="2"/>
  </r>
  <r>
    <n v="1155"/>
    <n v="2020"/>
    <x v="64931"/>
    <d v="2020-11-22T17:15:30"/>
    <n v="2006"/>
    <n v="3511"/>
    <n v="21393"/>
    <s v="Subscriber"/>
    <n v="1988"/>
    <n v="2"/>
  </r>
  <r>
    <n v="2361"/>
    <n v="2020"/>
    <x v="64932"/>
    <d v="2020-11-22T17:41:10"/>
    <n v="2006"/>
    <n v="457"/>
    <n v="44498"/>
    <s v="Subscriber"/>
    <n v="1980"/>
    <n v="1"/>
  </r>
  <r>
    <n v="2968"/>
    <n v="2020"/>
    <x v="64933"/>
    <d v="2020-11-22T17:53:52"/>
    <n v="2006"/>
    <n v="3374"/>
    <n v="47210"/>
    <s v="Subscriber"/>
    <n v="1992"/>
    <n v="1"/>
  </r>
  <r>
    <n v="1202"/>
    <n v="2020"/>
    <x v="64934"/>
    <d v="2020-11-22T17:26:33"/>
    <n v="2006"/>
    <n v="499"/>
    <n v="46726"/>
    <s v="Subscriber"/>
    <n v="1992"/>
    <n v="2"/>
  </r>
  <r>
    <n v="1739"/>
    <n v="2020"/>
    <x v="64935"/>
    <d v="2020-11-22T17:41:59"/>
    <n v="2006"/>
    <n v="3724"/>
    <n v="39305"/>
    <s v="Customer"/>
    <n v="2001"/>
    <n v="2"/>
  </r>
  <r>
    <n v="437"/>
    <n v="2020"/>
    <x v="64936"/>
    <d v="2020-11-22T17:20:43"/>
    <n v="2006"/>
    <n v="3233"/>
    <n v="25514"/>
    <s v="Subscriber"/>
    <n v="1959"/>
    <n v="2"/>
  </r>
  <r>
    <n v="1672"/>
    <n v="2020"/>
    <x v="64937"/>
    <d v="2020-11-22T17:41:47"/>
    <n v="2006"/>
    <n v="3724"/>
    <n v="21201"/>
    <s v="Customer"/>
    <n v="1969"/>
    <n v="0"/>
  </r>
  <r>
    <n v="1299"/>
    <n v="2020"/>
    <x v="64938"/>
    <d v="2020-11-22T17:36:22"/>
    <n v="2006"/>
    <n v="173"/>
    <n v="45371"/>
    <s v="Subscriber"/>
    <n v="1995"/>
    <n v="1"/>
  </r>
  <r>
    <n v="1095"/>
    <n v="2020"/>
    <x v="64939"/>
    <d v="2020-11-22T17:33:22"/>
    <n v="2006"/>
    <n v="455"/>
    <n v="31253"/>
    <s v="Customer"/>
    <n v="1978"/>
    <n v="1"/>
  </r>
  <r>
    <n v="1253"/>
    <n v="2020"/>
    <x v="64940"/>
    <d v="2020-11-22T17:36:15"/>
    <n v="2006"/>
    <n v="173"/>
    <n v="33952"/>
    <s v="Customer"/>
    <n v="1969"/>
    <n v="0"/>
  </r>
  <r>
    <n v="450"/>
    <n v="2020"/>
    <x v="64941"/>
    <d v="2020-11-22T17:27:10"/>
    <n v="2006"/>
    <n v="484"/>
    <n v="33072"/>
    <s v="Subscriber"/>
    <n v="1998"/>
    <n v="1"/>
  </r>
  <r>
    <n v="1200"/>
    <n v="2020"/>
    <x v="64942"/>
    <d v="2020-11-22T17:41:42"/>
    <n v="2006"/>
    <n v="3724"/>
    <n v="46252"/>
    <s v="Customer"/>
    <n v="1969"/>
    <n v="0"/>
  </r>
  <r>
    <n v="707"/>
    <n v="2020"/>
    <x v="64943"/>
    <d v="2020-11-22T17:42:54"/>
    <n v="2006"/>
    <n v="3286"/>
    <n v="46828"/>
    <s v="Subscriber"/>
    <n v="1964"/>
    <n v="1"/>
  </r>
  <r>
    <n v="1442"/>
    <n v="2020"/>
    <x v="64944"/>
    <d v="2020-11-22T17:55:15"/>
    <n v="2006"/>
    <n v="3301"/>
    <n v="43089"/>
    <s v="Subscriber"/>
    <n v="1979"/>
    <n v="1"/>
  </r>
  <r>
    <n v="826"/>
    <n v="2020"/>
    <x v="64945"/>
    <d v="2020-11-22T18:03:28"/>
    <n v="2006"/>
    <n v="4124"/>
    <n v="18952"/>
    <s v="Subscriber"/>
    <n v="1989"/>
    <n v="1"/>
  </r>
  <r>
    <n v="1613"/>
    <n v="2020"/>
    <x v="64946"/>
    <d v="2020-11-22T18:25:00"/>
    <n v="2006"/>
    <n v="3529"/>
    <n v="31380"/>
    <s v="Subscriber"/>
    <n v="1970"/>
    <n v="1"/>
  </r>
  <r>
    <n v="104"/>
    <n v="2020"/>
    <x v="64947"/>
    <d v="2020-11-22T18:04:19"/>
    <n v="2006"/>
    <n v="281"/>
    <n v="26596"/>
    <s v="Subscriber"/>
    <n v="1994"/>
    <n v="1"/>
  </r>
  <r>
    <n v="124"/>
    <n v="2020"/>
    <x v="64948"/>
    <d v="2020-11-22T18:08:12"/>
    <n v="2006"/>
    <n v="499"/>
    <n v="45117"/>
    <s v="Subscriber"/>
    <n v="1981"/>
    <n v="1"/>
  </r>
  <r>
    <n v="815"/>
    <n v="2020"/>
    <x v="64949"/>
    <d v="2020-11-22T18:44:09"/>
    <n v="2006"/>
    <n v="3284"/>
    <n v="47017"/>
    <s v="Customer"/>
    <n v="1969"/>
    <n v="0"/>
  </r>
  <r>
    <n v="3119"/>
    <n v="2020"/>
    <x v="64950"/>
    <d v="2020-11-22T19:40:18"/>
    <n v="2006"/>
    <n v="2006"/>
    <n v="29726"/>
    <s v="Customer"/>
    <n v="1969"/>
    <n v="0"/>
  </r>
  <r>
    <n v="1355"/>
    <n v="2020"/>
    <x v="64951"/>
    <d v="2020-11-22T19:17:08"/>
    <n v="2006"/>
    <n v="3734"/>
    <n v="36581"/>
    <s v="Customer"/>
    <n v="1980"/>
    <n v="1"/>
  </r>
  <r>
    <n v="846"/>
    <n v="2020"/>
    <x v="64952"/>
    <d v="2020-11-22T19:23:57"/>
    <n v="2006"/>
    <n v="3164"/>
    <n v="39053"/>
    <s v="Customer"/>
    <n v="1992"/>
    <n v="1"/>
  </r>
  <r>
    <n v="783"/>
    <n v="2020"/>
    <x v="64953"/>
    <d v="2020-11-22T19:24:04"/>
    <n v="2006"/>
    <n v="3164"/>
    <n v="43052"/>
    <s v="Customer"/>
    <n v="1991"/>
    <n v="2"/>
  </r>
  <r>
    <n v="1744"/>
    <n v="2020"/>
    <x v="64954"/>
    <d v="2020-11-22T20:32:52"/>
    <n v="2006"/>
    <n v="3588"/>
    <n v="44423"/>
    <s v="Subscriber"/>
    <n v="1993"/>
    <n v="1"/>
  </r>
  <r>
    <n v="575"/>
    <n v="2020"/>
    <x v="64955"/>
    <d v="2020-11-22T20:34:04"/>
    <n v="2006"/>
    <n v="2006"/>
    <n v="30260"/>
    <s v="Subscriber"/>
    <n v="1995"/>
    <n v="2"/>
  </r>
  <r>
    <n v="971"/>
    <n v="2020"/>
    <x v="64956"/>
    <d v="2020-11-22T21:01:48"/>
    <n v="2006"/>
    <n v="2006"/>
    <n v="30260"/>
    <s v="Customer"/>
    <n v="1969"/>
    <n v="0"/>
  </r>
  <r>
    <n v="510"/>
    <n v="2020"/>
    <x v="64957"/>
    <d v="2020-11-22T21:13:14"/>
    <n v="2006"/>
    <n v="305"/>
    <n v="30260"/>
    <s v="Customer"/>
    <n v="1969"/>
    <n v="0"/>
  </r>
  <r>
    <n v="416"/>
    <n v="2020"/>
    <x v="64958"/>
    <d v="2020-11-22T22:01:10"/>
    <n v="2006"/>
    <n v="513"/>
    <n v="21201"/>
    <s v="Subscriber"/>
    <n v="1987"/>
    <n v="2"/>
  </r>
  <r>
    <n v="825"/>
    <n v="2020"/>
    <x v="64959"/>
    <d v="2020-11-22T22:10:49"/>
    <n v="2006"/>
    <n v="3154"/>
    <n v="16864"/>
    <s v="Subscriber"/>
    <n v="1963"/>
    <n v="1"/>
  </r>
  <r>
    <n v="1738"/>
    <n v="2020"/>
    <x v="64960"/>
    <d v="2020-11-22T23:27:46"/>
    <n v="2006"/>
    <n v="3671"/>
    <n v="48538"/>
    <s v="Subscriber"/>
    <n v="1995"/>
    <n v="1"/>
  </r>
  <r>
    <n v="1247"/>
    <n v="2020"/>
    <x v="64961"/>
    <d v="2020-11-23T08:38:01"/>
    <n v="2006"/>
    <n v="462"/>
    <n v="16163"/>
    <s v="Subscriber"/>
    <n v="1993"/>
    <n v="1"/>
  </r>
  <r>
    <n v="1446"/>
    <n v="2020"/>
    <x v="64962"/>
    <d v="2020-11-23T09:00:36"/>
    <n v="2006"/>
    <n v="490"/>
    <n v="34054"/>
    <s v="Subscriber"/>
    <n v="1971"/>
    <n v="1"/>
  </r>
  <r>
    <n v="2895"/>
    <n v="2020"/>
    <x v="64963"/>
    <d v="2020-11-23T09:42:56"/>
    <n v="2006"/>
    <n v="2006"/>
    <n v="48697"/>
    <s v="Customer"/>
    <n v="1969"/>
    <n v="0"/>
  </r>
  <r>
    <n v="1375"/>
    <n v="2020"/>
    <x v="64964"/>
    <d v="2020-11-23T09:52:24"/>
    <n v="2006"/>
    <n v="3503"/>
    <n v="31634"/>
    <s v="Subscriber"/>
    <n v="1972"/>
    <n v="2"/>
  </r>
  <r>
    <n v="537"/>
    <n v="2020"/>
    <x v="64965"/>
    <d v="2020-11-23T09:47:02"/>
    <n v="2006"/>
    <n v="3378"/>
    <n v="43627"/>
    <s v="Subscriber"/>
    <n v="1958"/>
    <n v="1"/>
  </r>
  <r>
    <n v="1104"/>
    <n v="2020"/>
    <x v="64966"/>
    <d v="2020-11-23T10:49:10"/>
    <n v="2006"/>
    <n v="3689"/>
    <n v="42137"/>
    <s v="Subscriber"/>
    <n v="1995"/>
    <n v="2"/>
  </r>
  <r>
    <n v="1084"/>
    <n v="2020"/>
    <x v="64967"/>
    <d v="2020-11-23T10:49:12"/>
    <n v="2006"/>
    <n v="3689"/>
    <n v="27270"/>
    <s v="Customer"/>
    <n v="1969"/>
    <n v="0"/>
  </r>
  <r>
    <n v="827"/>
    <n v="2020"/>
    <x v="64968"/>
    <d v="2020-11-23T12:02:21"/>
    <n v="2006"/>
    <n v="529"/>
    <n v="39607"/>
    <s v="Subscriber"/>
    <n v="1967"/>
    <n v="1"/>
  </r>
  <r>
    <n v="443"/>
    <n v="2020"/>
    <x v="64969"/>
    <d v="2020-11-23T11:57:42"/>
    <n v="2006"/>
    <n v="3131"/>
    <n v="49420"/>
    <s v="Customer"/>
    <n v="1969"/>
    <n v="0"/>
  </r>
  <r>
    <n v="1786"/>
    <n v="2020"/>
    <x v="64970"/>
    <d v="2020-11-23T12:21:19"/>
    <n v="2006"/>
    <n v="4075"/>
    <n v="49674"/>
    <s v="Customer"/>
    <n v="1984"/>
    <n v="1"/>
  </r>
  <r>
    <n v="1785"/>
    <n v="2020"/>
    <x v="64971"/>
    <d v="2020-11-23T12:21:25"/>
    <n v="2006"/>
    <n v="4075"/>
    <n v="48587"/>
    <s v="Customer"/>
    <n v="1988"/>
    <n v="2"/>
  </r>
  <r>
    <n v="672"/>
    <n v="2020"/>
    <x v="64972"/>
    <d v="2020-11-23T12:11:02"/>
    <n v="2006"/>
    <n v="3142"/>
    <n v="36488"/>
    <s v="Subscriber"/>
    <n v="1964"/>
    <n v="2"/>
  </r>
  <r>
    <n v="666"/>
    <n v="2020"/>
    <x v="64973"/>
    <d v="2020-11-23T12:21:36"/>
    <n v="2006"/>
    <n v="3171"/>
    <n v="47384"/>
    <s v="Subscriber"/>
    <n v="1990"/>
    <n v="2"/>
  </r>
  <r>
    <n v="820"/>
    <n v="2020"/>
    <x v="64974"/>
    <d v="2020-11-23T12:49:02"/>
    <n v="2006"/>
    <n v="499"/>
    <n v="49368"/>
    <s v="Customer"/>
    <n v="1997"/>
    <n v="1"/>
  </r>
  <r>
    <n v="741"/>
    <n v="2020"/>
    <x v="64975"/>
    <d v="2020-11-23T12:51:32"/>
    <n v="2006"/>
    <n v="489"/>
    <n v="48597"/>
    <s v="Subscriber"/>
    <n v="1990"/>
    <n v="1"/>
  </r>
  <r>
    <n v="910"/>
    <n v="2020"/>
    <x v="64976"/>
    <d v="2020-11-23T13:14:07"/>
    <n v="2006"/>
    <n v="4123"/>
    <n v="48697"/>
    <s v="Subscriber"/>
    <n v="1961"/>
    <n v="1"/>
  </r>
  <r>
    <n v="732"/>
    <n v="2020"/>
    <x v="64977"/>
    <d v="2020-11-23T13:40:09"/>
    <n v="2006"/>
    <n v="3170"/>
    <n v="49655"/>
    <s v="Subscriber"/>
    <n v="1991"/>
    <n v="1"/>
  </r>
  <r>
    <n v="869"/>
    <n v="2020"/>
    <x v="64978"/>
    <d v="2020-11-23T14:29:28"/>
    <n v="2006"/>
    <n v="3148"/>
    <n v="48955"/>
    <s v="Subscriber"/>
    <n v="1988"/>
    <n v="1"/>
  </r>
  <r>
    <n v="428"/>
    <n v="2020"/>
    <x v="64979"/>
    <d v="2020-11-23T14:27:41"/>
    <n v="2006"/>
    <n v="485"/>
    <n v="34703"/>
    <s v="Subscriber"/>
    <n v="1977"/>
    <n v="2"/>
  </r>
  <r>
    <n v="85"/>
    <n v="2020"/>
    <x v="64980"/>
    <d v="2020-11-23T14:26:38"/>
    <n v="2006"/>
    <n v="3724"/>
    <n v="49395"/>
    <s v="Subscriber"/>
    <n v="1967"/>
    <n v="1"/>
  </r>
  <r>
    <n v="567"/>
    <n v="2020"/>
    <x v="64981"/>
    <d v="2020-11-23T14:40:14"/>
    <n v="2006"/>
    <n v="516"/>
    <n v="39601"/>
    <s v="Subscriber"/>
    <n v="1965"/>
    <n v="1"/>
  </r>
  <r>
    <n v="2008"/>
    <n v="2020"/>
    <x v="64982"/>
    <d v="2020-11-23T15:17:16"/>
    <n v="2006"/>
    <n v="3160"/>
    <n v="40626"/>
    <s v="Subscriber"/>
    <n v="1975"/>
    <n v="1"/>
  </r>
  <r>
    <n v="775"/>
    <n v="2020"/>
    <x v="64983"/>
    <d v="2020-11-23T15:06:42"/>
    <n v="2006"/>
    <n v="3305"/>
    <n v="35741"/>
    <s v="Subscriber"/>
    <n v="1993"/>
    <n v="1"/>
  </r>
  <r>
    <n v="665"/>
    <n v="2020"/>
    <x v="64984"/>
    <d v="2020-11-23T15:15:12"/>
    <n v="2006"/>
    <n v="3164"/>
    <n v="30568"/>
    <s v="Subscriber"/>
    <n v="1973"/>
    <n v="1"/>
  </r>
  <r>
    <n v="2601"/>
    <n v="2020"/>
    <x v="64985"/>
    <d v="2020-11-23T16:11:34"/>
    <n v="2006"/>
    <n v="533"/>
    <n v="46067"/>
    <s v="Subscriber"/>
    <n v="1980"/>
    <n v="1"/>
  </r>
  <r>
    <n v="801"/>
    <n v="2020"/>
    <x v="64986"/>
    <d v="2020-11-23T15:42:33"/>
    <n v="2006"/>
    <n v="3345"/>
    <n v="37632"/>
    <s v="Subscriber"/>
    <n v="1987"/>
    <n v="2"/>
  </r>
  <r>
    <n v="1299"/>
    <n v="2020"/>
    <x v="64987"/>
    <d v="2020-11-23T15:51:34"/>
    <n v="2006"/>
    <n v="257"/>
    <n v="45882"/>
    <s v="Subscriber"/>
    <n v="1965"/>
    <n v="1"/>
  </r>
  <r>
    <n v="612"/>
    <n v="2020"/>
    <x v="64988"/>
    <d v="2020-11-23T15:41:25"/>
    <n v="2006"/>
    <n v="3287"/>
    <n v="47497"/>
    <s v="Subscriber"/>
    <n v="1970"/>
    <n v="2"/>
  </r>
  <r>
    <n v="138"/>
    <n v="2020"/>
    <x v="64989"/>
    <d v="2020-11-23T15:40:20"/>
    <n v="2006"/>
    <n v="3724"/>
    <n v="43064"/>
    <s v="Subscriber"/>
    <n v="1981"/>
    <n v="1"/>
  </r>
  <r>
    <n v="1385"/>
    <n v="2020"/>
    <x v="64990"/>
    <d v="2020-11-23T16:02:13"/>
    <n v="2006"/>
    <n v="3325"/>
    <n v="46954"/>
    <s v="Subscriber"/>
    <n v="1965"/>
    <n v="2"/>
  </r>
  <r>
    <n v="2810"/>
    <n v="2020"/>
    <x v="64991"/>
    <d v="2020-11-23T16:26:49"/>
    <n v="2006"/>
    <n v="3171"/>
    <n v="34161"/>
    <s v="Subscriber"/>
    <n v="1993"/>
    <n v="1"/>
  </r>
  <r>
    <n v="1327"/>
    <n v="2020"/>
    <x v="64992"/>
    <d v="2020-11-23T16:02:10"/>
    <n v="2006"/>
    <n v="3325"/>
    <n v="31516"/>
    <s v="Customer"/>
    <n v="1969"/>
    <n v="0"/>
  </r>
  <r>
    <n v="1082"/>
    <n v="2020"/>
    <x v="64993"/>
    <d v="2020-11-23T16:06:17"/>
    <n v="2006"/>
    <n v="4058"/>
    <n v="39571"/>
    <s v="Subscriber"/>
    <n v="1975"/>
    <n v="1"/>
  </r>
  <r>
    <n v="1544"/>
    <n v="2020"/>
    <x v="64994"/>
    <d v="2020-11-23T16:18:01"/>
    <n v="2006"/>
    <n v="3708"/>
    <n v="25463"/>
    <s v="Subscriber"/>
    <n v="1967"/>
    <n v="2"/>
  </r>
  <r>
    <n v="542"/>
    <n v="2020"/>
    <x v="64995"/>
    <d v="2020-11-23T16:03:23"/>
    <n v="2006"/>
    <n v="4072"/>
    <n v="30440"/>
    <s v="Subscriber"/>
    <n v="1973"/>
    <n v="2"/>
  </r>
  <r>
    <n v="262"/>
    <n v="2020"/>
    <x v="64996"/>
    <d v="2020-11-23T16:04:27"/>
    <n v="2006"/>
    <n v="3355"/>
    <n v="36721"/>
    <s v="Customer"/>
    <n v="1996"/>
    <n v="1"/>
  </r>
  <r>
    <n v="418"/>
    <n v="2020"/>
    <x v="64997"/>
    <d v="2020-11-23T16:10:10"/>
    <n v="2006"/>
    <n v="305"/>
    <n v="41042"/>
    <s v="Subscriber"/>
    <n v="1958"/>
    <n v="1"/>
  </r>
  <r>
    <n v="1087"/>
    <n v="2020"/>
    <x v="64998"/>
    <d v="2020-11-23T16:21:23"/>
    <n v="2006"/>
    <n v="4043"/>
    <n v="38285"/>
    <s v="Subscriber"/>
    <n v="1970"/>
    <n v="2"/>
  </r>
  <r>
    <n v="1303"/>
    <n v="2020"/>
    <x v="64999"/>
    <d v="2020-11-23T16:26:06"/>
    <n v="2006"/>
    <n v="507"/>
    <n v="47858"/>
    <s v="Customer"/>
    <n v="1969"/>
    <n v="0"/>
  </r>
  <r>
    <n v="936"/>
    <n v="2020"/>
    <x v="65000"/>
    <d v="2020-11-23T16:26:33"/>
    <n v="2006"/>
    <n v="3813"/>
    <n v="34803"/>
    <s v="Subscriber"/>
    <n v="1981"/>
    <n v="1"/>
  </r>
  <r>
    <n v="1481"/>
    <n v="2020"/>
    <x v="65001"/>
    <d v="2020-11-23T16:46:28"/>
    <n v="2006"/>
    <n v="362"/>
    <n v="45870"/>
    <s v="Customer"/>
    <n v="1984"/>
    <n v="1"/>
  </r>
  <r>
    <n v="1488"/>
    <n v="2020"/>
    <x v="65002"/>
    <d v="2020-11-23T16:46:43"/>
    <n v="2006"/>
    <n v="362"/>
    <n v="45227"/>
    <s v="Customer"/>
    <n v="1988"/>
    <n v="2"/>
  </r>
  <r>
    <n v="538"/>
    <n v="2020"/>
    <x v="65003"/>
    <d v="2020-11-23T16:31:16"/>
    <n v="2006"/>
    <n v="3159"/>
    <n v="45303"/>
    <s v="Subscriber"/>
    <n v="1992"/>
    <n v="1"/>
  </r>
  <r>
    <n v="1078"/>
    <n v="2020"/>
    <x v="65004"/>
    <d v="2020-11-23T16:41:07"/>
    <n v="2006"/>
    <n v="3535"/>
    <n v="19254"/>
    <s v="Subscriber"/>
    <n v="1984"/>
    <n v="1"/>
  </r>
  <r>
    <n v="850"/>
    <n v="2020"/>
    <x v="65005"/>
    <d v="2020-11-23T16:41:09"/>
    <n v="2006"/>
    <n v="3141"/>
    <n v="34848"/>
    <s v="Subscriber"/>
    <n v="1998"/>
    <n v="2"/>
  </r>
  <r>
    <n v="214"/>
    <n v="2020"/>
    <x v="65006"/>
    <d v="2020-11-23T16:35:05"/>
    <n v="2006"/>
    <n v="3355"/>
    <n v="37586"/>
    <s v="Subscriber"/>
    <n v="1957"/>
    <n v="1"/>
  </r>
  <r>
    <n v="728"/>
    <n v="2020"/>
    <x v="65007"/>
    <d v="2020-11-23T16:46:26"/>
    <n v="2006"/>
    <n v="422"/>
    <n v="48549"/>
    <s v="Customer"/>
    <n v="1969"/>
    <n v="0"/>
  </r>
  <r>
    <n v="721"/>
    <n v="2020"/>
    <x v="65008"/>
    <d v="2020-11-23T16:48:20"/>
    <n v="2006"/>
    <n v="3167"/>
    <n v="46663"/>
    <s v="Subscriber"/>
    <n v="1968"/>
    <n v="2"/>
  </r>
  <r>
    <n v="1027"/>
    <n v="2020"/>
    <x v="65009"/>
    <d v="2020-11-23T16:56:25"/>
    <n v="2006"/>
    <n v="3534"/>
    <n v="47887"/>
    <s v="Subscriber"/>
    <n v="1989"/>
    <n v="1"/>
  </r>
  <r>
    <n v="427"/>
    <n v="2020"/>
    <x v="65010"/>
    <d v="2020-11-23T16:47:31"/>
    <n v="2006"/>
    <n v="3785"/>
    <n v="33402"/>
    <s v="Subscriber"/>
    <n v="1986"/>
    <n v="1"/>
  </r>
  <r>
    <n v="1687"/>
    <n v="2020"/>
    <x v="65011"/>
    <d v="2020-11-23T17:18:22"/>
    <n v="2006"/>
    <n v="3163"/>
    <n v="48769"/>
    <s v="Customer"/>
    <n v="1969"/>
    <n v="0"/>
  </r>
  <r>
    <n v="1680"/>
    <n v="2020"/>
    <x v="65012"/>
    <d v="2020-11-23T17:18:17"/>
    <n v="2006"/>
    <n v="3163"/>
    <n v="46657"/>
    <s v="Customer"/>
    <n v="1969"/>
    <n v="0"/>
  </r>
  <r>
    <n v="1650"/>
    <n v="2020"/>
    <x v="65013"/>
    <d v="2020-11-23T17:18:12"/>
    <n v="2006"/>
    <n v="2006"/>
    <n v="17715"/>
    <s v="Customer"/>
    <n v="1969"/>
    <n v="0"/>
  </r>
  <r>
    <n v="1631"/>
    <n v="2020"/>
    <x v="65014"/>
    <d v="2020-11-23T17:18:01"/>
    <n v="2006"/>
    <n v="2006"/>
    <n v="44123"/>
    <s v="Customer"/>
    <n v="1969"/>
    <n v="0"/>
  </r>
  <r>
    <n v="384"/>
    <n v="2020"/>
    <x v="65015"/>
    <d v="2020-11-23T16:57:57"/>
    <n v="2006"/>
    <n v="3163"/>
    <n v="38754"/>
    <s v="Subscriber"/>
    <n v="1993"/>
    <n v="1"/>
  </r>
  <r>
    <n v="1385"/>
    <n v="2020"/>
    <x v="65016"/>
    <d v="2020-11-23T17:15:40"/>
    <n v="2006"/>
    <n v="3498"/>
    <n v="49303"/>
    <s v="Subscriber"/>
    <n v="1981"/>
    <n v="1"/>
  </r>
  <r>
    <n v="1508"/>
    <n v="2020"/>
    <x v="65017"/>
    <d v="2020-11-23T17:18:25"/>
    <n v="2006"/>
    <n v="2006"/>
    <n v="38430"/>
    <s v="Customer"/>
    <n v="1969"/>
    <n v="0"/>
  </r>
  <r>
    <n v="1439"/>
    <n v="2020"/>
    <x v="65018"/>
    <d v="2020-11-23T17:17:35"/>
    <n v="2006"/>
    <n v="2006"/>
    <n v="29734"/>
    <s v="Customer"/>
    <n v="1969"/>
    <n v="0"/>
  </r>
  <r>
    <n v="643"/>
    <n v="2020"/>
    <x v="65019"/>
    <d v="2020-11-23T17:05:44"/>
    <n v="2006"/>
    <n v="3165"/>
    <n v="40829"/>
    <s v="Customer"/>
    <n v="1962"/>
    <n v="1"/>
  </r>
  <r>
    <n v="956"/>
    <n v="2020"/>
    <x v="65020"/>
    <d v="2020-11-23T17:13:58"/>
    <n v="2006"/>
    <n v="3459"/>
    <n v="15998"/>
    <s v="Customer"/>
    <n v="1969"/>
    <n v="0"/>
  </r>
  <r>
    <n v="1039"/>
    <n v="2020"/>
    <x v="65021"/>
    <d v="2020-11-23T17:28:14"/>
    <n v="2006"/>
    <n v="3289"/>
    <n v="32326"/>
    <s v="Subscriber"/>
    <n v="1962"/>
    <n v="1"/>
  </r>
  <r>
    <n v="226"/>
    <n v="2020"/>
    <x v="65022"/>
    <d v="2020-11-23T17:19:04"/>
    <n v="2006"/>
    <n v="3724"/>
    <n v="18799"/>
    <s v="Subscriber"/>
    <n v="1969"/>
    <n v="0"/>
  </r>
  <r>
    <n v="639"/>
    <n v="2020"/>
    <x v="65023"/>
    <d v="2020-11-23T17:39:18"/>
    <n v="2006"/>
    <n v="3375"/>
    <n v="38430"/>
    <s v="Subscriber"/>
    <n v="1991"/>
    <n v="1"/>
  </r>
  <r>
    <n v="251"/>
    <n v="2020"/>
    <x v="65024"/>
    <d v="2020-11-23T17:46:40"/>
    <n v="2006"/>
    <n v="3163"/>
    <n v="44100"/>
    <s v="Subscriber"/>
    <n v="1963"/>
    <n v="1"/>
  </r>
  <r>
    <n v="868"/>
    <n v="2020"/>
    <x v="65025"/>
    <d v="2020-11-23T18:02:41"/>
    <n v="2006"/>
    <n v="3285"/>
    <n v="45665"/>
    <s v="Subscriber"/>
    <n v="1967"/>
    <n v="1"/>
  </r>
  <r>
    <n v="870"/>
    <n v="2020"/>
    <x v="65026"/>
    <d v="2020-11-23T18:18:40"/>
    <n v="2006"/>
    <n v="3325"/>
    <n v="47518"/>
    <s v="Subscriber"/>
    <n v="1987"/>
    <n v="1"/>
  </r>
  <r>
    <n v="1101"/>
    <n v="2020"/>
    <x v="65027"/>
    <d v="2020-11-23T18:26:39"/>
    <n v="2006"/>
    <n v="3154"/>
    <n v="47983"/>
    <s v="Subscriber"/>
    <n v="1956"/>
    <n v="1"/>
  </r>
  <r>
    <n v="369"/>
    <n v="2020"/>
    <x v="65028"/>
    <d v="2020-11-23T18:19:09"/>
    <n v="2006"/>
    <n v="3159"/>
    <n v="20510"/>
    <s v="Customer"/>
    <n v="2001"/>
    <n v="1"/>
  </r>
  <r>
    <n v="589"/>
    <n v="2020"/>
    <x v="65029"/>
    <d v="2020-11-23T18:24:28"/>
    <n v="2006"/>
    <n v="546"/>
    <n v="42441"/>
    <s v="Subscriber"/>
    <n v="1996"/>
    <n v="1"/>
  </r>
  <r>
    <n v="2630"/>
    <n v="2020"/>
    <x v="65030"/>
    <d v="2020-11-23T18:59:43"/>
    <n v="2006"/>
    <n v="3531"/>
    <n v="44927"/>
    <s v="Subscriber"/>
    <n v="1959"/>
    <n v="2"/>
  </r>
  <r>
    <n v="1017"/>
    <n v="2020"/>
    <x v="65031"/>
    <d v="2020-11-23T18:33:21"/>
    <n v="2006"/>
    <n v="3343"/>
    <n v="45324"/>
    <s v="Customer"/>
    <n v="1969"/>
    <n v="0"/>
  </r>
  <r>
    <n v="1710"/>
    <n v="2020"/>
    <x v="65032"/>
    <d v="2020-11-23T18:45:13"/>
    <n v="2006"/>
    <n v="3383"/>
    <n v="17715"/>
    <s v="Subscriber"/>
    <n v="1977"/>
    <n v="1"/>
  </r>
  <r>
    <n v="1113"/>
    <n v="2020"/>
    <x v="65033"/>
    <d v="2020-11-23T18:38:55"/>
    <n v="2006"/>
    <n v="3521"/>
    <n v="40284"/>
    <s v="Subscriber"/>
    <n v="1965"/>
    <n v="1"/>
  </r>
  <r>
    <n v="1286"/>
    <n v="2020"/>
    <x v="65034"/>
    <d v="2020-11-23T19:01:19"/>
    <n v="2006"/>
    <n v="4123"/>
    <n v="42864"/>
    <s v="Subscriber"/>
    <n v="1991"/>
    <n v="0"/>
  </r>
  <r>
    <n v="1239"/>
    <n v="2020"/>
    <x v="65035"/>
    <d v="2020-11-23T19:04:54"/>
    <n v="2006"/>
    <n v="3400"/>
    <n v="45926"/>
    <s v="Subscriber"/>
    <n v="1957"/>
    <n v="2"/>
  </r>
  <r>
    <n v="644"/>
    <n v="2020"/>
    <x v="65036"/>
    <d v="2020-11-23T19:10:59"/>
    <n v="2006"/>
    <n v="3282"/>
    <n v="45304"/>
    <s v="Subscriber"/>
    <n v="1970"/>
    <n v="1"/>
  </r>
  <r>
    <n v="669"/>
    <n v="2020"/>
    <x v="65037"/>
    <d v="2020-11-23T19:32:36"/>
    <n v="2006"/>
    <n v="4043"/>
    <n v="37343"/>
    <s v="Subscriber"/>
    <n v="1965"/>
    <n v="1"/>
  </r>
  <r>
    <n v="599"/>
    <n v="2020"/>
    <x v="65038"/>
    <d v="2020-11-23T19:56:59"/>
    <n v="2006"/>
    <n v="3815"/>
    <n v="35066"/>
    <s v="Subscriber"/>
    <n v="2000"/>
    <n v="1"/>
  </r>
  <r>
    <n v="466"/>
    <n v="2020"/>
    <x v="65039"/>
    <d v="2020-11-23T19:59:20"/>
    <n v="2006"/>
    <n v="3134"/>
    <n v="26522"/>
    <s v="Subscriber"/>
    <n v="1995"/>
    <n v="2"/>
  </r>
  <r>
    <n v="1401"/>
    <n v="2020"/>
    <x v="65040"/>
    <d v="2020-11-23T20:19:27"/>
    <n v="2006"/>
    <n v="3374"/>
    <n v="32117"/>
    <s v="Subscriber"/>
    <n v="1990"/>
    <n v="1"/>
  </r>
  <r>
    <n v="1922"/>
    <n v="2020"/>
    <x v="65041"/>
    <d v="2020-11-23T20:31:18"/>
    <n v="2006"/>
    <n v="514"/>
    <n v="29360"/>
    <s v="Subscriber"/>
    <n v="1990"/>
    <n v="1"/>
  </r>
  <r>
    <n v="1893"/>
    <n v="2020"/>
    <x v="65042"/>
    <d v="2020-11-23T20:30:55"/>
    <n v="2006"/>
    <n v="514"/>
    <n v="20283"/>
    <s v="Subscriber"/>
    <n v="1990"/>
    <n v="2"/>
  </r>
  <r>
    <n v="388"/>
    <n v="2020"/>
    <x v="65043"/>
    <d v="2020-11-23T20:05:50"/>
    <n v="2006"/>
    <n v="3175"/>
    <n v="44123"/>
    <s v="Subscriber"/>
    <n v="1989"/>
    <n v="2"/>
  </r>
  <r>
    <n v="1026"/>
    <n v="2020"/>
    <x v="65044"/>
    <d v="2020-11-23T20:27:38"/>
    <n v="2006"/>
    <n v="3323"/>
    <n v="41149"/>
    <s v="Subscriber"/>
    <n v="1967"/>
    <n v="1"/>
  </r>
  <r>
    <n v="3203"/>
    <n v="2020"/>
    <x v="65045"/>
    <d v="2020-11-23T21:21:07"/>
    <n v="2006"/>
    <n v="499"/>
    <n v="40317"/>
    <s v="Customer"/>
    <n v="1995"/>
    <n v="1"/>
  </r>
  <r>
    <n v="3200"/>
    <n v="2020"/>
    <x v="65046"/>
    <d v="2020-11-23T21:21:23"/>
    <n v="2006"/>
    <n v="499"/>
    <n v="29734"/>
    <s v="Customer"/>
    <n v="1992"/>
    <n v="2"/>
  </r>
  <r>
    <n v="329"/>
    <n v="2020"/>
    <x v="65047"/>
    <d v="2020-11-23T20:40:46"/>
    <n v="2006"/>
    <n v="422"/>
    <n v="16846"/>
    <s v="Subscriber"/>
    <n v="1986"/>
    <n v="1"/>
  </r>
  <r>
    <n v="2219"/>
    <n v="2020"/>
    <x v="65048"/>
    <d v="2020-11-23T21:14:40"/>
    <n v="2006"/>
    <n v="4137"/>
    <n v="37652"/>
    <s v="Customer"/>
    <n v="1991"/>
    <n v="1"/>
  </r>
  <r>
    <n v="2811"/>
    <n v="2020"/>
    <x v="65049"/>
    <d v="2020-11-23T21:42:28"/>
    <n v="2006"/>
    <n v="3154"/>
    <n v="18997"/>
    <s v="Subscriber"/>
    <n v="1963"/>
    <n v="1"/>
  </r>
  <r>
    <n v="647"/>
    <n v="2020"/>
    <x v="65050"/>
    <d v="2020-11-23T21:13:19"/>
    <n v="2006"/>
    <n v="4043"/>
    <n v="32845"/>
    <s v="Subscriber"/>
    <n v="1975"/>
    <n v="1"/>
  </r>
  <r>
    <n v="694"/>
    <n v="2020"/>
    <x v="65051"/>
    <d v="2020-11-23T21:15:59"/>
    <n v="2006"/>
    <n v="3172"/>
    <n v="45924"/>
    <s v="Subscriber"/>
    <n v="1957"/>
    <n v="1"/>
  </r>
  <r>
    <n v="598"/>
    <n v="2020"/>
    <x v="65052"/>
    <d v="2020-11-23T21:40:21"/>
    <n v="2006"/>
    <n v="3135"/>
    <n v="45079"/>
    <s v="Subscriber"/>
    <n v="1990"/>
    <n v="2"/>
  </r>
  <r>
    <n v="489"/>
    <n v="2020"/>
    <x v="65053"/>
    <d v="2020-11-23T21:57:39"/>
    <n v="2006"/>
    <n v="72"/>
    <n v="36251"/>
    <s v="Customer"/>
    <n v="1969"/>
    <n v="0"/>
  </r>
  <r>
    <n v="206"/>
    <n v="2020"/>
    <x v="65054"/>
    <d v="2020-11-23T23:29:37"/>
    <n v="2006"/>
    <n v="3814"/>
    <n v="35095"/>
    <s v="Subscriber"/>
    <n v="1990"/>
    <n v="1"/>
  </r>
  <r>
    <n v="444"/>
    <n v="2020"/>
    <x v="65055"/>
    <d v="2020-11-24T00:46:21"/>
    <n v="2006"/>
    <n v="3142"/>
    <n v="48925"/>
    <s v="Subscriber"/>
    <n v="1962"/>
    <n v="2"/>
  </r>
  <r>
    <n v="739"/>
    <n v="2020"/>
    <x v="65056"/>
    <d v="2020-11-24T01:06:31"/>
    <n v="2006"/>
    <n v="3305"/>
    <n v="46137"/>
    <s v="Subscriber"/>
    <n v="1976"/>
    <n v="1"/>
  </r>
  <r>
    <n v="1252"/>
    <n v="2020"/>
    <x v="65057"/>
    <d v="2020-11-24T05:31:56"/>
    <n v="2006"/>
    <n v="3809"/>
    <n v="20567"/>
    <s v="Subscriber"/>
    <n v="1966"/>
    <n v="1"/>
  </r>
  <r>
    <n v="723"/>
    <n v="2020"/>
    <x v="65058"/>
    <d v="2020-11-24T06:38:41"/>
    <n v="2006"/>
    <n v="3687"/>
    <n v="35712"/>
    <s v="Subscriber"/>
    <n v="1995"/>
    <n v="2"/>
  </r>
  <r>
    <n v="1053"/>
    <n v="2020"/>
    <x v="65059"/>
    <d v="2020-11-24T07:40:20"/>
    <n v="2006"/>
    <n v="462"/>
    <n v="48501"/>
    <s v="Subscriber"/>
    <n v="1990"/>
    <n v="1"/>
  </r>
  <r>
    <n v="82"/>
    <n v="2020"/>
    <x v="65060"/>
    <d v="2020-11-24T07:45:31"/>
    <n v="2006"/>
    <n v="281"/>
    <n v="29726"/>
    <s v="Subscriber"/>
    <n v="1987"/>
    <n v="1"/>
  </r>
  <r>
    <n v="494"/>
    <n v="2020"/>
    <x v="65061"/>
    <d v="2020-11-24T08:01:54"/>
    <n v="2006"/>
    <n v="3378"/>
    <n v="32845"/>
    <s v="Subscriber"/>
    <n v="1958"/>
    <n v="1"/>
  </r>
  <r>
    <n v="5424"/>
    <n v="2020"/>
    <x v="65062"/>
    <d v="2020-11-24T09:24:41"/>
    <n v="2006"/>
    <n v="2006"/>
    <n v="35769"/>
    <s v="Customer"/>
    <n v="1969"/>
    <n v="0"/>
  </r>
  <r>
    <n v="702"/>
    <n v="2020"/>
    <x v="65063"/>
    <d v="2020-11-24T08:06:03"/>
    <n v="2006"/>
    <n v="3172"/>
    <n v="29932"/>
    <s v="Subscriber"/>
    <n v="1983"/>
    <n v="2"/>
  </r>
  <r>
    <n v="5217"/>
    <n v="2020"/>
    <x v="65064"/>
    <d v="2020-11-24T09:24:32"/>
    <n v="2006"/>
    <n v="2006"/>
    <n v="40894"/>
    <s v="Customer"/>
    <n v="1969"/>
    <n v="0"/>
  </r>
  <r>
    <n v="2566"/>
    <n v="2020"/>
    <x v="65065"/>
    <d v="2020-11-24T08:52:33"/>
    <n v="2006"/>
    <n v="4071"/>
    <n v="33581"/>
    <s v="Subscriber"/>
    <n v="1969"/>
    <n v="0"/>
  </r>
  <r>
    <n v="1077"/>
    <n v="2020"/>
    <x v="65066"/>
    <d v="2020-11-24T08:43:27"/>
    <n v="2006"/>
    <n v="492"/>
    <n v="44102"/>
    <s v="Subscriber"/>
    <n v="1971"/>
    <n v="1"/>
  </r>
  <r>
    <n v="303"/>
    <n v="2020"/>
    <x v="65067"/>
    <d v="2020-11-24T08:30:51"/>
    <n v="2006"/>
    <n v="3163"/>
    <n v="36112"/>
    <s v="Subscriber"/>
    <n v="1985"/>
    <n v="1"/>
  </r>
  <r>
    <n v="489"/>
    <n v="2020"/>
    <x v="65068"/>
    <d v="2020-11-24T08:34:15"/>
    <n v="2006"/>
    <n v="440"/>
    <n v="25260"/>
    <s v="Subscriber"/>
    <n v="1967"/>
    <n v="1"/>
  </r>
  <r>
    <n v="69"/>
    <n v="2020"/>
    <x v="65069"/>
    <d v="2020-11-24T08:34:18"/>
    <n v="2006"/>
    <n v="2006"/>
    <n v="47410"/>
    <s v="Subscriber"/>
    <n v="1983"/>
    <n v="1"/>
  </r>
  <r>
    <n v="1092"/>
    <n v="2020"/>
    <x v="65070"/>
    <d v="2020-11-24T08:53:12"/>
    <n v="2006"/>
    <n v="3510"/>
    <n v="37343"/>
    <s v="Subscriber"/>
    <n v="1983"/>
    <n v="1"/>
  </r>
  <r>
    <n v="2111"/>
    <n v="2020"/>
    <x v="65071"/>
    <d v="2020-11-24T09:23:49"/>
    <n v="2006"/>
    <n v="3256"/>
    <n v="49052"/>
    <s v="Subscriber"/>
    <n v="1970"/>
    <n v="2"/>
  </r>
  <r>
    <n v="969"/>
    <n v="2020"/>
    <x v="65072"/>
    <d v="2020-11-24T09:18:24"/>
    <n v="2006"/>
    <n v="3147"/>
    <n v="39619"/>
    <s v="Subscriber"/>
    <n v="1969"/>
    <n v="2"/>
  </r>
  <r>
    <n v="532"/>
    <n v="2020"/>
    <x v="65073"/>
    <d v="2020-11-24T09:45:04"/>
    <n v="2006"/>
    <n v="3142"/>
    <n v="42402"/>
    <s v="Subscriber"/>
    <n v="1979"/>
    <n v="1"/>
  </r>
  <r>
    <n v="1999"/>
    <n v="2020"/>
    <x v="65074"/>
    <d v="2020-11-24T10:16:37"/>
    <n v="2006"/>
    <n v="3534"/>
    <n v="45825"/>
    <s v="Subscriber"/>
    <n v="1968"/>
    <n v="2"/>
  </r>
  <r>
    <n v="1683"/>
    <n v="2020"/>
    <x v="65075"/>
    <d v="2020-11-24T10:27:14"/>
    <n v="2006"/>
    <n v="3656"/>
    <n v="35769"/>
    <s v="Subscriber"/>
    <n v="1995"/>
    <n v="2"/>
  </r>
  <r>
    <n v="1675"/>
    <n v="2020"/>
    <x v="65076"/>
    <d v="2020-11-24T10:27:25"/>
    <n v="2006"/>
    <n v="336"/>
    <n v="36921"/>
    <s v="Customer"/>
    <n v="1994"/>
    <n v="1"/>
  </r>
  <r>
    <n v="1635"/>
    <n v="2020"/>
    <x v="65077"/>
    <d v="2020-11-24T10:29:33"/>
    <n v="2006"/>
    <n v="531"/>
    <n v="27965"/>
    <s v="Subscriber"/>
    <n v="1965"/>
    <n v="2"/>
  </r>
  <r>
    <n v="799"/>
    <n v="2020"/>
    <x v="65078"/>
    <d v="2020-11-24T10:27:44"/>
    <n v="2006"/>
    <n v="3170"/>
    <n v="25821"/>
    <s v="Customer"/>
    <n v="1969"/>
    <n v="0"/>
  </r>
  <r>
    <n v="422"/>
    <n v="2020"/>
    <x v="65079"/>
    <d v="2020-11-24T10:40:53"/>
    <n v="2006"/>
    <n v="4058"/>
    <n v="48682"/>
    <s v="Customer"/>
    <n v="1957"/>
    <n v="1"/>
  </r>
  <r>
    <n v="601"/>
    <n v="2020"/>
    <x v="65080"/>
    <d v="2020-11-24T10:47:12"/>
    <n v="2006"/>
    <n v="3167"/>
    <n v="36816"/>
    <s v="Subscriber"/>
    <n v="1955"/>
    <n v="2"/>
  </r>
  <r>
    <n v="926"/>
    <n v="2020"/>
    <x v="65081"/>
    <d v="2020-11-24T10:57:06"/>
    <n v="2006"/>
    <n v="489"/>
    <n v="35777"/>
    <s v="Subscriber"/>
    <n v="1986"/>
    <n v="1"/>
  </r>
  <r>
    <n v="364"/>
    <n v="2020"/>
    <x v="65082"/>
    <d v="2020-11-24T10:56:38"/>
    <n v="2006"/>
    <n v="530"/>
    <n v="48829"/>
    <s v="Subscriber"/>
    <n v="1994"/>
    <n v="1"/>
  </r>
  <r>
    <n v="975"/>
    <n v="2020"/>
    <x v="65083"/>
    <d v="2020-11-24T11:09:53"/>
    <n v="2006"/>
    <n v="4124"/>
    <n v="47129"/>
    <s v="Subscriber"/>
    <n v="1965"/>
    <n v="1"/>
  </r>
  <r>
    <n v="1618"/>
    <n v="2020"/>
    <x v="65084"/>
    <d v="2020-11-24T11:36:26"/>
    <n v="2006"/>
    <n v="2006"/>
    <n v="44417"/>
    <s v="Customer"/>
    <n v="1996"/>
    <n v="2"/>
  </r>
  <r>
    <n v="758"/>
    <n v="2020"/>
    <x v="65085"/>
    <d v="2020-11-24T11:37:48"/>
    <n v="2006"/>
    <n v="3914"/>
    <n v="49766"/>
    <s v="Subscriber"/>
    <n v="1967"/>
    <n v="2"/>
  </r>
  <r>
    <n v="448"/>
    <n v="2020"/>
    <x v="65086"/>
    <d v="2020-11-24T11:39:54"/>
    <n v="2006"/>
    <n v="3160"/>
    <n v="47716"/>
    <s v="Customer"/>
    <n v="1965"/>
    <n v="1"/>
  </r>
  <r>
    <n v="300"/>
    <n v="2020"/>
    <x v="65087"/>
    <d v="2020-11-24T11:40:44"/>
    <n v="2006"/>
    <n v="464"/>
    <n v="48477"/>
    <s v="Subscriber"/>
    <n v="1981"/>
    <n v="1"/>
  </r>
  <r>
    <n v="1652"/>
    <n v="2020"/>
    <x v="65088"/>
    <d v="2020-11-24T12:07:18"/>
    <n v="2006"/>
    <n v="3137"/>
    <n v="37500"/>
    <s v="Customer"/>
    <n v="2002"/>
    <n v="2"/>
  </r>
  <r>
    <n v="1691"/>
    <n v="2020"/>
    <x v="65089"/>
    <d v="2020-11-24T12:08:24"/>
    <n v="2006"/>
    <n v="3137"/>
    <n v="48190"/>
    <s v="Customer"/>
    <n v="2002"/>
    <n v="2"/>
  </r>
  <r>
    <n v="1531"/>
    <n v="2020"/>
    <x v="65090"/>
    <d v="2020-11-24T12:06:11"/>
    <n v="2006"/>
    <n v="3137"/>
    <n v="49570"/>
    <s v="Customer"/>
    <n v="2002"/>
    <n v="2"/>
  </r>
  <r>
    <n v="487"/>
    <n v="2020"/>
    <x v="65091"/>
    <d v="2020-11-24T11:48:58"/>
    <n v="2006"/>
    <n v="457"/>
    <n v="40894"/>
    <s v="Subscriber"/>
    <n v="1983"/>
    <n v="2"/>
  </r>
  <r>
    <n v="441"/>
    <n v="2020"/>
    <x v="65092"/>
    <d v="2020-11-24T11:49:07"/>
    <n v="2006"/>
    <n v="457"/>
    <n v="41568"/>
    <s v="Subscriber"/>
    <n v="1984"/>
    <n v="1"/>
  </r>
  <r>
    <n v="1532"/>
    <n v="2020"/>
    <x v="65093"/>
    <d v="2020-11-24T12:13:52"/>
    <n v="2006"/>
    <n v="379"/>
    <n v="48864"/>
    <s v="Customer"/>
    <n v="1986"/>
    <n v="2"/>
  </r>
  <r>
    <n v="1515"/>
    <n v="2020"/>
    <x v="65094"/>
    <d v="2020-11-24T12:14:14"/>
    <n v="2006"/>
    <n v="379"/>
    <n v="46389"/>
    <s v="Customer"/>
    <n v="1975"/>
    <n v="1"/>
  </r>
  <r>
    <n v="718"/>
    <n v="2020"/>
    <x v="65095"/>
    <d v="2020-11-24T12:27:23"/>
    <n v="2006"/>
    <n v="492"/>
    <n v="41175"/>
    <s v="Subscriber"/>
    <n v="1984"/>
    <n v="2"/>
  </r>
  <r>
    <n v="603"/>
    <n v="2020"/>
    <x v="65096"/>
    <d v="2020-11-24T12:31:31"/>
    <n v="2006"/>
    <n v="2017"/>
    <n v="37736"/>
    <s v="Subscriber"/>
    <n v="1990"/>
    <n v="1"/>
  </r>
  <r>
    <n v="82"/>
    <n v="2020"/>
    <x v="65097"/>
    <d v="2020-11-24T12:41:08"/>
    <n v="2006"/>
    <n v="281"/>
    <n v="47968"/>
    <s v="Subscriber"/>
    <n v="1969"/>
    <n v="0"/>
  </r>
  <r>
    <n v="2701"/>
    <n v="2020"/>
    <x v="65098"/>
    <d v="2020-11-24T13:31:18"/>
    <n v="2006"/>
    <n v="3917"/>
    <n v="49532"/>
    <s v="Subscriber"/>
    <n v="1984"/>
    <n v="2"/>
  </r>
  <r>
    <n v="576"/>
    <n v="2020"/>
    <x v="65099"/>
    <d v="2020-11-24T13:03:06"/>
    <n v="2006"/>
    <n v="3172"/>
    <n v="28347"/>
    <s v="Subscriber"/>
    <n v="1982"/>
    <n v="1"/>
  </r>
  <r>
    <n v="1356"/>
    <n v="2020"/>
    <x v="65100"/>
    <d v="2020-11-24T13:32:38"/>
    <n v="2006"/>
    <n v="328"/>
    <n v="48398"/>
    <s v="Subscriber"/>
    <n v="1970"/>
    <n v="1"/>
  </r>
  <r>
    <n v="987"/>
    <n v="2020"/>
    <x v="65101"/>
    <d v="2020-11-24T13:27:02"/>
    <n v="2006"/>
    <n v="3538"/>
    <n v="49113"/>
    <s v="Subscriber"/>
    <n v="1992"/>
    <n v="1"/>
  </r>
  <r>
    <n v="1177"/>
    <n v="2020"/>
    <x v="65102"/>
    <d v="2020-11-24T13:41:51"/>
    <n v="2006"/>
    <n v="3374"/>
    <n v="43830"/>
    <s v="Subscriber"/>
    <n v="1967"/>
    <n v="2"/>
  </r>
  <r>
    <n v="1107"/>
    <n v="2020"/>
    <x v="65103"/>
    <d v="2020-11-24T13:48:34"/>
    <n v="2006"/>
    <n v="3628"/>
    <n v="34732"/>
    <s v="Customer"/>
    <n v="1985"/>
    <n v="2"/>
  </r>
  <r>
    <n v="277"/>
    <n v="2020"/>
    <x v="65104"/>
    <d v="2020-11-24T13:36:10"/>
    <n v="2006"/>
    <n v="422"/>
    <n v="36389"/>
    <s v="Subscriber"/>
    <n v="1993"/>
    <n v="1"/>
  </r>
  <r>
    <n v="1069"/>
    <n v="2020"/>
    <x v="65105"/>
    <d v="2020-11-24T13:53:55"/>
    <n v="2006"/>
    <n v="4043"/>
    <n v="46937"/>
    <s v="Subscriber"/>
    <n v="1967"/>
    <n v="2"/>
  </r>
  <r>
    <n v="375"/>
    <n v="2020"/>
    <x v="65106"/>
    <d v="2020-11-24T13:46:21"/>
    <n v="2006"/>
    <n v="3159"/>
    <n v="41901"/>
    <s v="Subscriber"/>
    <n v="1963"/>
    <n v="2"/>
  </r>
  <r>
    <n v="1041"/>
    <n v="2020"/>
    <x v="65107"/>
    <d v="2020-11-24T14:03:27"/>
    <n v="2006"/>
    <n v="3374"/>
    <n v="44417"/>
    <s v="Subscriber"/>
    <n v="1998"/>
    <n v="1"/>
  </r>
  <r>
    <n v="1439"/>
    <n v="2020"/>
    <x v="65108"/>
    <d v="2020-11-24T14:36:52"/>
    <n v="2006"/>
    <n v="4124"/>
    <n v="42252"/>
    <s v="Customer"/>
    <n v="1978"/>
    <n v="1"/>
  </r>
  <r>
    <n v="368"/>
    <n v="2020"/>
    <x v="65109"/>
    <d v="2020-11-24T14:30:22"/>
    <n v="2006"/>
    <n v="477"/>
    <n v="48217"/>
    <s v="Subscriber"/>
    <n v="1967"/>
    <n v="1"/>
  </r>
  <r>
    <n v="1262"/>
    <n v="2020"/>
    <x v="65110"/>
    <d v="2020-11-24T14:56:51"/>
    <n v="2006"/>
    <n v="3137"/>
    <n v="30427"/>
    <s v="Customer"/>
    <n v="1985"/>
    <n v="1"/>
  </r>
  <r>
    <n v="759"/>
    <n v="2020"/>
    <x v="65111"/>
    <d v="2020-11-24T14:52:49"/>
    <n v="2006"/>
    <n v="3164"/>
    <n v="33746"/>
    <s v="Subscriber"/>
    <n v="1970"/>
    <n v="1"/>
  </r>
  <r>
    <n v="838"/>
    <n v="2020"/>
    <x v="65112"/>
    <d v="2020-11-24T14:54:50"/>
    <n v="2006"/>
    <n v="3175"/>
    <n v="42914"/>
    <s v="Subscriber"/>
    <n v="1998"/>
    <n v="0"/>
  </r>
  <r>
    <n v="858"/>
    <n v="2020"/>
    <x v="65113"/>
    <d v="2020-11-24T15:09:57"/>
    <n v="2006"/>
    <n v="3387"/>
    <n v="48105"/>
    <s v="Subscriber"/>
    <n v="1993"/>
    <n v="1"/>
  </r>
  <r>
    <n v="507"/>
    <n v="2020"/>
    <x v="65114"/>
    <d v="2020-11-24T15:04:18"/>
    <n v="2006"/>
    <n v="3135"/>
    <n v="47862"/>
    <s v="Subscriber"/>
    <n v="1966"/>
    <n v="2"/>
  </r>
  <r>
    <n v="1034"/>
    <n v="2020"/>
    <x v="65115"/>
    <d v="2020-11-24T15:18:24"/>
    <n v="2006"/>
    <n v="3165"/>
    <n v="27756"/>
    <s v="Customer"/>
    <n v="1969"/>
    <n v="0"/>
  </r>
  <r>
    <n v="933"/>
    <n v="2020"/>
    <x v="65116"/>
    <d v="2020-11-24T15:18:36"/>
    <n v="2006"/>
    <n v="3165"/>
    <n v="40791"/>
    <s v="Customer"/>
    <n v="1998"/>
    <n v="2"/>
  </r>
  <r>
    <n v="1907"/>
    <n v="2020"/>
    <x v="65117"/>
    <d v="2020-11-24T15:35:05"/>
    <n v="2006"/>
    <n v="2006"/>
    <n v="46151"/>
    <s v="Customer"/>
    <n v="1969"/>
    <n v="0"/>
  </r>
  <r>
    <n v="1861"/>
    <n v="2020"/>
    <x v="65118"/>
    <d v="2020-11-24T15:34:58"/>
    <n v="2006"/>
    <n v="2006"/>
    <n v="25110"/>
    <s v="Customer"/>
    <n v="2000"/>
    <n v="1"/>
  </r>
  <r>
    <n v="965"/>
    <n v="2020"/>
    <x v="65119"/>
    <d v="2020-11-24T15:23:30"/>
    <n v="2006"/>
    <n v="3156"/>
    <n v="24878"/>
    <s v="Subscriber"/>
    <n v="1993"/>
    <n v="1"/>
  </r>
  <r>
    <n v="1494"/>
    <n v="2020"/>
    <x v="65120"/>
    <d v="2020-11-24T15:39:09"/>
    <n v="2006"/>
    <n v="3296"/>
    <n v="38205"/>
    <s v="Subscriber"/>
    <n v="1991"/>
    <n v="2"/>
  </r>
  <r>
    <n v="350"/>
    <n v="2020"/>
    <x v="65121"/>
    <d v="2020-11-24T15:24:57"/>
    <n v="2006"/>
    <n v="530"/>
    <n v="48549"/>
    <s v="Subscriber"/>
    <n v="1957"/>
    <n v="1"/>
  </r>
  <r>
    <n v="926"/>
    <n v="2020"/>
    <x v="65122"/>
    <d v="2020-11-24T15:37:02"/>
    <n v="2006"/>
    <n v="3172"/>
    <n v="45175"/>
    <s v="Subscriber"/>
    <n v="1970"/>
    <n v="2"/>
  </r>
  <r>
    <n v="846"/>
    <n v="2020"/>
    <x v="65123"/>
    <d v="2020-11-24T15:47:00"/>
    <n v="2006"/>
    <n v="4043"/>
    <n v="48507"/>
    <s v="Subscriber"/>
    <n v="1969"/>
    <n v="2"/>
  </r>
  <r>
    <n v="339"/>
    <n v="2020"/>
    <x v="65124"/>
    <d v="2020-11-24T15:57:19"/>
    <n v="2006"/>
    <n v="3163"/>
    <n v="47897"/>
    <s v="Subscriber"/>
    <n v="1992"/>
    <n v="2"/>
  </r>
  <r>
    <n v="3387"/>
    <n v="2020"/>
    <x v="65125"/>
    <d v="2020-11-24T16:59:14"/>
    <n v="2006"/>
    <n v="3323"/>
    <n v="18321"/>
    <s v="Customer"/>
    <n v="1969"/>
    <n v="0"/>
  </r>
  <r>
    <n v="692"/>
    <n v="2020"/>
    <x v="65126"/>
    <d v="2020-11-24T16:26:03"/>
    <n v="2006"/>
    <n v="3375"/>
    <n v="39611"/>
    <s v="Subscriber"/>
    <n v="1965"/>
    <n v="2"/>
  </r>
  <r>
    <n v="1526"/>
    <n v="2020"/>
    <x v="65127"/>
    <d v="2020-11-24T16:40:16"/>
    <n v="2006"/>
    <n v="4112"/>
    <n v="42757"/>
    <s v="Subscriber"/>
    <n v="1972"/>
    <n v="2"/>
  </r>
  <r>
    <n v="1017"/>
    <n v="2020"/>
    <x v="65128"/>
    <d v="2020-11-24T16:32:42"/>
    <n v="2006"/>
    <n v="3294"/>
    <n v="38289"/>
    <s v="Subscriber"/>
    <n v="1967"/>
    <n v="2"/>
  </r>
  <r>
    <n v="1718"/>
    <n v="2020"/>
    <x v="65129"/>
    <d v="2020-11-24T16:44:35"/>
    <n v="2006"/>
    <n v="3533"/>
    <n v="31204"/>
    <s v="Subscriber"/>
    <n v="1968"/>
    <n v="2"/>
  </r>
  <r>
    <n v="1017"/>
    <n v="2020"/>
    <x v="65130"/>
    <d v="2020-11-24T16:35:05"/>
    <n v="2006"/>
    <n v="484"/>
    <n v="30182"/>
    <s v="Customer"/>
    <n v="1969"/>
    <n v="0"/>
  </r>
  <r>
    <n v="969"/>
    <n v="2020"/>
    <x v="65131"/>
    <d v="2020-11-24T16:35:10"/>
    <n v="2006"/>
    <n v="484"/>
    <n v="46151"/>
    <s v="Customer"/>
    <n v="1969"/>
    <n v="0"/>
  </r>
  <r>
    <n v="2070"/>
    <n v="2020"/>
    <x v="65132"/>
    <d v="2020-11-24T17:04:27"/>
    <n v="2006"/>
    <n v="2006"/>
    <n v="45213"/>
    <s v="Subscriber"/>
    <n v="1970"/>
    <n v="1"/>
  </r>
  <r>
    <n v="424"/>
    <n v="2020"/>
    <x v="65133"/>
    <d v="2020-11-24T16:37:33"/>
    <n v="2006"/>
    <n v="499"/>
    <n v="44469"/>
    <s v="Customer"/>
    <n v="1990"/>
    <n v="1"/>
  </r>
  <r>
    <n v="910"/>
    <n v="2020"/>
    <x v="65134"/>
    <d v="2020-11-24T16:58:00"/>
    <n v="2006"/>
    <n v="499"/>
    <n v="35240"/>
    <s v="Subscriber"/>
    <n v="1963"/>
    <n v="2"/>
  </r>
  <r>
    <n v="360"/>
    <n v="2020"/>
    <x v="65135"/>
    <d v="2020-11-24T16:49:18"/>
    <n v="2006"/>
    <n v="3233"/>
    <n v="36947"/>
    <s v="Subscriber"/>
    <n v="1970"/>
    <n v="1"/>
  </r>
  <r>
    <n v="1139"/>
    <n v="2020"/>
    <x v="65136"/>
    <d v="2020-11-24T17:02:43"/>
    <n v="2006"/>
    <n v="4123"/>
    <n v="48430"/>
    <s v="Subscriber"/>
    <n v="2003"/>
    <n v="1"/>
  </r>
  <r>
    <n v="1105"/>
    <n v="2020"/>
    <x v="65137"/>
    <d v="2020-11-24T17:02:48"/>
    <n v="2006"/>
    <n v="4123"/>
    <n v="48343"/>
    <s v="Subscriber"/>
    <n v="1969"/>
    <n v="0"/>
  </r>
  <r>
    <n v="1091"/>
    <n v="2020"/>
    <x v="65138"/>
    <d v="2020-11-24T17:07:32"/>
    <n v="2006"/>
    <n v="3724"/>
    <n v="46787"/>
    <s v="Customer"/>
    <n v="1970"/>
    <n v="1"/>
  </r>
  <r>
    <n v="1079"/>
    <n v="2020"/>
    <x v="65139"/>
    <d v="2020-11-24T17:07:28"/>
    <n v="2006"/>
    <n v="3724"/>
    <n v="40117"/>
    <s v="Customer"/>
    <n v="1972"/>
    <n v="2"/>
  </r>
  <r>
    <n v="1068"/>
    <n v="2020"/>
    <x v="65140"/>
    <d v="2020-11-24T17:07:29"/>
    <n v="2006"/>
    <n v="3724"/>
    <n v="43866"/>
    <s v="Customer"/>
    <n v="2003"/>
    <n v="1"/>
  </r>
  <r>
    <n v="1068"/>
    <n v="2020"/>
    <x v="65141"/>
    <d v="2020-11-24T17:07:31"/>
    <n v="2006"/>
    <n v="3724"/>
    <n v="48904"/>
    <s v="Customer"/>
    <n v="1990"/>
    <n v="1"/>
  </r>
  <r>
    <n v="728"/>
    <n v="2020"/>
    <x v="65142"/>
    <d v="2020-11-24T17:03:15"/>
    <n v="2006"/>
    <n v="3282"/>
    <n v="18416"/>
    <s v="Subscriber"/>
    <n v="1994"/>
    <n v="1"/>
  </r>
  <r>
    <n v="2686"/>
    <n v="2020"/>
    <x v="65143"/>
    <d v="2020-11-24T17:37:50"/>
    <n v="2006"/>
    <n v="2006"/>
    <n v="37084"/>
    <s v="Customer"/>
    <n v="2003"/>
    <n v="2"/>
  </r>
  <r>
    <n v="520"/>
    <n v="2020"/>
    <x v="65144"/>
    <d v="2020-11-24T17:09:43"/>
    <n v="2006"/>
    <n v="2006"/>
    <n v="42914"/>
    <s v="Customer"/>
    <n v="2003"/>
    <n v="2"/>
  </r>
  <r>
    <n v="2063"/>
    <n v="2020"/>
    <x v="65145"/>
    <d v="2020-11-24T17:36:16"/>
    <n v="2006"/>
    <n v="2006"/>
    <n v="46491"/>
    <s v="Customer"/>
    <n v="2003"/>
    <n v="2"/>
  </r>
  <r>
    <n v="1984"/>
    <n v="2020"/>
    <x v="65146"/>
    <d v="2020-11-24T17:35:34"/>
    <n v="2006"/>
    <n v="2006"/>
    <n v="32043"/>
    <s v="Customer"/>
    <n v="1979"/>
    <n v="2"/>
  </r>
  <r>
    <n v="1951"/>
    <n v="2020"/>
    <x v="65147"/>
    <d v="2020-11-24T17:36:11"/>
    <n v="2006"/>
    <n v="2006"/>
    <n v="37672"/>
    <s v="Customer"/>
    <n v="2002"/>
    <n v="2"/>
  </r>
  <r>
    <n v="1235"/>
    <n v="2020"/>
    <x v="65148"/>
    <d v="2020-11-24T17:27:07"/>
    <n v="2006"/>
    <n v="3374"/>
    <n v="44482"/>
    <s v="Subscriber"/>
    <n v="1997"/>
    <n v="2"/>
  </r>
  <r>
    <n v="1566"/>
    <n v="2020"/>
    <x v="65149"/>
    <d v="2020-11-24T17:37:23"/>
    <n v="2006"/>
    <n v="2006"/>
    <n v="45213"/>
    <s v="Customer"/>
    <n v="2003"/>
    <n v="2"/>
  </r>
  <r>
    <n v="831"/>
    <n v="2020"/>
    <x v="65150"/>
    <d v="2020-11-24T17:30:19"/>
    <n v="2006"/>
    <n v="3166"/>
    <n v="45180"/>
    <s v="Subscriber"/>
    <n v="1959"/>
    <n v="2"/>
  </r>
  <r>
    <n v="351"/>
    <n v="2020"/>
    <x v="65151"/>
    <d v="2020-11-24T17:23:22"/>
    <n v="2006"/>
    <n v="3164"/>
    <n v="37484"/>
    <s v="Subscriber"/>
    <n v="1974"/>
    <n v="1"/>
  </r>
  <r>
    <n v="536"/>
    <n v="2020"/>
    <x v="65152"/>
    <d v="2020-11-24T17:29:20"/>
    <n v="2006"/>
    <n v="4124"/>
    <n v="36081"/>
    <s v="Subscriber"/>
    <n v="1982"/>
    <n v="1"/>
  </r>
  <r>
    <n v="580"/>
    <n v="2020"/>
    <x v="65153"/>
    <d v="2020-11-24T17:40:22"/>
    <n v="2006"/>
    <n v="3725"/>
    <n v="49164"/>
    <s v="Subscriber"/>
    <n v="1994"/>
    <n v="1"/>
  </r>
  <r>
    <n v="849"/>
    <n v="2020"/>
    <x v="65154"/>
    <d v="2020-11-24T17:44:53"/>
    <n v="2006"/>
    <n v="3164"/>
    <n v="26701"/>
    <s v="Subscriber"/>
    <n v="1960"/>
    <n v="1"/>
  </r>
  <r>
    <n v="1121"/>
    <n v="2020"/>
    <x v="65155"/>
    <d v="2020-11-24T17:51:26"/>
    <n v="2006"/>
    <n v="3226"/>
    <n v="47977"/>
    <s v="Customer"/>
    <n v="2002"/>
    <n v="1"/>
  </r>
  <r>
    <n v="1801"/>
    <n v="2020"/>
    <x v="65156"/>
    <d v="2020-11-24T18:03:20"/>
    <n v="2006"/>
    <n v="438"/>
    <n v="43008"/>
    <s v="Subscriber"/>
    <n v="1994"/>
    <n v="2"/>
  </r>
  <r>
    <n v="851"/>
    <n v="2020"/>
    <x v="65157"/>
    <d v="2020-11-24T17:48:37"/>
    <n v="2006"/>
    <n v="3374"/>
    <n v="47279"/>
    <s v="Subscriber"/>
    <n v="1964"/>
    <n v="1"/>
  </r>
  <r>
    <n v="1508"/>
    <n v="2020"/>
    <x v="65158"/>
    <d v="2020-11-24T18:02:56"/>
    <n v="2006"/>
    <n v="3709"/>
    <n v="40588"/>
    <s v="Customer"/>
    <n v="1981"/>
    <n v="2"/>
  </r>
  <r>
    <n v="563"/>
    <n v="2020"/>
    <x v="65159"/>
    <d v="2020-11-24T17:50:44"/>
    <n v="2006"/>
    <n v="484"/>
    <n v="41474"/>
    <s v="Subscriber"/>
    <n v="1970"/>
    <n v="1"/>
  </r>
  <r>
    <n v="544"/>
    <n v="2020"/>
    <x v="65160"/>
    <d v="2020-11-24T17:51:14"/>
    <n v="2006"/>
    <n v="3375"/>
    <n v="35579"/>
    <s v="Subscriber"/>
    <n v="1991"/>
    <n v="1"/>
  </r>
  <r>
    <n v="1244"/>
    <n v="2020"/>
    <x v="65161"/>
    <d v="2020-11-24T18:11:35"/>
    <n v="2006"/>
    <n v="3547"/>
    <n v="37672"/>
    <s v="Subscriber"/>
    <n v="1958"/>
    <n v="2"/>
  </r>
  <r>
    <n v="359"/>
    <n v="2020"/>
    <x v="65162"/>
    <d v="2020-11-24T17:58:23"/>
    <n v="2006"/>
    <n v="3137"/>
    <n v="25996"/>
    <s v="Subscriber"/>
    <n v="1981"/>
    <n v="1"/>
  </r>
  <r>
    <n v="1106"/>
    <n v="2020"/>
    <x v="65163"/>
    <d v="2020-11-24T18:13:04"/>
    <n v="2006"/>
    <n v="3535"/>
    <n v="37747"/>
    <s v="Subscriber"/>
    <n v="1990"/>
    <n v="1"/>
  </r>
  <r>
    <n v="954"/>
    <n v="2020"/>
    <x v="65164"/>
    <d v="2020-11-24T18:24:38"/>
    <n v="2006"/>
    <n v="161"/>
    <n v="37084"/>
    <s v="Subscriber"/>
    <n v="1997"/>
    <n v="1"/>
  </r>
  <r>
    <n v="1123"/>
    <n v="2020"/>
    <x v="65165"/>
    <d v="2020-11-24T18:28:02"/>
    <n v="2006"/>
    <n v="3294"/>
    <n v="42914"/>
    <s v="Subscriber"/>
    <n v="1970"/>
    <n v="2"/>
  </r>
  <r>
    <n v="1792"/>
    <n v="2020"/>
    <x v="65166"/>
    <d v="2020-11-24T18:41:17"/>
    <n v="2006"/>
    <n v="3959"/>
    <n v="25110"/>
    <s v="Subscriber"/>
    <n v="1972"/>
    <n v="1"/>
  </r>
  <r>
    <n v="179"/>
    <n v="2020"/>
    <x v="65167"/>
    <d v="2020-11-24T18:28:01"/>
    <n v="2006"/>
    <n v="3724"/>
    <n v="46719"/>
    <s v="Subscriber"/>
    <n v="1962"/>
    <n v="1"/>
  </r>
  <r>
    <n v="1233"/>
    <n v="2020"/>
    <x v="65168"/>
    <d v="2020-11-24T18:53:29"/>
    <n v="2006"/>
    <n v="3169"/>
    <n v="18427"/>
    <s v="Customer"/>
    <n v="1968"/>
    <n v="1"/>
  </r>
  <r>
    <n v="2367"/>
    <n v="2020"/>
    <x v="65169"/>
    <d v="2020-11-24T19:15:57"/>
    <n v="2006"/>
    <n v="422"/>
    <n v="45193"/>
    <s v="Subscriber"/>
    <n v="1979"/>
    <n v="1"/>
  </r>
  <r>
    <n v="1303"/>
    <n v="2020"/>
    <x v="65170"/>
    <d v="2020-11-24T19:01:24"/>
    <n v="2006"/>
    <n v="3301"/>
    <n v="31967"/>
    <s v="Subscriber"/>
    <n v="1987"/>
    <n v="1"/>
  </r>
  <r>
    <n v="494"/>
    <n v="2020"/>
    <x v="65171"/>
    <d v="2020-11-24T18:57:31"/>
    <n v="2006"/>
    <n v="4075"/>
    <n v="35801"/>
    <s v="Customer"/>
    <n v="1985"/>
    <n v="1"/>
  </r>
  <r>
    <n v="662"/>
    <n v="2020"/>
    <x v="65172"/>
    <d v="2020-11-24T19:08:07"/>
    <n v="2006"/>
    <n v="3173"/>
    <n v="31221"/>
    <s v="Subscriber"/>
    <n v="1983"/>
    <n v="1"/>
  </r>
  <r>
    <n v="851"/>
    <n v="2020"/>
    <x v="65173"/>
    <d v="2020-11-24T19:13:21"/>
    <n v="2006"/>
    <n v="3318"/>
    <n v="38646"/>
    <s v="Subscriber"/>
    <n v="1987"/>
    <n v="1"/>
  </r>
  <r>
    <n v="465"/>
    <n v="2020"/>
    <x v="65174"/>
    <d v="2020-11-24T19:11:09"/>
    <n v="2006"/>
    <n v="3175"/>
    <n v="48886"/>
    <s v="Subscriber"/>
    <n v="1989"/>
    <n v="2"/>
  </r>
  <r>
    <n v="1320"/>
    <n v="2020"/>
    <x v="65175"/>
    <d v="2020-11-24T19:29:31"/>
    <n v="2006"/>
    <n v="3518"/>
    <n v="38393"/>
    <s v="Subscriber"/>
    <n v="1963"/>
    <n v="2"/>
  </r>
  <r>
    <n v="247"/>
    <n v="2020"/>
    <x v="65176"/>
    <d v="2020-11-24T19:17:18"/>
    <n v="2006"/>
    <n v="3355"/>
    <n v="20154"/>
    <s v="Customer"/>
    <n v="1969"/>
    <n v="0"/>
  </r>
  <r>
    <n v="643"/>
    <n v="2020"/>
    <x v="65177"/>
    <d v="2020-11-24T19:35:32"/>
    <n v="2006"/>
    <n v="3372"/>
    <n v="47660"/>
    <s v="Subscriber"/>
    <n v="1971"/>
    <n v="2"/>
  </r>
  <r>
    <n v="1730"/>
    <n v="2020"/>
    <x v="65178"/>
    <d v="2020-11-24T20:20:12"/>
    <n v="2006"/>
    <n v="251"/>
    <n v="33929"/>
    <s v="Subscriber"/>
    <n v="1993"/>
    <n v="1"/>
  </r>
  <r>
    <n v="1213"/>
    <n v="2020"/>
    <x v="65179"/>
    <d v="2020-11-24T20:15:52"/>
    <n v="2006"/>
    <n v="3226"/>
    <n v="37263"/>
    <s v="Subscriber"/>
    <n v="2003"/>
    <n v="1"/>
  </r>
  <r>
    <n v="1059"/>
    <n v="2020"/>
    <x v="65180"/>
    <d v="2020-11-24T20:21:18"/>
    <n v="2006"/>
    <n v="3141"/>
    <n v="45213"/>
    <s v="Customer"/>
    <n v="1969"/>
    <n v="0"/>
  </r>
  <r>
    <n v="1334"/>
    <n v="2020"/>
    <x v="65181"/>
    <d v="2020-11-24T20:30:57"/>
    <n v="2006"/>
    <n v="4124"/>
    <n v="17513"/>
    <s v="Subscriber"/>
    <n v="1993"/>
    <n v="2"/>
  </r>
  <r>
    <n v="1079"/>
    <n v="2020"/>
    <x v="65182"/>
    <d v="2020-11-24T20:26:45"/>
    <n v="2006"/>
    <n v="3305"/>
    <n v="42914"/>
    <s v="Subscriber"/>
    <n v="1984"/>
    <n v="1"/>
  </r>
  <r>
    <n v="324"/>
    <n v="2020"/>
    <x v="65183"/>
    <d v="2020-11-24T20:25:08"/>
    <n v="2006"/>
    <n v="3163"/>
    <n v="32043"/>
    <s v="Subscriber"/>
    <n v="1997"/>
    <n v="1"/>
  </r>
  <r>
    <n v="1647"/>
    <n v="2020"/>
    <x v="65184"/>
    <d v="2020-11-24T20:54:39"/>
    <n v="2006"/>
    <n v="3263"/>
    <n v="46491"/>
    <s v="Subscriber"/>
    <n v="1990"/>
    <n v="1"/>
  </r>
  <r>
    <n v="1161"/>
    <n v="2020"/>
    <x v="65185"/>
    <d v="2020-11-24T20:52:04"/>
    <n v="2006"/>
    <n v="3323"/>
    <n v="41301"/>
    <s v="Subscriber"/>
    <n v="1967"/>
    <n v="1"/>
  </r>
  <r>
    <n v="748"/>
    <n v="2020"/>
    <x v="65186"/>
    <d v="2020-11-24T21:11:02"/>
    <n v="2006"/>
    <n v="3152"/>
    <n v="45495"/>
    <s v="Subscriber"/>
    <n v="1993"/>
    <n v="1"/>
  </r>
  <r>
    <n v="1074"/>
    <n v="2020"/>
    <x v="65187"/>
    <d v="2020-11-24T21:31:28"/>
    <n v="2006"/>
    <n v="3296"/>
    <n v="31519"/>
    <s v="Subscriber"/>
    <n v="1969"/>
    <n v="1"/>
  </r>
  <r>
    <n v="1436"/>
    <n v="2020"/>
    <x v="65188"/>
    <d v="2020-11-24T21:38:04"/>
    <n v="2006"/>
    <n v="3369"/>
    <n v="37751"/>
    <s v="Customer"/>
    <n v="1995"/>
    <n v="1"/>
  </r>
  <r>
    <n v="699"/>
    <n v="2020"/>
    <x v="65189"/>
    <d v="2020-11-24T21:40:06"/>
    <n v="2006"/>
    <n v="2022"/>
    <n v="44921"/>
    <s v="Subscriber"/>
    <n v="1955"/>
    <n v="1"/>
  </r>
  <r>
    <n v="1257"/>
    <n v="2020"/>
    <x v="65190"/>
    <d v="2020-11-24T22:46:20"/>
    <n v="2006"/>
    <n v="325"/>
    <n v="41894"/>
    <s v="Subscriber"/>
    <n v="1968"/>
    <n v="2"/>
  </r>
  <r>
    <n v="1375"/>
    <n v="2020"/>
    <x v="65191"/>
    <d v="2020-11-24T23:00:15"/>
    <n v="2006"/>
    <n v="3314"/>
    <n v="48316"/>
    <s v="Subscriber"/>
    <n v="1986"/>
    <n v="1"/>
  </r>
  <r>
    <n v="1077"/>
    <n v="2020"/>
    <x v="65192"/>
    <d v="2020-11-24T23:22:55"/>
    <n v="2006"/>
    <n v="4075"/>
    <n v="37194"/>
    <s v="Customer"/>
    <n v="1969"/>
    <n v="0"/>
  </r>
  <r>
    <n v="1237"/>
    <n v="2020"/>
    <x v="65193"/>
    <d v="2020-11-25T00:38:13"/>
    <n v="2006"/>
    <n v="3564"/>
    <n v="49513"/>
    <s v="Subscriber"/>
    <n v="1978"/>
    <n v="2"/>
  </r>
  <r>
    <n v="679"/>
    <n v="2020"/>
    <x v="65194"/>
    <d v="2020-11-25T05:38:54"/>
    <n v="2006"/>
    <n v="3299"/>
    <n v="37073"/>
    <s v="Subscriber"/>
    <n v="1994"/>
    <n v="2"/>
  </r>
  <r>
    <n v="532"/>
    <n v="2020"/>
    <x v="65195"/>
    <d v="2020-11-25T08:13:03"/>
    <n v="2006"/>
    <n v="3137"/>
    <n v="47918"/>
    <s v="Subscriber"/>
    <n v="1957"/>
    <n v="2"/>
  </r>
  <r>
    <n v="1445"/>
    <n v="2020"/>
    <x v="65196"/>
    <d v="2020-11-25T08:31:02"/>
    <n v="2006"/>
    <n v="3539"/>
    <n v="44465"/>
    <s v="Subscriber"/>
    <n v="1993"/>
    <n v="1"/>
  </r>
  <r>
    <n v="517"/>
    <n v="2020"/>
    <x v="65197"/>
    <d v="2020-11-25T08:28:35"/>
    <n v="2006"/>
    <n v="3378"/>
    <n v="43607"/>
    <s v="Subscriber"/>
    <n v="1963"/>
    <n v="2"/>
  </r>
  <r>
    <n v="332"/>
    <n v="2020"/>
    <x v="65198"/>
    <d v="2020-11-25T08:31:29"/>
    <n v="2006"/>
    <n v="3137"/>
    <n v="47675"/>
    <s v="Subscriber"/>
    <n v="1967"/>
    <n v="2"/>
  </r>
  <r>
    <n v="755"/>
    <n v="2020"/>
    <x v="65199"/>
    <d v="2020-11-25T08:40:10"/>
    <n v="2006"/>
    <n v="2017"/>
    <n v="36596"/>
    <s v="Customer"/>
    <n v="1969"/>
    <n v="0"/>
  </r>
  <r>
    <n v="742"/>
    <n v="2020"/>
    <x v="65200"/>
    <d v="2020-11-25T08:40:41"/>
    <n v="2006"/>
    <n v="2017"/>
    <n v="48156"/>
    <s v="Customer"/>
    <n v="1969"/>
    <n v="0"/>
  </r>
  <r>
    <n v="484"/>
    <n v="2020"/>
    <x v="65201"/>
    <d v="2020-11-25T08:38:59"/>
    <n v="2006"/>
    <n v="440"/>
    <n v="40325"/>
    <s v="Subscriber"/>
    <n v="1967"/>
    <n v="1"/>
  </r>
  <r>
    <n v="2911"/>
    <n v="2020"/>
    <x v="65202"/>
    <d v="2020-11-25T09:30:41"/>
    <n v="2006"/>
    <n v="3409"/>
    <n v="49206"/>
    <s v="Subscriber"/>
    <n v="1959"/>
    <n v="1"/>
  </r>
  <r>
    <n v="932"/>
    <n v="2020"/>
    <x v="65203"/>
    <d v="2020-11-25T08:59:08"/>
    <n v="2006"/>
    <n v="492"/>
    <n v="33848"/>
    <s v="Subscriber"/>
    <n v="1971"/>
    <n v="1"/>
  </r>
  <r>
    <n v="3010"/>
    <n v="2020"/>
    <x v="65204"/>
    <d v="2020-11-25T09:34:36"/>
    <n v="2006"/>
    <n v="2006"/>
    <n v="49138"/>
    <s v="Customer"/>
    <n v="1997"/>
    <n v="1"/>
  </r>
  <r>
    <n v="2897"/>
    <n v="2020"/>
    <x v="65205"/>
    <d v="2020-11-25T09:34:58"/>
    <n v="2006"/>
    <n v="2006"/>
    <n v="33072"/>
    <s v="Customer"/>
    <n v="1998"/>
    <n v="2"/>
  </r>
  <r>
    <n v="356"/>
    <n v="2020"/>
    <x v="65206"/>
    <d v="2020-11-25T08:58:51"/>
    <n v="2006"/>
    <n v="484"/>
    <n v="37084"/>
    <s v="Subscriber"/>
    <n v="1980"/>
    <n v="1"/>
  </r>
  <r>
    <n v="596"/>
    <n v="2020"/>
    <x v="65207"/>
    <d v="2020-11-25T09:29:31"/>
    <n v="2006"/>
    <n v="3462"/>
    <n v="49510"/>
    <s v="Subscriber"/>
    <n v="1994"/>
    <n v="2"/>
  </r>
  <r>
    <n v="1090"/>
    <n v="2020"/>
    <x v="65208"/>
    <d v="2020-11-25T09:41:20"/>
    <n v="2006"/>
    <n v="4122"/>
    <n v="46881"/>
    <s v="Subscriber"/>
    <n v="1990"/>
    <n v="2"/>
  </r>
  <r>
    <n v="717"/>
    <n v="2020"/>
    <x v="65209"/>
    <d v="2020-11-25T09:44:52"/>
    <n v="2006"/>
    <n v="4122"/>
    <n v="47426"/>
    <s v="Subscriber"/>
    <n v="1988"/>
    <n v="1"/>
  </r>
  <r>
    <n v="1228"/>
    <n v="2020"/>
    <x v="65210"/>
    <d v="2020-11-25T10:20:59"/>
    <n v="2006"/>
    <n v="3369"/>
    <n v="48899"/>
    <s v="Customer"/>
    <n v="1993"/>
    <n v="1"/>
  </r>
  <r>
    <n v="393"/>
    <n v="2020"/>
    <x v="65211"/>
    <d v="2020-11-25T10:08:47"/>
    <n v="2006"/>
    <n v="3164"/>
    <n v="49345"/>
    <s v="Subscriber"/>
    <n v="1985"/>
    <n v="1"/>
  </r>
  <r>
    <n v="414"/>
    <n v="2020"/>
    <x v="65212"/>
    <d v="2020-11-25T10:15:51"/>
    <n v="2006"/>
    <n v="454"/>
    <n v="48415"/>
    <s v="Subscriber"/>
    <n v="1982"/>
    <n v="1"/>
  </r>
  <r>
    <n v="1317"/>
    <n v="2020"/>
    <x v="65213"/>
    <d v="2020-11-25T10:36:44"/>
    <n v="2006"/>
    <n v="3374"/>
    <n v="27602"/>
    <s v="Subscriber"/>
    <n v="1980"/>
    <n v="1"/>
  </r>
  <r>
    <n v="394"/>
    <n v="2020"/>
    <x v="65214"/>
    <d v="2020-11-25T10:31:17"/>
    <n v="2006"/>
    <n v="4058"/>
    <n v="36301"/>
    <s v="Customer"/>
    <n v="1957"/>
    <n v="1"/>
  </r>
  <r>
    <n v="310"/>
    <n v="2020"/>
    <x v="65215"/>
    <d v="2020-11-25T10:48:52"/>
    <n v="2006"/>
    <n v="305"/>
    <n v="42885"/>
    <s v="Subscriber"/>
    <n v="1976"/>
    <n v="1"/>
  </r>
  <r>
    <n v="1500"/>
    <n v="2020"/>
    <x v="65216"/>
    <d v="2020-11-25T11:10:09"/>
    <n v="2006"/>
    <n v="3602"/>
    <n v="46645"/>
    <s v="Subscriber"/>
    <n v="1965"/>
    <n v="2"/>
  </r>
  <r>
    <n v="357"/>
    <n v="2020"/>
    <x v="65217"/>
    <d v="2020-11-25T10:57:58"/>
    <n v="2006"/>
    <n v="3359"/>
    <n v="43023"/>
    <s v="Subscriber"/>
    <n v="1992"/>
    <n v="2"/>
  </r>
  <r>
    <n v="505"/>
    <n v="2020"/>
    <x v="65218"/>
    <d v="2020-11-25T11:04:29"/>
    <n v="2006"/>
    <n v="422"/>
    <n v="24848"/>
    <s v="Subscriber"/>
    <n v="1978"/>
    <n v="1"/>
  </r>
  <r>
    <n v="760"/>
    <n v="2020"/>
    <x v="65219"/>
    <d v="2020-11-25T11:26:13"/>
    <n v="2006"/>
    <n v="3143"/>
    <n v="44493"/>
    <s v="Subscriber"/>
    <n v="1975"/>
    <n v="1"/>
  </r>
  <r>
    <n v="2167"/>
    <n v="2020"/>
    <x v="65220"/>
    <d v="2020-11-25T11:49:43"/>
    <n v="2006"/>
    <n v="4122"/>
    <n v="30505"/>
    <s v="Subscriber"/>
    <n v="1996"/>
    <n v="2"/>
  </r>
  <r>
    <n v="2120"/>
    <n v="2020"/>
    <x v="65221"/>
    <d v="2020-11-25T11:49:51"/>
    <n v="2006"/>
    <n v="4122"/>
    <n v="32330"/>
    <s v="Customer"/>
    <n v="1969"/>
    <n v="0"/>
  </r>
  <r>
    <n v="542"/>
    <n v="2020"/>
    <x v="65222"/>
    <d v="2020-11-25T11:31:44"/>
    <n v="2006"/>
    <n v="3175"/>
    <n v="41085"/>
    <s v="Subscriber"/>
    <n v="1968"/>
    <n v="2"/>
  </r>
  <r>
    <n v="1139"/>
    <n v="2020"/>
    <x v="65223"/>
    <d v="2020-11-25T11:47:50"/>
    <n v="2006"/>
    <n v="454"/>
    <n v="39596"/>
    <s v="Subscriber"/>
    <n v="1956"/>
    <n v="1"/>
  </r>
  <r>
    <n v="353"/>
    <n v="2020"/>
    <x v="65224"/>
    <d v="2020-11-25T11:44:06"/>
    <n v="2006"/>
    <n v="3160"/>
    <n v="48682"/>
    <s v="Subscriber"/>
    <n v="1972"/>
    <n v="1"/>
  </r>
  <r>
    <n v="1338"/>
    <n v="2020"/>
    <x v="65225"/>
    <d v="2020-11-25T12:16:49"/>
    <n v="2006"/>
    <n v="3400"/>
    <n v="49045"/>
    <s v="Subscriber"/>
    <n v="1973"/>
    <n v="1"/>
  </r>
  <r>
    <n v="563"/>
    <n v="2020"/>
    <x v="65226"/>
    <d v="2020-11-25T12:05:45"/>
    <n v="2006"/>
    <n v="3141"/>
    <n v="36705"/>
    <s v="Subscriber"/>
    <n v="1972"/>
    <n v="2"/>
  </r>
  <r>
    <n v="544"/>
    <n v="2020"/>
    <x v="65227"/>
    <d v="2020-11-25T12:17:41"/>
    <n v="2006"/>
    <n v="3141"/>
    <n v="32552"/>
    <s v="Subscriber"/>
    <n v="1990"/>
    <n v="2"/>
  </r>
  <r>
    <n v="2286"/>
    <n v="2020"/>
    <x v="65228"/>
    <d v="2020-11-25T12:53:30"/>
    <n v="2006"/>
    <n v="481"/>
    <n v="27602"/>
    <s v="Subscriber"/>
    <n v="1994"/>
    <n v="1"/>
  </r>
  <r>
    <n v="173"/>
    <n v="2020"/>
    <x v="65229"/>
    <d v="2020-11-25T12:20:46"/>
    <n v="2006"/>
    <n v="499"/>
    <n v="17575"/>
    <s v="Subscriber"/>
    <n v="1969"/>
    <n v="2"/>
  </r>
  <r>
    <n v="324"/>
    <n v="2020"/>
    <x v="65230"/>
    <d v="2020-11-25T12:23:35"/>
    <n v="2006"/>
    <n v="3164"/>
    <n v="36753"/>
    <s v="Subscriber"/>
    <n v="1981"/>
    <n v="1"/>
  </r>
  <r>
    <n v="734"/>
    <n v="2020"/>
    <x v="65231"/>
    <d v="2020-11-25T13:03:16"/>
    <n v="2006"/>
    <n v="3725"/>
    <n v="39145"/>
    <s v="Subscriber"/>
    <n v="1979"/>
    <n v="1"/>
  </r>
  <r>
    <n v="1045"/>
    <n v="2020"/>
    <x v="65232"/>
    <d v="2020-11-25T13:29:18"/>
    <n v="2006"/>
    <n v="3305"/>
    <n v="34185"/>
    <s v="Subscriber"/>
    <n v="1993"/>
    <n v="1"/>
  </r>
  <r>
    <n v="347"/>
    <n v="2020"/>
    <x v="65233"/>
    <d v="2020-11-25T13:22:10"/>
    <n v="2006"/>
    <n v="477"/>
    <n v="48064"/>
    <s v="Subscriber"/>
    <n v="1967"/>
    <n v="1"/>
  </r>
  <r>
    <n v="865"/>
    <n v="2020"/>
    <x v="65234"/>
    <d v="2020-11-25T13:51:29"/>
    <n v="2006"/>
    <n v="458"/>
    <n v="49335"/>
    <s v="Subscriber"/>
    <n v="1990"/>
    <n v="1"/>
  </r>
  <r>
    <n v="1067"/>
    <n v="2020"/>
    <x v="65235"/>
    <d v="2020-11-25T13:57:33"/>
    <n v="2006"/>
    <n v="3140"/>
    <n v="42543"/>
    <s v="Subscriber"/>
    <n v="1957"/>
    <n v="2"/>
  </r>
  <r>
    <n v="490"/>
    <n v="2020"/>
    <x v="65236"/>
    <d v="2020-11-25T13:48:22"/>
    <n v="2006"/>
    <n v="3141"/>
    <n v="41737"/>
    <s v="Subscriber"/>
    <n v="1996"/>
    <n v="1"/>
  </r>
  <r>
    <n v="1503"/>
    <n v="2020"/>
    <x v="65237"/>
    <d v="2020-11-25T14:05:27"/>
    <n v="2006"/>
    <n v="3534"/>
    <n v="32135"/>
    <s v="Customer"/>
    <n v="1987"/>
    <n v="2"/>
  </r>
  <r>
    <n v="819"/>
    <n v="2020"/>
    <x v="65238"/>
    <d v="2020-11-25T14:08:07"/>
    <n v="2006"/>
    <n v="3167"/>
    <n v="36093"/>
    <s v="Subscriber"/>
    <n v="1983"/>
    <n v="2"/>
  </r>
  <r>
    <n v="411"/>
    <n v="2020"/>
    <x v="65239"/>
    <d v="2020-11-25T14:10:25"/>
    <n v="2006"/>
    <n v="3137"/>
    <n v="37409"/>
    <s v="Subscriber"/>
    <n v="1993"/>
    <n v="1"/>
  </r>
  <r>
    <n v="2760"/>
    <n v="2020"/>
    <x v="65240"/>
    <d v="2020-11-25T14:49:54"/>
    <n v="2006"/>
    <n v="4193"/>
    <n v="49727"/>
    <s v="Customer"/>
    <n v="1991"/>
    <n v="2"/>
  </r>
  <r>
    <n v="850"/>
    <n v="2020"/>
    <x v="65241"/>
    <d v="2020-11-25T14:20:14"/>
    <n v="2006"/>
    <n v="3374"/>
    <n v="35901"/>
    <s v="Subscriber"/>
    <n v="1996"/>
    <n v="2"/>
  </r>
  <r>
    <n v="802"/>
    <n v="2020"/>
    <x v="65242"/>
    <d v="2020-11-25T14:19:50"/>
    <n v="2006"/>
    <n v="3374"/>
    <n v="37233"/>
    <s v="Customer"/>
    <n v="1969"/>
    <n v="0"/>
  </r>
  <r>
    <n v="440"/>
    <n v="2020"/>
    <x v="65243"/>
    <d v="2020-11-25T14:15:38"/>
    <n v="2006"/>
    <n v="480"/>
    <n v="49774"/>
    <s v="Subscriber"/>
    <n v="1954"/>
    <n v="1"/>
  </r>
  <r>
    <n v="407"/>
    <n v="2020"/>
    <x v="65244"/>
    <d v="2020-11-25T14:16:36"/>
    <n v="2006"/>
    <n v="3164"/>
    <n v="47425"/>
    <s v="Customer"/>
    <n v="1969"/>
    <n v="0"/>
  </r>
  <r>
    <n v="1158"/>
    <n v="2020"/>
    <x v="65245"/>
    <d v="2020-11-25T14:33:30"/>
    <n v="2006"/>
    <n v="3226"/>
    <n v="18031"/>
    <s v="Subscriber"/>
    <n v="1964"/>
    <n v="2"/>
  </r>
  <r>
    <n v="552"/>
    <n v="2020"/>
    <x v="65246"/>
    <d v="2020-11-25T14:34:13"/>
    <n v="2006"/>
    <n v="3135"/>
    <n v="34688"/>
    <s v="Subscriber"/>
    <n v="1982"/>
    <n v="1"/>
  </r>
  <r>
    <n v="634"/>
    <n v="2020"/>
    <x v="65247"/>
    <d v="2020-11-25T14:36:08"/>
    <n v="2006"/>
    <n v="3172"/>
    <n v="48389"/>
    <s v="Customer"/>
    <n v="1996"/>
    <n v="2"/>
  </r>
  <r>
    <n v="2937"/>
    <n v="2020"/>
    <x v="65248"/>
    <d v="2020-11-25T15:15:32"/>
    <n v="2006"/>
    <n v="4122"/>
    <n v="15349"/>
    <s v="Customer"/>
    <n v="1969"/>
    <n v="0"/>
  </r>
  <r>
    <n v="2936"/>
    <n v="2020"/>
    <x v="65248"/>
    <d v="2020-11-25T15:15:31"/>
    <n v="2006"/>
    <n v="4122"/>
    <n v="28750"/>
    <s v="Customer"/>
    <n v="1969"/>
    <n v="0"/>
  </r>
  <r>
    <n v="1354"/>
    <n v="2020"/>
    <x v="65249"/>
    <d v="2020-11-25T14:52:15"/>
    <n v="2006"/>
    <n v="3534"/>
    <n v="41291"/>
    <s v="Subscriber"/>
    <n v="1980"/>
    <n v="1"/>
  </r>
  <r>
    <n v="139"/>
    <n v="2020"/>
    <x v="65250"/>
    <d v="2020-11-25T14:33:07"/>
    <n v="2006"/>
    <n v="2006"/>
    <n v="36760"/>
    <s v="Customer"/>
    <n v="1996"/>
    <n v="2"/>
  </r>
  <r>
    <n v="2003"/>
    <n v="2020"/>
    <x v="65251"/>
    <d v="2020-11-25T15:04:53"/>
    <n v="2006"/>
    <n v="3735"/>
    <n v="49577"/>
    <s v="Customer"/>
    <n v="1998"/>
    <n v="1"/>
  </r>
  <r>
    <n v="1817"/>
    <n v="2020"/>
    <x v="65252"/>
    <d v="2020-11-25T15:02:38"/>
    <n v="2006"/>
    <n v="3143"/>
    <n v="39344"/>
    <s v="Customer"/>
    <n v="1961"/>
    <n v="1"/>
  </r>
  <r>
    <n v="2135"/>
    <n v="2020"/>
    <x v="65253"/>
    <d v="2020-11-25T15:08:44"/>
    <n v="2006"/>
    <n v="3137"/>
    <n v="39802"/>
    <s v="Customer"/>
    <n v="1997"/>
    <n v="2"/>
  </r>
  <r>
    <n v="1873"/>
    <n v="2020"/>
    <x v="65254"/>
    <d v="2020-11-25T15:04:58"/>
    <n v="2006"/>
    <n v="3735"/>
    <n v="48472"/>
    <s v="Customer"/>
    <n v="1996"/>
    <n v="2"/>
  </r>
  <r>
    <n v="3302"/>
    <n v="2020"/>
    <x v="65255"/>
    <d v="2020-11-25T15:33:19"/>
    <n v="2006"/>
    <n v="532"/>
    <n v="42747"/>
    <s v="Customer"/>
    <n v="1988"/>
    <n v="1"/>
  </r>
  <r>
    <n v="521"/>
    <n v="2020"/>
    <x v="65256"/>
    <d v="2020-11-25T14:54:41"/>
    <n v="2006"/>
    <n v="3167"/>
    <n v="48082"/>
    <s v="Subscriber"/>
    <n v="1959"/>
    <n v="1"/>
  </r>
  <r>
    <n v="605"/>
    <n v="2020"/>
    <x v="65257"/>
    <d v="2020-11-25T15:01:13"/>
    <n v="2006"/>
    <n v="3378"/>
    <n v="47892"/>
    <s v="Customer"/>
    <n v="1996"/>
    <n v="1"/>
  </r>
  <r>
    <n v="669"/>
    <n v="2020"/>
    <x v="65258"/>
    <d v="2020-11-25T15:04:53"/>
    <n v="2006"/>
    <n v="3282"/>
    <n v="45700"/>
    <s v="Subscriber"/>
    <n v="1968"/>
    <n v="1"/>
  </r>
  <r>
    <n v="1246"/>
    <n v="2020"/>
    <x v="65259"/>
    <d v="2020-11-25T15:21:19"/>
    <n v="2006"/>
    <n v="3383"/>
    <n v="37879"/>
    <s v="Subscriber"/>
    <n v="1968"/>
    <n v="1"/>
  </r>
  <r>
    <n v="331"/>
    <n v="2020"/>
    <x v="65260"/>
    <d v="2020-11-25T15:09:48"/>
    <n v="2006"/>
    <n v="2006"/>
    <n v="36760"/>
    <s v="Subscriber"/>
    <n v="1978"/>
    <n v="1"/>
  </r>
  <r>
    <n v="97"/>
    <n v="2020"/>
    <x v="65261"/>
    <d v="2020-11-25T15:07:40"/>
    <n v="2006"/>
    <n v="2006"/>
    <n v="48183"/>
    <s v="Subscriber"/>
    <n v="1994"/>
    <n v="1"/>
  </r>
  <r>
    <n v="2904"/>
    <n v="2020"/>
    <x v="65262"/>
    <d v="2020-11-25T15:56:26"/>
    <n v="2006"/>
    <n v="2006"/>
    <n v="43141"/>
    <s v="Subscriber"/>
    <n v="1994"/>
    <n v="1"/>
  </r>
  <r>
    <n v="374"/>
    <n v="2020"/>
    <x v="65263"/>
    <d v="2020-11-25T15:15:15"/>
    <n v="2006"/>
    <n v="3163"/>
    <n v="48183"/>
    <s v="Customer"/>
    <n v="1969"/>
    <n v="0"/>
  </r>
  <r>
    <n v="752"/>
    <n v="2020"/>
    <x v="65264"/>
    <d v="2020-11-25T15:30:09"/>
    <n v="2006"/>
    <n v="3156"/>
    <n v="36760"/>
    <s v="Subscriber"/>
    <n v="1993"/>
    <n v="1"/>
  </r>
  <r>
    <n v="519"/>
    <n v="2020"/>
    <x v="65265"/>
    <d v="2020-11-25T15:34:43"/>
    <n v="2006"/>
    <n v="3159"/>
    <n v="48601"/>
    <s v="Subscriber"/>
    <n v="1967"/>
    <n v="1"/>
  </r>
  <r>
    <n v="466"/>
    <n v="2020"/>
    <x v="65266"/>
    <d v="2020-11-25T15:34:51"/>
    <n v="2006"/>
    <n v="2006"/>
    <n v="25260"/>
    <s v="Customer"/>
    <n v="2000"/>
    <n v="1"/>
  </r>
  <r>
    <n v="443"/>
    <n v="2020"/>
    <x v="65267"/>
    <d v="2020-11-25T15:34:44"/>
    <n v="2006"/>
    <n v="2006"/>
    <n v="35471"/>
    <s v="Customer"/>
    <n v="1998"/>
    <n v="2"/>
  </r>
  <r>
    <n v="259"/>
    <n v="2020"/>
    <x v="65268"/>
    <d v="2020-11-25T15:35:08"/>
    <n v="2006"/>
    <n v="2006"/>
    <n v="46034"/>
    <s v="Customer"/>
    <n v="1997"/>
    <n v="2"/>
  </r>
  <r>
    <n v="678"/>
    <n v="2020"/>
    <x v="65269"/>
    <d v="2020-11-25T15:44:44"/>
    <n v="2006"/>
    <n v="3301"/>
    <n v="26701"/>
    <s v="Subscriber"/>
    <n v="1987"/>
    <n v="1"/>
  </r>
  <r>
    <n v="2296"/>
    <n v="2020"/>
    <x v="65270"/>
    <d v="2020-11-25T16:14:37"/>
    <n v="2006"/>
    <n v="174"/>
    <n v="44202"/>
    <s v="Subscriber"/>
    <n v="2004"/>
    <n v="1"/>
  </r>
  <r>
    <n v="848"/>
    <n v="2020"/>
    <x v="65271"/>
    <d v="2020-11-25T15:52:35"/>
    <n v="2006"/>
    <n v="3177"/>
    <n v="46029"/>
    <s v="Subscriber"/>
    <n v="1981"/>
    <n v="2"/>
  </r>
  <r>
    <n v="1006"/>
    <n v="2020"/>
    <x v="65272"/>
    <d v="2020-11-25T16:11:51"/>
    <n v="2006"/>
    <n v="3175"/>
    <n v="49000"/>
    <s v="Subscriber"/>
    <n v="1997"/>
    <n v="1"/>
  </r>
  <r>
    <n v="590"/>
    <n v="2020"/>
    <x v="65273"/>
    <d v="2020-11-25T16:20:45"/>
    <n v="2006"/>
    <n v="4058"/>
    <n v="43220"/>
    <s v="Subscriber"/>
    <n v="1975"/>
    <n v="1"/>
  </r>
  <r>
    <n v="2857"/>
    <n v="2020"/>
    <x v="65274"/>
    <d v="2020-11-25T17:02:53"/>
    <n v="2006"/>
    <n v="251"/>
    <n v="45294"/>
    <s v="Customer"/>
    <n v="1997"/>
    <n v="2"/>
  </r>
  <r>
    <n v="2825"/>
    <n v="2020"/>
    <x v="65275"/>
    <d v="2020-11-25T17:02:58"/>
    <n v="2006"/>
    <n v="251"/>
    <n v="27690"/>
    <s v="Customer"/>
    <n v="1969"/>
    <n v="0"/>
  </r>
  <r>
    <n v="901"/>
    <n v="2020"/>
    <x v="65276"/>
    <d v="2020-11-25T16:31:41"/>
    <n v="2006"/>
    <n v="3135"/>
    <n v="35334"/>
    <s v="Customer"/>
    <n v="1969"/>
    <n v="0"/>
  </r>
  <r>
    <n v="175"/>
    <n v="2020"/>
    <x v="65277"/>
    <d v="2020-11-25T16:20:52"/>
    <n v="2006"/>
    <n v="3724"/>
    <n v="43141"/>
    <s v="Subscriber"/>
    <n v="1970"/>
    <n v="1"/>
  </r>
  <r>
    <n v="1532"/>
    <n v="2020"/>
    <x v="65278"/>
    <d v="2020-11-25T16:46:07"/>
    <n v="2006"/>
    <n v="3591"/>
    <n v="40757"/>
    <s v="Subscriber"/>
    <n v="1989"/>
    <n v="0"/>
  </r>
  <r>
    <n v="970"/>
    <n v="2020"/>
    <x v="65279"/>
    <d v="2020-11-25T16:37:00"/>
    <n v="2006"/>
    <n v="3146"/>
    <n v="40590"/>
    <s v="Subscriber"/>
    <n v="1985"/>
    <n v="1"/>
  </r>
  <r>
    <n v="1209"/>
    <n v="2020"/>
    <x v="65280"/>
    <d v="2020-11-25T16:41:57"/>
    <n v="2006"/>
    <n v="3383"/>
    <n v="36028"/>
    <s v="Customer"/>
    <n v="1969"/>
    <n v="0"/>
  </r>
  <r>
    <n v="897"/>
    <n v="2020"/>
    <x v="65281"/>
    <d v="2020-11-25T16:37:54"/>
    <n v="2006"/>
    <n v="3141"/>
    <n v="43400"/>
    <s v="Subscriber"/>
    <n v="1954"/>
    <n v="1"/>
  </r>
  <r>
    <n v="870"/>
    <n v="2020"/>
    <x v="65282"/>
    <d v="2020-11-25T16:37:29"/>
    <n v="2006"/>
    <n v="3141"/>
    <n v="43439"/>
    <s v="Subscriber"/>
    <n v="1960"/>
    <n v="2"/>
  </r>
  <r>
    <n v="1360"/>
    <n v="2020"/>
    <x v="65283"/>
    <d v="2020-11-25T16:54:05"/>
    <n v="2006"/>
    <n v="3538"/>
    <n v="36445"/>
    <s v="Subscriber"/>
    <n v="1965"/>
    <n v="1"/>
  </r>
  <r>
    <n v="2350"/>
    <n v="2020"/>
    <x v="65284"/>
    <d v="2020-11-25T17:19:47"/>
    <n v="2006"/>
    <n v="2006"/>
    <n v="46034"/>
    <s v="Customer"/>
    <n v="2000"/>
    <n v="1"/>
  </r>
  <r>
    <n v="2012"/>
    <n v="2020"/>
    <x v="65285"/>
    <d v="2020-11-25T17:19:46"/>
    <n v="2006"/>
    <n v="2006"/>
    <n v="20620"/>
    <s v="Customer"/>
    <n v="1969"/>
    <n v="0"/>
  </r>
  <r>
    <n v="771"/>
    <n v="2020"/>
    <x v="65286"/>
    <d v="2020-11-25T17:02:03"/>
    <n v="2006"/>
    <n v="3282"/>
    <n v="35471"/>
    <s v="Subscriber"/>
    <n v="1967"/>
    <n v="2"/>
  </r>
  <r>
    <n v="1095"/>
    <n v="2020"/>
    <x v="65287"/>
    <d v="2020-11-25T17:10:53"/>
    <n v="2006"/>
    <n v="499"/>
    <n v="40773"/>
    <s v="Subscriber"/>
    <n v="1974"/>
    <n v="2"/>
  </r>
  <r>
    <n v="442"/>
    <n v="2020"/>
    <x v="65288"/>
    <d v="2020-11-25T17:01:06"/>
    <n v="2006"/>
    <n v="3697"/>
    <n v="44727"/>
    <s v="Subscriber"/>
    <n v="1963"/>
    <n v="1"/>
  </r>
  <r>
    <n v="518"/>
    <n v="2020"/>
    <x v="65289"/>
    <d v="2020-11-25T17:02:55"/>
    <n v="2006"/>
    <n v="517"/>
    <n v="27494"/>
    <s v="Subscriber"/>
    <n v="1986"/>
    <n v="1"/>
  </r>
  <r>
    <n v="144"/>
    <n v="2020"/>
    <x v="65290"/>
    <d v="2020-11-25T16:59:32"/>
    <n v="2006"/>
    <n v="3724"/>
    <n v="49741"/>
    <s v="Customer"/>
    <n v="1991"/>
    <n v="1"/>
  </r>
  <r>
    <n v="1605"/>
    <n v="2020"/>
    <x v="65291"/>
    <d v="2020-11-25T17:29:26"/>
    <n v="2006"/>
    <n v="3529"/>
    <n v="49163"/>
    <s v="Subscriber"/>
    <n v="1983"/>
    <n v="1"/>
  </r>
  <r>
    <n v="1303"/>
    <n v="2020"/>
    <x v="65292"/>
    <d v="2020-11-25T17:24:48"/>
    <n v="2006"/>
    <n v="3374"/>
    <n v="42221"/>
    <s v="Subscriber"/>
    <n v="1994"/>
    <n v="1"/>
  </r>
  <r>
    <n v="1809"/>
    <n v="2020"/>
    <x v="65293"/>
    <d v="2020-11-25T17:35:11"/>
    <n v="2006"/>
    <n v="3798"/>
    <n v="46823"/>
    <s v="Customer"/>
    <n v="1969"/>
    <n v="0"/>
  </r>
  <r>
    <n v="3825"/>
    <n v="2020"/>
    <x v="65294"/>
    <d v="2020-11-25T18:10:25"/>
    <n v="2006"/>
    <n v="3137"/>
    <n v="27451"/>
    <s v="Customer"/>
    <n v="1988"/>
    <n v="2"/>
  </r>
  <r>
    <n v="457"/>
    <n v="2020"/>
    <x v="65295"/>
    <d v="2020-11-25T17:15:12"/>
    <n v="2006"/>
    <n v="3139"/>
    <n v="42668"/>
    <s v="Subscriber"/>
    <n v="1977"/>
    <n v="1"/>
  </r>
  <r>
    <n v="734"/>
    <n v="2020"/>
    <x v="65296"/>
    <d v="2020-11-25T17:20:51"/>
    <n v="2006"/>
    <n v="3160"/>
    <n v="40629"/>
    <s v="Subscriber"/>
    <n v="1985"/>
    <n v="2"/>
  </r>
  <r>
    <n v="814"/>
    <n v="2020"/>
    <x v="65297"/>
    <d v="2020-11-25T17:26:32"/>
    <n v="2006"/>
    <n v="472"/>
    <n v="39183"/>
    <s v="Subscriber"/>
    <n v="1969"/>
    <n v="0"/>
  </r>
  <r>
    <n v="1580"/>
    <n v="2020"/>
    <x v="65298"/>
    <d v="2020-11-25T17:40:11"/>
    <n v="2006"/>
    <n v="3689"/>
    <n v="42030"/>
    <s v="Customer"/>
    <n v="1989"/>
    <n v="2"/>
  </r>
  <r>
    <n v="378"/>
    <n v="2020"/>
    <x v="65299"/>
    <d v="2020-11-25T17:20:11"/>
    <n v="2006"/>
    <n v="468"/>
    <n v="32339"/>
    <s v="Customer"/>
    <n v="2001"/>
    <n v="1"/>
  </r>
  <r>
    <n v="1564"/>
    <n v="2020"/>
    <x v="65300"/>
    <d v="2020-11-25T17:40:05"/>
    <n v="2006"/>
    <n v="3689"/>
    <n v="34155"/>
    <s v="Customer"/>
    <n v="1994"/>
    <n v="1"/>
  </r>
  <r>
    <n v="2601"/>
    <n v="2020"/>
    <x v="65301"/>
    <d v="2020-11-25T17:59:19"/>
    <n v="2006"/>
    <n v="3623"/>
    <n v="30320"/>
    <s v="Subscriber"/>
    <n v="1991"/>
    <n v="2"/>
  </r>
  <r>
    <n v="584"/>
    <n v="2020"/>
    <x v="65302"/>
    <d v="2020-11-25T17:27:54"/>
    <n v="2006"/>
    <n v="3372"/>
    <n v="47410"/>
    <s v="Subscriber"/>
    <n v="1972"/>
    <n v="1"/>
  </r>
  <r>
    <n v="1758"/>
    <n v="2020"/>
    <x v="65303"/>
    <d v="2020-11-25T17:47:48"/>
    <n v="2006"/>
    <n v="3533"/>
    <n v="49347"/>
    <s v="Subscriber"/>
    <n v="1988"/>
    <n v="1"/>
  </r>
  <r>
    <n v="693"/>
    <n v="2020"/>
    <x v="65304"/>
    <d v="2020-11-25T17:32:13"/>
    <n v="2006"/>
    <n v="3282"/>
    <n v="44743"/>
    <s v="Subscriber"/>
    <n v="1967"/>
    <n v="1"/>
  </r>
  <r>
    <n v="800"/>
    <n v="2020"/>
    <x v="65305"/>
    <d v="2020-11-25T17:44:39"/>
    <n v="2006"/>
    <n v="3159"/>
    <n v="44513"/>
    <s v="Subscriber"/>
    <n v="1989"/>
    <n v="2"/>
  </r>
  <r>
    <n v="786"/>
    <n v="2020"/>
    <x v="65306"/>
    <d v="2020-11-25T17:45:25"/>
    <n v="2006"/>
    <n v="3286"/>
    <n v="47632"/>
    <s v="Subscriber"/>
    <n v="1997"/>
    <n v="2"/>
  </r>
  <r>
    <n v="1277"/>
    <n v="2020"/>
    <x v="65307"/>
    <d v="2020-11-25T17:53:59"/>
    <n v="2006"/>
    <n v="3374"/>
    <n v="41532"/>
    <s v="Subscriber"/>
    <n v="1973"/>
    <n v="0"/>
  </r>
  <r>
    <n v="445"/>
    <n v="2020"/>
    <x v="65308"/>
    <d v="2020-11-25T17:46:01"/>
    <n v="2006"/>
    <n v="3164"/>
    <n v="37025"/>
    <s v="Subscriber"/>
    <n v="1981"/>
    <n v="1"/>
  </r>
  <r>
    <n v="668"/>
    <n v="2020"/>
    <x v="65309"/>
    <d v="2020-11-25T17:53:17"/>
    <n v="2006"/>
    <n v="3356"/>
    <n v="27170"/>
    <s v="Subscriber"/>
    <n v="1988"/>
    <n v="1"/>
  </r>
  <r>
    <n v="403"/>
    <n v="2020"/>
    <x v="65310"/>
    <d v="2020-11-25T17:51:27"/>
    <n v="2006"/>
    <n v="468"/>
    <n v="15797"/>
    <s v="Subscriber"/>
    <n v="2001"/>
    <n v="2"/>
  </r>
  <r>
    <n v="631"/>
    <n v="2020"/>
    <x v="65311"/>
    <d v="2020-11-25T17:57:20"/>
    <n v="2006"/>
    <n v="3160"/>
    <n v="45548"/>
    <s v="Subscriber"/>
    <n v="1992"/>
    <n v="1"/>
  </r>
  <r>
    <n v="760"/>
    <n v="2020"/>
    <x v="65312"/>
    <d v="2020-11-25T18:03:05"/>
    <n v="2006"/>
    <n v="3284"/>
    <n v="43141"/>
    <s v="Subscriber"/>
    <n v="1969"/>
    <n v="1"/>
  </r>
  <r>
    <n v="229"/>
    <n v="2020"/>
    <x v="65313"/>
    <d v="2020-11-25T18:04:07"/>
    <n v="2006"/>
    <n v="499"/>
    <n v="49199"/>
    <s v="Subscriber"/>
    <n v="1997"/>
    <n v="2"/>
  </r>
  <r>
    <n v="636"/>
    <n v="2020"/>
    <x v="65314"/>
    <d v="2020-11-25T18:16:28"/>
    <n v="2006"/>
    <n v="3164"/>
    <n v="35013"/>
    <s v="Subscriber"/>
    <n v="1973"/>
    <n v="1"/>
  </r>
  <r>
    <n v="686"/>
    <n v="2020"/>
    <x v="65315"/>
    <d v="2020-11-25T18:27:08"/>
    <n v="2006"/>
    <n v="3635"/>
    <n v="49466"/>
    <s v="Subscriber"/>
    <n v="1977"/>
    <n v="1"/>
  </r>
  <r>
    <n v="666"/>
    <n v="2020"/>
    <x v="65316"/>
    <d v="2020-11-25T18:28:18"/>
    <n v="2006"/>
    <n v="530"/>
    <n v="34918"/>
    <s v="Subscriber"/>
    <n v="2003"/>
    <n v="1"/>
  </r>
  <r>
    <n v="1646"/>
    <n v="2020"/>
    <x v="65317"/>
    <d v="2020-11-25T18:49:22"/>
    <n v="2006"/>
    <n v="3285"/>
    <n v="40726"/>
    <s v="Subscriber"/>
    <n v="1992"/>
    <n v="1"/>
  </r>
  <r>
    <n v="684"/>
    <n v="2020"/>
    <x v="65318"/>
    <d v="2020-11-25T18:36:08"/>
    <n v="2006"/>
    <n v="4122"/>
    <n v="40519"/>
    <s v="Subscriber"/>
    <n v="1995"/>
    <n v="1"/>
  </r>
  <r>
    <n v="657"/>
    <n v="2020"/>
    <x v="65319"/>
    <d v="2020-11-25T18:39:38"/>
    <n v="2006"/>
    <n v="3731"/>
    <n v="49435"/>
    <s v="Subscriber"/>
    <n v="1982"/>
    <n v="2"/>
  </r>
  <r>
    <n v="861"/>
    <n v="2020"/>
    <x v="65320"/>
    <d v="2020-11-25T18:59:33"/>
    <n v="2006"/>
    <n v="3305"/>
    <n v="47844"/>
    <s v="Subscriber"/>
    <n v="1964"/>
    <n v="2"/>
  </r>
  <r>
    <n v="418"/>
    <n v="2020"/>
    <x v="65321"/>
    <d v="2020-11-25T19:03:43"/>
    <n v="2006"/>
    <n v="3158"/>
    <n v="48950"/>
    <s v="Customer"/>
    <n v="1969"/>
    <n v="0"/>
  </r>
  <r>
    <n v="1717"/>
    <n v="2020"/>
    <x v="65322"/>
    <d v="2020-11-25T19:27:36"/>
    <n v="2006"/>
    <n v="3629"/>
    <n v="48077"/>
    <s v="Customer"/>
    <n v="1993"/>
    <n v="1"/>
  </r>
  <r>
    <n v="1691"/>
    <n v="2020"/>
    <x v="65323"/>
    <d v="2020-11-25T19:27:41"/>
    <n v="2006"/>
    <n v="3629"/>
    <n v="37634"/>
    <s v="Customer"/>
    <n v="1998"/>
    <n v="1"/>
  </r>
  <r>
    <n v="1730"/>
    <n v="2020"/>
    <x v="65324"/>
    <d v="2020-11-25T19:34:21"/>
    <n v="2006"/>
    <n v="3499"/>
    <n v="47783"/>
    <s v="Subscriber"/>
    <n v="1985"/>
    <n v="1"/>
  </r>
  <r>
    <n v="1291"/>
    <n v="2020"/>
    <x v="65325"/>
    <d v="2020-11-25T19:27:23"/>
    <n v="2006"/>
    <n v="3504"/>
    <n v="36293"/>
    <s v="Subscriber"/>
    <n v="1986"/>
    <n v="2"/>
  </r>
  <r>
    <n v="408"/>
    <n v="2020"/>
    <x v="65326"/>
    <d v="2020-11-25T19:24:20"/>
    <n v="2006"/>
    <n v="457"/>
    <n v="49639"/>
    <s v="Subscriber"/>
    <n v="1978"/>
    <n v="1"/>
  </r>
  <r>
    <n v="560"/>
    <n v="2020"/>
    <x v="65327"/>
    <d v="2020-11-25T19:29:11"/>
    <n v="2006"/>
    <n v="4044"/>
    <n v="48410"/>
    <s v="Subscriber"/>
    <n v="1996"/>
    <n v="1"/>
  </r>
  <r>
    <n v="1380"/>
    <n v="2020"/>
    <x v="65328"/>
    <d v="2020-11-25T19:44:33"/>
    <n v="2006"/>
    <n v="236"/>
    <n v="24933"/>
    <s v="Subscriber"/>
    <n v="1997"/>
    <n v="1"/>
  </r>
  <r>
    <n v="1004"/>
    <n v="2020"/>
    <x v="65329"/>
    <d v="2020-11-25T19:53:11"/>
    <n v="2006"/>
    <n v="3226"/>
    <n v="30831"/>
    <s v="Subscriber"/>
    <n v="1984"/>
    <n v="1"/>
  </r>
  <r>
    <n v="957"/>
    <n v="2020"/>
    <x v="65330"/>
    <d v="2020-11-25T19:53:19"/>
    <n v="2006"/>
    <n v="3226"/>
    <n v="40347"/>
    <s v="Customer"/>
    <n v="1982"/>
    <n v="2"/>
  </r>
  <r>
    <n v="899"/>
    <n v="2020"/>
    <x v="65331"/>
    <d v="2020-11-25T20:02:22"/>
    <n v="2006"/>
    <n v="515"/>
    <n v="49435"/>
    <s v="Customer"/>
    <n v="1969"/>
    <n v="0"/>
  </r>
  <r>
    <n v="661"/>
    <n v="2020"/>
    <x v="65332"/>
    <d v="2020-11-25T20:00:28"/>
    <n v="2006"/>
    <n v="3294"/>
    <n v="38383"/>
    <s v="Subscriber"/>
    <n v="1992"/>
    <n v="1"/>
  </r>
  <r>
    <n v="1582"/>
    <n v="2020"/>
    <x v="65333"/>
    <d v="2020-11-25T20:18:47"/>
    <n v="2006"/>
    <n v="3170"/>
    <n v="49183"/>
    <s v="Subscriber"/>
    <n v="1996"/>
    <n v="1"/>
  </r>
  <r>
    <n v="2882"/>
    <n v="2020"/>
    <x v="65334"/>
    <d v="2020-11-25T20:43:06"/>
    <n v="2006"/>
    <n v="533"/>
    <n v="29164"/>
    <s v="Subscriber"/>
    <n v="1988"/>
    <n v="1"/>
  </r>
  <r>
    <n v="1475"/>
    <n v="2020"/>
    <x v="65335"/>
    <d v="2020-11-25T20:23:41"/>
    <n v="2006"/>
    <n v="3290"/>
    <n v="38080"/>
    <s v="Subscriber"/>
    <n v="1952"/>
    <n v="1"/>
  </r>
  <r>
    <n v="83"/>
    <n v="2020"/>
    <x v="65336"/>
    <d v="2020-11-25T20:05:57"/>
    <n v="2006"/>
    <n v="2006"/>
    <n v="33053"/>
    <s v="Customer"/>
    <n v="1969"/>
    <n v="0"/>
  </r>
  <r>
    <n v="2697"/>
    <n v="2020"/>
    <x v="65337"/>
    <d v="2020-11-25T20:49:32"/>
    <n v="2006"/>
    <n v="3553"/>
    <n v="32317"/>
    <s v="Customer"/>
    <n v="1996"/>
    <n v="1"/>
  </r>
  <r>
    <n v="1592"/>
    <n v="2020"/>
    <x v="65338"/>
    <d v="2020-11-25T20:31:08"/>
    <n v="2006"/>
    <n v="3147"/>
    <n v="38606"/>
    <s v="Subscriber"/>
    <n v="1993"/>
    <n v="2"/>
  </r>
  <r>
    <n v="2653"/>
    <n v="2020"/>
    <x v="65339"/>
    <d v="2020-11-25T20:49:09"/>
    <n v="2006"/>
    <n v="3553"/>
    <n v="26550"/>
    <s v="Customer"/>
    <n v="1999"/>
    <n v="2"/>
  </r>
  <r>
    <n v="1300"/>
    <n v="2020"/>
    <x v="65340"/>
    <d v="2020-11-25T20:28:08"/>
    <n v="2006"/>
    <n v="3312"/>
    <n v="49138"/>
    <s v="Customer"/>
    <n v="1969"/>
    <n v="0"/>
  </r>
  <r>
    <n v="1205"/>
    <n v="2020"/>
    <x v="65341"/>
    <d v="2020-11-25T20:32:38"/>
    <n v="2006"/>
    <n v="3553"/>
    <n v="47319"/>
    <s v="Subscriber"/>
    <n v="1980"/>
    <n v="1"/>
  </r>
  <r>
    <n v="604"/>
    <n v="2020"/>
    <x v="65342"/>
    <d v="2020-11-25T21:02:02"/>
    <n v="2006"/>
    <n v="3170"/>
    <n v="46034"/>
    <s v="Subscriber"/>
    <n v="1994"/>
    <n v="1"/>
  </r>
  <r>
    <n v="147"/>
    <n v="2020"/>
    <x v="65343"/>
    <d v="2020-11-25T21:09:23"/>
    <n v="2006"/>
    <n v="2006"/>
    <n v="17268"/>
    <s v="Customer"/>
    <n v="1997"/>
    <n v="2"/>
  </r>
  <r>
    <n v="3456"/>
    <n v="2020"/>
    <x v="65344"/>
    <d v="2020-11-25T22:08:17"/>
    <n v="2006"/>
    <n v="281"/>
    <n v="46759"/>
    <s v="Customer"/>
    <n v="1997"/>
    <n v="2"/>
  </r>
  <r>
    <n v="3450"/>
    <n v="2020"/>
    <x v="65345"/>
    <d v="2020-11-25T22:08:33"/>
    <n v="2006"/>
    <n v="281"/>
    <n v="47360"/>
    <s v="Customer"/>
    <n v="1997"/>
    <n v="2"/>
  </r>
  <r>
    <n v="718"/>
    <n v="2020"/>
    <x v="65346"/>
    <d v="2020-11-25T21:52:40"/>
    <n v="2006"/>
    <n v="2006"/>
    <n v="32134"/>
    <s v="Subscriber"/>
    <n v="1991"/>
    <n v="1"/>
  </r>
  <r>
    <n v="919"/>
    <n v="2020"/>
    <x v="65347"/>
    <d v="2020-11-25T21:57:20"/>
    <n v="2006"/>
    <n v="3323"/>
    <n v="41829"/>
    <s v="Subscriber"/>
    <n v="1967"/>
    <n v="1"/>
  </r>
  <r>
    <n v="1951"/>
    <n v="2020"/>
    <x v="65348"/>
    <d v="2020-11-25T22:42:21"/>
    <n v="2006"/>
    <n v="387"/>
    <n v="48184"/>
    <s v="Subscriber"/>
    <n v="1977"/>
    <n v="1"/>
  </r>
  <r>
    <n v="821"/>
    <n v="2020"/>
    <x v="65349"/>
    <d v="2020-11-25T22:30:48"/>
    <n v="2006"/>
    <n v="3372"/>
    <n v="30811"/>
    <s v="Customer"/>
    <n v="2001"/>
    <n v="1"/>
  </r>
  <r>
    <n v="908"/>
    <n v="2020"/>
    <x v="65350"/>
    <d v="2020-11-25T22:32:21"/>
    <n v="2006"/>
    <n v="3259"/>
    <n v="25272"/>
    <s v="Customer"/>
    <n v="1963"/>
    <n v="1"/>
  </r>
  <r>
    <n v="777"/>
    <n v="2020"/>
    <x v="65351"/>
    <d v="2020-11-25T22:31:26"/>
    <n v="2006"/>
    <n v="479"/>
    <n v="17859"/>
    <s v="Subscriber"/>
    <n v="1988"/>
    <n v="2"/>
  </r>
  <r>
    <n v="695"/>
    <n v="2020"/>
    <x v="65352"/>
    <d v="2020-11-25T22:31:30"/>
    <n v="2006"/>
    <n v="479"/>
    <n v="32584"/>
    <s v="Subscriber"/>
    <n v="1990"/>
    <n v="1"/>
  </r>
  <r>
    <n v="619"/>
    <n v="2020"/>
    <x v="65353"/>
    <d v="2020-11-25T22:35:03"/>
    <n v="2006"/>
    <n v="3165"/>
    <n v="32334"/>
    <s v="Subscriber"/>
    <n v="1994"/>
    <n v="1"/>
  </r>
  <r>
    <n v="613"/>
    <n v="2020"/>
    <x v="65354"/>
    <d v="2020-11-25T22:35:10"/>
    <n v="2006"/>
    <n v="3165"/>
    <n v="40347"/>
    <s v="Customer"/>
    <n v="1969"/>
    <n v="0"/>
  </r>
  <r>
    <n v="2223"/>
    <n v="2020"/>
    <x v="65355"/>
    <d v="2020-11-26T00:54:26"/>
    <n v="2006"/>
    <n v="3328"/>
    <n v="45176"/>
    <s v="Subscriber"/>
    <n v="1969"/>
    <n v="0"/>
  </r>
  <r>
    <n v="1130"/>
    <n v="2020"/>
    <x v="65356"/>
    <d v="2020-11-26T00:52:17"/>
    <n v="2006"/>
    <n v="4219"/>
    <n v="46019"/>
    <s v="Subscriber"/>
    <n v="2001"/>
    <n v="1"/>
  </r>
  <r>
    <n v="529"/>
    <n v="2020"/>
    <x v="65357"/>
    <d v="2020-11-26T07:22:10"/>
    <n v="2006"/>
    <n v="3378"/>
    <n v="32134"/>
    <s v="Subscriber"/>
    <n v="1958"/>
    <n v="1"/>
  </r>
  <r>
    <n v="790"/>
    <n v="2020"/>
    <x v="65358"/>
    <d v="2020-11-26T09:13:27"/>
    <n v="2006"/>
    <n v="474"/>
    <n v="39371"/>
    <s v="Subscriber"/>
    <n v="1985"/>
    <n v="1"/>
  </r>
  <r>
    <n v="691"/>
    <n v="2020"/>
    <x v="65359"/>
    <d v="2020-11-26T10:08:42"/>
    <n v="2006"/>
    <n v="500"/>
    <n v="43194"/>
    <s v="Subscriber"/>
    <n v="1970"/>
    <n v="1"/>
  </r>
  <r>
    <n v="3756"/>
    <n v="2020"/>
    <x v="65360"/>
    <d v="2020-11-26T11:17:35"/>
    <n v="2006"/>
    <n v="383"/>
    <n v="30037"/>
    <s v="Subscriber"/>
    <n v="1984"/>
    <n v="1"/>
  </r>
  <r>
    <n v="716"/>
    <n v="2020"/>
    <x v="65361"/>
    <d v="2020-11-26T10:41:53"/>
    <n v="2006"/>
    <n v="458"/>
    <n v="47619"/>
    <s v="Subscriber"/>
    <n v="1986"/>
    <n v="1"/>
  </r>
  <r>
    <n v="1514"/>
    <n v="2020"/>
    <x v="65362"/>
    <d v="2020-11-26T11:07:32"/>
    <n v="2006"/>
    <n v="3282"/>
    <n v="49273"/>
    <s v="Customer"/>
    <n v="1997"/>
    <n v="2"/>
  </r>
  <r>
    <n v="1518"/>
    <n v="2020"/>
    <x v="65363"/>
    <d v="2020-11-26T11:07:53"/>
    <n v="2006"/>
    <n v="3282"/>
    <n v="36149"/>
    <s v="Customer"/>
    <n v="1993"/>
    <n v="2"/>
  </r>
  <r>
    <n v="491"/>
    <n v="2020"/>
    <x v="65364"/>
    <d v="2020-11-26T11:06:16"/>
    <n v="2006"/>
    <n v="3152"/>
    <n v="40314"/>
    <s v="Subscriber"/>
    <n v="1961"/>
    <n v="1"/>
  </r>
  <r>
    <n v="2076"/>
    <n v="2020"/>
    <x v="65365"/>
    <d v="2020-11-26T11:44:40"/>
    <n v="2006"/>
    <n v="3137"/>
    <n v="20620"/>
    <s v="Customer"/>
    <n v="1969"/>
    <n v="0"/>
  </r>
  <r>
    <n v="1717"/>
    <n v="2020"/>
    <x v="65366"/>
    <d v="2020-11-26T11:44:15"/>
    <n v="2006"/>
    <n v="3137"/>
    <n v="26816"/>
    <s v="Customer"/>
    <n v="1969"/>
    <n v="0"/>
  </r>
  <r>
    <n v="180"/>
    <n v="2020"/>
    <x v="65367"/>
    <d v="2020-11-26T11:19:42"/>
    <n v="2006"/>
    <n v="3724"/>
    <n v="19040"/>
    <s v="Subscriber"/>
    <n v="1992"/>
    <n v="1"/>
  </r>
  <r>
    <n v="508"/>
    <n v="2020"/>
    <x v="65368"/>
    <d v="2020-11-26T11:26:40"/>
    <n v="2006"/>
    <n v="3144"/>
    <n v="47965"/>
    <s v="Customer"/>
    <n v="1989"/>
    <n v="2"/>
  </r>
  <r>
    <n v="1058"/>
    <n v="2020"/>
    <x v="65369"/>
    <d v="2020-11-26T11:42:00"/>
    <n v="2006"/>
    <n v="478"/>
    <n v="29069"/>
    <s v="Subscriber"/>
    <n v="1982"/>
    <n v="1"/>
  </r>
  <r>
    <n v="998"/>
    <n v="2020"/>
    <x v="65370"/>
    <d v="2020-11-26T11:41:41"/>
    <n v="2006"/>
    <n v="478"/>
    <n v="46265"/>
    <s v="Subscriber"/>
    <n v="1989"/>
    <n v="1"/>
  </r>
  <r>
    <n v="1702"/>
    <n v="2020"/>
    <x v="65371"/>
    <d v="2020-11-26T12:17:11"/>
    <n v="2006"/>
    <n v="3724"/>
    <n v="48432"/>
    <s v="Customer"/>
    <n v="1969"/>
    <n v="0"/>
  </r>
  <r>
    <n v="290"/>
    <n v="2020"/>
    <x v="65372"/>
    <d v="2020-11-26T11:57:29"/>
    <n v="2006"/>
    <n v="2006"/>
    <n v="48643"/>
    <s v="Customer"/>
    <n v="1969"/>
    <n v="0"/>
  </r>
  <r>
    <n v="1095"/>
    <n v="2020"/>
    <x v="65373"/>
    <d v="2020-11-26T12:16:45"/>
    <n v="2006"/>
    <n v="3724"/>
    <n v="48558"/>
    <s v="Customer"/>
    <n v="1969"/>
    <n v="0"/>
  </r>
  <r>
    <n v="2792"/>
    <n v="2020"/>
    <x v="65374"/>
    <d v="2020-11-26T13:00:28"/>
    <n v="2006"/>
    <n v="3687"/>
    <n v="37624"/>
    <s v="Subscriber"/>
    <n v="1989"/>
    <n v="1"/>
  </r>
  <r>
    <n v="1899"/>
    <n v="2020"/>
    <x v="65375"/>
    <d v="2020-11-26T12:48:26"/>
    <n v="2006"/>
    <n v="4044"/>
    <n v="46702"/>
    <s v="Subscriber"/>
    <n v="1971"/>
    <n v="1"/>
  </r>
  <r>
    <n v="338"/>
    <n v="2020"/>
    <x v="65376"/>
    <d v="2020-11-26T12:31:25"/>
    <n v="2006"/>
    <n v="3159"/>
    <n v="48161"/>
    <s v="Subscriber"/>
    <n v="1981"/>
    <n v="1"/>
  </r>
  <r>
    <n v="2692"/>
    <n v="2020"/>
    <x v="65377"/>
    <d v="2020-11-26T13:21:02"/>
    <n v="2006"/>
    <n v="3725"/>
    <n v="45590"/>
    <s v="Subscriber"/>
    <n v="1985"/>
    <n v="1"/>
  </r>
  <r>
    <n v="853"/>
    <n v="2020"/>
    <x v="65378"/>
    <d v="2020-11-26T12:54:30"/>
    <n v="2006"/>
    <n v="3286"/>
    <n v="41256"/>
    <s v="Subscriber"/>
    <n v="1981"/>
    <n v="1"/>
  </r>
  <r>
    <n v="853"/>
    <n v="2020"/>
    <x v="65379"/>
    <d v="2020-11-26T12:54:31"/>
    <n v="2006"/>
    <n v="3286"/>
    <n v="47742"/>
    <s v="Subscriber"/>
    <n v="1982"/>
    <n v="2"/>
  </r>
  <r>
    <n v="1733"/>
    <n v="2020"/>
    <x v="65380"/>
    <d v="2020-11-26T13:14:27"/>
    <n v="2006"/>
    <n v="3366"/>
    <n v="40491"/>
    <s v="Subscriber"/>
    <n v="2000"/>
    <n v="2"/>
  </r>
  <r>
    <n v="1718"/>
    <n v="2020"/>
    <x v="65381"/>
    <d v="2020-11-26T13:14:23"/>
    <n v="2006"/>
    <n v="3366"/>
    <n v="28064"/>
    <s v="Subscriber"/>
    <n v="1962"/>
    <n v="1"/>
  </r>
  <r>
    <n v="267"/>
    <n v="2020"/>
    <x v="65382"/>
    <d v="2020-11-26T12:51:06"/>
    <n v="2006"/>
    <n v="4045"/>
    <n v="49337"/>
    <s v="Subscriber"/>
    <n v="1990"/>
    <n v="1"/>
  </r>
  <r>
    <n v="1239"/>
    <n v="2020"/>
    <x v="65383"/>
    <d v="2020-11-26T13:19:40"/>
    <n v="2006"/>
    <n v="4122"/>
    <n v="49401"/>
    <s v="Subscriber"/>
    <n v="1982"/>
    <n v="2"/>
  </r>
  <r>
    <n v="1887"/>
    <n v="2020"/>
    <x v="65384"/>
    <d v="2020-11-26T13:32:08"/>
    <n v="2006"/>
    <n v="2006"/>
    <n v="43128"/>
    <s v="Subscriber"/>
    <n v="1964"/>
    <n v="1"/>
  </r>
  <r>
    <n v="947"/>
    <n v="2020"/>
    <x v="65385"/>
    <d v="2020-11-26T13:21:02"/>
    <n v="2006"/>
    <n v="472"/>
    <n v="17268"/>
    <s v="Customer"/>
    <n v="1969"/>
    <n v="0"/>
  </r>
  <r>
    <n v="3127"/>
    <n v="2020"/>
    <x v="65386"/>
    <d v="2020-11-26T13:58:19"/>
    <n v="2006"/>
    <n v="4122"/>
    <n v="48105"/>
    <s v="Customer"/>
    <n v="1990"/>
    <n v="0"/>
  </r>
  <r>
    <n v="2844"/>
    <n v="2020"/>
    <x v="65387"/>
    <d v="2020-11-26T13:54:42"/>
    <n v="2006"/>
    <n v="3163"/>
    <n v="34098"/>
    <s v="Customer"/>
    <n v="1969"/>
    <n v="0"/>
  </r>
  <r>
    <n v="186"/>
    <n v="2020"/>
    <x v="65388"/>
    <d v="2020-11-26T13:10:45"/>
    <n v="2006"/>
    <n v="3724"/>
    <n v="36398"/>
    <s v="Customer"/>
    <n v="1993"/>
    <n v="1"/>
  </r>
  <r>
    <n v="2760"/>
    <n v="2020"/>
    <x v="65389"/>
    <d v="2020-11-26T13:54:39"/>
    <n v="2006"/>
    <n v="3163"/>
    <n v="48643"/>
    <s v="Customer"/>
    <n v="1969"/>
    <n v="0"/>
  </r>
  <r>
    <n v="2376"/>
    <n v="2020"/>
    <x v="65390"/>
    <d v="2020-11-26T13:49:05"/>
    <n v="2006"/>
    <n v="3323"/>
    <n v="25998"/>
    <s v="Customer"/>
    <n v="1988"/>
    <n v="2"/>
  </r>
  <r>
    <n v="3095"/>
    <n v="2020"/>
    <x v="65391"/>
    <d v="2020-11-26T14:02:53"/>
    <n v="2006"/>
    <n v="3160"/>
    <n v="37334"/>
    <s v="Customer"/>
    <n v="1987"/>
    <n v="2"/>
  </r>
  <r>
    <n v="2784"/>
    <n v="2020"/>
    <x v="65392"/>
    <d v="2020-11-26T13:57:56"/>
    <n v="2006"/>
    <n v="533"/>
    <n v="43385"/>
    <s v="Subscriber"/>
    <n v="1988"/>
    <n v="1"/>
  </r>
  <r>
    <n v="2797"/>
    <n v="2020"/>
    <x v="65393"/>
    <d v="2020-11-26T13:58:11"/>
    <n v="2006"/>
    <n v="4122"/>
    <n v="48973"/>
    <s v="Customer"/>
    <n v="1990"/>
    <n v="2"/>
  </r>
  <r>
    <n v="343"/>
    <n v="2020"/>
    <x v="65394"/>
    <d v="2020-11-26T13:27:04"/>
    <n v="2006"/>
    <n v="499"/>
    <n v="41559"/>
    <s v="Subscriber"/>
    <n v="1990"/>
    <n v="1"/>
  </r>
  <r>
    <n v="2578"/>
    <n v="2020"/>
    <x v="65395"/>
    <d v="2020-11-26T14:04:46"/>
    <n v="2006"/>
    <n v="247"/>
    <n v="36844"/>
    <s v="Customer"/>
    <n v="1992"/>
    <n v="2"/>
  </r>
  <r>
    <n v="2548"/>
    <n v="2020"/>
    <x v="65396"/>
    <d v="2020-11-26T14:04:47"/>
    <n v="2006"/>
    <n v="247"/>
    <n v="43236"/>
    <s v="Customer"/>
    <n v="1997"/>
    <n v="1"/>
  </r>
  <r>
    <n v="518"/>
    <n v="2020"/>
    <x v="65397"/>
    <d v="2020-11-26T13:31:15"/>
    <n v="2006"/>
    <n v="3139"/>
    <n v="48903"/>
    <s v="Subscriber"/>
    <n v="1998"/>
    <n v="1"/>
  </r>
  <r>
    <n v="167997"/>
    <n v="2020"/>
    <x v="65398"/>
    <d v="2020-11-28T12:03:35"/>
    <n v="2006"/>
    <n v="4009"/>
    <n v="40073"/>
    <s v="Customer"/>
    <n v="1993"/>
    <n v="1"/>
  </r>
  <r>
    <n v="3264"/>
    <n v="2020"/>
    <x v="65399"/>
    <d v="2020-11-26T14:18:25"/>
    <n v="2006"/>
    <n v="4144"/>
    <n v="45228"/>
    <s v="Subscriber"/>
    <n v="1959"/>
    <n v="2"/>
  </r>
  <r>
    <n v="814"/>
    <n v="2020"/>
    <x v="65400"/>
    <d v="2020-11-26T13:41:59"/>
    <n v="2006"/>
    <n v="3146"/>
    <n v="32248"/>
    <s v="Subscriber"/>
    <n v="1971"/>
    <n v="1"/>
  </r>
  <r>
    <n v="1796"/>
    <n v="2020"/>
    <x v="65401"/>
    <d v="2020-11-26T14:02:16"/>
    <n v="2006"/>
    <n v="499"/>
    <n v="43128"/>
    <s v="Subscriber"/>
    <n v="1964"/>
    <n v="1"/>
  </r>
  <r>
    <n v="1376"/>
    <n v="2020"/>
    <x v="65402"/>
    <d v="2020-11-26T14:00:55"/>
    <n v="2006"/>
    <n v="519"/>
    <n v="46702"/>
    <s v="Customer"/>
    <n v="1966"/>
    <n v="1"/>
  </r>
  <r>
    <n v="948"/>
    <n v="2020"/>
    <x v="65403"/>
    <d v="2020-11-26T13:56:52"/>
    <n v="2006"/>
    <n v="3286"/>
    <n v="43388"/>
    <s v="Subscriber"/>
    <n v="1989"/>
    <n v="1"/>
  </r>
  <r>
    <n v="2859"/>
    <n v="2020"/>
    <x v="65404"/>
    <d v="2020-11-26T14:33:00"/>
    <n v="2006"/>
    <n v="3724"/>
    <n v="42672"/>
    <s v="Customer"/>
    <n v="1969"/>
    <n v="0"/>
  </r>
  <r>
    <n v="2714"/>
    <n v="2020"/>
    <x v="65405"/>
    <d v="2020-11-26T14:33:09"/>
    <n v="2006"/>
    <n v="3724"/>
    <n v="46751"/>
    <s v="Customer"/>
    <n v="1969"/>
    <n v="0"/>
  </r>
  <r>
    <n v="983"/>
    <n v="2020"/>
    <x v="65406"/>
    <d v="2020-11-26T14:04:54"/>
    <n v="2006"/>
    <n v="514"/>
    <n v="45004"/>
    <s v="Customer"/>
    <n v="1990"/>
    <n v="1"/>
  </r>
  <r>
    <n v="455"/>
    <n v="2020"/>
    <x v="65407"/>
    <d v="2020-11-26T13:57:48"/>
    <n v="2006"/>
    <n v="3142"/>
    <n v="41273"/>
    <s v="Subscriber"/>
    <n v="1966"/>
    <n v="2"/>
  </r>
  <r>
    <n v="1871"/>
    <n v="2020"/>
    <x v="65408"/>
    <d v="2020-11-26T14:22:46"/>
    <n v="2006"/>
    <n v="473"/>
    <n v="46127"/>
    <s v="Subscriber"/>
    <n v="1994"/>
    <n v="2"/>
  </r>
  <r>
    <n v="1825"/>
    <n v="2020"/>
    <x v="65409"/>
    <d v="2020-11-26T14:23:11"/>
    <n v="2006"/>
    <n v="473"/>
    <n v="41433"/>
    <s v="Subscriber"/>
    <n v="1994"/>
    <n v="2"/>
  </r>
  <r>
    <n v="1293"/>
    <n v="2020"/>
    <x v="65410"/>
    <d v="2020-11-26T14:14:36"/>
    <n v="2006"/>
    <n v="257"/>
    <n v="30541"/>
    <s v="Subscriber"/>
    <n v="1965"/>
    <n v="1"/>
  </r>
  <r>
    <n v="1733"/>
    <n v="2020"/>
    <x v="65411"/>
    <d v="2020-11-26T14:24:22"/>
    <n v="2006"/>
    <n v="3143"/>
    <n v="32813"/>
    <s v="Subscriber"/>
    <n v="1954"/>
    <n v="2"/>
  </r>
  <r>
    <n v="1952"/>
    <n v="2020"/>
    <x v="65412"/>
    <d v="2020-11-26T14:32:10"/>
    <n v="2006"/>
    <n v="3323"/>
    <n v="33358"/>
    <s v="Customer"/>
    <n v="1995"/>
    <n v="1"/>
  </r>
  <r>
    <n v="1847"/>
    <n v="2020"/>
    <x v="65413"/>
    <d v="2020-11-26T14:30:26"/>
    <n v="2006"/>
    <n v="3323"/>
    <n v="33053"/>
    <s v="Customer"/>
    <n v="1996"/>
    <n v="2"/>
  </r>
  <r>
    <n v="539"/>
    <n v="2020"/>
    <x v="65414"/>
    <d v="2020-11-26T14:12:02"/>
    <n v="2006"/>
    <n v="486"/>
    <n v="47716"/>
    <s v="Subscriber"/>
    <n v="1988"/>
    <n v="1"/>
  </r>
  <r>
    <n v="1898"/>
    <n v="2020"/>
    <x v="65415"/>
    <d v="2020-11-26T14:41:15"/>
    <n v="2006"/>
    <n v="4124"/>
    <n v="26522"/>
    <s v="Subscriber"/>
    <n v="1972"/>
    <n v="2"/>
  </r>
  <r>
    <n v="1293"/>
    <n v="2020"/>
    <x v="65416"/>
    <d v="2020-11-26T14:41:30"/>
    <n v="2006"/>
    <n v="3226"/>
    <n v="36016"/>
    <s v="Customer"/>
    <n v="1969"/>
    <n v="0"/>
  </r>
  <r>
    <n v="1262"/>
    <n v="2020"/>
    <x v="65417"/>
    <d v="2020-11-26T14:41:37"/>
    <n v="2006"/>
    <n v="3226"/>
    <n v="48978"/>
    <s v="Customer"/>
    <n v="1990"/>
    <n v="0"/>
  </r>
  <r>
    <n v="296"/>
    <n v="2020"/>
    <x v="65418"/>
    <d v="2020-11-26T14:38:46"/>
    <n v="2006"/>
    <n v="499"/>
    <n v="37336"/>
    <s v="Subscriber"/>
    <n v="1954"/>
    <n v="1"/>
  </r>
  <r>
    <n v="1048"/>
    <n v="2020"/>
    <x v="65419"/>
    <d v="2020-11-26T14:54:01"/>
    <n v="2006"/>
    <n v="3152"/>
    <n v="38383"/>
    <s v="Subscriber"/>
    <n v="1979"/>
    <n v="1"/>
  </r>
  <r>
    <n v="1422"/>
    <n v="2020"/>
    <x v="65420"/>
    <d v="2020-11-26T15:01:40"/>
    <n v="2006"/>
    <n v="3367"/>
    <n v="46242"/>
    <s v="Customer"/>
    <n v="1999"/>
    <n v="2"/>
  </r>
  <r>
    <n v="1440"/>
    <n v="2020"/>
    <x v="65421"/>
    <d v="2020-11-26T15:01:58"/>
    <n v="2006"/>
    <n v="3367"/>
    <n v="37431"/>
    <s v="Customer"/>
    <n v="2002"/>
    <n v="1"/>
  </r>
  <r>
    <n v="945"/>
    <n v="2020"/>
    <x v="65422"/>
    <d v="2020-11-26T15:05:59"/>
    <n v="2006"/>
    <n v="3140"/>
    <n v="45425"/>
    <s v="Customer"/>
    <n v="1993"/>
    <n v="1"/>
  </r>
  <r>
    <n v="1849"/>
    <n v="2020"/>
    <x v="65423"/>
    <d v="2020-11-26T15:26:02"/>
    <n v="2006"/>
    <n v="4122"/>
    <n v="42780"/>
    <s v="Subscriber"/>
    <n v="1970"/>
    <n v="1"/>
  </r>
  <r>
    <n v="8887"/>
    <n v="2020"/>
    <x v="65424"/>
    <d v="2020-11-26T17:25:11"/>
    <n v="2006"/>
    <n v="500"/>
    <n v="37096"/>
    <s v="Customer"/>
    <n v="1969"/>
    <n v="0"/>
  </r>
  <r>
    <n v="8763"/>
    <n v="2020"/>
    <x v="65425"/>
    <d v="2020-11-26T17:23:52"/>
    <n v="2006"/>
    <n v="500"/>
    <n v="25260"/>
    <s v="Customer"/>
    <n v="1969"/>
    <n v="0"/>
  </r>
  <r>
    <n v="1142"/>
    <n v="2020"/>
    <x v="65426"/>
    <d v="2020-11-26T15:25:37"/>
    <n v="2006"/>
    <n v="3553"/>
    <n v="39977"/>
    <s v="Subscriber"/>
    <n v="1961"/>
    <n v="1"/>
  </r>
  <r>
    <n v="401"/>
    <n v="2020"/>
    <x v="65427"/>
    <d v="2020-11-26T15:21:38"/>
    <n v="2006"/>
    <n v="3376"/>
    <n v="36133"/>
    <s v="Subscriber"/>
    <n v="1961"/>
    <n v="2"/>
  </r>
  <r>
    <n v="1688"/>
    <n v="2020"/>
    <x v="65428"/>
    <d v="2020-11-26T15:45:11"/>
    <n v="2006"/>
    <n v="4122"/>
    <n v="18453"/>
    <s v="Subscriber"/>
    <n v="1955"/>
    <n v="2"/>
  </r>
  <r>
    <n v="88"/>
    <n v="2020"/>
    <x v="65429"/>
    <d v="2020-11-26T15:22:59"/>
    <n v="2006"/>
    <n v="2006"/>
    <n v="17512"/>
    <s v="Subscriber"/>
    <n v="1983"/>
    <n v="2"/>
  </r>
  <r>
    <n v="1004"/>
    <n v="2020"/>
    <x v="65430"/>
    <d v="2020-11-26T15:39:33"/>
    <n v="2006"/>
    <n v="4075"/>
    <n v="41917"/>
    <s v="Subscriber"/>
    <n v="1982"/>
    <n v="2"/>
  </r>
  <r>
    <n v="2019"/>
    <n v="2020"/>
    <x v="65431"/>
    <d v="2020-11-26T15:57:25"/>
    <n v="2006"/>
    <n v="457"/>
    <n v="17512"/>
    <s v="Subscriber"/>
    <n v="1983"/>
    <n v="2"/>
  </r>
  <r>
    <n v="2040"/>
    <n v="2020"/>
    <x v="65432"/>
    <d v="2020-11-26T15:57:50"/>
    <n v="2006"/>
    <n v="457"/>
    <n v="31827"/>
    <s v="Subscriber"/>
    <n v="1979"/>
    <n v="1"/>
  </r>
  <r>
    <n v="1750"/>
    <n v="2020"/>
    <x v="65433"/>
    <d v="2020-11-26T15:58:16"/>
    <n v="2006"/>
    <n v="3671"/>
    <n v="44946"/>
    <s v="Customer"/>
    <n v="1989"/>
    <n v="2"/>
  </r>
  <r>
    <n v="601"/>
    <n v="2020"/>
    <x v="65434"/>
    <d v="2020-11-26T15:39:27"/>
    <n v="2006"/>
    <n v="3137"/>
    <n v="46859"/>
    <s v="Subscriber"/>
    <n v="1972"/>
    <n v="2"/>
  </r>
  <r>
    <n v="1097"/>
    <n v="2020"/>
    <x v="65435"/>
    <d v="2020-11-26T15:55:46"/>
    <n v="2006"/>
    <n v="3813"/>
    <n v="36486"/>
    <s v="Subscriber"/>
    <n v="1999"/>
    <n v="2"/>
  </r>
  <r>
    <n v="3552"/>
    <n v="2020"/>
    <x v="65436"/>
    <d v="2020-11-26T16:37:36"/>
    <n v="2006"/>
    <n v="3724"/>
    <n v="44662"/>
    <s v="Customer"/>
    <n v="1999"/>
    <n v="2"/>
  </r>
  <r>
    <n v="3541"/>
    <n v="2020"/>
    <x v="65437"/>
    <d v="2020-11-26T16:37:49"/>
    <n v="2006"/>
    <n v="3724"/>
    <n v="16081"/>
    <s v="Customer"/>
    <n v="1990"/>
    <n v="2"/>
  </r>
  <r>
    <n v="910"/>
    <n v="2020"/>
    <x v="65438"/>
    <d v="2020-11-26T15:59:13"/>
    <n v="2006"/>
    <n v="519"/>
    <n v="43735"/>
    <s v="Subscriber"/>
    <n v="1972"/>
    <n v="1"/>
  </r>
  <r>
    <n v="1574"/>
    <n v="2020"/>
    <x v="65439"/>
    <d v="2020-11-26T16:14:24"/>
    <n v="2006"/>
    <n v="3699"/>
    <n v="16844"/>
    <s v="Subscriber"/>
    <n v="1990"/>
    <n v="1"/>
  </r>
  <r>
    <n v="2876"/>
    <n v="2020"/>
    <x v="65440"/>
    <d v="2020-11-26T16:39:29"/>
    <n v="2006"/>
    <n v="2006"/>
    <n v="48145"/>
    <s v="Subscriber"/>
    <n v="1989"/>
    <n v="1"/>
  </r>
  <r>
    <n v="371"/>
    <n v="2020"/>
    <x v="65441"/>
    <d v="2020-11-26T16:03:01"/>
    <n v="2006"/>
    <n v="3355"/>
    <n v="47489"/>
    <s v="Customer"/>
    <n v="1996"/>
    <n v="1"/>
  </r>
  <r>
    <n v="639"/>
    <n v="2020"/>
    <x v="65442"/>
    <d v="2020-11-26T16:15:27"/>
    <n v="2006"/>
    <n v="3226"/>
    <n v="48511"/>
    <s v="Customer"/>
    <n v="1983"/>
    <n v="1"/>
  </r>
  <r>
    <n v="635"/>
    <n v="2020"/>
    <x v="65443"/>
    <d v="2020-11-26T16:15:26"/>
    <n v="2006"/>
    <n v="3226"/>
    <n v="36590"/>
    <s v="Customer"/>
    <n v="1988"/>
    <n v="2"/>
  </r>
  <r>
    <n v="988"/>
    <n v="2020"/>
    <x v="65444"/>
    <d v="2020-11-26T16:22:01"/>
    <n v="2006"/>
    <n v="4122"/>
    <n v="35615"/>
    <s v="Subscriber"/>
    <n v="1963"/>
    <n v="1"/>
  </r>
  <r>
    <n v="640"/>
    <n v="2020"/>
    <x v="65445"/>
    <d v="2020-11-26T16:17:00"/>
    <n v="2006"/>
    <n v="3462"/>
    <n v="35851"/>
    <s v="Subscriber"/>
    <n v="1990"/>
    <n v="2"/>
  </r>
  <r>
    <n v="709"/>
    <n v="2020"/>
    <x v="65446"/>
    <d v="2020-11-26T16:24:15"/>
    <n v="2006"/>
    <n v="4122"/>
    <n v="47757"/>
    <s v="Subscriber"/>
    <n v="1973"/>
    <n v="1"/>
  </r>
  <r>
    <n v="134"/>
    <n v="2020"/>
    <x v="65447"/>
    <d v="2020-11-26T16:16:26"/>
    <n v="2006"/>
    <n v="281"/>
    <n v="40165"/>
    <s v="Subscriber"/>
    <n v="1943"/>
    <n v="1"/>
  </r>
  <r>
    <n v="1039"/>
    <n v="2020"/>
    <x v="65448"/>
    <d v="2020-11-26T16:31:49"/>
    <n v="2006"/>
    <n v="509"/>
    <n v="36260"/>
    <s v="Subscriber"/>
    <n v="1957"/>
    <n v="1"/>
  </r>
  <r>
    <n v="1494"/>
    <n v="2020"/>
    <x v="65449"/>
    <d v="2020-11-26T16:39:32"/>
    <n v="2006"/>
    <n v="3457"/>
    <n v="36354"/>
    <s v="Subscriber"/>
    <n v="1990"/>
    <n v="1"/>
  </r>
  <r>
    <n v="1633"/>
    <n v="2020"/>
    <x v="65450"/>
    <d v="2020-11-26T16:42:48"/>
    <n v="2006"/>
    <n v="3592"/>
    <n v="47677"/>
    <s v="Customer"/>
    <n v="1992"/>
    <n v="2"/>
  </r>
  <r>
    <n v="177"/>
    <n v="2020"/>
    <x v="65451"/>
    <d v="2020-11-26T16:18:43"/>
    <n v="2006"/>
    <n v="281"/>
    <n v="37740"/>
    <s v="Customer"/>
    <n v="1969"/>
    <n v="0"/>
  </r>
  <r>
    <n v="323"/>
    <n v="2020"/>
    <x v="65452"/>
    <d v="2020-11-26T16:22:45"/>
    <n v="2006"/>
    <n v="3139"/>
    <n v="47935"/>
    <s v="Subscriber"/>
    <n v="1950"/>
    <n v="1"/>
  </r>
  <r>
    <n v="1879"/>
    <n v="2020"/>
    <x v="65453"/>
    <d v="2020-11-26T16:53:51"/>
    <n v="2006"/>
    <n v="2006"/>
    <n v="41215"/>
    <s v="Subscriber"/>
    <n v="1995"/>
    <n v="1"/>
  </r>
  <r>
    <n v="2796"/>
    <n v="2020"/>
    <x v="65454"/>
    <d v="2020-11-26T17:09:26"/>
    <n v="2006"/>
    <n v="478"/>
    <n v="46372"/>
    <s v="Subscriber"/>
    <n v="1979"/>
    <n v="1"/>
  </r>
  <r>
    <n v="661"/>
    <n v="2020"/>
    <x v="65455"/>
    <d v="2020-11-26T16:34:33"/>
    <n v="2006"/>
    <n v="516"/>
    <n v="40229"/>
    <s v="Subscriber"/>
    <n v="1965"/>
    <n v="1"/>
  </r>
  <r>
    <n v="1739"/>
    <n v="2020"/>
    <x v="65456"/>
    <d v="2020-11-26T16:55:22"/>
    <n v="2006"/>
    <n v="3547"/>
    <n v="45183"/>
    <s v="Subscriber"/>
    <n v="1993"/>
    <n v="1"/>
  </r>
  <r>
    <n v="3893"/>
    <n v="2020"/>
    <x v="65457"/>
    <d v="2020-11-26T17:35:23"/>
    <n v="2006"/>
    <n v="2006"/>
    <n v="20123"/>
    <s v="Customer"/>
    <n v="2000"/>
    <n v="2"/>
  </r>
  <r>
    <n v="3538"/>
    <n v="2020"/>
    <x v="65458"/>
    <d v="2020-11-26T17:35:24"/>
    <n v="2006"/>
    <n v="2006"/>
    <n v="27975"/>
    <s v="Customer"/>
    <n v="1999"/>
    <n v="1"/>
  </r>
  <r>
    <n v="784"/>
    <n v="2020"/>
    <x v="65459"/>
    <d v="2020-11-26T17:40:49"/>
    <n v="2006"/>
    <n v="3146"/>
    <n v="48521"/>
    <s v="Subscriber"/>
    <n v="1992"/>
    <n v="1"/>
  </r>
  <r>
    <n v="5434"/>
    <n v="2020"/>
    <x v="65460"/>
    <d v="2020-11-26T19:05:57"/>
    <n v="2006"/>
    <n v="367"/>
    <n v="17224"/>
    <s v="Subscriber"/>
    <n v="1989"/>
    <n v="1"/>
  </r>
  <r>
    <n v="5441"/>
    <n v="2020"/>
    <x v="65461"/>
    <d v="2020-11-26T19:06:15"/>
    <n v="2006"/>
    <n v="367"/>
    <n v="40196"/>
    <s v="Customer"/>
    <n v="1969"/>
    <n v="0"/>
  </r>
  <r>
    <n v="412"/>
    <n v="2020"/>
    <x v="65462"/>
    <d v="2020-11-26T17:47:09"/>
    <n v="2006"/>
    <n v="530"/>
    <n v="27092"/>
    <s v="Subscriber"/>
    <n v="1988"/>
    <n v="1"/>
  </r>
  <r>
    <n v="149"/>
    <n v="2020"/>
    <x v="65463"/>
    <d v="2020-11-26T18:00:48"/>
    <n v="2006"/>
    <n v="457"/>
    <n v="48620"/>
    <s v="Subscriber"/>
    <n v="1996"/>
    <n v="1"/>
  </r>
  <r>
    <n v="1146"/>
    <n v="2020"/>
    <x v="65464"/>
    <d v="2020-11-26T19:14:41"/>
    <n v="2006"/>
    <n v="2006"/>
    <n v="35851"/>
    <s v="Customer"/>
    <n v="1969"/>
    <n v="0"/>
  </r>
  <r>
    <n v="1109"/>
    <n v="2020"/>
    <x v="65465"/>
    <d v="2020-11-26T19:18:10"/>
    <n v="2006"/>
    <n v="2006"/>
    <n v="35731"/>
    <s v="Customer"/>
    <n v="1969"/>
    <n v="0"/>
  </r>
  <r>
    <n v="2152"/>
    <n v="2020"/>
    <x v="65466"/>
    <d v="2020-11-26T19:49:01"/>
    <n v="2006"/>
    <n v="525"/>
    <n v="47627"/>
    <s v="Customer"/>
    <n v="1991"/>
    <n v="1"/>
  </r>
  <r>
    <n v="2147"/>
    <n v="2020"/>
    <x v="65467"/>
    <d v="2020-11-26T19:49:12"/>
    <n v="2006"/>
    <n v="525"/>
    <n v="49398"/>
    <s v="Customer"/>
    <n v="1990"/>
    <n v="2"/>
  </r>
  <r>
    <n v="2144"/>
    <n v="2020"/>
    <x v="65468"/>
    <d v="2020-11-26T19:49:14"/>
    <n v="2006"/>
    <n v="525"/>
    <n v="49469"/>
    <s v="Customer"/>
    <n v="1992"/>
    <n v="1"/>
  </r>
  <r>
    <n v="587"/>
    <n v="2020"/>
    <x v="65469"/>
    <d v="2020-11-26T19:28:52"/>
    <n v="2006"/>
    <n v="3175"/>
    <n v="35851"/>
    <s v="Subscriber"/>
    <n v="1991"/>
    <n v="1"/>
  </r>
  <r>
    <n v="1646"/>
    <n v="2020"/>
    <x v="65470"/>
    <d v="2020-11-26T19:50:46"/>
    <n v="2006"/>
    <n v="3137"/>
    <n v="18905"/>
    <s v="Customer"/>
    <n v="1969"/>
    <n v="0"/>
  </r>
  <r>
    <n v="1653"/>
    <n v="2020"/>
    <x v="65471"/>
    <d v="2020-11-26T19:50:55"/>
    <n v="2006"/>
    <n v="3137"/>
    <n v="38632"/>
    <s v="Customer"/>
    <n v="1969"/>
    <n v="0"/>
  </r>
  <r>
    <n v="1203"/>
    <n v="2020"/>
    <x v="65472"/>
    <d v="2020-11-26T19:48:25"/>
    <n v="2006"/>
    <n v="3305"/>
    <n v="35731"/>
    <s v="Customer"/>
    <n v="1969"/>
    <n v="0"/>
  </r>
  <r>
    <n v="444"/>
    <n v="2020"/>
    <x v="65473"/>
    <d v="2020-11-26T19:35:49"/>
    <n v="2006"/>
    <n v="3175"/>
    <n v="48396"/>
    <s v="Subscriber"/>
    <n v="1990"/>
    <n v="2"/>
  </r>
  <r>
    <n v="388"/>
    <n v="2020"/>
    <x v="65474"/>
    <d v="2020-11-26T19:35:45"/>
    <n v="2006"/>
    <n v="3175"/>
    <n v="48710"/>
    <s v="Subscriber"/>
    <n v="1993"/>
    <n v="1"/>
  </r>
  <r>
    <n v="2471"/>
    <n v="2020"/>
    <x v="65475"/>
    <d v="2020-11-26T20:17:57"/>
    <n v="2006"/>
    <n v="3630"/>
    <n v="48812"/>
    <s v="Subscriber"/>
    <n v="1987"/>
    <n v="1"/>
  </r>
  <r>
    <n v="1752"/>
    <n v="2020"/>
    <x v="65476"/>
    <d v="2020-11-26T20:20:17"/>
    <n v="2006"/>
    <n v="3137"/>
    <n v="46927"/>
    <s v="Subscriber"/>
    <n v="1984"/>
    <n v="1"/>
  </r>
  <r>
    <n v="1205"/>
    <n v="2020"/>
    <x v="65477"/>
    <d v="2020-11-26T20:50:50"/>
    <n v="2006"/>
    <n v="3724"/>
    <n v="28655"/>
    <s v="Subscriber"/>
    <n v="1990"/>
    <n v="2"/>
  </r>
  <r>
    <n v="1880"/>
    <n v="2020"/>
    <x v="65478"/>
    <d v="2020-11-26T21:06:55"/>
    <n v="2006"/>
    <n v="3164"/>
    <n v="29335"/>
    <s v="Subscriber"/>
    <n v="1976"/>
    <n v="1"/>
  </r>
  <r>
    <n v="1986"/>
    <n v="2020"/>
    <x v="65479"/>
    <d v="2020-11-26T21:19:17"/>
    <n v="2006"/>
    <n v="3161"/>
    <n v="46927"/>
    <s v="Subscriber"/>
    <n v="1984"/>
    <n v="1"/>
  </r>
  <r>
    <n v="550"/>
    <n v="2020"/>
    <x v="65480"/>
    <d v="2020-11-26T21:13:15"/>
    <n v="2006"/>
    <n v="3160"/>
    <n v="49289"/>
    <s v="Customer"/>
    <n v="1998"/>
    <n v="1"/>
  </r>
  <r>
    <n v="1537"/>
    <n v="2020"/>
    <x v="65481"/>
    <d v="2020-11-26T22:08:51"/>
    <n v="2006"/>
    <n v="3154"/>
    <n v="42829"/>
    <s v="Subscriber"/>
    <n v="1963"/>
    <n v="1"/>
  </r>
  <r>
    <n v="1044"/>
    <n v="2020"/>
    <x v="65482"/>
    <d v="2020-11-26T23:19:55"/>
    <n v="2006"/>
    <n v="3369"/>
    <n v="25863"/>
    <s v="Subscriber"/>
    <n v="1985"/>
    <n v="1"/>
  </r>
  <r>
    <n v="453"/>
    <n v="2020"/>
    <x v="65483"/>
    <d v="2020-11-27T00:00:10"/>
    <n v="2006"/>
    <n v="3141"/>
    <n v="49646"/>
    <s v="Customer"/>
    <n v="1969"/>
    <n v="0"/>
  </r>
  <r>
    <n v="529"/>
    <n v="2020"/>
    <x v="65484"/>
    <d v="2020-11-27T00:07:22"/>
    <n v="2006"/>
    <n v="3175"/>
    <n v="34772"/>
    <s v="Customer"/>
    <n v="1988"/>
    <n v="1"/>
  </r>
  <r>
    <n v="2718"/>
    <n v="2020"/>
    <x v="65485"/>
    <d v="2020-11-27T01:35:31"/>
    <n v="2006"/>
    <n v="4219"/>
    <n v="48142"/>
    <s v="Customer"/>
    <n v="1998"/>
    <n v="2"/>
  </r>
  <r>
    <n v="2695"/>
    <n v="2020"/>
    <x v="65486"/>
    <d v="2020-11-27T01:36:00"/>
    <n v="2006"/>
    <n v="4219"/>
    <n v="49677"/>
    <s v="Customer"/>
    <n v="1990"/>
    <n v="1"/>
  </r>
  <r>
    <n v="2034"/>
    <n v="2020"/>
    <x v="65487"/>
    <d v="2020-11-27T04:10:01"/>
    <n v="2006"/>
    <n v="510"/>
    <n v="34795"/>
    <s v="Customer"/>
    <n v="1969"/>
    <n v="0"/>
  </r>
  <r>
    <n v="772"/>
    <n v="2020"/>
    <x v="65488"/>
    <d v="2020-11-27T03:59:03"/>
    <n v="2006"/>
    <n v="2006"/>
    <n v="41919"/>
    <s v="Customer"/>
    <n v="1969"/>
    <n v="0"/>
  </r>
  <r>
    <n v="748"/>
    <n v="2020"/>
    <x v="65489"/>
    <d v="2020-11-27T03:58:56"/>
    <n v="2006"/>
    <n v="2006"/>
    <n v="46959"/>
    <s v="Customer"/>
    <n v="1969"/>
    <n v="0"/>
  </r>
  <r>
    <n v="739"/>
    <n v="2020"/>
    <x v="65490"/>
    <d v="2020-11-27T03:58:57"/>
    <n v="2006"/>
    <n v="2006"/>
    <n v="29776"/>
    <s v="Customer"/>
    <n v="1969"/>
    <n v="0"/>
  </r>
  <r>
    <n v="674"/>
    <n v="2020"/>
    <x v="65491"/>
    <d v="2020-11-27T06:38:00"/>
    <n v="2006"/>
    <n v="3687"/>
    <n v="47824"/>
    <s v="Subscriber"/>
    <n v="1995"/>
    <n v="2"/>
  </r>
  <r>
    <n v="795"/>
    <n v="2020"/>
    <x v="65492"/>
    <d v="2020-11-27T06:53:52"/>
    <n v="2006"/>
    <n v="3687"/>
    <n v="48145"/>
    <s v="Subscriber"/>
    <n v="1991"/>
    <n v="2"/>
  </r>
  <r>
    <n v="428"/>
    <n v="2020"/>
    <x v="65493"/>
    <d v="2020-11-27T07:22:45"/>
    <n v="2006"/>
    <n v="3378"/>
    <n v="46436"/>
    <s v="Subscriber"/>
    <n v="1958"/>
    <n v="1"/>
  </r>
  <r>
    <n v="1555"/>
    <n v="2020"/>
    <x v="65494"/>
    <d v="2020-11-27T08:03:19"/>
    <n v="2006"/>
    <n v="4002"/>
    <n v="19358"/>
    <s v="Subscriber"/>
    <n v="1982"/>
    <n v="1"/>
  </r>
  <r>
    <n v="397"/>
    <n v="2020"/>
    <x v="65495"/>
    <d v="2020-11-27T08:32:01"/>
    <n v="2006"/>
    <n v="228"/>
    <n v="27211"/>
    <s v="Subscriber"/>
    <n v="1967"/>
    <n v="1"/>
  </r>
  <r>
    <n v="1786"/>
    <n v="2020"/>
    <x v="65496"/>
    <d v="2020-11-27T09:36:59"/>
    <n v="2006"/>
    <n v="3374"/>
    <n v="37797"/>
    <s v="Customer"/>
    <n v="1998"/>
    <n v="1"/>
  </r>
  <r>
    <n v="1292"/>
    <n v="2020"/>
    <x v="65497"/>
    <d v="2020-11-27T09:35:06"/>
    <n v="2006"/>
    <n v="3374"/>
    <n v="36517"/>
    <s v="Customer"/>
    <n v="1998"/>
    <n v="1"/>
  </r>
  <r>
    <n v="1219"/>
    <n v="2020"/>
    <x v="65498"/>
    <d v="2020-11-27T09:45:13"/>
    <n v="2006"/>
    <n v="3641"/>
    <n v="46094"/>
    <s v="Subscriber"/>
    <n v="1970"/>
    <n v="1"/>
  </r>
  <r>
    <n v="2460"/>
    <n v="2020"/>
    <x v="65499"/>
    <d v="2020-11-27T10:07:44"/>
    <n v="2006"/>
    <n v="3809"/>
    <n v="32059"/>
    <s v="Subscriber"/>
    <n v="1975"/>
    <n v="1"/>
  </r>
  <r>
    <n v="973"/>
    <n v="2020"/>
    <x v="65500"/>
    <d v="2020-11-27T10:02:19"/>
    <n v="2006"/>
    <n v="497"/>
    <n v="36167"/>
    <s v="Customer"/>
    <n v="2001"/>
    <n v="1"/>
  </r>
  <r>
    <n v="2797"/>
    <n v="2020"/>
    <x v="65501"/>
    <d v="2020-11-27T10:32:56"/>
    <n v="2006"/>
    <n v="3160"/>
    <n v="20123"/>
    <s v="Customer"/>
    <n v="1985"/>
    <n v="1"/>
  </r>
  <r>
    <n v="67"/>
    <n v="2020"/>
    <x v="65502"/>
    <d v="2020-11-27T09:55:35"/>
    <n v="2006"/>
    <n v="281"/>
    <n v="43698"/>
    <s v="Subscriber"/>
    <n v="1996"/>
    <n v="1"/>
  </r>
  <r>
    <n v="680"/>
    <n v="2020"/>
    <x v="65503"/>
    <d v="2020-11-27T10:05:54"/>
    <n v="2006"/>
    <n v="540"/>
    <n v="46988"/>
    <s v="Subscriber"/>
    <n v="1969"/>
    <n v="0"/>
  </r>
  <r>
    <n v="67"/>
    <n v="2020"/>
    <x v="65504"/>
    <d v="2020-11-27T09:58:13"/>
    <n v="2006"/>
    <n v="281"/>
    <n v="43698"/>
    <s v="Subscriber"/>
    <n v="1996"/>
    <n v="1"/>
  </r>
  <r>
    <n v="94"/>
    <n v="2020"/>
    <x v="65505"/>
    <d v="2020-11-27T10:01:12"/>
    <n v="2006"/>
    <n v="281"/>
    <n v="43698"/>
    <s v="Subscriber"/>
    <n v="1996"/>
    <n v="1"/>
  </r>
  <r>
    <n v="110"/>
    <n v="2020"/>
    <x v="65506"/>
    <d v="2020-11-27T10:05:55"/>
    <n v="2006"/>
    <n v="281"/>
    <n v="43698"/>
    <s v="Subscriber"/>
    <n v="1996"/>
    <n v="1"/>
  </r>
  <r>
    <n v="1350"/>
    <n v="2020"/>
    <x v="65507"/>
    <d v="2020-11-27T10:30:48"/>
    <n v="2006"/>
    <n v="3798"/>
    <n v="35623"/>
    <s v="Customer"/>
    <n v="1995"/>
    <n v="1"/>
  </r>
  <r>
    <n v="226"/>
    <n v="2020"/>
    <x v="65508"/>
    <d v="2020-11-27T10:17:08"/>
    <n v="2006"/>
    <n v="499"/>
    <n v="38881"/>
    <s v="Subscriber"/>
    <n v="1962"/>
    <n v="2"/>
  </r>
  <r>
    <n v="1469"/>
    <n v="2020"/>
    <x v="65509"/>
    <d v="2020-11-27T10:46:49"/>
    <n v="2006"/>
    <n v="4007"/>
    <n v="49507"/>
    <s v="Customer"/>
    <n v="1985"/>
    <n v="1"/>
  </r>
  <r>
    <n v="974"/>
    <n v="2020"/>
    <x v="65510"/>
    <d v="2020-11-27T10:39:58"/>
    <n v="2006"/>
    <n v="3282"/>
    <n v="24933"/>
    <s v="Customer"/>
    <n v="1999"/>
    <n v="1"/>
  </r>
  <r>
    <n v="2197"/>
    <n v="2020"/>
    <x v="65511"/>
    <d v="2020-11-27T11:00:38"/>
    <n v="2006"/>
    <n v="457"/>
    <n v="45823"/>
    <s v="Subscriber"/>
    <n v="1991"/>
    <n v="2"/>
  </r>
  <r>
    <n v="1192"/>
    <n v="2020"/>
    <x v="65512"/>
    <d v="2020-11-27T10:44:23"/>
    <n v="2006"/>
    <n v="3305"/>
    <n v="45614"/>
    <s v="Customer"/>
    <n v="1990"/>
    <n v="1"/>
  </r>
  <r>
    <n v="902"/>
    <n v="2020"/>
    <x v="65513"/>
    <d v="2020-11-27T10:40:11"/>
    <n v="2006"/>
    <n v="3282"/>
    <n v="44679"/>
    <s v="Customer"/>
    <n v="1998"/>
    <n v="1"/>
  </r>
  <r>
    <n v="860"/>
    <n v="2020"/>
    <x v="65514"/>
    <d v="2020-11-27T10:40:05"/>
    <n v="2006"/>
    <n v="3282"/>
    <n v="45990"/>
    <s v="Customer"/>
    <n v="2001"/>
    <n v="1"/>
  </r>
  <r>
    <n v="3124"/>
    <n v="2020"/>
    <x v="65515"/>
    <d v="2020-11-27T11:20:02"/>
    <n v="2006"/>
    <n v="2006"/>
    <n v="28641"/>
    <s v="Customer"/>
    <n v="1969"/>
    <n v="0"/>
  </r>
  <r>
    <n v="20116"/>
    <n v="2020"/>
    <x v="65516"/>
    <d v="2020-11-27T16:06:32"/>
    <n v="2006"/>
    <n v="2006"/>
    <n v="39750"/>
    <s v="Customer"/>
    <n v="1969"/>
    <n v="0"/>
  </r>
  <r>
    <n v="1290"/>
    <n v="2020"/>
    <x v="65517"/>
    <d v="2020-11-27T10:53:19"/>
    <n v="2006"/>
    <n v="3374"/>
    <n v="46578"/>
    <s v="Subscriber"/>
    <n v="1959"/>
    <n v="2"/>
  </r>
  <r>
    <n v="472"/>
    <n v="2020"/>
    <x v="65518"/>
    <d v="2020-11-27T10:43:47"/>
    <n v="2006"/>
    <n v="3142"/>
    <n v="49032"/>
    <s v="Subscriber"/>
    <n v="1988"/>
    <n v="1"/>
  </r>
  <r>
    <n v="328"/>
    <n v="2020"/>
    <x v="65519"/>
    <d v="2020-11-27T10:46:00"/>
    <n v="2006"/>
    <n v="3165"/>
    <n v="48003"/>
    <s v="Subscriber"/>
    <n v="1981"/>
    <n v="1"/>
  </r>
  <r>
    <n v="2776"/>
    <n v="2020"/>
    <x v="65520"/>
    <d v="2020-11-27T11:29:42"/>
    <n v="2006"/>
    <n v="3165"/>
    <n v="42878"/>
    <s v="Subscriber"/>
    <n v="1992"/>
    <n v="1"/>
  </r>
  <r>
    <n v="2762"/>
    <n v="2020"/>
    <x v="65521"/>
    <d v="2020-11-27T11:29:43"/>
    <n v="2006"/>
    <n v="3165"/>
    <n v="41972"/>
    <s v="Subscriber"/>
    <n v="1981"/>
    <n v="1"/>
  </r>
  <r>
    <n v="1690"/>
    <n v="2020"/>
    <x v="65522"/>
    <d v="2020-11-27T11:12:41"/>
    <n v="2006"/>
    <n v="281"/>
    <n v="48060"/>
    <s v="Customer"/>
    <n v="1998"/>
    <n v="1"/>
  </r>
  <r>
    <n v="1569"/>
    <n v="2020"/>
    <x v="65523"/>
    <d v="2020-11-27T11:13:07"/>
    <n v="2006"/>
    <n v="281"/>
    <n v="37797"/>
    <s v="Customer"/>
    <n v="1998"/>
    <n v="1"/>
  </r>
  <r>
    <n v="1701"/>
    <n v="2020"/>
    <x v="65524"/>
    <d v="2020-11-27T11:18:41"/>
    <n v="2006"/>
    <n v="2003"/>
    <n v="38676"/>
    <s v="Subscriber"/>
    <n v="1965"/>
    <n v="2"/>
  </r>
  <r>
    <n v="1608"/>
    <n v="2020"/>
    <x v="65525"/>
    <d v="2020-11-27T11:30:19"/>
    <n v="2006"/>
    <n v="3143"/>
    <n v="27975"/>
    <s v="Customer"/>
    <n v="1997"/>
    <n v="1"/>
  </r>
  <r>
    <n v="1607"/>
    <n v="2020"/>
    <x v="65526"/>
    <d v="2020-11-27T11:30:28"/>
    <n v="2006"/>
    <n v="3143"/>
    <n v="33775"/>
    <s v="Customer"/>
    <n v="1995"/>
    <n v="2"/>
  </r>
  <r>
    <n v="2006"/>
    <n v="2020"/>
    <x v="65527"/>
    <d v="2020-11-27T11:45:20"/>
    <n v="2006"/>
    <n v="3163"/>
    <n v="38912"/>
    <s v="Subscriber"/>
    <n v="1980"/>
    <n v="1"/>
  </r>
  <r>
    <n v="1185"/>
    <n v="2020"/>
    <x v="65528"/>
    <d v="2020-11-27T11:31:56"/>
    <n v="2006"/>
    <n v="3553"/>
    <n v="43463"/>
    <s v="Customer"/>
    <n v="1969"/>
    <n v="0"/>
  </r>
  <r>
    <n v="1944"/>
    <n v="2020"/>
    <x v="65529"/>
    <d v="2020-11-27T11:45:16"/>
    <n v="2006"/>
    <n v="3163"/>
    <n v="47343"/>
    <s v="Subscriber"/>
    <n v="1980"/>
    <n v="1"/>
  </r>
  <r>
    <n v="2345"/>
    <n v="2020"/>
    <x v="65530"/>
    <d v="2020-11-27T11:53:35"/>
    <n v="2006"/>
    <n v="3167"/>
    <n v="47544"/>
    <s v="Customer"/>
    <n v="1991"/>
    <n v="1"/>
  </r>
  <r>
    <n v="1685"/>
    <n v="2020"/>
    <x v="65531"/>
    <d v="2020-11-27T11:54:24"/>
    <n v="2006"/>
    <n v="237"/>
    <n v="17295"/>
    <s v="Subscriber"/>
    <n v="1966"/>
    <n v="1"/>
  </r>
  <r>
    <n v="1140"/>
    <n v="2020"/>
    <x v="65532"/>
    <d v="2020-11-27T11:56:07"/>
    <n v="2006"/>
    <n v="4122"/>
    <n v="31103"/>
    <s v="Subscriber"/>
    <n v="1991"/>
    <n v="2"/>
  </r>
  <r>
    <n v="2226"/>
    <n v="2020"/>
    <x v="65533"/>
    <d v="2020-11-27T12:19:03"/>
    <n v="2006"/>
    <n v="3536"/>
    <n v="48640"/>
    <s v="Customer"/>
    <n v="1996"/>
    <n v="1"/>
  </r>
  <r>
    <n v="2822"/>
    <n v="2020"/>
    <x v="65534"/>
    <d v="2020-11-27T12:29:03"/>
    <n v="2006"/>
    <n v="4071"/>
    <n v="36269"/>
    <s v="Subscriber"/>
    <n v="2000"/>
    <n v="1"/>
  </r>
  <r>
    <n v="263"/>
    <n v="2020"/>
    <x v="65535"/>
    <d v="2020-11-27T11:54:16"/>
    <n v="2006"/>
    <n v="4045"/>
    <n v="35667"/>
    <s v="Subscriber"/>
    <n v="1990"/>
    <n v="1"/>
  </r>
  <r>
    <n v="851"/>
    <n v="2020"/>
    <x v="65536"/>
    <d v="2020-11-27T12:11:02"/>
    <n v="2006"/>
    <n v="2006"/>
    <n v="39675"/>
    <s v="Subscriber"/>
    <n v="1995"/>
    <n v="1"/>
  </r>
  <r>
    <n v="3322"/>
    <n v="2020"/>
    <x v="65537"/>
    <d v="2020-11-27T12:53:10"/>
    <n v="2006"/>
    <n v="3159"/>
    <n v="43380"/>
    <s v="Subscriber"/>
    <n v="1958"/>
    <n v="2"/>
  </r>
  <r>
    <n v="268"/>
    <n v="2020"/>
    <x v="65538"/>
    <d v="2020-11-27T12:09:08"/>
    <n v="2006"/>
    <n v="305"/>
    <n v="48701"/>
    <s v="Subscriber"/>
    <n v="1981"/>
    <n v="1"/>
  </r>
  <r>
    <n v="2910"/>
    <n v="2020"/>
    <x v="65539"/>
    <d v="2020-11-27T12:54:05"/>
    <n v="2006"/>
    <n v="3725"/>
    <n v="34928"/>
    <s v="Subscriber"/>
    <n v="1985"/>
    <n v="1"/>
  </r>
  <r>
    <n v="367"/>
    <n v="2020"/>
    <x v="65540"/>
    <d v="2020-11-27T12:12:08"/>
    <n v="2006"/>
    <n v="2006"/>
    <n v="20184"/>
    <s v="Customer"/>
    <n v="2000"/>
    <n v="1"/>
  </r>
  <r>
    <n v="936"/>
    <n v="2020"/>
    <x v="65541"/>
    <d v="2020-11-27T12:22:04"/>
    <n v="2006"/>
    <n v="3671"/>
    <n v="29854"/>
    <s v="Subscriber"/>
    <n v="1991"/>
    <n v="1"/>
  </r>
  <r>
    <n v="3333"/>
    <n v="2020"/>
    <x v="65542"/>
    <d v="2020-11-27T13:03:16"/>
    <n v="2006"/>
    <n v="464"/>
    <n v="49885"/>
    <s v="Subscriber"/>
    <n v="1973"/>
    <n v="2"/>
  </r>
  <r>
    <n v="4243"/>
    <n v="2020"/>
    <x v="65543"/>
    <d v="2020-11-27T13:21:50"/>
    <n v="2006"/>
    <n v="281"/>
    <n v="47458"/>
    <s v="Customer"/>
    <n v="2001"/>
    <n v="2"/>
  </r>
  <r>
    <n v="1971"/>
    <n v="2020"/>
    <x v="65544"/>
    <d v="2020-11-27T12:44:27"/>
    <n v="2006"/>
    <n v="2006"/>
    <n v="44431"/>
    <s v="Subscriber"/>
    <n v="1995"/>
    <n v="1"/>
  </r>
  <r>
    <n v="1633"/>
    <n v="2020"/>
    <x v="65545"/>
    <d v="2020-11-27T12:39:37"/>
    <n v="2006"/>
    <n v="3467"/>
    <n v="49038"/>
    <s v="Subscriber"/>
    <n v="1996"/>
    <n v="2"/>
  </r>
  <r>
    <n v="388"/>
    <n v="2020"/>
    <x v="65546"/>
    <d v="2020-11-27T12:19:34"/>
    <n v="2006"/>
    <n v="3163"/>
    <n v="48708"/>
    <s v="Subscriber"/>
    <n v="1992"/>
    <n v="2"/>
  </r>
  <r>
    <n v="4080"/>
    <n v="2020"/>
    <x v="65547"/>
    <d v="2020-11-27T13:21:51"/>
    <n v="2006"/>
    <n v="281"/>
    <n v="48216"/>
    <s v="Customer"/>
    <n v="2000"/>
    <n v="1"/>
  </r>
  <r>
    <n v="185"/>
    <n v="2020"/>
    <x v="65548"/>
    <d v="2020-11-27T12:17:37"/>
    <n v="2006"/>
    <n v="3809"/>
    <n v="44079"/>
    <s v="Subscriber"/>
    <n v="1991"/>
    <n v="2"/>
  </r>
  <r>
    <n v="823"/>
    <n v="2020"/>
    <x v="65549"/>
    <d v="2020-11-27T12:28:24"/>
    <n v="2006"/>
    <n v="528"/>
    <n v="49538"/>
    <s v="Subscriber"/>
    <n v="1983"/>
    <n v="1"/>
  </r>
  <r>
    <n v="658"/>
    <n v="2020"/>
    <x v="65550"/>
    <d v="2020-11-27T12:27:56"/>
    <n v="2006"/>
    <n v="496"/>
    <n v="48474"/>
    <s v="Subscriber"/>
    <n v="1992"/>
    <n v="1"/>
  </r>
  <r>
    <n v="2247"/>
    <n v="2020"/>
    <x v="65551"/>
    <d v="2020-11-27T13:00:39"/>
    <n v="2006"/>
    <n v="356"/>
    <n v="20184"/>
    <s v="Subscriber"/>
    <n v="1989"/>
    <n v="1"/>
  </r>
  <r>
    <n v="1302"/>
    <n v="2020"/>
    <x v="65551"/>
    <d v="2020-11-27T12:44:54"/>
    <n v="2006"/>
    <n v="4124"/>
    <n v="36811"/>
    <s v="Customer"/>
    <n v="1997"/>
    <n v="1"/>
  </r>
  <r>
    <n v="651"/>
    <n v="2020"/>
    <x v="65552"/>
    <d v="2020-11-27T12:38:31"/>
    <n v="2006"/>
    <n v="3135"/>
    <n v="38482"/>
    <s v="Subscriber"/>
    <n v="1985"/>
    <n v="1"/>
  </r>
  <r>
    <n v="731"/>
    <n v="2020"/>
    <x v="65553"/>
    <d v="2020-11-27T12:40:52"/>
    <n v="2006"/>
    <n v="458"/>
    <n v="49679"/>
    <s v="Subscriber"/>
    <n v="1986"/>
    <n v="1"/>
  </r>
  <r>
    <n v="171"/>
    <n v="2020"/>
    <x v="65554"/>
    <d v="2020-11-27T12:33:11"/>
    <n v="2006"/>
    <n v="499"/>
    <n v="14767"/>
    <s v="Subscriber"/>
    <n v="1967"/>
    <n v="1"/>
  </r>
  <r>
    <n v="1254"/>
    <n v="2020"/>
    <x v="65555"/>
    <d v="2020-11-27T12:59:01"/>
    <n v="2006"/>
    <n v="3343"/>
    <n v="36517"/>
    <s v="Customer"/>
    <n v="1989"/>
    <n v="1"/>
  </r>
  <r>
    <n v="630"/>
    <n v="2020"/>
    <x v="65556"/>
    <d v="2020-11-27T12:48:44"/>
    <n v="2006"/>
    <n v="3235"/>
    <n v="32256"/>
    <s v="Subscriber"/>
    <n v="1965"/>
    <n v="1"/>
  </r>
  <r>
    <n v="791"/>
    <n v="2020"/>
    <x v="65557"/>
    <d v="2020-11-27T12:57:50"/>
    <n v="2006"/>
    <n v="2017"/>
    <n v="44431"/>
    <s v="Subscriber"/>
    <n v="1995"/>
    <n v="1"/>
  </r>
  <r>
    <n v="2814"/>
    <n v="2020"/>
    <x v="65558"/>
    <d v="2020-11-27T13:37:52"/>
    <n v="2006"/>
    <n v="3553"/>
    <n v="38754"/>
    <s v="Customer"/>
    <n v="1990"/>
    <n v="2"/>
  </r>
  <r>
    <n v="1266"/>
    <n v="2020"/>
    <x v="65559"/>
    <d v="2020-11-27T13:12:46"/>
    <n v="2006"/>
    <n v="3374"/>
    <n v="35554"/>
    <s v="Customer"/>
    <n v="1969"/>
    <n v="0"/>
  </r>
  <r>
    <n v="1232"/>
    <n v="2020"/>
    <x v="65560"/>
    <d v="2020-11-27T13:12:40"/>
    <n v="2006"/>
    <n v="3374"/>
    <n v="37229"/>
    <s v="Customer"/>
    <n v="1969"/>
    <n v="0"/>
  </r>
  <r>
    <n v="2704"/>
    <n v="2020"/>
    <x v="65561"/>
    <d v="2020-11-27T13:39:16"/>
    <n v="2006"/>
    <n v="3553"/>
    <n v="39675"/>
    <s v="Customer"/>
    <n v="2001"/>
    <n v="2"/>
  </r>
  <r>
    <n v="498"/>
    <n v="2020"/>
    <x v="65562"/>
    <d v="2020-11-27T13:02:59"/>
    <n v="2006"/>
    <n v="385"/>
    <n v="38878"/>
    <s v="Customer"/>
    <n v="1969"/>
    <n v="0"/>
  </r>
  <r>
    <n v="454"/>
    <n v="2020"/>
    <x v="65563"/>
    <d v="2020-11-27T13:02:20"/>
    <n v="2006"/>
    <n v="385"/>
    <n v="43302"/>
    <s v="Customer"/>
    <n v="1969"/>
    <n v="0"/>
  </r>
  <r>
    <n v="288"/>
    <n v="2020"/>
    <x v="65564"/>
    <d v="2020-11-27T13:02:29"/>
    <n v="2006"/>
    <n v="4058"/>
    <n v="43421"/>
    <s v="Subscriber"/>
    <n v="1990"/>
    <n v="1"/>
  </r>
  <r>
    <n v="1412"/>
    <n v="2020"/>
    <x v="65565"/>
    <d v="2020-11-27T13:33:52"/>
    <n v="2006"/>
    <n v="3999"/>
    <n v="45039"/>
    <s v="Subscriber"/>
    <n v="1978"/>
    <n v="1"/>
  </r>
  <r>
    <n v="1671"/>
    <n v="2020"/>
    <x v="65566"/>
    <d v="2020-11-27T13:43:12"/>
    <n v="2006"/>
    <n v="3497"/>
    <n v="46745"/>
    <s v="Subscriber"/>
    <n v="1958"/>
    <n v="1"/>
  </r>
  <r>
    <n v="6666"/>
    <n v="2020"/>
    <x v="65567"/>
    <d v="2020-11-27T15:08:18"/>
    <n v="2006"/>
    <n v="368"/>
    <n v="48813"/>
    <s v="Customer"/>
    <n v="1971"/>
    <n v="1"/>
  </r>
  <r>
    <n v="96473"/>
    <n v="2020"/>
    <x v="65568"/>
    <d v="2020-11-28T16:05:28"/>
    <n v="2006"/>
    <n v="3996"/>
    <n v="36683"/>
    <s v="Customer"/>
    <n v="1984"/>
    <n v="2"/>
  </r>
  <r>
    <n v="780"/>
    <n v="2020"/>
    <x v="65569"/>
    <d v="2020-11-27T13:34:51"/>
    <n v="2006"/>
    <n v="3336"/>
    <n v="45416"/>
    <s v="Subscriber"/>
    <n v="1983"/>
    <n v="1"/>
  </r>
  <r>
    <n v="932"/>
    <n v="2020"/>
    <x v="65570"/>
    <d v="2020-11-27T13:37:51"/>
    <n v="2006"/>
    <n v="3387"/>
    <n v="48289"/>
    <s v="Subscriber"/>
    <n v="1993"/>
    <n v="1"/>
  </r>
  <r>
    <n v="1506"/>
    <n v="2020"/>
    <x v="65571"/>
    <d v="2020-11-27T13:52:01"/>
    <n v="2006"/>
    <n v="3735"/>
    <n v="43698"/>
    <s v="Subscriber"/>
    <n v="1965"/>
    <n v="1"/>
  </r>
  <r>
    <n v="1453"/>
    <n v="2020"/>
    <x v="65572"/>
    <d v="2020-11-27T13:52:02"/>
    <n v="2006"/>
    <n v="3735"/>
    <n v="47181"/>
    <s v="Subscriber"/>
    <n v="1968"/>
    <n v="2"/>
  </r>
  <r>
    <n v="350"/>
    <n v="2020"/>
    <x v="65573"/>
    <d v="2020-11-27T13:39:33"/>
    <n v="2006"/>
    <n v="367"/>
    <n v="30168"/>
    <s v="Subscriber"/>
    <n v="1961"/>
    <n v="1"/>
  </r>
  <r>
    <n v="3757"/>
    <n v="2020"/>
    <x v="65574"/>
    <d v="2020-11-27T14:42:17"/>
    <n v="2006"/>
    <n v="467"/>
    <n v="46160"/>
    <s v="Subscriber"/>
    <n v="1957"/>
    <n v="2"/>
  </r>
  <r>
    <n v="1920"/>
    <n v="2020"/>
    <x v="65575"/>
    <d v="2020-11-27T14:13:45"/>
    <n v="2006"/>
    <n v="3292"/>
    <n v="36886"/>
    <s v="Customer"/>
    <n v="1993"/>
    <n v="2"/>
  </r>
  <r>
    <n v="1940"/>
    <n v="2020"/>
    <x v="65576"/>
    <d v="2020-11-27T14:14:27"/>
    <n v="2006"/>
    <n v="3292"/>
    <n v="46324"/>
    <s v="Customer"/>
    <n v="1992"/>
    <n v="1"/>
  </r>
  <r>
    <n v="1843"/>
    <n v="2020"/>
    <x v="65577"/>
    <d v="2020-11-27T14:14:22"/>
    <n v="2006"/>
    <n v="3292"/>
    <n v="42537"/>
    <s v="Customer"/>
    <n v="1995"/>
    <n v="2"/>
  </r>
  <r>
    <n v="1332"/>
    <n v="2020"/>
    <x v="65578"/>
    <d v="2020-11-27T14:08:25"/>
    <n v="2006"/>
    <n v="3437"/>
    <n v="46670"/>
    <s v="Subscriber"/>
    <n v="1971"/>
    <n v="2"/>
  </r>
  <r>
    <n v="457"/>
    <n v="2020"/>
    <x v="65579"/>
    <d v="2020-11-27T13:53:52"/>
    <n v="2006"/>
    <n v="305"/>
    <n v="49867"/>
    <s v="Customer"/>
    <n v="1957"/>
    <n v="1"/>
  </r>
  <r>
    <n v="2705"/>
    <n v="2020"/>
    <x v="65580"/>
    <d v="2020-11-27T14:39:44"/>
    <n v="2006"/>
    <n v="3167"/>
    <n v="37409"/>
    <s v="Customer"/>
    <n v="1983"/>
    <n v="1"/>
  </r>
  <r>
    <n v="164"/>
    <n v="2020"/>
    <x v="65581"/>
    <d v="2020-11-27T14:00:07"/>
    <n v="2006"/>
    <n v="3132"/>
    <n v="45874"/>
    <s v="Subscriber"/>
    <n v="1996"/>
    <n v="1"/>
  </r>
  <r>
    <n v="1628"/>
    <n v="2020"/>
    <x v="65582"/>
    <d v="2020-11-27T14:25:05"/>
    <n v="2006"/>
    <n v="3374"/>
    <n v="31154"/>
    <s v="Customer"/>
    <n v="1986"/>
    <n v="1"/>
  </r>
  <r>
    <n v="1664"/>
    <n v="2020"/>
    <x v="65583"/>
    <d v="2020-11-27T14:26:25"/>
    <n v="2006"/>
    <n v="3374"/>
    <n v="20767"/>
    <s v="Customer"/>
    <n v="1993"/>
    <n v="2"/>
  </r>
  <r>
    <n v="1106"/>
    <n v="2020"/>
    <x v="65584"/>
    <d v="2020-11-27T14:20:30"/>
    <n v="2006"/>
    <n v="254"/>
    <n v="37309"/>
    <s v="Subscriber"/>
    <n v="1970"/>
    <n v="2"/>
  </r>
  <r>
    <n v="1096"/>
    <n v="2020"/>
    <x v="65585"/>
    <d v="2020-11-27T14:20:20"/>
    <n v="2006"/>
    <n v="254"/>
    <n v="47489"/>
    <s v="Customer"/>
    <n v="1969"/>
    <n v="0"/>
  </r>
  <r>
    <n v="2054"/>
    <n v="2020"/>
    <x v="65586"/>
    <d v="2020-11-27T14:37:49"/>
    <n v="2006"/>
    <n v="3167"/>
    <n v="48674"/>
    <s v="Subscriber"/>
    <n v="1989"/>
    <n v="1"/>
  </r>
  <r>
    <n v="1407"/>
    <n v="2020"/>
    <x v="65587"/>
    <d v="2020-11-27T14:32:15"/>
    <n v="2006"/>
    <n v="509"/>
    <n v="49534"/>
    <s v="Subscriber"/>
    <n v="1952"/>
    <n v="2"/>
  </r>
  <r>
    <n v="1385"/>
    <n v="2020"/>
    <x v="65588"/>
    <d v="2020-11-27T14:32:12"/>
    <n v="2006"/>
    <n v="509"/>
    <n v="36593"/>
    <s v="Subscriber"/>
    <n v="1989"/>
    <n v="2"/>
  </r>
  <r>
    <n v="8442"/>
    <n v="2020"/>
    <x v="65589"/>
    <d v="2020-11-27T16:30:58"/>
    <n v="2006"/>
    <n v="3785"/>
    <n v="47920"/>
    <s v="Customer"/>
    <n v="1969"/>
    <n v="0"/>
  </r>
  <r>
    <n v="270"/>
    <n v="2020"/>
    <x v="65590"/>
    <d v="2020-11-27T14:23:40"/>
    <n v="2006"/>
    <n v="3724"/>
    <n v="41909"/>
    <s v="Customer"/>
    <n v="1993"/>
    <n v="1"/>
  </r>
  <r>
    <n v="1025"/>
    <n v="2020"/>
    <x v="65591"/>
    <d v="2020-11-27T14:38:48"/>
    <n v="2006"/>
    <n v="3145"/>
    <n v="45855"/>
    <s v="Subscriber"/>
    <n v="1986"/>
    <n v="2"/>
  </r>
  <r>
    <n v="4579"/>
    <n v="2020"/>
    <x v="65592"/>
    <d v="2020-11-27T15:42:37"/>
    <n v="2006"/>
    <n v="2006"/>
    <n v="48588"/>
    <s v="Customer"/>
    <n v="1995"/>
    <n v="2"/>
  </r>
  <r>
    <n v="4567"/>
    <n v="2020"/>
    <x v="65592"/>
    <d v="2020-11-27T15:42:24"/>
    <n v="2006"/>
    <n v="2006"/>
    <n v="48068"/>
    <s v="Customer"/>
    <n v="1969"/>
    <n v="0"/>
  </r>
  <r>
    <n v="374"/>
    <n v="2020"/>
    <x v="65593"/>
    <d v="2020-11-27T14:34:12"/>
    <n v="2006"/>
    <n v="3167"/>
    <n v="47748"/>
    <s v="Subscriber"/>
    <n v="1988"/>
    <n v="1"/>
  </r>
  <r>
    <n v="2307"/>
    <n v="2020"/>
    <x v="65594"/>
    <d v="2020-11-27T15:06:49"/>
    <n v="2006"/>
    <n v="3292"/>
    <n v="47862"/>
    <s v="Customer"/>
    <n v="1994"/>
    <n v="2"/>
  </r>
  <r>
    <n v="2125"/>
    <n v="2020"/>
    <x v="65595"/>
    <d v="2020-11-27T15:06:10"/>
    <n v="2006"/>
    <n v="3292"/>
    <n v="49781"/>
    <s v="Customer"/>
    <n v="1985"/>
    <n v="2"/>
  </r>
  <r>
    <n v="3326"/>
    <n v="2020"/>
    <x v="65596"/>
    <d v="2020-11-27T15:28:11"/>
    <n v="2006"/>
    <n v="2006"/>
    <n v="36408"/>
    <s v="Customer"/>
    <n v="1995"/>
    <n v="2"/>
  </r>
  <r>
    <n v="3304"/>
    <n v="2020"/>
    <x v="65597"/>
    <d v="2020-11-27T15:28:06"/>
    <n v="2006"/>
    <n v="2006"/>
    <n v="48486"/>
    <s v="Customer"/>
    <n v="1996"/>
    <n v="1"/>
  </r>
  <r>
    <n v="1858"/>
    <n v="2020"/>
    <x v="65598"/>
    <d v="2020-11-27T15:06:14"/>
    <n v="2006"/>
    <n v="3292"/>
    <n v="37694"/>
    <s v="Customer"/>
    <n v="1985"/>
    <n v="1"/>
  </r>
  <r>
    <n v="1440"/>
    <n v="2020"/>
    <x v="65599"/>
    <d v="2020-11-27T15:01:35"/>
    <n v="2006"/>
    <n v="223"/>
    <n v="31371"/>
    <s v="Subscriber"/>
    <n v="1991"/>
    <n v="1"/>
  </r>
  <r>
    <n v="1726"/>
    <n v="2020"/>
    <x v="65600"/>
    <d v="2020-11-27T15:07:05"/>
    <n v="2006"/>
    <n v="3292"/>
    <n v="24950"/>
    <s v="Customer"/>
    <n v="1990"/>
    <n v="1"/>
  </r>
  <r>
    <n v="1317"/>
    <n v="2020"/>
    <x v="65601"/>
    <d v="2020-11-27T15:01:41"/>
    <n v="2006"/>
    <n v="223"/>
    <n v="24832"/>
    <s v="Customer"/>
    <n v="1969"/>
    <n v="0"/>
  </r>
  <r>
    <n v="1985"/>
    <n v="2020"/>
    <x v="65602"/>
    <d v="2020-11-27T15:13:59"/>
    <n v="2006"/>
    <n v="3387"/>
    <n v="44889"/>
    <s v="Customer"/>
    <n v="1989"/>
    <n v="1"/>
  </r>
  <r>
    <n v="2009"/>
    <n v="2020"/>
    <x v="65603"/>
    <d v="2020-11-27T15:14:33"/>
    <n v="2006"/>
    <n v="3387"/>
    <n v="15741"/>
    <s v="Customer"/>
    <n v="1988"/>
    <n v="2"/>
  </r>
  <r>
    <n v="2327"/>
    <n v="2020"/>
    <x v="65604"/>
    <d v="2020-11-27T15:19:57"/>
    <n v="2006"/>
    <n v="3724"/>
    <n v="44078"/>
    <s v="Subscriber"/>
    <n v="1963"/>
    <n v="1"/>
  </r>
  <r>
    <n v="2165"/>
    <n v="2020"/>
    <x v="65605"/>
    <d v="2020-11-27T15:17:21"/>
    <n v="2006"/>
    <n v="3424"/>
    <n v="25696"/>
    <s v="Customer"/>
    <n v="1995"/>
    <n v="1"/>
  </r>
  <r>
    <n v="2003"/>
    <n v="2020"/>
    <x v="65605"/>
    <d v="2020-11-27T15:14:39"/>
    <n v="2006"/>
    <n v="3387"/>
    <n v="43535"/>
    <s v="Customer"/>
    <n v="1987"/>
    <n v="2"/>
  </r>
  <r>
    <n v="1914"/>
    <n v="2020"/>
    <x v="65605"/>
    <d v="2020-11-27T15:13:11"/>
    <n v="2006"/>
    <n v="3724"/>
    <n v="26598"/>
    <s v="Customer"/>
    <n v="1995"/>
    <n v="2"/>
  </r>
  <r>
    <n v="652"/>
    <n v="2020"/>
    <x v="65606"/>
    <d v="2020-11-27T14:52:28"/>
    <n v="2006"/>
    <n v="3177"/>
    <n v="47458"/>
    <s v="Subscriber"/>
    <n v="1974"/>
    <n v="1"/>
  </r>
  <r>
    <n v="1907"/>
    <n v="2020"/>
    <x v="65607"/>
    <d v="2020-11-27T15:13:26"/>
    <n v="2006"/>
    <n v="3724"/>
    <n v="29776"/>
    <s v="Customer"/>
    <n v="1995"/>
    <n v="2"/>
  </r>
  <r>
    <n v="2029"/>
    <n v="2020"/>
    <x v="65608"/>
    <d v="2020-11-27T15:16:02"/>
    <n v="2006"/>
    <n v="3387"/>
    <n v="26673"/>
    <s v="Customer"/>
    <n v="1991"/>
    <n v="2"/>
  </r>
  <r>
    <n v="2044"/>
    <n v="2020"/>
    <x v="65609"/>
    <d v="2020-11-27T15:23:22"/>
    <n v="2006"/>
    <n v="3282"/>
    <n v="28641"/>
    <s v="Customer"/>
    <n v="1969"/>
    <n v="0"/>
  </r>
  <r>
    <n v="2001"/>
    <n v="2020"/>
    <x v="65610"/>
    <d v="2020-11-27T15:23:19"/>
    <n v="2006"/>
    <n v="3282"/>
    <n v="42480"/>
    <s v="Customer"/>
    <n v="1969"/>
    <n v="0"/>
  </r>
  <r>
    <n v="1954"/>
    <n v="2020"/>
    <x v="65611"/>
    <d v="2020-11-27T15:23:25"/>
    <n v="2006"/>
    <n v="3282"/>
    <n v="41919"/>
    <s v="Customer"/>
    <n v="1969"/>
    <n v="0"/>
  </r>
  <r>
    <n v="1958"/>
    <n v="2020"/>
    <x v="65612"/>
    <d v="2020-11-27T15:23:38"/>
    <n v="2006"/>
    <n v="3282"/>
    <n v="39019"/>
    <s v="Customer"/>
    <n v="1969"/>
    <n v="0"/>
  </r>
  <r>
    <n v="1719"/>
    <n v="2020"/>
    <x v="65613"/>
    <d v="2020-11-27T15:24:48"/>
    <n v="2006"/>
    <n v="2006"/>
    <n v="33974"/>
    <s v="Subscriber"/>
    <n v="1985"/>
    <n v="2"/>
  </r>
  <r>
    <n v="1701"/>
    <n v="2020"/>
    <x v="65614"/>
    <d v="2020-11-27T15:24:48"/>
    <n v="2006"/>
    <n v="2006"/>
    <n v="41026"/>
    <s v="Subscriber"/>
    <n v="1987"/>
    <n v="1"/>
  </r>
  <r>
    <n v="1868"/>
    <n v="2020"/>
    <x v="65615"/>
    <d v="2020-11-27T15:34:46"/>
    <n v="2006"/>
    <n v="2006"/>
    <n v="32608"/>
    <s v="Subscriber"/>
    <n v="1969"/>
    <n v="0"/>
  </r>
  <r>
    <n v="2029"/>
    <n v="2020"/>
    <x v="65616"/>
    <d v="2020-11-27T15:38:13"/>
    <n v="2006"/>
    <n v="281"/>
    <n v="49820"/>
    <s v="Customer"/>
    <n v="1969"/>
    <n v="0"/>
  </r>
  <r>
    <n v="1774"/>
    <n v="2020"/>
    <x v="65617"/>
    <d v="2020-11-27T15:34:21"/>
    <n v="2006"/>
    <n v="3724"/>
    <n v="45260"/>
    <s v="Subscriber"/>
    <n v="1985"/>
    <n v="2"/>
  </r>
  <r>
    <n v="1063"/>
    <n v="2020"/>
    <x v="65618"/>
    <d v="2020-11-27T15:25:23"/>
    <n v="2006"/>
    <n v="3145"/>
    <n v="43248"/>
    <s v="Subscriber"/>
    <n v="1966"/>
    <n v="1"/>
  </r>
  <r>
    <n v="1780"/>
    <n v="2020"/>
    <x v="65618"/>
    <d v="2020-11-27T15:37:21"/>
    <n v="2006"/>
    <n v="4122"/>
    <n v="19785"/>
    <s v="Subscriber"/>
    <n v="1955"/>
    <n v="2"/>
  </r>
  <r>
    <n v="1050"/>
    <n v="2020"/>
    <x v="65619"/>
    <d v="2020-11-27T15:27:03"/>
    <n v="2006"/>
    <n v="405"/>
    <n v="37612"/>
    <s v="Subscriber"/>
    <n v="1999"/>
    <n v="1"/>
  </r>
  <r>
    <n v="632"/>
    <n v="2020"/>
    <x v="65620"/>
    <d v="2020-11-27T15:30:38"/>
    <n v="2006"/>
    <n v="3141"/>
    <n v="25342"/>
    <s v="Subscriber"/>
    <n v="1973"/>
    <n v="1"/>
  </r>
  <r>
    <n v="1720"/>
    <n v="2020"/>
    <x v="65621"/>
    <d v="2020-11-27T15:51:28"/>
    <n v="2006"/>
    <n v="3521"/>
    <n v="45456"/>
    <s v="Customer"/>
    <n v="1979"/>
    <n v="2"/>
  </r>
  <r>
    <n v="1696"/>
    <n v="2020"/>
    <x v="65622"/>
    <d v="2020-11-27T15:51:28"/>
    <n v="2006"/>
    <n v="3521"/>
    <n v="46084"/>
    <s v="Subscriber"/>
    <n v="1977"/>
    <n v="1"/>
  </r>
  <r>
    <n v="2873"/>
    <n v="2020"/>
    <x v="65623"/>
    <d v="2020-11-27T16:13:45"/>
    <n v="2006"/>
    <n v="4122"/>
    <n v="40373"/>
    <s v="Customer"/>
    <n v="1999"/>
    <n v="2"/>
  </r>
  <r>
    <n v="1888"/>
    <n v="2020"/>
    <x v="65624"/>
    <d v="2020-11-27T15:58:24"/>
    <n v="2006"/>
    <n v="2006"/>
    <n v="49311"/>
    <s v="Subscriber"/>
    <n v="1977"/>
    <n v="1"/>
  </r>
  <r>
    <n v="165"/>
    <n v="2020"/>
    <x v="65625"/>
    <d v="2020-11-27T15:30:05"/>
    <n v="2006"/>
    <n v="499"/>
    <n v="48599"/>
    <s v="Subscriber"/>
    <n v="1993"/>
    <n v="1"/>
  </r>
  <r>
    <n v="2798"/>
    <n v="2020"/>
    <x v="65626"/>
    <d v="2020-11-27T16:14:51"/>
    <n v="2006"/>
    <n v="4122"/>
    <n v="31526"/>
    <s v="Customer"/>
    <n v="1999"/>
    <n v="2"/>
  </r>
  <r>
    <n v="2496"/>
    <n v="2020"/>
    <x v="65627"/>
    <d v="2020-11-27T16:11:27"/>
    <n v="2006"/>
    <n v="2006"/>
    <n v="36408"/>
    <s v="Customer"/>
    <n v="1969"/>
    <n v="0"/>
  </r>
  <r>
    <n v="2432"/>
    <n v="2020"/>
    <x v="65628"/>
    <d v="2020-11-27T16:11:38"/>
    <n v="2006"/>
    <n v="2006"/>
    <n v="48486"/>
    <s v="Customer"/>
    <n v="1969"/>
    <n v="0"/>
  </r>
  <r>
    <n v="879"/>
    <n v="2020"/>
    <x v="65629"/>
    <d v="2020-11-27T15:46:11"/>
    <n v="2006"/>
    <n v="3165"/>
    <n v="44320"/>
    <s v="Subscriber"/>
    <n v="1961"/>
    <n v="1"/>
  </r>
  <r>
    <n v="2597"/>
    <n v="2020"/>
    <x v="65630"/>
    <d v="2020-11-27T16:16:12"/>
    <n v="2006"/>
    <n v="3724"/>
    <n v="44078"/>
    <s v="Subscriber"/>
    <n v="1963"/>
    <n v="1"/>
  </r>
  <r>
    <n v="637"/>
    <n v="2020"/>
    <x v="65631"/>
    <d v="2020-11-27T15:44:55"/>
    <n v="2006"/>
    <n v="3231"/>
    <n v="40650"/>
    <s v="Subscriber"/>
    <n v="1965"/>
    <n v="2"/>
  </r>
  <r>
    <n v="470"/>
    <n v="2020"/>
    <x v="65632"/>
    <d v="2020-11-27T15:43:15"/>
    <n v="2006"/>
    <n v="4045"/>
    <n v="45009"/>
    <s v="Subscriber"/>
    <n v="1997"/>
    <n v="1"/>
  </r>
  <r>
    <n v="683"/>
    <n v="2020"/>
    <x v="65633"/>
    <d v="2020-11-27T15:47:14"/>
    <n v="2006"/>
    <n v="3137"/>
    <n v="32608"/>
    <s v="Subscriber"/>
    <n v="1969"/>
    <n v="0"/>
  </r>
  <r>
    <n v="998"/>
    <n v="2020"/>
    <x v="65634"/>
    <d v="2020-11-27T15:55:42"/>
    <n v="2006"/>
    <n v="3177"/>
    <n v="48777"/>
    <s v="Subscriber"/>
    <n v="1966"/>
    <n v="1"/>
  </r>
  <r>
    <n v="246"/>
    <n v="2020"/>
    <x v="65635"/>
    <d v="2020-11-27T15:43:13"/>
    <n v="2006"/>
    <n v="3158"/>
    <n v="39704"/>
    <s v="Subscriber"/>
    <n v="1993"/>
    <n v="1"/>
  </r>
  <r>
    <n v="119"/>
    <n v="2020"/>
    <x v="65636"/>
    <d v="2020-11-27T15:41:56"/>
    <n v="2006"/>
    <n v="281"/>
    <n v="40277"/>
    <s v="Subscriber"/>
    <n v="1967"/>
    <n v="2"/>
  </r>
  <r>
    <n v="110"/>
    <n v="2020"/>
    <x v="65637"/>
    <d v="2020-11-27T15:41:51"/>
    <n v="2006"/>
    <n v="281"/>
    <n v="45985"/>
    <s v="Subscriber"/>
    <n v="1961"/>
    <n v="1"/>
  </r>
  <r>
    <n v="601"/>
    <n v="2020"/>
    <x v="65638"/>
    <d v="2020-11-27T15:53:52"/>
    <n v="2006"/>
    <n v="3137"/>
    <n v="34370"/>
    <s v="Subscriber"/>
    <n v="1993"/>
    <n v="2"/>
  </r>
  <r>
    <n v="582"/>
    <n v="2020"/>
    <x v="65639"/>
    <d v="2020-11-27T15:53:43"/>
    <n v="2006"/>
    <n v="3137"/>
    <n v="30019"/>
    <s v="Customer"/>
    <n v="1969"/>
    <n v="0"/>
  </r>
  <r>
    <n v="131"/>
    <n v="2020"/>
    <x v="65640"/>
    <d v="2020-11-27T15:47:44"/>
    <n v="2006"/>
    <n v="281"/>
    <n v="46677"/>
    <s v="Subscriber"/>
    <n v="1967"/>
    <n v="2"/>
  </r>
  <r>
    <n v="88"/>
    <n v="2020"/>
    <x v="65641"/>
    <d v="2020-11-27T15:47:10"/>
    <n v="2006"/>
    <n v="281"/>
    <n v="27433"/>
    <s v="Subscriber"/>
    <n v="1961"/>
    <n v="1"/>
  </r>
  <r>
    <n v="2008"/>
    <n v="2020"/>
    <x v="65642"/>
    <d v="2020-11-27T16:21:33"/>
    <n v="2006"/>
    <n v="2006"/>
    <n v="49214"/>
    <s v="Subscriber"/>
    <n v="1962"/>
    <n v="1"/>
  </r>
  <r>
    <n v="218"/>
    <n v="2020"/>
    <x v="65643"/>
    <d v="2020-11-27T15:54:41"/>
    <n v="2006"/>
    <n v="499"/>
    <n v="25941"/>
    <s v="Subscriber"/>
    <n v="1993"/>
    <n v="1"/>
  </r>
  <r>
    <n v="115"/>
    <n v="2020"/>
    <x v="65644"/>
    <d v="2020-11-27T15:53:06"/>
    <n v="2006"/>
    <n v="281"/>
    <n v="40182"/>
    <s v="Subscriber"/>
    <n v="1967"/>
    <n v="2"/>
  </r>
  <r>
    <n v="86"/>
    <n v="2020"/>
    <x v="65645"/>
    <d v="2020-11-27T15:52:51"/>
    <n v="2006"/>
    <n v="281"/>
    <n v="44842"/>
    <s v="Subscriber"/>
    <n v="1961"/>
    <n v="1"/>
  </r>
  <r>
    <n v="150"/>
    <n v="2020"/>
    <x v="65646"/>
    <d v="2020-11-27T15:58:53"/>
    <n v="2006"/>
    <n v="281"/>
    <n v="17292"/>
    <s v="Subscriber"/>
    <n v="1967"/>
    <n v="2"/>
  </r>
  <r>
    <n v="91"/>
    <n v="2020"/>
    <x v="65647"/>
    <d v="2020-11-27T15:58:09"/>
    <n v="2006"/>
    <n v="281"/>
    <n v="40670"/>
    <s v="Subscriber"/>
    <n v="1961"/>
    <n v="1"/>
  </r>
  <r>
    <n v="2781"/>
    <n v="2020"/>
    <x v="65648"/>
    <d v="2020-11-27T16:43:41"/>
    <n v="2006"/>
    <n v="3256"/>
    <n v="35113"/>
    <s v="Customer"/>
    <n v="1992"/>
    <n v="2"/>
  </r>
  <r>
    <n v="2849"/>
    <n v="2020"/>
    <x v="65649"/>
    <d v="2020-11-27T16:45:31"/>
    <n v="2006"/>
    <n v="3256"/>
    <n v="34848"/>
    <s v="Customer"/>
    <n v="1994"/>
    <n v="2"/>
  </r>
  <r>
    <n v="1433"/>
    <n v="2020"/>
    <x v="65650"/>
    <d v="2020-11-27T16:22:27"/>
    <n v="2006"/>
    <n v="3367"/>
    <n v="41026"/>
    <s v="Customer"/>
    <n v="1997"/>
    <n v="2"/>
  </r>
  <r>
    <n v="1390"/>
    <n v="2020"/>
    <x v="65651"/>
    <d v="2020-11-27T16:21:51"/>
    <n v="2006"/>
    <n v="3367"/>
    <n v="48588"/>
    <s v="Customer"/>
    <n v="1996"/>
    <n v="1"/>
  </r>
  <r>
    <n v="120"/>
    <n v="2020"/>
    <x v="65652"/>
    <d v="2020-11-27T16:04:19"/>
    <n v="2006"/>
    <n v="281"/>
    <n v="46971"/>
    <s v="Subscriber"/>
    <n v="1967"/>
    <n v="2"/>
  </r>
  <r>
    <n v="111"/>
    <n v="2020"/>
    <x v="65653"/>
    <d v="2020-11-27T16:04:15"/>
    <n v="2006"/>
    <n v="281"/>
    <n v="49206"/>
    <s v="Subscriber"/>
    <n v="1961"/>
    <n v="1"/>
  </r>
  <r>
    <n v="207"/>
    <n v="2020"/>
    <x v="65654"/>
    <d v="2020-11-27T16:08:31"/>
    <n v="2006"/>
    <n v="468"/>
    <n v="31046"/>
    <s v="Subscriber"/>
    <n v="1989"/>
    <n v="1"/>
  </r>
  <r>
    <n v="2038"/>
    <n v="2020"/>
    <x v="65655"/>
    <d v="2020-11-27T16:39:49"/>
    <n v="2006"/>
    <n v="3374"/>
    <n v="26395"/>
    <s v="Customer"/>
    <n v="1997"/>
    <n v="2"/>
  </r>
  <r>
    <n v="1846"/>
    <n v="2020"/>
    <x v="65656"/>
    <d v="2020-11-27T16:37:35"/>
    <n v="2006"/>
    <n v="3503"/>
    <n v="39750"/>
    <s v="Subscriber"/>
    <n v="1989"/>
    <n v="1"/>
  </r>
  <r>
    <n v="1829"/>
    <n v="2020"/>
    <x v="65657"/>
    <d v="2020-11-27T16:37:38"/>
    <n v="2006"/>
    <n v="3503"/>
    <n v="40502"/>
    <s v="Subscriber"/>
    <n v="1990"/>
    <n v="2"/>
  </r>
  <r>
    <n v="2525"/>
    <n v="2020"/>
    <x v="65658"/>
    <d v="2020-11-27T16:49:58"/>
    <n v="2006"/>
    <n v="3757"/>
    <n v="43810"/>
    <s v="Subscriber"/>
    <n v="1996"/>
    <n v="1"/>
  </r>
  <r>
    <n v="118"/>
    <n v="2020"/>
    <x v="65659"/>
    <d v="2020-11-27T16:10:06"/>
    <n v="2006"/>
    <n v="281"/>
    <n v="33974"/>
    <s v="Subscriber"/>
    <n v="1961"/>
    <n v="1"/>
  </r>
  <r>
    <n v="157"/>
    <n v="2020"/>
    <x v="65660"/>
    <d v="2020-11-27T16:10:57"/>
    <n v="2006"/>
    <n v="281"/>
    <n v="18869"/>
    <s v="Subscriber"/>
    <n v="1967"/>
    <n v="2"/>
  </r>
  <r>
    <n v="1970"/>
    <n v="2020"/>
    <x v="65661"/>
    <d v="2020-11-27T16:44:54"/>
    <n v="2006"/>
    <n v="3724"/>
    <n v="26541"/>
    <s v="Subscriber"/>
    <n v="1986"/>
    <n v="1"/>
  </r>
  <r>
    <n v="1248"/>
    <n v="2020"/>
    <x v="65662"/>
    <d v="2020-11-27T16:34:43"/>
    <n v="2006"/>
    <n v="3520"/>
    <n v="36408"/>
    <s v="Subscriber"/>
    <n v="1969"/>
    <n v="0"/>
  </r>
  <r>
    <n v="1259"/>
    <n v="2020"/>
    <x v="65663"/>
    <d v="2020-11-27T16:36:47"/>
    <n v="2006"/>
    <n v="3518"/>
    <n v="49311"/>
    <s v="Customer"/>
    <n v="1969"/>
    <n v="0"/>
  </r>
  <r>
    <n v="1496"/>
    <n v="2020"/>
    <x v="65664"/>
    <d v="2020-11-27T16:42:02"/>
    <n v="2006"/>
    <n v="3746"/>
    <n v="48486"/>
    <s v="Subscriber"/>
    <n v="1994"/>
    <n v="1"/>
  </r>
  <r>
    <n v="711"/>
    <n v="2020"/>
    <x v="65665"/>
    <d v="2020-11-27T16:31:35"/>
    <n v="2006"/>
    <n v="492"/>
    <n v="41966"/>
    <s v="Subscriber"/>
    <n v="1981"/>
    <n v="2"/>
  </r>
  <r>
    <n v="2350"/>
    <n v="2020"/>
    <x v="65666"/>
    <d v="2020-11-27T16:59:33"/>
    <n v="2006"/>
    <n v="361"/>
    <n v="38692"/>
    <s v="Subscriber"/>
    <n v="1966"/>
    <n v="1"/>
  </r>
  <r>
    <n v="216"/>
    <n v="2020"/>
    <x v="65667"/>
    <d v="2020-11-27T16:26:07"/>
    <n v="2006"/>
    <n v="499"/>
    <n v="42309"/>
    <s v="Subscriber"/>
    <n v="1992"/>
    <n v="1"/>
  </r>
  <r>
    <n v="2500"/>
    <n v="2020"/>
    <x v="65668"/>
    <d v="2020-11-27T17:04:37"/>
    <n v="2006"/>
    <n v="2006"/>
    <n v="30672"/>
    <s v="Subscriber"/>
    <n v="1962"/>
    <n v="1"/>
  </r>
  <r>
    <n v="7261"/>
    <n v="2020"/>
    <x v="65669"/>
    <d v="2020-11-27T18:26:17"/>
    <n v="2006"/>
    <n v="2006"/>
    <n v="16145"/>
    <s v="Customer"/>
    <n v="1969"/>
    <n v="0"/>
  </r>
  <r>
    <n v="516"/>
    <n v="2020"/>
    <x v="65670"/>
    <d v="2020-11-27T16:34:37"/>
    <n v="2006"/>
    <n v="3233"/>
    <n v="49315"/>
    <s v="Subscriber"/>
    <n v="1997"/>
    <n v="1"/>
  </r>
  <r>
    <n v="7191"/>
    <n v="2020"/>
    <x v="65671"/>
    <d v="2020-11-27T18:26:18"/>
    <n v="2006"/>
    <n v="2006"/>
    <n v="40447"/>
    <s v="Customer"/>
    <n v="1969"/>
    <n v="0"/>
  </r>
  <r>
    <n v="497"/>
    <n v="2020"/>
    <x v="65672"/>
    <d v="2020-11-27T16:34:52"/>
    <n v="2006"/>
    <n v="3233"/>
    <n v="49339"/>
    <s v="Subscriber"/>
    <n v="2002"/>
    <n v="1"/>
  </r>
  <r>
    <n v="2099"/>
    <n v="2020"/>
    <x v="65673"/>
    <d v="2020-11-27T17:04:07"/>
    <n v="2006"/>
    <n v="3724"/>
    <n v="26029"/>
    <s v="Subscriber"/>
    <n v="1970"/>
    <n v="1"/>
  </r>
  <r>
    <n v="169"/>
    <n v="2020"/>
    <x v="65674"/>
    <d v="2020-11-27T16:32:50"/>
    <n v="2006"/>
    <n v="499"/>
    <n v="29859"/>
    <s v="Subscriber"/>
    <n v="1966"/>
    <n v="1"/>
  </r>
  <r>
    <n v="1491"/>
    <n v="2020"/>
    <x v="65675"/>
    <d v="2020-11-27T17:08:03"/>
    <n v="2006"/>
    <n v="3147"/>
    <n v="43735"/>
    <s v="Subscriber"/>
    <n v="1974"/>
    <n v="1"/>
  </r>
  <r>
    <n v="350"/>
    <n v="2020"/>
    <x v="65676"/>
    <d v="2020-11-27T16:49:15"/>
    <n v="2006"/>
    <n v="3165"/>
    <n v="36705"/>
    <s v="Subscriber"/>
    <n v="1981"/>
    <n v="1"/>
  </r>
  <r>
    <n v="441"/>
    <n v="2020"/>
    <x v="65677"/>
    <d v="2020-11-27T16:55:47"/>
    <n v="2006"/>
    <n v="477"/>
    <n v="49865"/>
    <s v="Subscriber"/>
    <n v="1985"/>
    <n v="1"/>
  </r>
  <r>
    <n v="1598"/>
    <n v="2020"/>
    <x v="65678"/>
    <d v="2020-11-27T17:16:56"/>
    <n v="2006"/>
    <n v="3527"/>
    <n v="49214"/>
    <s v="Customer"/>
    <n v="1969"/>
    <n v="0"/>
  </r>
  <r>
    <n v="1111"/>
    <n v="2020"/>
    <x v="65679"/>
    <d v="2020-11-27T17:09:33"/>
    <n v="2006"/>
    <n v="3707"/>
    <n v="31243"/>
    <s v="Subscriber"/>
    <n v="1970"/>
    <n v="2"/>
  </r>
  <r>
    <n v="918"/>
    <n v="2020"/>
    <x v="65680"/>
    <d v="2020-11-27T17:14:21"/>
    <n v="2006"/>
    <n v="3328"/>
    <n v="47802"/>
    <s v="Customer"/>
    <n v="1969"/>
    <n v="0"/>
  </r>
  <r>
    <n v="649"/>
    <n v="2020"/>
    <x v="65681"/>
    <d v="2020-11-27T17:09:56"/>
    <n v="2006"/>
    <n v="3356"/>
    <n v="38180"/>
    <s v="Subscriber"/>
    <n v="1961"/>
    <n v="2"/>
  </r>
  <r>
    <n v="905"/>
    <n v="2020"/>
    <x v="65682"/>
    <d v="2020-11-27T17:14:19"/>
    <n v="2006"/>
    <n v="3328"/>
    <n v="48068"/>
    <s v="Subscriber"/>
    <n v="1995"/>
    <n v="2"/>
  </r>
  <r>
    <n v="1845"/>
    <n v="2020"/>
    <x v="65683"/>
    <d v="2020-11-27T17:35:40"/>
    <n v="2006"/>
    <n v="497"/>
    <n v="39619"/>
    <s v="Subscriber"/>
    <n v="1978"/>
    <n v="2"/>
  </r>
  <r>
    <n v="2002"/>
    <n v="2020"/>
    <x v="65684"/>
    <d v="2020-11-27T17:39:23"/>
    <n v="2006"/>
    <n v="3818"/>
    <n v="48045"/>
    <s v="Subscriber"/>
    <n v="1973"/>
    <n v="1"/>
  </r>
  <r>
    <n v="2304"/>
    <n v="2020"/>
    <x v="65685"/>
    <d v="2020-11-27T17:44:52"/>
    <n v="2006"/>
    <n v="3143"/>
    <n v="46958"/>
    <s v="Customer"/>
    <n v="1992"/>
    <n v="1"/>
  </r>
  <r>
    <n v="2173"/>
    <n v="2020"/>
    <x v="65686"/>
    <d v="2020-11-27T17:46:05"/>
    <n v="2006"/>
    <n v="2006"/>
    <n v="35227"/>
    <s v="Subscriber"/>
    <n v="1962"/>
    <n v="1"/>
  </r>
  <r>
    <n v="2024"/>
    <n v="2020"/>
    <x v="65687"/>
    <d v="2020-11-27T17:46:19"/>
    <n v="2006"/>
    <n v="3077"/>
    <n v="42285"/>
    <s v="Subscriber"/>
    <n v="1994"/>
    <n v="1"/>
  </r>
  <r>
    <n v="1826"/>
    <n v="2020"/>
    <x v="65688"/>
    <d v="2020-11-27T17:44:18"/>
    <n v="2006"/>
    <n v="3143"/>
    <n v="46959"/>
    <s v="Customer"/>
    <n v="1991"/>
    <n v="2"/>
  </r>
  <r>
    <n v="813"/>
    <n v="2020"/>
    <x v="65689"/>
    <d v="2020-11-27T17:28:39"/>
    <n v="2006"/>
    <n v="519"/>
    <n v="46285"/>
    <s v="Subscriber"/>
    <n v="1984"/>
    <n v="2"/>
  </r>
  <r>
    <n v="1710"/>
    <n v="2020"/>
    <x v="65690"/>
    <d v="2020-11-27T17:54:54"/>
    <n v="2006"/>
    <n v="3391"/>
    <n v="48708"/>
    <s v="Customer"/>
    <n v="1999"/>
    <n v="1"/>
  </r>
  <r>
    <n v="1668"/>
    <n v="2020"/>
    <x v="65691"/>
    <d v="2020-11-27T17:54:49"/>
    <n v="2006"/>
    <n v="3391"/>
    <n v="47858"/>
    <s v="Customer"/>
    <n v="1996"/>
    <n v="1"/>
  </r>
  <r>
    <n v="2079"/>
    <n v="2020"/>
    <x v="65692"/>
    <d v="2020-11-27T18:10:11"/>
    <n v="2006"/>
    <n v="2006"/>
    <n v="33032"/>
    <s v="Subscriber"/>
    <n v="1965"/>
    <n v="1"/>
  </r>
  <r>
    <n v="413"/>
    <n v="2020"/>
    <x v="65693"/>
    <d v="2020-11-27T17:53:12"/>
    <n v="2006"/>
    <n v="530"/>
    <n v="26377"/>
    <s v="Subscriber"/>
    <n v="1988"/>
    <n v="1"/>
  </r>
  <r>
    <n v="797"/>
    <n v="2020"/>
    <x v="65694"/>
    <d v="2020-11-27T18:01:33"/>
    <n v="2006"/>
    <n v="492"/>
    <n v="42801"/>
    <s v="Subscriber"/>
    <n v="1962"/>
    <n v="1"/>
  </r>
  <r>
    <n v="781"/>
    <n v="2020"/>
    <x v="65695"/>
    <d v="2020-11-27T18:06:40"/>
    <n v="2006"/>
    <n v="3697"/>
    <n v="35227"/>
    <s v="Subscriber"/>
    <n v="1979"/>
    <n v="1"/>
  </r>
  <r>
    <n v="1008"/>
    <n v="2020"/>
    <x v="65696"/>
    <d v="2020-11-27T18:14:36"/>
    <n v="2006"/>
    <n v="3374"/>
    <n v="49008"/>
    <s v="Subscriber"/>
    <n v="1996"/>
    <n v="1"/>
  </r>
  <r>
    <n v="2332"/>
    <n v="2020"/>
    <x v="65697"/>
    <d v="2020-11-27T18:52:26"/>
    <n v="2006"/>
    <n v="281"/>
    <n v="33032"/>
    <s v="Subscriber"/>
    <n v="1965"/>
    <n v="1"/>
  </r>
  <r>
    <n v="1638"/>
    <n v="2020"/>
    <x v="65698"/>
    <d v="2020-11-27T19:27:01"/>
    <n v="2006"/>
    <n v="3374"/>
    <n v="35316"/>
    <s v="Customer"/>
    <n v="1969"/>
    <n v="0"/>
  </r>
  <r>
    <n v="2254"/>
    <n v="2020"/>
    <x v="65699"/>
    <d v="2020-11-27T19:37:21"/>
    <n v="2006"/>
    <n v="3520"/>
    <n v="39093"/>
    <s v="Customer"/>
    <n v="1969"/>
    <n v="0"/>
  </r>
  <r>
    <n v="2094"/>
    <n v="2020"/>
    <x v="65700"/>
    <d v="2020-11-27T19:35:02"/>
    <n v="2006"/>
    <n v="3553"/>
    <n v="17336"/>
    <s v="Customer"/>
    <n v="1995"/>
    <n v="2"/>
  </r>
  <r>
    <n v="2219"/>
    <n v="2020"/>
    <x v="65701"/>
    <d v="2020-11-27T19:37:40"/>
    <n v="2006"/>
    <n v="3520"/>
    <n v="19275"/>
    <s v="Customer"/>
    <n v="1997"/>
    <n v="2"/>
  </r>
  <r>
    <n v="1819"/>
    <n v="2020"/>
    <x v="65702"/>
    <d v="2020-11-27T19:42:54"/>
    <n v="2006"/>
    <n v="3093"/>
    <n v="36496"/>
    <s v="Subscriber"/>
    <n v="1992"/>
    <n v="1"/>
  </r>
  <r>
    <n v="1304"/>
    <n v="2020"/>
    <x v="65703"/>
    <d v="2020-11-27T19:34:38"/>
    <n v="2006"/>
    <n v="528"/>
    <n v="49192"/>
    <s v="Subscriber"/>
    <n v="1986"/>
    <n v="1"/>
  </r>
  <r>
    <n v="351"/>
    <n v="2020"/>
    <x v="65704"/>
    <d v="2020-11-27T19:59:14"/>
    <n v="2006"/>
    <n v="499"/>
    <n v="41070"/>
    <s v="Subscriber"/>
    <n v="1982"/>
    <n v="2"/>
  </r>
  <r>
    <n v="355"/>
    <n v="2020"/>
    <x v="65705"/>
    <d v="2020-11-27T19:59:33"/>
    <n v="2006"/>
    <n v="499"/>
    <n v="29703"/>
    <s v="Subscriber"/>
    <n v="1984"/>
    <n v="1"/>
  </r>
  <r>
    <n v="1284"/>
    <n v="2020"/>
    <x v="65706"/>
    <d v="2020-11-27T20:26:51"/>
    <n v="2006"/>
    <n v="3400"/>
    <n v="45833"/>
    <s v="Subscriber"/>
    <n v="1975"/>
    <n v="2"/>
  </r>
  <r>
    <n v="323"/>
    <n v="2020"/>
    <x v="65707"/>
    <d v="2020-11-27T20:17:45"/>
    <n v="2006"/>
    <n v="3724"/>
    <n v="47673"/>
    <s v="Subscriber"/>
    <n v="1963"/>
    <n v="1"/>
  </r>
  <r>
    <n v="473"/>
    <n v="2020"/>
    <x v="65708"/>
    <d v="2020-11-27T20:30:32"/>
    <n v="2006"/>
    <n v="3175"/>
    <n v="34333"/>
    <s v="Subscriber"/>
    <n v="1969"/>
    <n v="0"/>
  </r>
  <r>
    <n v="953"/>
    <n v="2020"/>
    <x v="65709"/>
    <d v="2020-11-27T21:15:02"/>
    <n v="2006"/>
    <n v="468"/>
    <n v="47689"/>
    <s v="Customer"/>
    <n v="1999"/>
    <n v="1"/>
  </r>
  <r>
    <n v="76"/>
    <n v="2020"/>
    <x v="65710"/>
    <d v="2020-11-27T21:00:52"/>
    <n v="2006"/>
    <n v="2006"/>
    <n v="41900"/>
    <s v="Customer"/>
    <n v="2001"/>
    <n v="2"/>
  </r>
  <r>
    <n v="4350"/>
    <n v="2020"/>
    <x v="65711"/>
    <d v="2020-11-27T22:15:12"/>
    <n v="2006"/>
    <n v="468"/>
    <n v="40447"/>
    <s v="Customer"/>
    <n v="2001"/>
    <n v="2"/>
  </r>
  <r>
    <n v="662"/>
    <n v="2020"/>
    <x v="65712"/>
    <d v="2020-11-27T21:14:38"/>
    <n v="2006"/>
    <n v="468"/>
    <n v="49166"/>
    <s v="Customer"/>
    <n v="2000"/>
    <n v="1"/>
  </r>
  <r>
    <n v="203"/>
    <n v="2020"/>
    <x v="65713"/>
    <d v="2020-11-27T21:17:44"/>
    <n v="2006"/>
    <n v="2006"/>
    <n v="35471"/>
    <s v="Customer"/>
    <n v="2002"/>
    <n v="1"/>
  </r>
  <r>
    <n v="1918"/>
    <n v="2020"/>
    <x v="65714"/>
    <d v="2020-11-27T21:48:35"/>
    <n v="2006"/>
    <n v="3400"/>
    <n v="47561"/>
    <s v="Customer"/>
    <n v="2002"/>
    <n v="1"/>
  </r>
  <r>
    <n v="1922"/>
    <n v="2020"/>
    <x v="65715"/>
    <d v="2020-11-27T21:49:05"/>
    <n v="2006"/>
    <n v="3400"/>
    <n v="48144"/>
    <s v="Customer"/>
    <n v="2002"/>
    <n v="1"/>
  </r>
  <r>
    <n v="1916"/>
    <n v="2020"/>
    <x v="65716"/>
    <d v="2020-11-27T21:49:12"/>
    <n v="2006"/>
    <n v="3400"/>
    <n v="47631"/>
    <s v="Customer"/>
    <n v="2002"/>
    <n v="2"/>
  </r>
  <r>
    <n v="1870"/>
    <n v="2020"/>
    <x v="65717"/>
    <d v="2020-11-27T21:48:56"/>
    <n v="2006"/>
    <n v="3400"/>
    <n v="48656"/>
    <s v="Customer"/>
    <n v="2002"/>
    <n v="1"/>
  </r>
  <r>
    <n v="1839"/>
    <n v="2020"/>
    <x v="65718"/>
    <d v="2020-11-27T21:48:38"/>
    <n v="2006"/>
    <n v="3400"/>
    <n v="36136"/>
    <s v="Customer"/>
    <n v="2002"/>
    <n v="1"/>
  </r>
  <r>
    <n v="231"/>
    <n v="2020"/>
    <x v="65719"/>
    <d v="2020-11-27T21:23:32"/>
    <n v="2006"/>
    <n v="3724"/>
    <n v="35471"/>
    <s v="Customer"/>
    <n v="2002"/>
    <n v="1"/>
  </r>
  <r>
    <n v="2276"/>
    <n v="2020"/>
    <x v="65720"/>
    <d v="2020-11-27T22:07:19"/>
    <n v="2006"/>
    <n v="250"/>
    <n v="45733"/>
    <s v="Subscriber"/>
    <n v="1988"/>
    <n v="1"/>
  </r>
  <r>
    <n v="660"/>
    <n v="2020"/>
    <x v="65721"/>
    <d v="2020-11-27T22:03:31"/>
    <n v="2006"/>
    <n v="3148"/>
    <n v="48063"/>
    <s v="Subscriber"/>
    <n v="1979"/>
    <n v="1"/>
  </r>
  <r>
    <n v="752"/>
    <n v="2020"/>
    <x v="65722"/>
    <d v="2020-11-27T22:05:30"/>
    <n v="2006"/>
    <n v="3305"/>
    <n v="47533"/>
    <s v="Subscriber"/>
    <n v="1984"/>
    <n v="1"/>
  </r>
  <r>
    <n v="3330"/>
    <n v="2020"/>
    <x v="65723"/>
    <d v="2020-11-27T22:58:19"/>
    <n v="2006"/>
    <n v="4232"/>
    <n v="49395"/>
    <s v="Customer"/>
    <n v="2002"/>
    <n v="2"/>
  </r>
  <r>
    <n v="3200"/>
    <n v="2020"/>
    <x v="65724"/>
    <d v="2020-11-27T22:57:13"/>
    <n v="2006"/>
    <n v="4232"/>
    <n v="48608"/>
    <s v="Customer"/>
    <n v="2002"/>
    <n v="1"/>
  </r>
  <r>
    <n v="1917"/>
    <n v="2020"/>
    <x v="65725"/>
    <d v="2020-11-27T22:38:23"/>
    <n v="2006"/>
    <n v="4232"/>
    <n v="14905"/>
    <s v="Customer"/>
    <n v="1997"/>
    <n v="1"/>
  </r>
  <r>
    <n v="1902"/>
    <n v="2020"/>
    <x v="65726"/>
    <d v="2020-11-27T22:38:26"/>
    <n v="2006"/>
    <n v="4232"/>
    <n v="47492"/>
    <s v="Customer"/>
    <n v="2002"/>
    <n v="2"/>
  </r>
  <r>
    <n v="1776"/>
    <n v="2020"/>
    <x v="65727"/>
    <d v="2020-11-27T22:37:57"/>
    <n v="2006"/>
    <n v="4232"/>
    <n v="29060"/>
    <s v="Customer"/>
    <n v="1999"/>
    <n v="1"/>
  </r>
  <r>
    <n v="1549"/>
    <n v="2020"/>
    <x v="65728"/>
    <d v="2020-11-27T22:38:03"/>
    <n v="2006"/>
    <n v="4232"/>
    <n v="19627"/>
    <s v="Customer"/>
    <n v="2002"/>
    <n v="1"/>
  </r>
  <r>
    <n v="1169"/>
    <n v="2020"/>
    <x v="65729"/>
    <d v="2020-11-27T22:35:04"/>
    <n v="2006"/>
    <n v="362"/>
    <n v="42180"/>
    <s v="Customer"/>
    <n v="1988"/>
    <n v="2"/>
  </r>
  <r>
    <n v="1142"/>
    <n v="2020"/>
    <x v="65730"/>
    <d v="2020-11-27T22:34:57"/>
    <n v="2006"/>
    <n v="362"/>
    <n v="45819"/>
    <s v="Customer"/>
    <n v="1984"/>
    <n v="1"/>
  </r>
  <r>
    <n v="507"/>
    <n v="2020"/>
    <x v="65731"/>
    <d v="2020-11-27T22:44:24"/>
    <n v="2006"/>
    <n v="480"/>
    <n v="47490"/>
    <s v="Subscriber"/>
    <n v="1965"/>
    <n v="1"/>
  </r>
  <r>
    <n v="255"/>
    <n v="2020"/>
    <x v="65732"/>
    <d v="2020-11-27T23:02:32"/>
    <n v="2006"/>
    <n v="3724"/>
    <n v="41900"/>
    <s v="Customer"/>
    <n v="1996"/>
    <n v="1"/>
  </r>
  <r>
    <n v="1398"/>
    <n v="2020"/>
    <x v="65733"/>
    <d v="2020-11-27T23:21:40"/>
    <n v="2006"/>
    <n v="3707"/>
    <n v="17962"/>
    <s v="Customer"/>
    <n v="1997"/>
    <n v="1"/>
  </r>
  <r>
    <n v="1663"/>
    <n v="2020"/>
    <x v="65734"/>
    <d v="2020-11-28T01:38:01"/>
    <n v="2006"/>
    <n v="3508"/>
    <n v="48985"/>
    <s v="Subscriber"/>
    <n v="2000"/>
    <n v="1"/>
  </r>
  <r>
    <n v="849"/>
    <n v="2020"/>
    <x v="65735"/>
    <d v="2020-11-28T06:56:55"/>
    <n v="2006"/>
    <n v="3687"/>
    <n v="48153"/>
    <s v="Subscriber"/>
    <n v="1991"/>
    <n v="2"/>
  </r>
  <r>
    <n v="473"/>
    <n v="2020"/>
    <x v="65736"/>
    <d v="2020-11-28T07:13:45"/>
    <n v="2006"/>
    <n v="3378"/>
    <n v="17298"/>
    <s v="Subscriber"/>
    <n v="1958"/>
    <n v="1"/>
  </r>
  <r>
    <n v="1048"/>
    <n v="2020"/>
    <x v="65737"/>
    <d v="2020-11-28T08:49:31"/>
    <n v="2006"/>
    <n v="3299"/>
    <n v="48107"/>
    <s v="Subscriber"/>
    <n v="1997"/>
    <n v="1"/>
  </r>
  <r>
    <n v="547"/>
    <n v="2020"/>
    <x v="65738"/>
    <d v="2020-11-28T08:48:11"/>
    <n v="2006"/>
    <n v="4122"/>
    <n v="47821"/>
    <s v="Subscriber"/>
    <n v="1995"/>
    <n v="1"/>
  </r>
  <r>
    <n v="1376"/>
    <n v="2020"/>
    <x v="65739"/>
    <d v="2020-11-28T09:35:37"/>
    <n v="2006"/>
    <n v="477"/>
    <n v="48022"/>
    <s v="Customer"/>
    <n v="1988"/>
    <n v="1"/>
  </r>
  <r>
    <n v="1353"/>
    <n v="2020"/>
    <x v="65740"/>
    <d v="2020-11-28T09:35:47"/>
    <n v="2006"/>
    <n v="477"/>
    <n v="37014"/>
    <s v="Customer"/>
    <n v="2002"/>
    <n v="1"/>
  </r>
  <r>
    <n v="1404"/>
    <n v="2020"/>
    <x v="65741"/>
    <d v="2020-11-28T09:38:17"/>
    <n v="2006"/>
    <n v="265"/>
    <n v="35362"/>
    <s v="Customer"/>
    <n v="1969"/>
    <n v="0"/>
  </r>
  <r>
    <n v="2244"/>
    <n v="2020"/>
    <x v="65742"/>
    <d v="2020-11-28T09:55:19"/>
    <n v="2006"/>
    <n v="426"/>
    <n v="48587"/>
    <s v="Customer"/>
    <n v="1969"/>
    <n v="0"/>
  </r>
  <r>
    <n v="2252"/>
    <n v="2020"/>
    <x v="65743"/>
    <d v="2020-11-28T09:55:31"/>
    <n v="2006"/>
    <n v="426"/>
    <n v="48787"/>
    <s v="Customer"/>
    <n v="1969"/>
    <n v="0"/>
  </r>
  <r>
    <n v="1774"/>
    <n v="2020"/>
    <x v="65744"/>
    <d v="2020-11-28T10:11:25"/>
    <n v="2006"/>
    <n v="2006"/>
    <n v="38259"/>
    <s v="Subscriber"/>
    <n v="1975"/>
    <n v="2"/>
  </r>
  <r>
    <n v="250"/>
    <n v="2020"/>
    <x v="65745"/>
    <d v="2020-11-28T09:56:22"/>
    <n v="2006"/>
    <n v="3165"/>
    <n v="35647"/>
    <s v="Subscriber"/>
    <n v="1981"/>
    <n v="1"/>
  </r>
  <r>
    <n v="1701"/>
    <n v="2020"/>
    <x v="65746"/>
    <d v="2020-11-28T10:30:40"/>
    <n v="2006"/>
    <n v="499"/>
    <n v="49750"/>
    <s v="Subscriber"/>
    <n v="1982"/>
    <n v="2"/>
  </r>
  <r>
    <n v="1497"/>
    <n v="2020"/>
    <x v="65747"/>
    <d v="2020-11-28T10:27:42"/>
    <n v="2006"/>
    <n v="3143"/>
    <n v="33005"/>
    <s v="Customer"/>
    <n v="1969"/>
    <n v="0"/>
  </r>
  <r>
    <n v="1500"/>
    <n v="2020"/>
    <x v="65748"/>
    <d v="2020-11-28T10:28:07"/>
    <n v="2006"/>
    <n v="3143"/>
    <n v="49211"/>
    <s v="Customer"/>
    <n v="1969"/>
    <n v="0"/>
  </r>
  <r>
    <n v="1285"/>
    <n v="2020"/>
    <x v="65749"/>
    <d v="2020-11-28T10:26:38"/>
    <n v="2006"/>
    <n v="3143"/>
    <n v="42693"/>
    <s v="Customer"/>
    <n v="1969"/>
    <n v="0"/>
  </r>
  <r>
    <n v="555"/>
    <n v="2020"/>
    <x v="65750"/>
    <d v="2020-11-28T10:36:34"/>
    <n v="2006"/>
    <n v="465"/>
    <n v="39710"/>
    <s v="Subscriber"/>
    <n v="1966"/>
    <n v="1"/>
  </r>
  <r>
    <n v="1408"/>
    <n v="2020"/>
    <x v="65751"/>
    <d v="2020-11-28T10:59:38"/>
    <n v="2006"/>
    <n v="3301"/>
    <n v="45353"/>
    <s v="Subscriber"/>
    <n v="1963"/>
    <n v="1"/>
  </r>
  <r>
    <n v="1938"/>
    <n v="2020"/>
    <x v="65752"/>
    <d v="2020-11-28T11:09:50"/>
    <n v="2006"/>
    <n v="499"/>
    <n v="49262"/>
    <s v="Subscriber"/>
    <n v="1987"/>
    <n v="1"/>
  </r>
  <r>
    <n v="2249"/>
    <n v="2020"/>
    <x v="65753"/>
    <d v="2020-11-28T11:21:26"/>
    <n v="2006"/>
    <n v="4113"/>
    <n v="34137"/>
    <s v="Subscriber"/>
    <n v="1982"/>
    <n v="2"/>
  </r>
  <r>
    <n v="2240"/>
    <n v="2020"/>
    <x v="65754"/>
    <d v="2020-11-28T11:21:20"/>
    <n v="2006"/>
    <n v="4113"/>
    <n v="31290"/>
    <s v="Subscriber"/>
    <n v="1982"/>
    <n v="1"/>
  </r>
  <r>
    <n v="1791"/>
    <n v="2020"/>
    <x v="65755"/>
    <d v="2020-11-28T11:24:17"/>
    <n v="2006"/>
    <n v="2006"/>
    <n v="46649"/>
    <s v="Customer"/>
    <n v="1969"/>
    <n v="0"/>
  </r>
  <r>
    <n v="1722"/>
    <n v="2020"/>
    <x v="65756"/>
    <d v="2020-11-28T11:23:28"/>
    <n v="2006"/>
    <n v="2006"/>
    <n v="29854"/>
    <s v="Subscriber"/>
    <n v="1969"/>
    <n v="1"/>
  </r>
  <r>
    <n v="694"/>
    <n v="2020"/>
    <x v="65757"/>
    <d v="2020-11-28T11:06:35"/>
    <n v="2006"/>
    <n v="485"/>
    <n v="49332"/>
    <s v="Customer"/>
    <n v="1997"/>
    <n v="2"/>
  </r>
  <r>
    <n v="620"/>
    <n v="2020"/>
    <x v="65758"/>
    <d v="2020-11-28T11:06:26"/>
    <n v="2006"/>
    <n v="485"/>
    <n v="45117"/>
    <s v="Customer"/>
    <n v="1996"/>
    <n v="1"/>
  </r>
  <r>
    <n v="1196"/>
    <n v="2020"/>
    <x v="65759"/>
    <d v="2020-11-28T11:16:28"/>
    <n v="2006"/>
    <n v="3160"/>
    <n v="48379"/>
    <s v="Customer"/>
    <n v="1994"/>
    <n v="2"/>
  </r>
  <r>
    <n v="1168"/>
    <n v="2020"/>
    <x v="65760"/>
    <d v="2020-11-28T11:16:28"/>
    <n v="2006"/>
    <n v="3160"/>
    <n v="36789"/>
    <s v="Customer"/>
    <n v="1995"/>
    <n v="2"/>
  </r>
  <r>
    <n v="1011"/>
    <n v="2020"/>
    <x v="65761"/>
    <d v="2020-11-28T11:16:23"/>
    <n v="2006"/>
    <n v="3160"/>
    <n v="37396"/>
    <s v="Customer"/>
    <n v="1995"/>
    <n v="2"/>
  </r>
  <r>
    <n v="801"/>
    <n v="2020"/>
    <x v="65762"/>
    <d v="2020-11-28T11:13:16"/>
    <n v="2006"/>
    <n v="3362"/>
    <n v="44421"/>
    <s v="Subscriber"/>
    <n v="1971"/>
    <n v="1"/>
  </r>
  <r>
    <n v="1425"/>
    <n v="2020"/>
    <x v="65763"/>
    <d v="2020-11-28T11:31:26"/>
    <n v="2006"/>
    <n v="3292"/>
    <n v="20802"/>
    <s v="Customer"/>
    <n v="1996"/>
    <n v="2"/>
  </r>
  <r>
    <n v="1414"/>
    <n v="2020"/>
    <x v="65764"/>
    <d v="2020-11-28T11:31:18"/>
    <n v="2006"/>
    <n v="3292"/>
    <n v="26541"/>
    <s v="Customer"/>
    <n v="1989"/>
    <n v="1"/>
  </r>
  <r>
    <n v="4173"/>
    <n v="2020"/>
    <x v="65765"/>
    <d v="2020-11-28T12:22:24"/>
    <n v="2006"/>
    <n v="2006"/>
    <n v="29777"/>
    <s v="Customer"/>
    <n v="1964"/>
    <n v="1"/>
  </r>
  <r>
    <n v="1807"/>
    <n v="2020"/>
    <x v="65766"/>
    <d v="2020-11-28T11:45:41"/>
    <n v="2006"/>
    <n v="457"/>
    <n v="48520"/>
    <s v="Subscriber"/>
    <n v="1964"/>
    <n v="1"/>
  </r>
  <r>
    <n v="152"/>
    <n v="2020"/>
    <x v="65767"/>
    <d v="2020-11-28T11:22:26"/>
    <n v="2006"/>
    <n v="2006"/>
    <n v="47377"/>
    <s v="Customer"/>
    <n v="1992"/>
    <n v="2"/>
  </r>
  <r>
    <n v="4551"/>
    <n v="2020"/>
    <x v="65768"/>
    <d v="2020-11-28T12:55:37"/>
    <n v="2006"/>
    <n v="2006"/>
    <n v="46353"/>
    <s v="Customer"/>
    <n v="1990"/>
    <n v="1"/>
  </r>
  <r>
    <n v="368"/>
    <n v="2020"/>
    <x v="65769"/>
    <d v="2020-11-28T11:48:36"/>
    <n v="2006"/>
    <n v="3136"/>
    <n v="38259"/>
    <s v="Subscriber"/>
    <n v="1973"/>
    <n v="2"/>
  </r>
  <r>
    <n v="731"/>
    <n v="2020"/>
    <x v="65770"/>
    <d v="2020-11-28T12:06:39"/>
    <n v="2006"/>
    <n v="499"/>
    <n v="35735"/>
    <s v="Subscriber"/>
    <n v="1973"/>
    <n v="1"/>
  </r>
  <r>
    <n v="714"/>
    <n v="2020"/>
    <x v="65771"/>
    <d v="2020-11-28T12:06:43"/>
    <n v="2006"/>
    <n v="499"/>
    <n v="47377"/>
    <s v="Subscriber"/>
    <n v="1985"/>
    <n v="1"/>
  </r>
  <r>
    <n v="417"/>
    <n v="2020"/>
    <x v="65772"/>
    <d v="2020-11-28T12:02:32"/>
    <n v="2006"/>
    <n v="423"/>
    <n v="38090"/>
    <s v="Subscriber"/>
    <n v="1978"/>
    <n v="1"/>
  </r>
  <r>
    <n v="4031"/>
    <n v="2020"/>
    <x v="65773"/>
    <d v="2020-11-28T13:04:59"/>
    <n v="2006"/>
    <n v="281"/>
    <n v="36098"/>
    <s v="Customer"/>
    <n v="1999"/>
    <n v="2"/>
  </r>
  <r>
    <n v="3872"/>
    <n v="2020"/>
    <x v="65774"/>
    <d v="2020-11-28T13:04:54"/>
    <n v="2006"/>
    <n v="281"/>
    <n v="37648"/>
    <s v="Customer"/>
    <n v="1965"/>
    <n v="2"/>
  </r>
  <r>
    <n v="1081"/>
    <n v="2020"/>
    <x v="65775"/>
    <d v="2020-11-28T12:19:03"/>
    <n v="2006"/>
    <n v="3561"/>
    <n v="48040"/>
    <s v="Subscriber"/>
    <n v="1987"/>
    <n v="1"/>
  </r>
  <r>
    <n v="798"/>
    <n v="2020"/>
    <x v="65776"/>
    <d v="2020-11-28T12:16:39"/>
    <n v="2006"/>
    <n v="3165"/>
    <n v="26887"/>
    <s v="Subscriber"/>
    <n v="2000"/>
    <n v="2"/>
  </r>
  <r>
    <n v="697"/>
    <n v="2020"/>
    <x v="65777"/>
    <d v="2020-11-28T12:15:21"/>
    <n v="2006"/>
    <n v="3165"/>
    <n v="41854"/>
    <s v="Subscriber"/>
    <n v="1963"/>
    <n v="1"/>
  </r>
  <r>
    <n v="635"/>
    <n v="2020"/>
    <x v="65778"/>
    <d v="2020-11-28T12:14:31"/>
    <n v="2006"/>
    <n v="3165"/>
    <n v="41278"/>
    <s v="Subscriber"/>
    <n v="1973"/>
    <n v="2"/>
  </r>
  <r>
    <n v="3897"/>
    <n v="2020"/>
    <x v="65779"/>
    <d v="2020-11-28T13:08:58"/>
    <n v="2006"/>
    <n v="281"/>
    <n v="36719"/>
    <s v="Customer"/>
    <n v="2004"/>
    <n v="2"/>
  </r>
  <r>
    <n v="3651"/>
    <n v="2020"/>
    <x v="65780"/>
    <d v="2020-11-28T13:05:21"/>
    <n v="2006"/>
    <n v="281"/>
    <n v="49330"/>
    <s v="Customer"/>
    <n v="2004"/>
    <n v="2"/>
  </r>
  <r>
    <n v="1518"/>
    <n v="2020"/>
    <x v="65781"/>
    <d v="2020-11-28T12:39:47"/>
    <n v="2006"/>
    <n v="3812"/>
    <n v="37855"/>
    <s v="Subscriber"/>
    <n v="1994"/>
    <n v="1"/>
  </r>
  <r>
    <n v="1519"/>
    <n v="2020"/>
    <x v="65782"/>
    <d v="2020-11-28T12:39:50"/>
    <n v="2006"/>
    <n v="3812"/>
    <n v="49645"/>
    <s v="Subscriber"/>
    <n v="1993"/>
    <n v="2"/>
  </r>
  <r>
    <n v="263"/>
    <n v="2020"/>
    <x v="65783"/>
    <d v="2020-11-28T12:23:38"/>
    <n v="2006"/>
    <n v="499"/>
    <n v="29014"/>
    <s v="Subscriber"/>
    <n v="1994"/>
    <n v="1"/>
  </r>
  <r>
    <n v="2389"/>
    <n v="2020"/>
    <x v="65784"/>
    <d v="2020-11-28T12:59:41"/>
    <n v="2006"/>
    <n v="3374"/>
    <n v="41909"/>
    <s v="Customer"/>
    <n v="1944"/>
    <n v="2"/>
  </r>
  <r>
    <n v="100"/>
    <n v="2020"/>
    <x v="65785"/>
    <d v="2020-11-28T12:24:16"/>
    <n v="2006"/>
    <n v="281"/>
    <n v="29777"/>
    <s v="Subscriber"/>
    <n v="1964"/>
    <n v="2"/>
  </r>
  <r>
    <n v="2125"/>
    <n v="2020"/>
    <x v="65786"/>
    <d v="2020-11-28T12:59:21"/>
    <n v="2006"/>
    <n v="3374"/>
    <n v="43710"/>
    <s v="Customer"/>
    <n v="1946"/>
    <n v="1"/>
  </r>
  <r>
    <n v="2035"/>
    <n v="2020"/>
    <x v="65787"/>
    <d v="2020-11-28T12:59:42"/>
    <n v="2006"/>
    <n v="3374"/>
    <n v="42545"/>
    <s v="Customer"/>
    <n v="1969"/>
    <n v="0"/>
  </r>
  <r>
    <n v="93"/>
    <n v="2020"/>
    <x v="65788"/>
    <d v="2020-11-28T12:29:40"/>
    <n v="2006"/>
    <n v="281"/>
    <n v="27393"/>
    <s v="Subscriber"/>
    <n v="1964"/>
    <n v="2"/>
  </r>
  <r>
    <n v="106"/>
    <n v="2020"/>
    <x v="65789"/>
    <d v="2020-11-28T12:35:41"/>
    <n v="2006"/>
    <n v="281"/>
    <n v="16149"/>
    <s v="Subscriber"/>
    <n v="1964"/>
    <n v="2"/>
  </r>
  <r>
    <n v="3066"/>
    <n v="2020"/>
    <x v="65790"/>
    <d v="2020-11-28T13:26:47"/>
    <n v="2006"/>
    <n v="3161"/>
    <n v="47273"/>
    <s v="Customer"/>
    <n v="1996"/>
    <n v="2"/>
  </r>
  <r>
    <n v="397"/>
    <n v="2020"/>
    <x v="65791"/>
    <d v="2020-11-28T12:46:44"/>
    <n v="2006"/>
    <n v="173"/>
    <n v="46700"/>
    <s v="Subscriber"/>
    <n v="1964"/>
    <n v="2"/>
  </r>
  <r>
    <n v="1957"/>
    <n v="2020"/>
    <x v="65792"/>
    <d v="2020-11-28T13:17:22"/>
    <n v="2006"/>
    <n v="247"/>
    <n v="39629"/>
    <s v="Customer"/>
    <n v="1995"/>
    <n v="2"/>
  </r>
  <r>
    <n v="968"/>
    <n v="2020"/>
    <x v="65793"/>
    <d v="2020-11-28T13:01:15"/>
    <n v="2006"/>
    <n v="2006"/>
    <n v="45063"/>
    <s v="Subscriber"/>
    <n v="1995"/>
    <n v="1"/>
  </r>
  <r>
    <n v="1799"/>
    <n v="2020"/>
    <x v="65794"/>
    <d v="2020-11-28T13:16:46"/>
    <n v="2006"/>
    <n v="2006"/>
    <n v="15829"/>
    <s v="Customer"/>
    <n v="1998"/>
    <n v="1"/>
  </r>
  <r>
    <n v="1722"/>
    <n v="2020"/>
    <x v="65795"/>
    <d v="2020-11-28T13:15:51"/>
    <n v="2006"/>
    <n v="2006"/>
    <n v="42693"/>
    <s v="Customer"/>
    <n v="1979"/>
    <n v="1"/>
  </r>
  <r>
    <n v="1791"/>
    <n v="2020"/>
    <x v="65796"/>
    <d v="2020-11-28T13:18:47"/>
    <n v="2006"/>
    <n v="2006"/>
    <n v="37194"/>
    <s v="Customer"/>
    <n v="1985"/>
    <n v="1"/>
  </r>
  <r>
    <n v="1206"/>
    <n v="2020"/>
    <x v="65797"/>
    <d v="2020-11-28T13:09:37"/>
    <n v="2006"/>
    <n v="3126"/>
    <n v="39517"/>
    <s v="Subscriber"/>
    <n v="1992"/>
    <n v="0"/>
  </r>
  <r>
    <n v="1212"/>
    <n v="2020"/>
    <x v="65798"/>
    <d v="2020-11-28T13:09:47"/>
    <n v="2006"/>
    <n v="3126"/>
    <n v="49077"/>
    <s v="Subscriber"/>
    <n v="1992"/>
    <n v="2"/>
  </r>
  <r>
    <n v="89"/>
    <n v="2020"/>
    <x v="65799"/>
    <d v="2020-11-28T12:57:22"/>
    <n v="2006"/>
    <n v="281"/>
    <n v="44445"/>
    <s v="Subscriber"/>
    <n v="1964"/>
    <n v="1"/>
  </r>
  <r>
    <n v="1349"/>
    <n v="2020"/>
    <x v="65800"/>
    <d v="2020-11-28T13:18:32"/>
    <n v="2006"/>
    <n v="3374"/>
    <n v="46649"/>
    <s v="Subscriber"/>
    <n v="1980"/>
    <n v="1"/>
  </r>
  <r>
    <n v="2592"/>
    <n v="2020"/>
    <x v="65801"/>
    <d v="2020-11-28T13:39:54"/>
    <n v="2006"/>
    <n v="2006"/>
    <n v="35742"/>
    <s v="Customer"/>
    <n v="1990"/>
    <n v="1"/>
  </r>
  <r>
    <n v="1110"/>
    <n v="2020"/>
    <x v="65802"/>
    <d v="2020-11-28T13:23:59"/>
    <n v="2006"/>
    <n v="3302"/>
    <n v="45273"/>
    <s v="Subscriber"/>
    <n v="1964"/>
    <n v="1"/>
  </r>
  <r>
    <n v="1684"/>
    <n v="2020"/>
    <x v="65803"/>
    <d v="2020-11-28T13:36:02"/>
    <n v="2006"/>
    <n v="237"/>
    <n v="48600"/>
    <s v="Subscriber"/>
    <n v="1986"/>
    <n v="1"/>
  </r>
  <r>
    <n v="1669"/>
    <n v="2020"/>
    <x v="65804"/>
    <d v="2020-11-28T13:35:58"/>
    <n v="2006"/>
    <n v="237"/>
    <n v="36783"/>
    <s v="Subscriber"/>
    <n v="1991"/>
    <n v="2"/>
  </r>
  <r>
    <n v="1267"/>
    <n v="2020"/>
    <x v="65805"/>
    <d v="2020-11-28T13:31:18"/>
    <n v="2006"/>
    <n v="3374"/>
    <n v="45260"/>
    <s v="Customer"/>
    <n v="1995"/>
    <n v="1"/>
  </r>
  <r>
    <n v="1242"/>
    <n v="2020"/>
    <x v="65806"/>
    <d v="2020-11-28T13:31:10"/>
    <n v="2006"/>
    <n v="3374"/>
    <n v="46353"/>
    <s v="Subscriber"/>
    <n v="1975"/>
    <n v="2"/>
  </r>
  <r>
    <n v="6019"/>
    <n v="2020"/>
    <x v="65807"/>
    <d v="2020-11-28T14:56:38"/>
    <n v="2006"/>
    <n v="499"/>
    <n v="45063"/>
    <s v="Customer"/>
    <n v="1969"/>
    <n v="0"/>
  </r>
  <r>
    <n v="576"/>
    <n v="2020"/>
    <x v="65808"/>
    <d v="2020-11-28T13:28:00"/>
    <n v="2006"/>
    <n v="516"/>
    <n v="45579"/>
    <s v="Subscriber"/>
    <n v="1965"/>
    <n v="1"/>
  </r>
  <r>
    <n v="165"/>
    <n v="2020"/>
    <x v="65809"/>
    <d v="2020-11-28T13:27:24"/>
    <n v="2006"/>
    <n v="2006"/>
    <n v="49211"/>
    <s v="Customer"/>
    <n v="1969"/>
    <n v="0"/>
  </r>
  <r>
    <n v="5463"/>
    <n v="2020"/>
    <x v="65810"/>
    <d v="2020-11-28T14:56:30"/>
    <n v="2006"/>
    <n v="499"/>
    <n v="46679"/>
    <s v="Customer"/>
    <n v="1993"/>
    <n v="1"/>
  </r>
  <r>
    <n v="1895"/>
    <n v="2020"/>
    <x v="65811"/>
    <d v="2020-11-28T13:59:09"/>
    <n v="2006"/>
    <n v="3165"/>
    <n v="47969"/>
    <s v="Customer"/>
    <n v="1989"/>
    <n v="1"/>
  </r>
  <r>
    <n v="872"/>
    <n v="2020"/>
    <x v="65812"/>
    <d v="2020-11-28T13:42:32"/>
    <n v="2006"/>
    <n v="3374"/>
    <n v="48627"/>
    <s v="Customer"/>
    <n v="1969"/>
    <n v="0"/>
  </r>
  <r>
    <n v="811"/>
    <n v="2020"/>
    <x v="65813"/>
    <d v="2020-11-28T13:41:56"/>
    <n v="2006"/>
    <n v="4122"/>
    <n v="47370"/>
    <s v="Subscriber"/>
    <n v="1973"/>
    <n v="1"/>
  </r>
  <r>
    <n v="2358"/>
    <n v="2020"/>
    <x v="65814"/>
    <d v="2020-11-28T14:10:11"/>
    <n v="2006"/>
    <n v="3301"/>
    <n v="41848"/>
    <s v="Subscriber"/>
    <n v="1991"/>
    <n v="1"/>
  </r>
  <r>
    <n v="2340"/>
    <n v="2020"/>
    <x v="65815"/>
    <d v="2020-11-28T14:10:18"/>
    <n v="2006"/>
    <n v="3301"/>
    <n v="48737"/>
    <s v="Subscriber"/>
    <n v="1992"/>
    <n v="2"/>
  </r>
  <r>
    <n v="1419"/>
    <n v="2020"/>
    <x v="65816"/>
    <d v="2020-11-28T14:01:35"/>
    <n v="2006"/>
    <n v="3535"/>
    <n v="48488"/>
    <s v="Customer"/>
    <n v="1969"/>
    <n v="0"/>
  </r>
  <r>
    <n v="1364"/>
    <n v="2020"/>
    <x v="65817"/>
    <d v="2020-11-28T14:01:34"/>
    <n v="2006"/>
    <n v="3535"/>
    <n v="28704"/>
    <s v="Subscriber"/>
    <n v="1983"/>
    <n v="1"/>
  </r>
  <r>
    <n v="1145"/>
    <n v="2020"/>
    <x v="65818"/>
    <d v="2020-11-28T13:57:59"/>
    <n v="2006"/>
    <n v="3552"/>
    <n v="36467"/>
    <s v="Customer"/>
    <n v="2000"/>
    <n v="1"/>
  </r>
  <r>
    <n v="3038"/>
    <n v="2020"/>
    <x v="65819"/>
    <d v="2020-11-28T14:32:56"/>
    <n v="2006"/>
    <n v="467"/>
    <n v="45970"/>
    <s v="Subscriber"/>
    <n v="1957"/>
    <n v="2"/>
  </r>
  <r>
    <n v="1619"/>
    <n v="2020"/>
    <x v="65820"/>
    <d v="2020-11-28T14:13:05"/>
    <n v="2006"/>
    <n v="173"/>
    <n v="49836"/>
    <s v="Customer"/>
    <n v="1999"/>
    <n v="2"/>
  </r>
  <r>
    <n v="1531"/>
    <n v="2020"/>
    <x v="65821"/>
    <d v="2020-11-28T14:12:50"/>
    <n v="2006"/>
    <n v="173"/>
    <n v="48812"/>
    <s v="Customer"/>
    <n v="1969"/>
    <n v="0"/>
  </r>
  <r>
    <n v="1709"/>
    <n v="2020"/>
    <x v="65822"/>
    <d v="2020-11-28T14:16:36"/>
    <n v="2006"/>
    <n v="3282"/>
    <n v="47335"/>
    <s v="Customer"/>
    <n v="1969"/>
    <n v="0"/>
  </r>
  <r>
    <n v="1539"/>
    <n v="2020"/>
    <x v="65823"/>
    <d v="2020-11-28T14:16:06"/>
    <n v="2006"/>
    <n v="3282"/>
    <n v="38817"/>
    <s v="Customer"/>
    <n v="1994"/>
    <n v="1"/>
  </r>
  <r>
    <n v="1311"/>
    <n v="2020"/>
    <x v="65824"/>
    <d v="2020-11-28T14:12:57"/>
    <n v="2006"/>
    <n v="3148"/>
    <n v="47237"/>
    <s v="Subscriber"/>
    <n v="1970"/>
    <n v="2"/>
  </r>
  <r>
    <n v="1486"/>
    <n v="2020"/>
    <x v="65825"/>
    <d v="2020-11-28T14:17:02"/>
    <n v="2006"/>
    <n v="497"/>
    <n v="49121"/>
    <s v="Subscriber"/>
    <n v="1978"/>
    <n v="1"/>
  </r>
  <r>
    <n v="1154"/>
    <n v="2020"/>
    <x v="65826"/>
    <d v="2020-11-28T14:13:20"/>
    <n v="2006"/>
    <n v="3400"/>
    <n v="25323"/>
    <s v="Subscriber"/>
    <n v="1979"/>
    <n v="2"/>
  </r>
  <r>
    <n v="866"/>
    <n v="2020"/>
    <x v="65827"/>
    <d v="2020-11-28T14:10:10"/>
    <n v="2006"/>
    <n v="2021"/>
    <n v="35742"/>
    <s v="Customer"/>
    <n v="1991"/>
    <n v="2"/>
  </r>
  <r>
    <n v="850"/>
    <n v="2020"/>
    <x v="65828"/>
    <d v="2020-11-28T14:09:56"/>
    <n v="2006"/>
    <n v="2021"/>
    <n v="36310"/>
    <s v="Customer"/>
    <n v="1991"/>
    <n v="1"/>
  </r>
  <r>
    <n v="871"/>
    <n v="2020"/>
    <x v="65829"/>
    <d v="2020-11-28T14:10:30"/>
    <n v="2006"/>
    <n v="458"/>
    <n v="37194"/>
    <s v="Subscriber"/>
    <n v="1990"/>
    <n v="1"/>
  </r>
  <r>
    <n v="1677"/>
    <n v="2020"/>
    <x v="65830"/>
    <d v="2020-11-28T14:27:38"/>
    <n v="2006"/>
    <n v="3143"/>
    <n v="36992"/>
    <s v="Customer"/>
    <n v="1981"/>
    <n v="1"/>
  </r>
  <r>
    <n v="668"/>
    <n v="2020"/>
    <x v="65831"/>
    <d v="2020-11-28T14:11:02"/>
    <n v="2006"/>
    <n v="3282"/>
    <n v="33360"/>
    <s v="Customer"/>
    <n v="1990"/>
    <n v="1"/>
  </r>
  <r>
    <n v="1709"/>
    <n v="2020"/>
    <x v="65832"/>
    <d v="2020-11-28T14:28:26"/>
    <n v="2006"/>
    <n v="3143"/>
    <n v="48062"/>
    <s v="Customer"/>
    <n v="1988"/>
    <n v="2"/>
  </r>
  <r>
    <n v="1687"/>
    <n v="2020"/>
    <x v="65833"/>
    <d v="2020-11-28T14:28:43"/>
    <n v="2006"/>
    <n v="3143"/>
    <n v="49835"/>
    <s v="Customer"/>
    <n v="1995"/>
    <n v="2"/>
  </r>
  <r>
    <n v="1612"/>
    <n v="2020"/>
    <x v="65834"/>
    <d v="2020-11-28T14:27:46"/>
    <n v="2006"/>
    <n v="3143"/>
    <n v="36670"/>
    <s v="Customer"/>
    <n v="1990"/>
    <n v="1"/>
  </r>
  <r>
    <n v="2912"/>
    <n v="2020"/>
    <x v="65835"/>
    <d v="2020-11-28T14:49:47"/>
    <n v="2006"/>
    <n v="2006"/>
    <n v="39346"/>
    <s v="Customer"/>
    <n v="1969"/>
    <n v="0"/>
  </r>
  <r>
    <n v="3335"/>
    <n v="2020"/>
    <x v="65836"/>
    <d v="2020-11-28T14:57:22"/>
    <n v="2006"/>
    <n v="2006"/>
    <n v="42579"/>
    <s v="Customer"/>
    <n v="1969"/>
    <n v="0"/>
  </r>
  <r>
    <n v="1397"/>
    <n v="2020"/>
    <x v="65837"/>
    <d v="2020-11-28T14:29:38"/>
    <n v="2006"/>
    <n v="3301"/>
    <n v="48201"/>
    <s v="Subscriber"/>
    <n v="1975"/>
    <n v="2"/>
  </r>
  <r>
    <n v="1395"/>
    <n v="2020"/>
    <x v="65838"/>
    <d v="2020-11-28T14:29:39"/>
    <n v="2006"/>
    <n v="3301"/>
    <n v="48627"/>
    <s v="Customer"/>
    <n v="1969"/>
    <n v="0"/>
  </r>
  <r>
    <n v="838"/>
    <n v="2020"/>
    <x v="65839"/>
    <d v="2020-11-28T14:27:47"/>
    <n v="2006"/>
    <n v="3387"/>
    <n v="49476"/>
    <s v="Subscriber"/>
    <n v="1993"/>
    <n v="1"/>
  </r>
  <r>
    <n v="1541"/>
    <n v="2020"/>
    <x v="65840"/>
    <d v="2020-11-28T14:43:07"/>
    <n v="2006"/>
    <n v="3137"/>
    <n v="45554"/>
    <s v="Customer"/>
    <n v="1969"/>
    <n v="0"/>
  </r>
  <r>
    <n v="1523"/>
    <n v="2020"/>
    <x v="65841"/>
    <d v="2020-11-28T14:43:09"/>
    <n v="2006"/>
    <n v="3137"/>
    <n v="38708"/>
    <s v="Customer"/>
    <n v="1969"/>
    <n v="0"/>
  </r>
  <r>
    <n v="1203"/>
    <n v="2020"/>
    <x v="65842"/>
    <d v="2020-11-28T14:39:24"/>
    <n v="2006"/>
    <n v="3282"/>
    <n v="38300"/>
    <s v="Subscriber"/>
    <n v="1960"/>
    <n v="1"/>
  </r>
  <r>
    <n v="1250"/>
    <n v="2020"/>
    <x v="65843"/>
    <d v="2020-11-28T14:43:28"/>
    <n v="2006"/>
    <n v="3521"/>
    <n v="43016"/>
    <s v="Subscriber"/>
    <n v="1971"/>
    <n v="1"/>
  </r>
  <r>
    <n v="1217"/>
    <n v="2020"/>
    <x v="65844"/>
    <d v="2020-11-28T14:42:57"/>
    <n v="2006"/>
    <n v="3521"/>
    <n v="29854"/>
    <s v="Customer"/>
    <n v="1969"/>
    <n v="0"/>
  </r>
  <r>
    <n v="2875"/>
    <n v="2020"/>
    <x v="65845"/>
    <d v="2020-11-28T15:13:59"/>
    <n v="2006"/>
    <n v="2006"/>
    <n v="41054"/>
    <s v="Subscriber"/>
    <n v="1968"/>
    <n v="1"/>
  </r>
  <r>
    <n v="5489"/>
    <n v="2020"/>
    <x v="65846"/>
    <d v="2020-11-28T15:57:50"/>
    <n v="2006"/>
    <n v="284"/>
    <n v="49211"/>
    <s v="Customer"/>
    <n v="1969"/>
    <n v="0"/>
  </r>
  <r>
    <n v="953"/>
    <n v="2020"/>
    <x v="65847"/>
    <d v="2020-11-28T14:49:54"/>
    <n v="2006"/>
    <n v="4123"/>
    <n v="47718"/>
    <s v="Subscriber"/>
    <n v="1991"/>
    <n v="2"/>
  </r>
  <r>
    <n v="1381"/>
    <n v="2020"/>
    <x v="65848"/>
    <d v="2020-11-28T14:57:07"/>
    <n v="2006"/>
    <n v="3292"/>
    <n v="42225"/>
    <s v="Customer"/>
    <n v="1993"/>
    <n v="2"/>
  </r>
  <r>
    <n v="1383"/>
    <n v="2020"/>
    <x v="65849"/>
    <d v="2020-11-28T14:57:09"/>
    <n v="2006"/>
    <n v="3292"/>
    <n v="43091"/>
    <s v="Customer"/>
    <n v="1992"/>
    <n v="1"/>
  </r>
  <r>
    <n v="928"/>
    <n v="2020"/>
    <x v="65850"/>
    <d v="2020-11-28T14:49:53"/>
    <n v="2006"/>
    <n v="4123"/>
    <n v="48098"/>
    <s v="Customer"/>
    <n v="1994"/>
    <n v="1"/>
  </r>
  <r>
    <n v="730"/>
    <n v="2020"/>
    <x v="65851"/>
    <d v="2020-11-28T14:55:13"/>
    <n v="2006"/>
    <n v="474"/>
    <n v="49755"/>
    <s v="Subscriber"/>
    <n v="1940"/>
    <n v="1"/>
  </r>
  <r>
    <n v="368"/>
    <n v="2020"/>
    <x v="65852"/>
    <d v="2020-11-28T14:50:31"/>
    <n v="2006"/>
    <n v="464"/>
    <n v="40561"/>
    <s v="Subscriber"/>
    <n v="1992"/>
    <n v="1"/>
  </r>
  <r>
    <n v="1588"/>
    <n v="2020"/>
    <x v="65853"/>
    <d v="2020-11-28T15:11:52"/>
    <n v="2006"/>
    <n v="3357"/>
    <n v="42693"/>
    <s v="Subscriber"/>
    <n v="1984"/>
    <n v="1"/>
  </r>
  <r>
    <n v="1590"/>
    <n v="2020"/>
    <x v="65854"/>
    <d v="2020-11-28T15:11:56"/>
    <n v="2006"/>
    <n v="3357"/>
    <n v="49202"/>
    <s v="Subscriber"/>
    <n v="1990"/>
    <n v="2"/>
  </r>
  <r>
    <n v="1448"/>
    <n v="2020"/>
    <x v="65855"/>
    <d v="2020-11-28T15:18:10"/>
    <n v="2006"/>
    <n v="3711"/>
    <n v="35115"/>
    <s v="Subscriber"/>
    <n v="1978"/>
    <n v="1"/>
  </r>
  <r>
    <n v="1764"/>
    <n v="2020"/>
    <x v="65855"/>
    <d v="2020-11-28T15:23:27"/>
    <n v="2006"/>
    <n v="2006"/>
    <n v="45289"/>
    <s v="Customer"/>
    <n v="2000"/>
    <n v="2"/>
  </r>
  <r>
    <n v="967"/>
    <n v="2020"/>
    <x v="65856"/>
    <d v="2020-11-28T15:10:29"/>
    <n v="2006"/>
    <n v="3129"/>
    <n v="41327"/>
    <s v="Subscriber"/>
    <n v="1993"/>
    <n v="1"/>
  </r>
  <r>
    <n v="1130"/>
    <n v="2020"/>
    <x v="65857"/>
    <d v="2020-11-28T15:15:58"/>
    <n v="2006"/>
    <n v="402"/>
    <n v="34289"/>
    <s v="Subscriber"/>
    <n v="1991"/>
    <n v="1"/>
  </r>
  <r>
    <n v="547"/>
    <n v="2020"/>
    <x v="65858"/>
    <d v="2020-11-28T15:06:31"/>
    <n v="2006"/>
    <n v="3165"/>
    <n v="46569"/>
    <s v="Subscriber"/>
    <n v="1991"/>
    <n v="2"/>
  </r>
  <r>
    <n v="2559"/>
    <n v="2020"/>
    <x v="65859"/>
    <d v="2020-11-28T15:40:06"/>
    <n v="2006"/>
    <n v="3136"/>
    <n v="20123"/>
    <s v="Customer"/>
    <n v="1995"/>
    <n v="2"/>
  </r>
  <r>
    <n v="1007"/>
    <n v="2020"/>
    <x v="65860"/>
    <d v="2020-11-28T15:15:33"/>
    <n v="2006"/>
    <n v="402"/>
    <n v="27865"/>
    <s v="Subscriber"/>
    <n v="1989"/>
    <n v="1"/>
  </r>
  <r>
    <n v="2062"/>
    <n v="2020"/>
    <x v="65861"/>
    <d v="2020-11-28T15:34:16"/>
    <n v="2006"/>
    <n v="499"/>
    <n v="33775"/>
    <s v="Subscriber"/>
    <n v="1968"/>
    <n v="1"/>
  </r>
  <r>
    <n v="1326"/>
    <n v="2020"/>
    <x v="65862"/>
    <d v="2020-11-28T15:23:50"/>
    <n v="2006"/>
    <n v="3143"/>
    <n v="45033"/>
    <s v="Customer"/>
    <n v="2002"/>
    <n v="2"/>
  </r>
  <r>
    <n v="1243"/>
    <n v="2020"/>
    <x v="65863"/>
    <d v="2020-11-28T15:22:47"/>
    <n v="2006"/>
    <n v="3143"/>
    <n v="45008"/>
    <s v="Customer"/>
    <n v="2000"/>
    <n v="1"/>
  </r>
  <r>
    <n v="740"/>
    <n v="2020"/>
    <x v="65864"/>
    <d v="2020-11-28T15:18:27"/>
    <n v="2006"/>
    <n v="3143"/>
    <n v="48041"/>
    <s v="Customer"/>
    <n v="1997"/>
    <n v="2"/>
  </r>
  <r>
    <n v="1443"/>
    <n v="2020"/>
    <x v="65865"/>
    <d v="2020-11-28T15:31:53"/>
    <n v="2006"/>
    <n v="4122"/>
    <n v="40066"/>
    <s v="Subscriber"/>
    <n v="1961"/>
    <n v="1"/>
  </r>
  <r>
    <n v="664"/>
    <n v="2020"/>
    <x v="65866"/>
    <d v="2020-11-28T15:19:14"/>
    <n v="2006"/>
    <n v="505"/>
    <n v="30102"/>
    <s v="Subscriber"/>
    <n v="1987"/>
    <n v="1"/>
  </r>
  <r>
    <n v="2381"/>
    <n v="2020"/>
    <x v="65867"/>
    <d v="2020-11-28T15:48:58"/>
    <n v="2006"/>
    <n v="2006"/>
    <n v="25238"/>
    <s v="Subscriber"/>
    <n v="1942"/>
    <n v="1"/>
  </r>
  <r>
    <n v="1352"/>
    <n v="2020"/>
    <x v="65868"/>
    <d v="2020-11-28T15:32:01"/>
    <n v="2006"/>
    <n v="3226"/>
    <n v="44470"/>
    <s v="Subscriber"/>
    <n v="1964"/>
    <n v="1"/>
  </r>
  <r>
    <n v="640"/>
    <n v="2020"/>
    <x v="65869"/>
    <d v="2020-11-28T15:21:45"/>
    <n v="2006"/>
    <n v="3141"/>
    <n v="40329"/>
    <s v="Subscriber"/>
    <n v="1973"/>
    <n v="1"/>
  </r>
  <r>
    <n v="1975"/>
    <n v="2020"/>
    <x v="65870"/>
    <d v="2020-11-28T15:48:03"/>
    <n v="2006"/>
    <n v="3328"/>
    <n v="48171"/>
    <s v="Customer"/>
    <n v="1968"/>
    <n v="2"/>
  </r>
  <r>
    <n v="1947"/>
    <n v="2020"/>
    <x v="65871"/>
    <d v="2020-11-28T15:47:43"/>
    <n v="2006"/>
    <n v="3328"/>
    <n v="48315"/>
    <s v="Customer"/>
    <n v="1962"/>
    <n v="1"/>
  </r>
  <r>
    <n v="1782"/>
    <n v="2020"/>
    <x v="65872"/>
    <d v="2020-11-28T15:45:15"/>
    <n v="2006"/>
    <n v="4123"/>
    <n v="36990"/>
    <s v="Customer"/>
    <n v="1975"/>
    <n v="2"/>
  </r>
  <r>
    <n v="1776"/>
    <n v="2020"/>
    <x v="65873"/>
    <d v="2020-11-28T15:45:20"/>
    <n v="2006"/>
    <n v="4123"/>
    <n v="38373"/>
    <s v="Customer"/>
    <n v="1969"/>
    <n v="0"/>
  </r>
  <r>
    <n v="1302"/>
    <n v="2020"/>
    <x v="65874"/>
    <d v="2020-11-28T15:38:06"/>
    <n v="2006"/>
    <n v="3785"/>
    <n v="45568"/>
    <s v="Customer"/>
    <n v="1990"/>
    <n v="2"/>
  </r>
  <r>
    <n v="1709"/>
    <n v="2020"/>
    <x v="65875"/>
    <d v="2020-11-28T15:44:53"/>
    <n v="2006"/>
    <n v="4123"/>
    <n v="35611"/>
    <s v="Customer"/>
    <n v="1989"/>
    <n v="2"/>
  </r>
  <r>
    <n v="1326"/>
    <n v="2020"/>
    <x v="65876"/>
    <d v="2020-11-28T15:38:37"/>
    <n v="2006"/>
    <n v="3785"/>
    <n v="18848"/>
    <s v="Customer"/>
    <n v="1990"/>
    <n v="1"/>
  </r>
  <r>
    <n v="259"/>
    <n v="2020"/>
    <x v="65877"/>
    <d v="2020-11-28T15:26:04"/>
    <n v="2006"/>
    <n v="468"/>
    <n v="45453"/>
    <s v="Subscriber"/>
    <n v="1973"/>
    <n v="2"/>
  </r>
  <r>
    <n v="1440"/>
    <n v="2020"/>
    <x v="65878"/>
    <d v="2020-11-28T15:49:51"/>
    <n v="2006"/>
    <n v="4122"/>
    <n v="35688"/>
    <s v="Customer"/>
    <n v="1997"/>
    <n v="1"/>
  </r>
  <r>
    <n v="458"/>
    <n v="2020"/>
    <x v="65879"/>
    <d v="2020-11-28T15:34:35"/>
    <n v="2006"/>
    <n v="3137"/>
    <n v="39346"/>
    <s v="Subscriber"/>
    <n v="1985"/>
    <n v="1"/>
  </r>
  <r>
    <n v="1223"/>
    <n v="2020"/>
    <x v="65880"/>
    <d v="2020-11-28T15:47:33"/>
    <n v="2006"/>
    <n v="3521"/>
    <n v="49107"/>
    <s v="Subscriber"/>
    <n v="1965"/>
    <n v="2"/>
  </r>
  <r>
    <n v="925"/>
    <n v="2020"/>
    <x v="65881"/>
    <d v="2020-11-28T15:44:25"/>
    <n v="2006"/>
    <n v="490"/>
    <n v="40295"/>
    <s v="Subscriber"/>
    <n v="2003"/>
    <n v="1"/>
  </r>
  <r>
    <n v="1142"/>
    <n v="2020"/>
    <x v="65882"/>
    <d v="2020-11-28T15:52:45"/>
    <n v="2006"/>
    <n v="3167"/>
    <n v="46353"/>
    <s v="Subscriber"/>
    <n v="1965"/>
    <n v="2"/>
  </r>
  <r>
    <n v="1042"/>
    <n v="2020"/>
    <x v="65883"/>
    <d v="2020-11-28T15:53:55"/>
    <n v="2006"/>
    <n v="4124"/>
    <n v="44496"/>
    <s v="Customer"/>
    <n v="1991"/>
    <n v="2"/>
  </r>
  <r>
    <n v="1576"/>
    <n v="2020"/>
    <x v="65884"/>
    <d v="2020-11-28T16:03:13"/>
    <n v="2006"/>
    <n v="3785"/>
    <n v="41054"/>
    <s v="Customer"/>
    <n v="1969"/>
    <n v="0"/>
  </r>
  <r>
    <n v="1577"/>
    <n v="2020"/>
    <x v="65885"/>
    <d v="2020-11-28T16:03:17"/>
    <n v="2006"/>
    <n v="3785"/>
    <n v="14889"/>
    <s v="Customer"/>
    <n v="1969"/>
    <n v="0"/>
  </r>
  <r>
    <n v="1796"/>
    <n v="2020"/>
    <x v="65886"/>
    <d v="2020-11-28T16:07:36"/>
    <n v="2006"/>
    <n v="4232"/>
    <n v="20992"/>
    <s v="Customer"/>
    <n v="1997"/>
    <n v="1"/>
  </r>
  <r>
    <n v="1219"/>
    <n v="2020"/>
    <x v="65887"/>
    <d v="2020-11-28T16:06:47"/>
    <n v="2006"/>
    <n v="503"/>
    <n v="44350"/>
    <s v="Subscriber"/>
    <n v="1988"/>
    <n v="1"/>
  </r>
  <r>
    <n v="1133"/>
    <n v="2020"/>
    <x v="65888"/>
    <d v="2020-11-28T16:06:15"/>
    <n v="2006"/>
    <n v="503"/>
    <n v="46941"/>
    <s v="Customer"/>
    <n v="1969"/>
    <n v="0"/>
  </r>
  <r>
    <n v="952"/>
    <n v="2020"/>
    <x v="65889"/>
    <d v="2020-11-28T16:07:09"/>
    <n v="2006"/>
    <n v="2006"/>
    <n v="42579"/>
    <s v="Subscriber"/>
    <n v="1985"/>
    <n v="2"/>
  </r>
  <r>
    <n v="1120"/>
    <n v="2020"/>
    <x v="65890"/>
    <d v="2020-11-28T16:19:54"/>
    <n v="2006"/>
    <n v="446"/>
    <n v="37879"/>
    <s v="Customer"/>
    <n v="1969"/>
    <n v="0"/>
  </r>
  <r>
    <n v="2369"/>
    <n v="2020"/>
    <x v="65891"/>
    <d v="2020-11-28T16:41:02"/>
    <n v="2006"/>
    <n v="3362"/>
    <n v="48973"/>
    <s v="Customer"/>
    <n v="1996"/>
    <n v="2"/>
  </r>
  <r>
    <n v="986"/>
    <n v="2020"/>
    <x v="65892"/>
    <d v="2020-11-28T16:18:40"/>
    <n v="2006"/>
    <n v="446"/>
    <n v="47616"/>
    <s v="Customer"/>
    <n v="1969"/>
    <n v="0"/>
  </r>
  <r>
    <n v="3012"/>
    <n v="2020"/>
    <x v="65893"/>
    <d v="2020-11-28T16:52:30"/>
    <n v="2006"/>
    <n v="3286"/>
    <n v="47497"/>
    <s v="Customer"/>
    <n v="1999"/>
    <n v="2"/>
  </r>
  <r>
    <n v="2306"/>
    <n v="2020"/>
    <x v="65894"/>
    <d v="2020-11-28T16:41:05"/>
    <n v="2006"/>
    <n v="3362"/>
    <n v="20909"/>
    <s v="Customer"/>
    <n v="1993"/>
    <n v="1"/>
  </r>
  <r>
    <n v="1691"/>
    <n v="2020"/>
    <x v="65895"/>
    <d v="2020-11-28T16:31:23"/>
    <n v="2006"/>
    <n v="3374"/>
    <n v="36552"/>
    <s v="Subscriber"/>
    <n v="1991"/>
    <n v="1"/>
  </r>
  <r>
    <n v="3048"/>
    <n v="2020"/>
    <x v="65896"/>
    <d v="2020-11-28T16:54:24"/>
    <n v="2006"/>
    <n v="281"/>
    <n v="39330"/>
    <s v="Subscriber"/>
    <n v="1980"/>
    <n v="1"/>
  </r>
  <r>
    <n v="1265"/>
    <n v="2020"/>
    <x v="65897"/>
    <d v="2020-11-28T16:25:07"/>
    <n v="2006"/>
    <n v="3336"/>
    <n v="15428"/>
    <s v="Subscriber"/>
    <n v="1985"/>
    <n v="2"/>
  </r>
  <r>
    <n v="2204"/>
    <n v="2020"/>
    <x v="65898"/>
    <d v="2020-11-28T16:41:12"/>
    <n v="2006"/>
    <n v="3362"/>
    <n v="40198"/>
    <s v="Customer"/>
    <n v="1969"/>
    <n v="0"/>
  </r>
  <r>
    <n v="1888"/>
    <n v="2020"/>
    <x v="65899"/>
    <d v="2020-11-28T16:36:00"/>
    <n v="2006"/>
    <n v="3362"/>
    <n v="35379"/>
    <s v="Customer"/>
    <n v="1994"/>
    <n v="1"/>
  </r>
  <r>
    <n v="1480"/>
    <n v="2020"/>
    <x v="65900"/>
    <d v="2020-11-28T16:29:47"/>
    <n v="2006"/>
    <n v="3374"/>
    <n v="40215"/>
    <s v="Customer"/>
    <n v="1969"/>
    <n v="0"/>
  </r>
  <r>
    <n v="1830"/>
    <n v="2020"/>
    <x v="65901"/>
    <d v="2020-11-28T16:36:16"/>
    <n v="2006"/>
    <n v="3362"/>
    <n v="17326"/>
    <s v="Customer"/>
    <n v="1996"/>
    <n v="2"/>
  </r>
  <r>
    <n v="1073"/>
    <n v="2020"/>
    <x v="65902"/>
    <d v="2020-11-28T16:26:46"/>
    <n v="2006"/>
    <n v="3641"/>
    <n v="48536"/>
    <s v="Customer"/>
    <n v="1997"/>
    <n v="1"/>
  </r>
  <r>
    <n v="1846"/>
    <n v="2020"/>
    <x v="65903"/>
    <d v="2020-11-28T16:42:31"/>
    <n v="2006"/>
    <n v="3163"/>
    <n v="30467"/>
    <s v="Subscriber"/>
    <n v="1987"/>
    <n v="1"/>
  </r>
  <r>
    <n v="980"/>
    <n v="2020"/>
    <x v="65904"/>
    <d v="2020-11-28T16:39:15"/>
    <n v="2006"/>
    <n v="3687"/>
    <n v="36278"/>
    <s v="Subscriber"/>
    <n v="1985"/>
    <n v="1"/>
  </r>
  <r>
    <n v="69"/>
    <n v="2020"/>
    <x v="65905"/>
    <d v="2020-11-28T16:28:05"/>
    <n v="2006"/>
    <n v="281"/>
    <n v="44613"/>
    <s v="Subscriber"/>
    <n v="1991"/>
    <n v="1"/>
  </r>
  <r>
    <n v="1415"/>
    <n v="2020"/>
    <x v="65906"/>
    <d v="2020-11-28T17:00:43"/>
    <n v="2006"/>
    <n v="3336"/>
    <n v="40544"/>
    <s v="Subscriber"/>
    <n v="2000"/>
    <n v="1"/>
  </r>
  <r>
    <n v="1383"/>
    <n v="2020"/>
    <x v="65907"/>
    <d v="2020-11-28T17:00:33"/>
    <n v="2006"/>
    <n v="3336"/>
    <n v="49340"/>
    <s v="Subscriber"/>
    <n v="1976"/>
    <n v="2"/>
  </r>
  <r>
    <n v="1603"/>
    <n v="2020"/>
    <x v="65908"/>
    <d v="2020-11-28T17:23:49"/>
    <n v="2006"/>
    <n v="3374"/>
    <n v="45058"/>
    <s v="Subscriber"/>
    <n v="1963"/>
    <n v="2"/>
  </r>
  <r>
    <n v="873"/>
    <n v="2020"/>
    <x v="65909"/>
    <d v="2020-11-28T17:14:52"/>
    <n v="2006"/>
    <n v="3283"/>
    <n v="47644"/>
    <s v="Subscriber"/>
    <n v="1978"/>
    <n v="2"/>
  </r>
  <r>
    <n v="1600"/>
    <n v="2020"/>
    <x v="65910"/>
    <d v="2020-11-28T17:32:01"/>
    <n v="2006"/>
    <n v="4058"/>
    <n v="44537"/>
    <s v="Customer"/>
    <n v="2001"/>
    <n v="2"/>
  </r>
  <r>
    <n v="1593"/>
    <n v="2020"/>
    <x v="65911"/>
    <d v="2020-11-28T17:32:08"/>
    <n v="2006"/>
    <n v="4058"/>
    <n v="15170"/>
    <s v="Customer"/>
    <n v="2002"/>
    <n v="2"/>
  </r>
  <r>
    <n v="1608"/>
    <n v="2020"/>
    <x v="65912"/>
    <d v="2020-11-28T17:32:33"/>
    <n v="2006"/>
    <n v="4058"/>
    <n v="38300"/>
    <s v="Customer"/>
    <n v="2002"/>
    <n v="2"/>
  </r>
  <r>
    <n v="1508"/>
    <n v="2020"/>
    <x v="65913"/>
    <d v="2020-11-28T17:32:21"/>
    <n v="2006"/>
    <n v="4058"/>
    <n v="44470"/>
    <s v="Customer"/>
    <n v="2002"/>
    <n v="2"/>
  </r>
  <r>
    <n v="2041"/>
    <n v="2020"/>
    <x v="65914"/>
    <d v="2020-11-28T17:41:54"/>
    <n v="2006"/>
    <n v="3357"/>
    <n v="47803"/>
    <s v="Customer"/>
    <n v="1962"/>
    <n v="2"/>
  </r>
  <r>
    <n v="2031"/>
    <n v="2020"/>
    <x v="65915"/>
    <d v="2020-11-28T17:42:15"/>
    <n v="2006"/>
    <n v="3357"/>
    <n v="49094"/>
    <s v="Customer"/>
    <n v="1969"/>
    <n v="0"/>
  </r>
  <r>
    <n v="1899"/>
    <n v="2020"/>
    <x v="65916"/>
    <d v="2020-11-28T17:41:54"/>
    <n v="2006"/>
    <n v="3357"/>
    <n v="43377"/>
    <s v="Customer"/>
    <n v="1963"/>
    <n v="0"/>
  </r>
  <r>
    <n v="452"/>
    <n v="2020"/>
    <x v="65917"/>
    <d v="2020-11-28T17:20:23"/>
    <n v="2006"/>
    <n v="3165"/>
    <n v="40719"/>
    <s v="Subscriber"/>
    <n v="2000"/>
    <n v="1"/>
  </r>
  <r>
    <n v="687"/>
    <n v="2020"/>
    <x v="65918"/>
    <d v="2020-11-28T17:29:05"/>
    <n v="2006"/>
    <n v="3226"/>
    <n v="45002"/>
    <s v="Subscriber"/>
    <n v="1951"/>
    <n v="1"/>
  </r>
  <r>
    <n v="99"/>
    <n v="2020"/>
    <x v="65919"/>
    <d v="2020-11-28T17:26:10"/>
    <n v="2006"/>
    <n v="281"/>
    <n v="38081"/>
    <s v="Subscriber"/>
    <n v="1967"/>
    <n v="1"/>
  </r>
  <r>
    <n v="1465"/>
    <n v="2020"/>
    <x v="65920"/>
    <d v="2020-11-28T17:50:35"/>
    <n v="2006"/>
    <n v="3521"/>
    <n v="47516"/>
    <s v="Subscriber"/>
    <n v="1999"/>
    <n v="1"/>
  </r>
  <r>
    <n v="1395"/>
    <n v="2020"/>
    <x v="65921"/>
    <d v="2020-11-28T17:50:30"/>
    <n v="2006"/>
    <n v="3521"/>
    <n v="37596"/>
    <s v="Customer"/>
    <n v="2002"/>
    <n v="1"/>
  </r>
  <r>
    <n v="967"/>
    <n v="2020"/>
    <x v="65922"/>
    <d v="2020-11-28T17:44:34"/>
    <n v="2006"/>
    <n v="3143"/>
    <n v="41825"/>
    <s v="Customer"/>
    <n v="1999"/>
    <n v="2"/>
  </r>
  <r>
    <n v="935"/>
    <n v="2020"/>
    <x v="65923"/>
    <d v="2020-11-28T17:44:23"/>
    <n v="2006"/>
    <n v="3143"/>
    <n v="34090"/>
    <s v="Customer"/>
    <n v="1999"/>
    <n v="1"/>
  </r>
  <r>
    <n v="302"/>
    <n v="2020"/>
    <x v="65924"/>
    <d v="2020-11-28T17:35:40"/>
    <n v="2006"/>
    <n v="499"/>
    <n v="44577"/>
    <s v="Subscriber"/>
    <n v="1967"/>
    <n v="1"/>
  </r>
  <r>
    <n v="1045"/>
    <n v="2020"/>
    <x v="65925"/>
    <d v="2020-11-28T17:48:54"/>
    <n v="2006"/>
    <n v="3374"/>
    <n v="49496"/>
    <s v="Subscriber"/>
    <n v="1975"/>
    <n v="1"/>
  </r>
  <r>
    <n v="1552"/>
    <n v="2020"/>
    <x v="65926"/>
    <d v="2020-11-28T18:03:26"/>
    <n v="2006"/>
    <n v="3999"/>
    <n v="42579"/>
    <s v="Subscriber"/>
    <n v="1978"/>
    <n v="1"/>
  </r>
  <r>
    <n v="833"/>
    <n v="2020"/>
    <x v="65927"/>
    <d v="2020-11-28T18:02:15"/>
    <n v="2006"/>
    <n v="3171"/>
    <n v="43107"/>
    <s v="Subscriber"/>
    <n v="1993"/>
    <n v="1"/>
  </r>
  <r>
    <n v="2027"/>
    <n v="2020"/>
    <x v="65928"/>
    <d v="2020-11-28T18:25:57"/>
    <n v="2006"/>
    <n v="3552"/>
    <n v="38372"/>
    <s v="Subscriber"/>
    <n v="1995"/>
    <n v="1"/>
  </r>
  <r>
    <n v="1457"/>
    <n v="2020"/>
    <x v="65929"/>
    <d v="2020-11-28T18:20:28"/>
    <n v="2006"/>
    <n v="3158"/>
    <n v="15068"/>
    <s v="Subscriber"/>
    <n v="1995"/>
    <n v="1"/>
  </r>
  <r>
    <n v="1035"/>
    <n v="2020"/>
    <x v="65930"/>
    <d v="2020-11-28T18:32:38"/>
    <n v="2006"/>
    <n v="3318"/>
    <n v="20138"/>
    <s v="Subscriber"/>
    <n v="1969"/>
    <n v="0"/>
  </r>
  <r>
    <n v="207"/>
    <n v="2020"/>
    <x v="65931"/>
    <d v="2020-11-28T18:20:07"/>
    <n v="2006"/>
    <n v="499"/>
    <n v="44023"/>
    <s v="Subscriber"/>
    <n v="1969"/>
    <n v="2"/>
  </r>
  <r>
    <n v="1369"/>
    <n v="2020"/>
    <x v="65932"/>
    <d v="2020-11-28T18:40:27"/>
    <n v="2006"/>
    <n v="3136"/>
    <n v="40812"/>
    <s v="Subscriber"/>
    <n v="1981"/>
    <n v="1"/>
  </r>
  <r>
    <n v="825"/>
    <n v="2020"/>
    <x v="65933"/>
    <d v="2020-11-28T18:31:34"/>
    <n v="2006"/>
    <n v="72"/>
    <n v="36107"/>
    <s v="Subscriber"/>
    <n v="1992"/>
    <n v="1"/>
  </r>
  <r>
    <n v="231"/>
    <n v="2020"/>
    <x v="65934"/>
    <d v="2020-11-28T18:31:06"/>
    <n v="2006"/>
    <n v="3809"/>
    <n v="35851"/>
    <s v="Customer"/>
    <n v="1999"/>
    <n v="1"/>
  </r>
  <r>
    <n v="1060"/>
    <n v="2020"/>
    <x v="65935"/>
    <d v="2020-11-28T19:00:06"/>
    <n v="2006"/>
    <n v="499"/>
    <n v="28075"/>
    <s v="Customer"/>
    <n v="1997"/>
    <n v="1"/>
  </r>
  <r>
    <n v="1040"/>
    <n v="2020"/>
    <x v="65936"/>
    <d v="2020-11-28T19:00:14"/>
    <n v="2006"/>
    <n v="499"/>
    <n v="15829"/>
    <s v="Customer"/>
    <n v="1998"/>
    <n v="2"/>
  </r>
  <r>
    <n v="365"/>
    <n v="2020"/>
    <x v="65937"/>
    <d v="2020-11-28T18:54:11"/>
    <n v="2006"/>
    <n v="499"/>
    <n v="27074"/>
    <s v="Subscriber"/>
    <n v="1996"/>
    <n v="1"/>
  </r>
  <r>
    <n v="3246"/>
    <n v="2020"/>
    <x v="65938"/>
    <d v="2020-11-28T19:42:35"/>
    <n v="2006"/>
    <n v="3521"/>
    <n v="32264"/>
    <s v="Customer"/>
    <n v="1969"/>
    <n v="0"/>
  </r>
  <r>
    <n v="133"/>
    <n v="2020"/>
    <x v="65939"/>
    <d v="2020-11-28T18:53:35"/>
    <n v="2006"/>
    <n v="281"/>
    <n v="41581"/>
    <s v="Customer"/>
    <n v="1985"/>
    <n v="1"/>
  </r>
  <r>
    <n v="140"/>
    <n v="2020"/>
    <x v="65940"/>
    <d v="2020-11-28T18:54:28"/>
    <n v="2006"/>
    <n v="281"/>
    <n v="38868"/>
    <s v="Subscriber"/>
    <n v="1981"/>
    <n v="2"/>
  </r>
  <r>
    <n v="2912"/>
    <n v="2020"/>
    <x v="65941"/>
    <d v="2020-11-28T19:42:41"/>
    <n v="2006"/>
    <n v="3521"/>
    <n v="22575"/>
    <s v="Customer"/>
    <n v="1969"/>
    <n v="0"/>
  </r>
  <r>
    <n v="868"/>
    <n v="2020"/>
    <x v="65942"/>
    <d v="2020-11-28T19:13:54"/>
    <n v="2006"/>
    <n v="3151"/>
    <n v="46572"/>
    <s v="Customer"/>
    <n v="1985"/>
    <n v="1"/>
  </r>
  <r>
    <n v="868"/>
    <n v="2020"/>
    <x v="65943"/>
    <d v="2020-11-28T19:14:00"/>
    <n v="2006"/>
    <n v="3151"/>
    <n v="45289"/>
    <s v="Subscriber"/>
    <n v="1981"/>
    <n v="2"/>
  </r>
  <r>
    <n v="1615"/>
    <n v="2020"/>
    <x v="65944"/>
    <d v="2020-11-28T19:26:39"/>
    <n v="2006"/>
    <n v="3282"/>
    <n v="30008"/>
    <s v="Customer"/>
    <n v="1969"/>
    <n v="0"/>
  </r>
  <r>
    <n v="1450"/>
    <n v="2020"/>
    <x v="65945"/>
    <d v="2020-11-28T19:26:14"/>
    <n v="2006"/>
    <n v="3282"/>
    <n v="24950"/>
    <s v="Customer"/>
    <n v="1969"/>
    <n v="0"/>
  </r>
  <r>
    <n v="107"/>
    <n v="2020"/>
    <x v="65946"/>
    <d v="2020-11-28T19:14:17"/>
    <n v="2006"/>
    <n v="281"/>
    <n v="28816"/>
    <s v="Subscriber"/>
    <n v="1963"/>
    <n v="1"/>
  </r>
  <r>
    <n v="102"/>
    <n v="2020"/>
    <x v="65947"/>
    <d v="2020-11-28T19:14:24"/>
    <n v="2006"/>
    <n v="281"/>
    <n v="33589"/>
    <s v="Subscriber"/>
    <n v="1968"/>
    <n v="2"/>
  </r>
  <r>
    <n v="264"/>
    <n v="2020"/>
    <x v="65948"/>
    <d v="2020-11-29T07:02:08"/>
    <n v="2006"/>
    <n v="499"/>
    <n v="41230"/>
    <s v="Subscriber"/>
    <n v="1953"/>
    <n v="1"/>
  </r>
  <r>
    <n v="213"/>
    <n v="2020"/>
    <x v="65949"/>
    <d v="2020-11-29T07:10:27"/>
    <n v="2006"/>
    <n v="499"/>
    <n v="44899"/>
    <s v="Subscriber"/>
    <n v="1953"/>
    <n v="1"/>
  </r>
  <r>
    <n v="462"/>
    <n v="2020"/>
    <x v="65950"/>
    <d v="2020-11-29T07:16:27"/>
    <n v="2006"/>
    <n v="3378"/>
    <n v="40638"/>
    <s v="Subscriber"/>
    <n v="1958"/>
    <n v="1"/>
  </r>
  <r>
    <n v="247"/>
    <n v="2020"/>
    <x v="65951"/>
    <d v="2020-11-29T07:18:37"/>
    <n v="2006"/>
    <n v="499"/>
    <n v="44899"/>
    <s v="Subscriber"/>
    <n v="1953"/>
    <n v="1"/>
  </r>
  <r>
    <n v="2006"/>
    <n v="2020"/>
    <x v="65952"/>
    <d v="2020-11-29T07:54:22"/>
    <n v="2006"/>
    <n v="500"/>
    <n v="34091"/>
    <s v="Subscriber"/>
    <n v="1970"/>
    <n v="1"/>
  </r>
  <r>
    <n v="2136"/>
    <n v="2020"/>
    <x v="65953"/>
    <d v="2020-11-29T08:42:45"/>
    <n v="2006"/>
    <n v="469"/>
    <n v="40889"/>
    <s v="Subscriber"/>
    <n v="1963"/>
    <n v="1"/>
  </r>
  <r>
    <n v="268"/>
    <n v="2020"/>
    <x v="65954"/>
    <d v="2020-11-29T08:15:53"/>
    <n v="2006"/>
    <n v="3165"/>
    <n v="49517"/>
    <s v="Subscriber"/>
    <n v="1981"/>
    <n v="1"/>
  </r>
  <r>
    <n v="5985"/>
    <n v="2020"/>
    <x v="65955"/>
    <d v="2020-11-29T10:04:08"/>
    <n v="2006"/>
    <n v="3164"/>
    <n v="46084"/>
    <s v="Customer"/>
    <n v="1955"/>
    <n v="1"/>
  </r>
  <r>
    <n v="96"/>
    <n v="2020"/>
    <x v="65956"/>
    <d v="2020-11-29T08:49:47"/>
    <n v="2006"/>
    <n v="281"/>
    <n v="40334"/>
    <s v="Subscriber"/>
    <n v="1988"/>
    <n v="2"/>
  </r>
  <r>
    <n v="115"/>
    <n v="2020"/>
    <x v="65957"/>
    <d v="2020-11-29T08:54:19"/>
    <n v="2006"/>
    <n v="281"/>
    <n v="24884"/>
    <s v="Subscriber"/>
    <n v="1988"/>
    <n v="2"/>
  </r>
  <r>
    <n v="119"/>
    <n v="2020"/>
    <x v="65958"/>
    <d v="2020-11-29T08:56:55"/>
    <n v="2006"/>
    <n v="281"/>
    <n v="19256"/>
    <s v="Subscriber"/>
    <n v="1954"/>
    <n v="2"/>
  </r>
  <r>
    <n v="104"/>
    <n v="2020"/>
    <x v="65959"/>
    <d v="2020-11-29T09:03:05"/>
    <n v="2006"/>
    <n v="281"/>
    <n v="24985"/>
    <s v="Subscriber"/>
    <n v="1954"/>
    <n v="2"/>
  </r>
  <r>
    <n v="2002"/>
    <n v="2020"/>
    <x v="65960"/>
    <d v="2020-11-29T09:37:44"/>
    <n v="2006"/>
    <n v="3092"/>
    <n v="35942"/>
    <s v="Subscriber"/>
    <n v="1974"/>
    <n v="1"/>
  </r>
  <r>
    <n v="106"/>
    <n v="2020"/>
    <x v="65961"/>
    <d v="2020-11-29T09:08:45"/>
    <n v="2006"/>
    <n v="281"/>
    <n v="28227"/>
    <s v="Subscriber"/>
    <n v="1954"/>
    <n v="2"/>
  </r>
  <r>
    <n v="1580"/>
    <n v="2020"/>
    <x v="65962"/>
    <d v="2020-11-29T09:34:48"/>
    <n v="2006"/>
    <n v="3299"/>
    <n v="36017"/>
    <s v="Subscriber"/>
    <n v="1997"/>
    <n v="1"/>
  </r>
  <r>
    <n v="113"/>
    <n v="2020"/>
    <x v="65963"/>
    <d v="2020-11-29T09:14:47"/>
    <n v="2006"/>
    <n v="281"/>
    <n v="32477"/>
    <s v="Subscriber"/>
    <n v="1954"/>
    <n v="2"/>
  </r>
  <r>
    <n v="1786"/>
    <n v="2020"/>
    <x v="65964"/>
    <d v="2020-11-29T09:43:29"/>
    <n v="2006"/>
    <n v="3540"/>
    <n v="29060"/>
    <s v="Subscriber"/>
    <n v="1973"/>
    <n v="1"/>
  </r>
  <r>
    <n v="130"/>
    <n v="2020"/>
    <x v="65965"/>
    <d v="2020-11-29T09:21:13"/>
    <n v="2006"/>
    <n v="281"/>
    <n v="41070"/>
    <s v="Subscriber"/>
    <n v="1954"/>
    <n v="2"/>
  </r>
  <r>
    <n v="109"/>
    <n v="2020"/>
    <x v="65966"/>
    <d v="2020-11-29T09:26:51"/>
    <n v="2006"/>
    <n v="281"/>
    <n v="48767"/>
    <s v="Subscriber"/>
    <n v="1954"/>
    <n v="2"/>
  </r>
  <r>
    <n v="196"/>
    <n v="2020"/>
    <x v="65967"/>
    <d v="2020-11-29T09:30:10"/>
    <n v="2006"/>
    <n v="2006"/>
    <n v="43686"/>
    <s v="Subscriber"/>
    <n v="1985"/>
    <n v="2"/>
  </r>
  <r>
    <n v="1158"/>
    <n v="2020"/>
    <x v="65968"/>
    <d v="2020-11-29T09:58:05"/>
    <n v="2006"/>
    <n v="3163"/>
    <n v="43686"/>
    <s v="Customer"/>
    <n v="1992"/>
    <n v="2"/>
  </r>
  <r>
    <n v="1095"/>
    <n v="2020"/>
    <x v="65969"/>
    <d v="2020-11-29T09:58:06"/>
    <n v="2006"/>
    <n v="3163"/>
    <n v="44341"/>
    <s v="Subscriber"/>
    <n v="1985"/>
    <n v="2"/>
  </r>
  <r>
    <n v="603"/>
    <n v="2020"/>
    <x v="65970"/>
    <d v="2020-11-29T09:53:02"/>
    <n v="2006"/>
    <n v="3161"/>
    <n v="38984"/>
    <s v="Subscriber"/>
    <n v="1954"/>
    <n v="2"/>
  </r>
  <r>
    <n v="1079"/>
    <n v="2020"/>
    <x v="65971"/>
    <d v="2020-11-29T10:01:25"/>
    <n v="2006"/>
    <n v="4122"/>
    <n v="45780"/>
    <s v="Subscriber"/>
    <n v="1989"/>
    <n v="2"/>
  </r>
  <r>
    <n v="135"/>
    <n v="2020"/>
    <x v="65972"/>
    <d v="2020-11-29T10:02:05"/>
    <n v="2006"/>
    <n v="2006"/>
    <n v="36467"/>
    <s v="Customer"/>
    <n v="1969"/>
    <n v="0"/>
  </r>
  <r>
    <n v="1809"/>
    <n v="2020"/>
    <x v="65973"/>
    <d v="2020-11-29T10:33:43"/>
    <n v="2006"/>
    <n v="2006"/>
    <n v="36467"/>
    <s v="Customer"/>
    <n v="1969"/>
    <n v="0"/>
  </r>
  <r>
    <n v="1774"/>
    <n v="2020"/>
    <x v="65974"/>
    <d v="2020-11-29T10:34:22"/>
    <n v="2006"/>
    <n v="3282"/>
    <n v="34740"/>
    <s v="Customer"/>
    <n v="1990"/>
    <n v="2"/>
  </r>
  <r>
    <n v="1530"/>
    <n v="2020"/>
    <x v="65975"/>
    <d v="2020-11-29T10:30:50"/>
    <n v="2006"/>
    <n v="3282"/>
    <n v="37773"/>
    <s v="Customer"/>
    <n v="1992"/>
    <n v="2"/>
  </r>
  <r>
    <n v="76"/>
    <n v="2020"/>
    <x v="65976"/>
    <d v="2020-11-29T10:17:09"/>
    <n v="2006"/>
    <n v="281"/>
    <n v="27166"/>
    <s v="Subscriber"/>
    <n v="1978"/>
    <n v="2"/>
  </r>
  <r>
    <n v="679"/>
    <n v="2020"/>
    <x v="65977"/>
    <d v="2020-11-29T10:31:44"/>
    <n v="2006"/>
    <n v="505"/>
    <n v="26435"/>
    <s v="Subscriber"/>
    <n v="1974"/>
    <n v="2"/>
  </r>
  <r>
    <n v="74"/>
    <n v="2020"/>
    <x v="65978"/>
    <d v="2020-11-29T10:21:54"/>
    <n v="2006"/>
    <n v="281"/>
    <n v="25391"/>
    <s v="Subscriber"/>
    <n v="1978"/>
    <n v="2"/>
  </r>
  <r>
    <n v="107"/>
    <n v="2020"/>
    <x v="65979"/>
    <d v="2020-11-29T10:26:59"/>
    <n v="2006"/>
    <n v="281"/>
    <n v="17426"/>
    <s v="Subscriber"/>
    <n v="1978"/>
    <n v="2"/>
  </r>
  <r>
    <n v="85"/>
    <n v="2020"/>
    <x v="65980"/>
    <d v="2020-11-29T10:31:59"/>
    <n v="2006"/>
    <n v="281"/>
    <n v="29373"/>
    <s v="Subscriber"/>
    <n v="1978"/>
    <n v="2"/>
  </r>
  <r>
    <n v="108"/>
    <n v="2020"/>
    <x v="65981"/>
    <d v="2020-11-29T10:33:05"/>
    <n v="2006"/>
    <n v="281"/>
    <n v="43428"/>
    <s v="Subscriber"/>
    <n v="1967"/>
    <n v="2"/>
  </r>
  <r>
    <n v="88"/>
    <n v="2020"/>
    <x v="65982"/>
    <d v="2020-11-29T10:32:59"/>
    <n v="2006"/>
    <n v="281"/>
    <n v="45047"/>
    <s v="Subscriber"/>
    <n v="1961"/>
    <n v="1"/>
  </r>
  <r>
    <n v="72"/>
    <n v="2020"/>
    <x v="65983"/>
    <d v="2020-11-29T10:36:30"/>
    <n v="2006"/>
    <n v="281"/>
    <n v="38079"/>
    <s v="Subscriber"/>
    <n v="1978"/>
    <n v="2"/>
  </r>
  <r>
    <n v="2147"/>
    <n v="2020"/>
    <x v="65984"/>
    <d v="2020-11-29T11:11:57"/>
    <n v="2006"/>
    <n v="2006"/>
    <n v="36872"/>
    <s v="Customer"/>
    <n v="1994"/>
    <n v="1"/>
  </r>
  <r>
    <n v="2076"/>
    <n v="2020"/>
    <x v="65985"/>
    <d v="2020-11-29T11:11:01"/>
    <n v="2006"/>
    <n v="2006"/>
    <n v="35567"/>
    <s v="Customer"/>
    <n v="1969"/>
    <n v="0"/>
  </r>
  <r>
    <n v="96"/>
    <n v="2020"/>
    <x v="65986"/>
    <d v="2020-11-29T10:38:10"/>
    <n v="2006"/>
    <n v="281"/>
    <n v="45117"/>
    <s v="Subscriber"/>
    <n v="1967"/>
    <n v="2"/>
  </r>
  <r>
    <n v="76"/>
    <n v="2020"/>
    <x v="65987"/>
    <d v="2020-11-29T10:37:53"/>
    <n v="2006"/>
    <n v="281"/>
    <n v="38619"/>
    <s v="Subscriber"/>
    <n v="1961"/>
    <n v="1"/>
  </r>
  <r>
    <n v="2020"/>
    <n v="2020"/>
    <x v="65988"/>
    <d v="2020-11-29T11:10:57"/>
    <n v="2006"/>
    <n v="2006"/>
    <n v="37703"/>
    <s v="Customer"/>
    <n v="1969"/>
    <n v="0"/>
  </r>
  <r>
    <n v="1174"/>
    <n v="2020"/>
    <x v="65989"/>
    <d v="2020-11-29T11:00:05"/>
    <n v="2006"/>
    <n v="3628"/>
    <n v="43652"/>
    <s v="Subscriber"/>
    <n v="1965"/>
    <n v="1"/>
  </r>
  <r>
    <n v="72"/>
    <n v="2020"/>
    <x v="65990"/>
    <d v="2020-11-29T10:41:45"/>
    <n v="2006"/>
    <n v="3724"/>
    <n v="36067"/>
    <s v="Subscriber"/>
    <n v="1978"/>
    <n v="2"/>
  </r>
  <r>
    <n v="2381"/>
    <n v="2020"/>
    <x v="65991"/>
    <d v="2020-11-29T11:20:37"/>
    <n v="2006"/>
    <n v="3809"/>
    <n v="25238"/>
    <s v="Subscriber"/>
    <n v="1986"/>
    <n v="1"/>
  </r>
  <r>
    <n v="2467"/>
    <n v="2020"/>
    <x v="65992"/>
    <d v="2020-11-29T11:26:16"/>
    <n v="2006"/>
    <n v="2006"/>
    <n v="29964"/>
    <s v="Subscriber"/>
    <n v="1984"/>
    <n v="2"/>
  </r>
  <r>
    <n v="1082"/>
    <n v="2020"/>
    <x v="65993"/>
    <d v="2020-11-29T11:07:48"/>
    <n v="2006"/>
    <n v="492"/>
    <n v="36467"/>
    <s v="Customer"/>
    <n v="1997"/>
    <n v="2"/>
  </r>
  <r>
    <n v="772"/>
    <n v="2020"/>
    <x v="65994"/>
    <d v="2020-11-29T11:03:37"/>
    <n v="2006"/>
    <n v="2012"/>
    <n v="48520"/>
    <s v="Subscriber"/>
    <n v="1995"/>
    <n v="2"/>
  </r>
  <r>
    <n v="1895"/>
    <n v="2020"/>
    <x v="65995"/>
    <d v="2020-11-29T11:22:27"/>
    <n v="2006"/>
    <n v="2006"/>
    <n v="26947"/>
    <s v="Subscriber"/>
    <n v="1965"/>
    <n v="1"/>
  </r>
  <r>
    <n v="1894"/>
    <n v="2020"/>
    <x v="65996"/>
    <d v="2020-11-29T11:22:29"/>
    <n v="2006"/>
    <n v="2006"/>
    <n v="44045"/>
    <s v="Subscriber"/>
    <n v="1966"/>
    <n v="2"/>
  </r>
  <r>
    <n v="343"/>
    <n v="2020"/>
    <x v="65997"/>
    <d v="2020-11-29T10:56:44"/>
    <n v="2006"/>
    <n v="4045"/>
    <n v="16145"/>
    <s v="Customer"/>
    <n v="1972"/>
    <n v="1"/>
  </r>
  <r>
    <n v="430"/>
    <n v="2020"/>
    <x v="65998"/>
    <d v="2020-11-29T11:00:27"/>
    <n v="2006"/>
    <n v="3163"/>
    <n v="45823"/>
    <s v="Subscriber"/>
    <n v="1967"/>
    <n v="2"/>
  </r>
  <r>
    <n v="2159"/>
    <n v="2020"/>
    <x v="65999"/>
    <d v="2020-11-29T11:32:16"/>
    <n v="2006"/>
    <n v="3106"/>
    <n v="38300"/>
    <s v="Subscriber"/>
    <n v="1974"/>
    <n v="1"/>
  </r>
  <r>
    <n v="930"/>
    <n v="2020"/>
    <x v="66000"/>
    <d v="2020-11-29T11:24:26"/>
    <n v="2006"/>
    <n v="4121"/>
    <n v="38945"/>
    <s v="Subscriber"/>
    <n v="1958"/>
    <n v="1"/>
  </r>
  <r>
    <n v="1419"/>
    <n v="2020"/>
    <x v="66001"/>
    <d v="2020-11-29T11:33:21"/>
    <n v="2006"/>
    <n v="3374"/>
    <n v="49181"/>
    <s v="Customer"/>
    <n v="1994"/>
    <n v="2"/>
  </r>
  <r>
    <n v="1109"/>
    <n v="2020"/>
    <x v="66002"/>
    <d v="2020-11-29T11:32:29"/>
    <n v="2006"/>
    <n v="3374"/>
    <n v="39922"/>
    <s v="Subscriber"/>
    <n v="1987"/>
    <n v="2"/>
  </r>
  <r>
    <n v="704"/>
    <n v="2020"/>
    <x v="66003"/>
    <d v="2020-11-29T11:28:25"/>
    <n v="2006"/>
    <n v="505"/>
    <n v="15222"/>
    <s v="Subscriber"/>
    <n v="1994"/>
    <n v="1"/>
  </r>
  <r>
    <n v="1003"/>
    <n v="2020"/>
    <x v="66004"/>
    <d v="2020-11-29T11:38:19"/>
    <n v="2006"/>
    <n v="3282"/>
    <n v="43016"/>
    <s v="Customer"/>
    <n v="1996"/>
    <n v="2"/>
  </r>
  <r>
    <n v="990"/>
    <n v="2020"/>
    <x v="66005"/>
    <d v="2020-11-29T11:38:22"/>
    <n v="2006"/>
    <n v="3282"/>
    <n v="39561"/>
    <s v="Customer"/>
    <n v="1992"/>
    <n v="2"/>
  </r>
  <r>
    <n v="4167"/>
    <n v="2020"/>
    <x v="66006"/>
    <d v="2020-11-29T12:35:50"/>
    <n v="2006"/>
    <n v="494"/>
    <n v="15441"/>
    <s v="Subscriber"/>
    <n v="2003"/>
    <n v="2"/>
  </r>
  <r>
    <n v="1143"/>
    <n v="2020"/>
    <x v="66007"/>
    <d v="2020-11-29T11:46:12"/>
    <n v="2006"/>
    <n v="3463"/>
    <n v="29964"/>
    <s v="Subscriber"/>
    <n v="1984"/>
    <n v="2"/>
  </r>
  <r>
    <n v="566"/>
    <n v="2020"/>
    <x v="66008"/>
    <d v="2020-11-29T11:37:28"/>
    <n v="2006"/>
    <n v="3376"/>
    <n v="37703"/>
    <s v="Customer"/>
    <n v="1989"/>
    <n v="2"/>
  </r>
  <r>
    <n v="1683"/>
    <n v="2020"/>
    <x v="66009"/>
    <d v="2020-11-29T11:56:43"/>
    <n v="2006"/>
    <n v="380"/>
    <n v="44045"/>
    <s v="Subscriber"/>
    <n v="1966"/>
    <n v="2"/>
  </r>
  <r>
    <n v="1679"/>
    <n v="2020"/>
    <x v="66010"/>
    <d v="2020-11-29T11:56:43"/>
    <n v="2006"/>
    <n v="380"/>
    <n v="26947"/>
    <s v="Subscriber"/>
    <n v="1965"/>
    <n v="1"/>
  </r>
  <r>
    <n v="4335"/>
    <n v="2020"/>
    <x v="66011"/>
    <d v="2020-11-29T12:42:54"/>
    <n v="2006"/>
    <n v="3362"/>
    <n v="39263"/>
    <s v="Customer"/>
    <n v="2003"/>
    <n v="2"/>
  </r>
  <r>
    <n v="891"/>
    <n v="2020"/>
    <x v="66012"/>
    <d v="2020-11-29T11:48:36"/>
    <n v="2006"/>
    <n v="164"/>
    <n v="33203"/>
    <s v="Subscriber"/>
    <n v="1979"/>
    <n v="2"/>
  </r>
  <r>
    <n v="4062"/>
    <n v="2020"/>
    <x v="66013"/>
    <d v="2020-11-29T12:42:55"/>
    <n v="2006"/>
    <n v="3362"/>
    <n v="20191"/>
    <s v="Customer"/>
    <n v="2002"/>
    <n v="2"/>
  </r>
  <r>
    <n v="1799"/>
    <n v="2020"/>
    <x v="66014"/>
    <d v="2020-11-29T12:07:14"/>
    <n v="2006"/>
    <n v="499"/>
    <n v="49886"/>
    <s v="Subscriber"/>
    <n v="1982"/>
    <n v="2"/>
  </r>
  <r>
    <n v="404"/>
    <n v="2020"/>
    <x v="66015"/>
    <d v="2020-11-29T11:44:14"/>
    <n v="2006"/>
    <n v="484"/>
    <n v="49705"/>
    <s v="Subscriber"/>
    <n v="1992"/>
    <n v="2"/>
  </r>
  <r>
    <n v="448"/>
    <n v="2020"/>
    <x v="66016"/>
    <d v="2020-11-29T11:46:33"/>
    <n v="2006"/>
    <n v="3134"/>
    <n v="30425"/>
    <s v="Customer"/>
    <n v="1969"/>
    <n v="0"/>
  </r>
  <r>
    <n v="3723"/>
    <n v="2020"/>
    <x v="66017"/>
    <d v="2020-11-29T12:42:54"/>
    <n v="2006"/>
    <n v="3362"/>
    <n v="31506"/>
    <s v="Customer"/>
    <n v="2003"/>
    <n v="2"/>
  </r>
  <r>
    <n v="1927"/>
    <n v="2020"/>
    <x v="66018"/>
    <d v="2020-11-29T12:13:04"/>
    <n v="2006"/>
    <n v="3078"/>
    <n v="35567"/>
    <s v="Customer"/>
    <n v="1990"/>
    <n v="1"/>
  </r>
  <r>
    <n v="487"/>
    <n v="2020"/>
    <x v="66019"/>
    <d v="2020-11-29T12:04:57"/>
    <n v="2006"/>
    <n v="479"/>
    <n v="44637"/>
    <s v="Subscriber"/>
    <n v="1983"/>
    <n v="1"/>
  </r>
  <r>
    <n v="134"/>
    <n v="2020"/>
    <x v="66020"/>
    <d v="2020-11-29T12:14:06"/>
    <n v="2006"/>
    <n v="281"/>
    <n v="25393"/>
    <s v="Subscriber"/>
    <n v="1973"/>
    <n v="1"/>
  </r>
  <r>
    <n v="415"/>
    <n v="2020"/>
    <x v="66021"/>
    <d v="2020-11-29T12:19:15"/>
    <n v="2006"/>
    <n v="3164"/>
    <n v="37077"/>
    <s v="Subscriber"/>
    <n v="1981"/>
    <n v="1"/>
  </r>
  <r>
    <n v="992"/>
    <n v="2020"/>
    <x v="66022"/>
    <d v="2020-11-29T12:31:15"/>
    <n v="2006"/>
    <n v="3521"/>
    <n v="48700"/>
    <s v="Customer"/>
    <n v="2001"/>
    <n v="1"/>
  </r>
  <r>
    <n v="2846"/>
    <n v="2020"/>
    <x v="66023"/>
    <d v="2020-11-29T13:02:26"/>
    <n v="2006"/>
    <n v="3457"/>
    <n v="37166"/>
    <s v="Customer"/>
    <n v="2004"/>
    <n v="1"/>
  </r>
  <r>
    <n v="2982"/>
    <n v="2020"/>
    <x v="66024"/>
    <d v="2020-11-29T13:05:10"/>
    <n v="2006"/>
    <n v="3457"/>
    <n v="48526"/>
    <s v="Customer"/>
    <n v="1966"/>
    <n v="1"/>
  </r>
  <r>
    <n v="94"/>
    <n v="2020"/>
    <x v="66025"/>
    <d v="2020-11-29T12:21:13"/>
    <n v="2006"/>
    <n v="2006"/>
    <n v="36016"/>
    <s v="Subscriber"/>
    <n v="1967"/>
    <n v="1"/>
  </r>
  <r>
    <n v="1414"/>
    <n v="2020"/>
    <x v="66026"/>
    <d v="2020-11-29T12:45:17"/>
    <n v="2006"/>
    <n v="3374"/>
    <n v="46415"/>
    <s v="Customer"/>
    <n v="1986"/>
    <n v="2"/>
  </r>
  <r>
    <n v="1713"/>
    <n v="2020"/>
    <x v="66027"/>
    <d v="2020-11-29T12:50:21"/>
    <n v="2006"/>
    <n v="2006"/>
    <n v="37321"/>
    <s v="Subscriber"/>
    <n v="1967"/>
    <n v="1"/>
  </r>
  <r>
    <n v="1413"/>
    <n v="2020"/>
    <x v="66027"/>
    <d v="2020-11-29T12:45:22"/>
    <n v="2006"/>
    <n v="3374"/>
    <n v="17136"/>
    <s v="Customer"/>
    <n v="1980"/>
    <n v="1"/>
  </r>
  <r>
    <n v="3444"/>
    <n v="2020"/>
    <x v="66028"/>
    <d v="2020-11-29T13:20:11"/>
    <n v="2006"/>
    <n v="4122"/>
    <n v="30672"/>
    <s v="Customer"/>
    <n v="1969"/>
    <n v="0"/>
  </r>
  <r>
    <n v="3419"/>
    <n v="2020"/>
    <x v="66029"/>
    <d v="2020-11-29T13:20:28"/>
    <n v="2006"/>
    <n v="4122"/>
    <n v="30777"/>
    <s v="Subscriber"/>
    <n v="1995"/>
    <n v="1"/>
  </r>
  <r>
    <n v="2180"/>
    <n v="2020"/>
    <x v="66030"/>
    <d v="2020-11-29T13:02:11"/>
    <n v="2006"/>
    <n v="3163"/>
    <n v="39340"/>
    <s v="Subscriber"/>
    <n v="1984"/>
    <n v="2"/>
  </r>
  <r>
    <n v="1294"/>
    <n v="2020"/>
    <x v="66031"/>
    <d v="2020-11-29T12:53:19"/>
    <n v="2006"/>
    <n v="507"/>
    <n v="36872"/>
    <s v="Subscriber"/>
    <n v="1995"/>
    <n v="2"/>
  </r>
  <r>
    <n v="1077"/>
    <n v="2020"/>
    <x v="66032"/>
    <d v="2020-11-29T12:51:52"/>
    <n v="2006"/>
    <n v="3301"/>
    <n v="34725"/>
    <s v="Subscriber"/>
    <n v="1993"/>
    <n v="1"/>
  </r>
  <r>
    <n v="932"/>
    <n v="2020"/>
    <x v="66033"/>
    <d v="2020-11-29T13:05:05"/>
    <n v="2006"/>
    <n v="507"/>
    <n v="47987"/>
    <s v="Subscriber"/>
    <n v="1987"/>
    <n v="2"/>
  </r>
  <r>
    <n v="1471"/>
    <n v="2020"/>
    <x v="66034"/>
    <d v="2020-11-29T13:20:05"/>
    <n v="2006"/>
    <n v="3166"/>
    <n v="39971"/>
    <s v="Subscriber"/>
    <n v="1977"/>
    <n v="1"/>
  </r>
  <r>
    <n v="708"/>
    <n v="2020"/>
    <x v="66035"/>
    <d v="2020-11-29T13:10:13"/>
    <n v="2006"/>
    <n v="4121"/>
    <n v="41112"/>
    <s v="Subscriber"/>
    <n v="1990"/>
    <n v="1"/>
  </r>
  <r>
    <n v="1198"/>
    <n v="2020"/>
    <x v="66036"/>
    <d v="2020-11-29T13:19:51"/>
    <n v="2006"/>
    <n v="368"/>
    <n v="45759"/>
    <s v="Subscriber"/>
    <n v="1991"/>
    <n v="1"/>
  </r>
  <r>
    <n v="1691"/>
    <n v="2020"/>
    <x v="66037"/>
    <d v="2020-11-29T13:35:24"/>
    <n v="2006"/>
    <n v="3567"/>
    <n v="37321"/>
    <s v="Subscriber"/>
    <n v="1996"/>
    <n v="1"/>
  </r>
  <r>
    <n v="767"/>
    <n v="2020"/>
    <x v="66038"/>
    <d v="2020-11-29T13:23:25"/>
    <n v="2006"/>
    <n v="458"/>
    <n v="47450"/>
    <s v="Subscriber"/>
    <n v="1986"/>
    <n v="1"/>
  </r>
  <r>
    <n v="231"/>
    <n v="2020"/>
    <x v="66039"/>
    <d v="2020-11-29T13:20:28"/>
    <n v="2006"/>
    <n v="499"/>
    <n v="36357"/>
    <s v="Subscriber"/>
    <n v="1986"/>
    <n v="1"/>
  </r>
  <r>
    <n v="741"/>
    <n v="2020"/>
    <x v="66040"/>
    <d v="2020-11-29T13:29:16"/>
    <n v="2006"/>
    <n v="3815"/>
    <n v="47610"/>
    <s v="Subscriber"/>
    <n v="1988"/>
    <n v="1"/>
  </r>
  <r>
    <n v="2226"/>
    <n v="2020"/>
    <x v="66041"/>
    <d v="2020-11-29T13:55:13"/>
    <n v="2006"/>
    <n v="499"/>
    <n v="48252"/>
    <s v="Customer"/>
    <n v="1989"/>
    <n v="2"/>
  </r>
  <r>
    <n v="2197"/>
    <n v="2020"/>
    <x v="66042"/>
    <d v="2020-11-29T13:55:29"/>
    <n v="2006"/>
    <n v="499"/>
    <n v="36242"/>
    <s v="Customer"/>
    <n v="1985"/>
    <n v="1"/>
  </r>
  <r>
    <n v="1008"/>
    <n v="2020"/>
    <x v="66043"/>
    <d v="2020-11-29T13:39:47"/>
    <n v="2006"/>
    <n v="3374"/>
    <n v="48293"/>
    <s v="Subscriber"/>
    <n v="1961"/>
    <n v="2"/>
  </r>
  <r>
    <n v="765"/>
    <n v="2020"/>
    <x v="66044"/>
    <d v="2020-11-29T13:41:03"/>
    <n v="2006"/>
    <n v="3336"/>
    <n v="39447"/>
    <s v="Subscriber"/>
    <n v="1970"/>
    <n v="1"/>
  </r>
  <r>
    <n v="1501"/>
    <n v="2020"/>
    <x v="66045"/>
    <d v="2020-11-29T14:08:25"/>
    <n v="2006"/>
    <n v="3292"/>
    <n v="34739"/>
    <s v="Customer"/>
    <n v="1974"/>
    <n v="2"/>
  </r>
  <r>
    <n v="2066"/>
    <n v="2020"/>
    <x v="66046"/>
    <d v="2020-11-29T14:19:07"/>
    <n v="2006"/>
    <n v="3163"/>
    <n v="46491"/>
    <s v="Subscriber"/>
    <n v="1993"/>
    <n v="1"/>
  </r>
  <r>
    <n v="1395"/>
    <n v="2020"/>
    <x v="66047"/>
    <d v="2020-11-29T14:08:05"/>
    <n v="2006"/>
    <n v="3292"/>
    <n v="37519"/>
    <s v="Customer"/>
    <n v="1978"/>
    <n v="1"/>
  </r>
  <r>
    <n v="1606"/>
    <n v="2020"/>
    <x v="66048"/>
    <d v="2020-11-29T14:12:37"/>
    <n v="2006"/>
    <n v="3282"/>
    <n v="38886"/>
    <s v="Customer"/>
    <n v="2004"/>
    <n v="2"/>
  </r>
  <r>
    <n v="1551"/>
    <n v="2020"/>
    <x v="66049"/>
    <d v="2020-11-29T14:12:16"/>
    <n v="2006"/>
    <n v="3282"/>
    <n v="39019"/>
    <s v="Customer"/>
    <n v="2000"/>
    <n v="2"/>
  </r>
  <r>
    <n v="1548"/>
    <n v="2020"/>
    <x v="66049"/>
    <d v="2020-11-29T14:12:13"/>
    <n v="2006"/>
    <n v="3282"/>
    <n v="45282"/>
    <s v="Customer"/>
    <n v="2004"/>
    <n v="2"/>
  </r>
  <r>
    <n v="1410"/>
    <n v="2020"/>
    <x v="66050"/>
    <d v="2020-11-29T14:11:29"/>
    <n v="2006"/>
    <n v="3139"/>
    <n v="44410"/>
    <s v="Customer"/>
    <n v="1998"/>
    <n v="2"/>
  </r>
  <r>
    <n v="2047"/>
    <n v="2020"/>
    <x v="66051"/>
    <d v="2020-11-29T14:24:45"/>
    <n v="2006"/>
    <n v="4124"/>
    <n v="46345"/>
    <s v="Customer"/>
    <n v="1989"/>
    <n v="0"/>
  </r>
  <r>
    <n v="1630"/>
    <n v="2020"/>
    <x v="66052"/>
    <d v="2020-11-29T14:19:39"/>
    <n v="2006"/>
    <n v="3374"/>
    <n v="42543"/>
    <s v="Customer"/>
    <n v="1969"/>
    <n v="0"/>
  </r>
  <r>
    <n v="1890"/>
    <n v="2020"/>
    <x v="66053"/>
    <d v="2020-11-29T14:25:07"/>
    <n v="2006"/>
    <n v="3163"/>
    <n v="37500"/>
    <s v="Subscriber"/>
    <n v="1954"/>
    <n v="1"/>
  </r>
  <r>
    <n v="654"/>
    <n v="2020"/>
    <x v="66054"/>
    <d v="2020-11-29T14:06:39"/>
    <n v="2006"/>
    <n v="4120"/>
    <n v="36542"/>
    <s v="Customer"/>
    <n v="1998"/>
    <n v="2"/>
  </r>
  <r>
    <n v="1621"/>
    <n v="2020"/>
    <x v="66055"/>
    <d v="2020-11-29T14:32:37"/>
    <n v="2006"/>
    <n v="3143"/>
    <n v="38727"/>
    <s v="Customer"/>
    <n v="1995"/>
    <n v="2"/>
  </r>
  <r>
    <n v="1640"/>
    <n v="2020"/>
    <x v="66056"/>
    <d v="2020-11-29T14:32:59"/>
    <n v="2006"/>
    <n v="3143"/>
    <n v="33619"/>
    <s v="Customer"/>
    <n v="1996"/>
    <n v="2"/>
  </r>
  <r>
    <n v="1120"/>
    <n v="2020"/>
    <x v="66057"/>
    <d v="2020-11-29T14:26:55"/>
    <n v="2006"/>
    <n v="3350"/>
    <n v="48264"/>
    <s v="Subscriber"/>
    <n v="1977"/>
    <n v="1"/>
  </r>
  <r>
    <n v="1275"/>
    <n v="2020"/>
    <x v="66058"/>
    <d v="2020-11-29T14:29:41"/>
    <n v="2006"/>
    <n v="479"/>
    <n v="37740"/>
    <s v="Customer"/>
    <n v="1992"/>
    <n v="1"/>
  </r>
  <r>
    <n v="1042"/>
    <n v="2020"/>
    <x v="66059"/>
    <d v="2020-11-29T14:31:06"/>
    <n v="2006"/>
    <n v="3160"/>
    <n v="46032"/>
    <s v="Subscriber"/>
    <n v="1944"/>
    <n v="2"/>
  </r>
  <r>
    <n v="1457"/>
    <n v="2020"/>
    <x v="66060"/>
    <d v="2020-11-29T14:39:53"/>
    <n v="2006"/>
    <n v="3671"/>
    <n v="48987"/>
    <s v="Customer"/>
    <n v="1969"/>
    <n v="0"/>
  </r>
  <r>
    <n v="1456"/>
    <n v="2020"/>
    <x v="66061"/>
    <d v="2020-11-29T14:40:18"/>
    <n v="2006"/>
    <n v="3671"/>
    <n v="47935"/>
    <s v="Customer"/>
    <n v="1969"/>
    <n v="0"/>
  </r>
  <r>
    <n v="1015"/>
    <n v="2020"/>
    <x v="66062"/>
    <d v="2020-11-29T14:37:16"/>
    <n v="2006"/>
    <n v="3367"/>
    <n v="48026"/>
    <s v="Subscriber"/>
    <n v="1954"/>
    <n v="2"/>
  </r>
  <r>
    <n v="2323"/>
    <n v="2020"/>
    <x v="66063"/>
    <d v="2020-11-29T15:01:59"/>
    <n v="2006"/>
    <n v="369"/>
    <n v="42387"/>
    <s v="Subscriber"/>
    <n v="1992"/>
    <n v="1"/>
  </r>
  <r>
    <n v="165"/>
    <n v="2020"/>
    <x v="66064"/>
    <d v="2020-11-29T14:27:12"/>
    <n v="2006"/>
    <n v="281"/>
    <n v="47259"/>
    <s v="Subscriber"/>
    <n v="1965"/>
    <n v="2"/>
  </r>
  <r>
    <n v="1208"/>
    <n v="2020"/>
    <x v="66065"/>
    <d v="2020-11-29T14:47:31"/>
    <n v="2006"/>
    <n v="448"/>
    <n v="47643"/>
    <s v="Subscriber"/>
    <n v="2002"/>
    <n v="1"/>
  </r>
  <r>
    <n v="1132"/>
    <n v="2020"/>
    <x v="66066"/>
    <d v="2020-11-29T14:47:10"/>
    <n v="2006"/>
    <n v="3611"/>
    <n v="37767"/>
    <s v="Subscriber"/>
    <n v="1993"/>
    <n v="1"/>
  </r>
  <r>
    <n v="1121"/>
    <n v="2020"/>
    <x v="66067"/>
    <d v="2020-11-29T14:47:20"/>
    <n v="2006"/>
    <n v="3611"/>
    <n v="47949"/>
    <s v="Customer"/>
    <n v="1993"/>
    <n v="2"/>
  </r>
  <r>
    <n v="562"/>
    <n v="2020"/>
    <x v="66068"/>
    <d v="2020-11-29T14:41:11"/>
    <n v="2006"/>
    <n v="3160"/>
    <n v="30450"/>
    <s v="Subscriber"/>
    <n v="1965"/>
    <n v="2"/>
  </r>
  <r>
    <n v="1983"/>
    <n v="2020"/>
    <x v="66069"/>
    <d v="2020-11-29T15:05:27"/>
    <n v="2006"/>
    <n v="499"/>
    <n v="44405"/>
    <s v="Subscriber"/>
    <n v="1971"/>
    <n v="1"/>
  </r>
  <r>
    <n v="1559"/>
    <n v="2020"/>
    <x v="66070"/>
    <d v="2020-11-29T15:05:06"/>
    <n v="2006"/>
    <n v="499"/>
    <n v="44086"/>
    <s v="Subscriber"/>
    <n v="1984"/>
    <n v="1"/>
  </r>
  <r>
    <n v="1078"/>
    <n v="2020"/>
    <x v="66071"/>
    <d v="2020-11-29T15:00:13"/>
    <n v="2006"/>
    <n v="3374"/>
    <n v="42837"/>
    <s v="Subscriber"/>
    <n v="1961"/>
    <n v="1"/>
  </r>
  <r>
    <n v="1924"/>
    <n v="2020"/>
    <x v="66072"/>
    <d v="2020-11-29T15:14:37"/>
    <n v="2006"/>
    <n v="360"/>
    <n v="47161"/>
    <s v="Subscriber"/>
    <n v="1970"/>
    <n v="1"/>
  </r>
  <r>
    <n v="868"/>
    <n v="2020"/>
    <x v="66073"/>
    <d v="2020-11-29T14:57:55"/>
    <n v="2006"/>
    <n v="479"/>
    <n v="46618"/>
    <s v="Subscriber"/>
    <n v="1968"/>
    <n v="1"/>
  </r>
  <r>
    <n v="2858"/>
    <n v="2020"/>
    <x v="66074"/>
    <d v="2020-11-29T15:31:19"/>
    <n v="2006"/>
    <n v="3143"/>
    <n v="41562"/>
    <s v="Subscriber"/>
    <n v="1982"/>
    <n v="2"/>
  </r>
  <r>
    <n v="248"/>
    <n v="2020"/>
    <x v="66075"/>
    <d v="2020-11-29T14:48:19"/>
    <n v="2006"/>
    <n v="2006"/>
    <n v="46067"/>
    <s v="Subscriber"/>
    <n v="1985"/>
    <n v="2"/>
  </r>
  <r>
    <n v="2466"/>
    <n v="2020"/>
    <x v="66076"/>
    <d v="2020-11-29T15:27:04"/>
    <n v="2006"/>
    <n v="3724"/>
    <n v="28995"/>
    <s v="Subscriber"/>
    <n v="1963"/>
    <n v="1"/>
  </r>
  <r>
    <n v="1330"/>
    <n v="2020"/>
    <x v="66077"/>
    <d v="2020-11-29T15:11:36"/>
    <n v="2006"/>
    <n v="3521"/>
    <n v="40864"/>
    <s v="Subscriber"/>
    <n v="1985"/>
    <n v="2"/>
  </r>
  <r>
    <n v="567"/>
    <n v="2020"/>
    <x v="66078"/>
    <d v="2020-11-29T14:59:46"/>
    <n v="2006"/>
    <n v="3160"/>
    <n v="48294"/>
    <s v="Customer"/>
    <n v="1969"/>
    <n v="0"/>
  </r>
  <r>
    <n v="552"/>
    <n v="2020"/>
    <x v="66079"/>
    <d v="2020-11-29T14:59:49"/>
    <n v="2006"/>
    <n v="3160"/>
    <n v="49711"/>
    <s v="Customer"/>
    <n v="1969"/>
    <n v="0"/>
  </r>
  <r>
    <n v="1273"/>
    <n v="2020"/>
    <x v="66080"/>
    <d v="2020-11-29T15:12:06"/>
    <n v="2006"/>
    <n v="3146"/>
    <n v="39406"/>
    <s v="Subscriber"/>
    <n v="1970"/>
    <n v="2"/>
  </r>
  <r>
    <n v="2576"/>
    <n v="2020"/>
    <x v="66081"/>
    <d v="2020-11-29T15:33:51"/>
    <n v="2006"/>
    <n v="2006"/>
    <n v="49885"/>
    <s v="Customer"/>
    <n v="1988"/>
    <n v="2"/>
  </r>
  <r>
    <n v="2547"/>
    <n v="2020"/>
    <x v="66082"/>
    <d v="2020-11-29T15:33:29"/>
    <n v="2006"/>
    <n v="2006"/>
    <n v="49779"/>
    <s v="Customer"/>
    <n v="1989"/>
    <n v="1"/>
  </r>
  <r>
    <n v="2469"/>
    <n v="2020"/>
    <x v="66083"/>
    <d v="2020-11-29T15:32:26"/>
    <n v="2006"/>
    <n v="2006"/>
    <n v="36809"/>
    <s v="Customer"/>
    <n v="1998"/>
    <n v="1"/>
  </r>
  <r>
    <n v="1081"/>
    <n v="2020"/>
    <x v="66084"/>
    <d v="2020-11-29T15:09:35"/>
    <n v="2006"/>
    <n v="3129"/>
    <n v="26546"/>
    <s v="Subscriber"/>
    <n v="1992"/>
    <n v="1"/>
  </r>
  <r>
    <n v="2143"/>
    <n v="2020"/>
    <x v="66085"/>
    <d v="2020-11-29T15:27:52"/>
    <n v="2006"/>
    <n v="4122"/>
    <n v="47561"/>
    <s v="Subscriber"/>
    <n v="1992"/>
    <n v="1"/>
  </r>
  <r>
    <n v="1569"/>
    <n v="2020"/>
    <x v="66086"/>
    <d v="2020-11-29T15:18:45"/>
    <n v="2006"/>
    <n v="3374"/>
    <n v="35064"/>
    <s v="Customer"/>
    <n v="1969"/>
    <n v="0"/>
  </r>
  <r>
    <n v="1694"/>
    <n v="2020"/>
    <x v="66087"/>
    <d v="2020-11-29T15:21:26"/>
    <n v="2006"/>
    <n v="3362"/>
    <n v="25819"/>
    <s v="Customer"/>
    <n v="1994"/>
    <n v="1"/>
  </r>
  <r>
    <n v="1692"/>
    <n v="2020"/>
    <x v="66088"/>
    <d v="2020-11-29T15:21:35"/>
    <n v="2006"/>
    <n v="3362"/>
    <n v="48905"/>
    <s v="Customer"/>
    <n v="1991"/>
    <n v="1"/>
  </r>
  <r>
    <n v="1056"/>
    <n v="2020"/>
    <x v="66089"/>
    <d v="2020-11-29T15:11:42"/>
    <n v="2006"/>
    <n v="2006"/>
    <n v="42154"/>
    <s v="Customer"/>
    <n v="1992"/>
    <n v="2"/>
  </r>
  <r>
    <n v="564"/>
    <n v="2020"/>
    <x v="66090"/>
    <d v="2020-11-29T15:03:56"/>
    <n v="2006"/>
    <n v="3160"/>
    <n v="38646"/>
    <s v="Subscriber"/>
    <n v="1951"/>
    <n v="1"/>
  </r>
  <r>
    <n v="76"/>
    <n v="2020"/>
    <x v="66091"/>
    <d v="2020-11-29T14:57:47"/>
    <n v="2006"/>
    <n v="281"/>
    <n v="37252"/>
    <s v="Subscriber"/>
    <n v="1978"/>
    <n v="1"/>
  </r>
  <r>
    <n v="2069"/>
    <n v="2020"/>
    <x v="66092"/>
    <d v="2020-11-29T15:34:49"/>
    <n v="2006"/>
    <n v="3374"/>
    <n v="46067"/>
    <s v="Customer"/>
    <n v="1992"/>
    <n v="2"/>
  </r>
  <r>
    <n v="486"/>
    <n v="2020"/>
    <x v="66093"/>
    <d v="2020-11-29T15:08:49"/>
    <n v="2006"/>
    <n v="3135"/>
    <n v="45013"/>
    <s v="Subscriber"/>
    <n v="1975"/>
    <n v="1"/>
  </r>
  <r>
    <n v="89"/>
    <n v="2020"/>
    <x v="66094"/>
    <d v="2020-11-29T15:08:53"/>
    <n v="2006"/>
    <n v="2006"/>
    <n v="24954"/>
    <s v="Customer"/>
    <n v="1969"/>
    <n v="0"/>
  </r>
  <r>
    <n v="2445"/>
    <n v="2020"/>
    <x v="66095"/>
    <d v="2020-11-29T15:51:13"/>
    <n v="2006"/>
    <n v="4193"/>
    <n v="48122"/>
    <s v="Subscriber"/>
    <n v="1997"/>
    <n v="1"/>
  </r>
  <r>
    <n v="3391"/>
    <n v="2020"/>
    <x v="66096"/>
    <d v="2020-11-29T16:09:36"/>
    <n v="2006"/>
    <n v="3374"/>
    <n v="41677"/>
    <s v="Subscriber"/>
    <n v="1984"/>
    <n v="1"/>
  </r>
  <r>
    <n v="3416"/>
    <n v="2020"/>
    <x v="66097"/>
    <d v="2020-11-29T16:10:43"/>
    <n v="2006"/>
    <n v="3374"/>
    <n v="40191"/>
    <s v="Subscriber"/>
    <n v="1994"/>
    <n v="2"/>
  </r>
  <r>
    <n v="3745"/>
    <n v="2020"/>
    <x v="66098"/>
    <d v="2020-11-29T16:20:34"/>
    <n v="2006"/>
    <n v="2006"/>
    <n v="43377"/>
    <s v="Customer"/>
    <n v="1969"/>
    <n v="0"/>
  </r>
  <r>
    <n v="3673"/>
    <n v="2020"/>
    <x v="66099"/>
    <d v="2020-11-29T16:19:56"/>
    <n v="2006"/>
    <n v="2006"/>
    <n v="20892"/>
    <s v="Subscriber"/>
    <n v="1986"/>
    <n v="1"/>
  </r>
  <r>
    <n v="769"/>
    <n v="2020"/>
    <x v="66100"/>
    <d v="2020-11-29T15:36:38"/>
    <n v="2006"/>
    <n v="3141"/>
    <n v="32712"/>
    <s v="Subscriber"/>
    <n v="1979"/>
    <n v="1"/>
  </r>
  <r>
    <n v="4795"/>
    <n v="2020"/>
    <x v="66101"/>
    <d v="2020-11-29T16:44:23"/>
    <n v="2006"/>
    <n v="3724"/>
    <n v="36310"/>
    <s v="Customer"/>
    <n v="1992"/>
    <n v="2"/>
  </r>
  <r>
    <n v="661"/>
    <n v="2020"/>
    <x v="66102"/>
    <d v="2020-11-29T15:37:25"/>
    <n v="2006"/>
    <n v="3785"/>
    <n v="49454"/>
    <s v="Subscriber"/>
    <n v="1943"/>
    <n v="1"/>
  </r>
  <r>
    <n v="2106"/>
    <n v="2020"/>
    <x v="66103"/>
    <d v="2020-11-29T16:05:49"/>
    <n v="2006"/>
    <n v="3629"/>
    <n v="35951"/>
    <s v="Customer"/>
    <n v="1977"/>
    <n v="1"/>
  </r>
  <r>
    <n v="168"/>
    <n v="2020"/>
    <x v="66104"/>
    <d v="2020-11-29T15:33:50"/>
    <n v="2006"/>
    <n v="2006"/>
    <n v="42154"/>
    <s v="Subscriber"/>
    <n v="1964"/>
    <n v="2"/>
  </r>
  <r>
    <n v="872"/>
    <n v="2020"/>
    <x v="66105"/>
    <d v="2020-11-29T15:46:16"/>
    <n v="2006"/>
    <n v="3141"/>
    <n v="27558"/>
    <s v="Subscriber"/>
    <n v="1987"/>
    <n v="1"/>
  </r>
  <r>
    <n v="794"/>
    <n v="2020"/>
    <x v="66106"/>
    <d v="2020-11-29T15:45:08"/>
    <n v="2006"/>
    <n v="3301"/>
    <n v="47383"/>
    <s v="Customer"/>
    <n v="1969"/>
    <n v="0"/>
  </r>
  <r>
    <n v="853"/>
    <n v="2020"/>
    <x v="66107"/>
    <d v="2020-11-29T15:46:17"/>
    <n v="2006"/>
    <n v="3141"/>
    <n v="25844"/>
    <s v="Customer"/>
    <n v="1988"/>
    <n v="2"/>
  </r>
  <r>
    <n v="2069"/>
    <n v="2020"/>
    <x v="66108"/>
    <d v="2020-11-29T16:06:55"/>
    <n v="2006"/>
    <n v="3629"/>
    <n v="37010"/>
    <s v="Customer"/>
    <n v="1972"/>
    <n v="2"/>
  </r>
  <r>
    <n v="3288"/>
    <n v="2020"/>
    <x v="66109"/>
    <d v="2020-11-29T16:27:24"/>
    <n v="2006"/>
    <n v="3916"/>
    <n v="15881"/>
    <s v="Customer"/>
    <n v="1989"/>
    <n v="2"/>
  </r>
  <r>
    <n v="523"/>
    <n v="2020"/>
    <x v="66110"/>
    <d v="2020-11-29T15:42:21"/>
    <n v="2006"/>
    <n v="457"/>
    <n v="42647"/>
    <s v="Subscriber"/>
    <n v="1997"/>
    <n v="2"/>
  </r>
  <r>
    <n v="3226"/>
    <n v="2020"/>
    <x v="66111"/>
    <d v="2020-11-29T16:27:31"/>
    <n v="2006"/>
    <n v="3916"/>
    <n v="47061"/>
    <s v="Customer"/>
    <n v="1989"/>
    <n v="1"/>
  </r>
  <r>
    <n v="1930"/>
    <n v="2020"/>
    <x v="66112"/>
    <d v="2020-11-29T16:06:36"/>
    <n v="2006"/>
    <n v="3539"/>
    <n v="25571"/>
    <s v="Subscriber"/>
    <n v="1964"/>
    <n v="2"/>
  </r>
  <r>
    <n v="1779"/>
    <n v="2020"/>
    <x v="66113"/>
    <d v="2020-11-29T16:06:38"/>
    <n v="2006"/>
    <n v="3735"/>
    <n v="49495"/>
    <s v="Customer"/>
    <n v="2001"/>
    <n v="1"/>
  </r>
  <r>
    <n v="1767"/>
    <n v="2020"/>
    <x v="66114"/>
    <d v="2020-11-29T16:06:37"/>
    <n v="2006"/>
    <n v="3735"/>
    <n v="49885"/>
    <s v="Customer"/>
    <n v="1998"/>
    <n v="2"/>
  </r>
  <r>
    <n v="1732"/>
    <n v="2020"/>
    <x v="66115"/>
    <d v="2020-11-29T16:06:41"/>
    <n v="2006"/>
    <n v="3735"/>
    <n v="35750"/>
    <s v="Customer"/>
    <n v="2002"/>
    <n v="1"/>
  </r>
  <r>
    <n v="3249"/>
    <n v="2020"/>
    <x v="66116"/>
    <d v="2020-11-29T16:32:20"/>
    <n v="2006"/>
    <n v="2006"/>
    <n v="19181"/>
    <s v="Customer"/>
    <n v="1999"/>
    <n v="2"/>
  </r>
  <r>
    <n v="1717"/>
    <n v="2020"/>
    <x v="66117"/>
    <d v="2020-11-29T16:06:54"/>
    <n v="2006"/>
    <n v="3735"/>
    <n v="36809"/>
    <s v="Customer"/>
    <n v="2001"/>
    <n v="1"/>
  </r>
  <r>
    <n v="2002"/>
    <n v="2020"/>
    <x v="66118"/>
    <d v="2020-11-29T16:17:03"/>
    <n v="2006"/>
    <n v="3374"/>
    <n v="48367"/>
    <s v="Subscriber"/>
    <n v="1989"/>
    <n v="1"/>
  </r>
  <r>
    <n v="1984"/>
    <n v="2020"/>
    <x v="66119"/>
    <d v="2020-11-29T16:17:31"/>
    <n v="2006"/>
    <n v="3374"/>
    <n v="49766"/>
    <s v="Subscriber"/>
    <n v="1994"/>
    <n v="1"/>
  </r>
  <r>
    <n v="621"/>
    <n v="2020"/>
    <x v="66120"/>
    <d v="2020-11-29T15:58:05"/>
    <n v="2006"/>
    <n v="3699"/>
    <n v="27834"/>
    <s v="Subscriber"/>
    <n v="1984"/>
    <n v="1"/>
  </r>
  <r>
    <n v="354"/>
    <n v="2020"/>
    <x v="66121"/>
    <d v="2020-11-29T15:54:11"/>
    <n v="2006"/>
    <n v="464"/>
    <n v="28115"/>
    <s v="Subscriber"/>
    <n v="1992"/>
    <n v="1"/>
  </r>
  <r>
    <n v="796"/>
    <n v="2020"/>
    <x v="66122"/>
    <d v="2020-11-29T16:01:42"/>
    <n v="2006"/>
    <n v="515"/>
    <n v="24954"/>
    <s v="Subscriber"/>
    <n v="1978"/>
    <n v="2"/>
  </r>
  <r>
    <n v="621"/>
    <n v="2020"/>
    <x v="66123"/>
    <d v="2020-11-29T16:01:00"/>
    <n v="2006"/>
    <n v="3734"/>
    <n v="46148"/>
    <s v="Subscriber"/>
    <n v="1985"/>
    <n v="2"/>
  </r>
  <r>
    <n v="543"/>
    <n v="2020"/>
    <x v="66124"/>
    <d v="2020-11-29T16:03:24"/>
    <n v="2006"/>
    <n v="164"/>
    <n v="37434"/>
    <s v="Subscriber"/>
    <n v="1977"/>
    <n v="1"/>
  </r>
  <r>
    <n v="541"/>
    <n v="2020"/>
    <x v="66125"/>
    <d v="2020-11-29T16:04:38"/>
    <n v="2006"/>
    <n v="2006"/>
    <n v="32742"/>
    <s v="Subscriber"/>
    <n v="1986"/>
    <n v="1"/>
  </r>
  <r>
    <n v="1777"/>
    <n v="2020"/>
    <x v="66126"/>
    <d v="2020-11-29T16:26:08"/>
    <n v="2006"/>
    <n v="3538"/>
    <n v="49511"/>
    <s v="Customer"/>
    <n v="1988"/>
    <n v="2"/>
  </r>
  <r>
    <n v="1717"/>
    <n v="2020"/>
    <x v="66127"/>
    <d v="2020-11-29T16:31:13"/>
    <n v="2006"/>
    <n v="4122"/>
    <n v="21569"/>
    <s v="Subscriber"/>
    <n v="1955"/>
    <n v="2"/>
  </r>
  <r>
    <n v="440"/>
    <n v="2020"/>
    <x v="66128"/>
    <d v="2020-11-29T16:12:02"/>
    <n v="2006"/>
    <n v="3359"/>
    <n v="37391"/>
    <s v="Subscriber"/>
    <n v="1986"/>
    <n v="1"/>
  </r>
  <r>
    <n v="3141"/>
    <n v="2020"/>
    <x v="66129"/>
    <d v="2020-11-29T16:57:13"/>
    <n v="2006"/>
    <n v="3336"/>
    <n v="36325"/>
    <s v="Customer"/>
    <n v="1969"/>
    <n v="0"/>
  </r>
  <r>
    <n v="2304"/>
    <n v="2020"/>
    <x v="66130"/>
    <d v="2020-11-29T16:46:49"/>
    <n v="2006"/>
    <n v="3292"/>
    <n v="43478"/>
    <s v="Customer"/>
    <n v="1969"/>
    <n v="0"/>
  </r>
  <r>
    <n v="631"/>
    <n v="2020"/>
    <x v="66131"/>
    <d v="2020-11-29T16:19:06"/>
    <n v="2006"/>
    <n v="526"/>
    <n v="38788"/>
    <s v="Subscriber"/>
    <n v="1984"/>
    <n v="1"/>
  </r>
  <r>
    <n v="2243"/>
    <n v="2020"/>
    <x v="66132"/>
    <d v="2020-11-29T16:46:34"/>
    <n v="2006"/>
    <n v="3292"/>
    <n v="34131"/>
    <s v="Customer"/>
    <n v="1969"/>
    <n v="0"/>
  </r>
  <r>
    <n v="1752"/>
    <n v="2020"/>
    <x v="66133"/>
    <d v="2020-11-29T16:38:57"/>
    <n v="2006"/>
    <n v="3256"/>
    <n v="39480"/>
    <s v="Subscriber"/>
    <n v="1992"/>
    <n v="1"/>
  </r>
  <r>
    <n v="4122"/>
    <n v="2020"/>
    <x v="66134"/>
    <d v="2020-11-29T17:20:48"/>
    <n v="2006"/>
    <n v="4174"/>
    <n v="46596"/>
    <s v="Customer"/>
    <n v="1991"/>
    <n v="2"/>
  </r>
  <r>
    <n v="925"/>
    <n v="2020"/>
    <x v="66135"/>
    <d v="2020-11-29T16:28:14"/>
    <n v="2006"/>
    <n v="3143"/>
    <n v="38149"/>
    <s v="Customer"/>
    <n v="1996"/>
    <n v="2"/>
  </r>
  <r>
    <n v="1128"/>
    <n v="2020"/>
    <x v="66136"/>
    <d v="2020-11-29T16:31:56"/>
    <n v="2006"/>
    <n v="3143"/>
    <n v="33580"/>
    <s v="Customer"/>
    <n v="1997"/>
    <n v="2"/>
  </r>
  <r>
    <n v="804"/>
    <n v="2020"/>
    <x v="66137"/>
    <d v="2020-11-29T16:27:38"/>
    <n v="2006"/>
    <n v="3143"/>
    <n v="42154"/>
    <s v="Subscriber"/>
    <n v="1997"/>
    <n v="2"/>
  </r>
  <r>
    <n v="1708"/>
    <n v="2020"/>
    <x v="66138"/>
    <d v="2020-11-29T16:45:11"/>
    <n v="2006"/>
    <n v="533"/>
    <n v="40073"/>
    <s v="Customer"/>
    <n v="1991"/>
    <n v="1"/>
  </r>
  <r>
    <n v="105"/>
    <n v="2020"/>
    <x v="66139"/>
    <d v="2020-11-29T16:18:49"/>
    <n v="2006"/>
    <n v="2006"/>
    <n v="40738"/>
    <s v="Customer"/>
    <n v="1994"/>
    <n v="1"/>
  </r>
  <r>
    <n v="3199"/>
    <n v="2020"/>
    <x v="66140"/>
    <d v="2020-11-29T17:11:40"/>
    <n v="2006"/>
    <n v="499"/>
    <n v="49038"/>
    <s v="Subscriber"/>
    <n v="1989"/>
    <n v="1"/>
  </r>
  <r>
    <n v="3185"/>
    <n v="2020"/>
    <x v="66141"/>
    <d v="2020-11-29T17:11:40"/>
    <n v="2006"/>
    <n v="499"/>
    <n v="33086"/>
    <s v="Subscriber"/>
    <n v="1992"/>
    <n v="1"/>
  </r>
  <r>
    <n v="1483"/>
    <n v="2020"/>
    <x v="66142"/>
    <d v="2020-11-29T16:43:56"/>
    <n v="2006"/>
    <n v="435"/>
    <n v="31227"/>
    <s v="Subscriber"/>
    <n v="1963"/>
    <n v="1"/>
  </r>
  <r>
    <n v="3652"/>
    <n v="2020"/>
    <x v="66143"/>
    <d v="2020-11-29T17:20:49"/>
    <n v="2006"/>
    <n v="4174"/>
    <n v="36617"/>
    <s v="Customer"/>
    <n v="1994"/>
    <n v="1"/>
  </r>
  <r>
    <n v="3091"/>
    <n v="2020"/>
    <x v="66144"/>
    <d v="2020-11-29T17:14:36"/>
    <n v="2006"/>
    <n v="3374"/>
    <n v="40738"/>
    <s v="Customer"/>
    <n v="1993"/>
    <n v="2"/>
  </r>
  <r>
    <n v="2310"/>
    <n v="2020"/>
    <x v="66145"/>
    <d v="2020-11-29T17:03:12"/>
    <n v="2006"/>
    <n v="281"/>
    <n v="29032"/>
    <s v="Customer"/>
    <n v="1969"/>
    <n v="0"/>
  </r>
  <r>
    <n v="192"/>
    <n v="2020"/>
    <x v="66146"/>
    <d v="2020-11-29T16:27:58"/>
    <n v="2006"/>
    <n v="2006"/>
    <n v="32066"/>
    <s v="Customer"/>
    <n v="1969"/>
    <n v="0"/>
  </r>
  <r>
    <n v="744"/>
    <n v="2020"/>
    <x v="66147"/>
    <d v="2020-11-29T16:37:43"/>
    <n v="2006"/>
    <n v="4040"/>
    <n v="30581"/>
    <s v="Subscriber"/>
    <n v="2000"/>
    <n v="2"/>
  </r>
  <r>
    <n v="3129"/>
    <n v="2020"/>
    <x v="66148"/>
    <d v="2020-11-29T17:17:49"/>
    <n v="2006"/>
    <n v="3374"/>
    <n v="43863"/>
    <s v="Customer"/>
    <n v="1993"/>
    <n v="2"/>
  </r>
  <r>
    <n v="2043"/>
    <n v="2020"/>
    <x v="66149"/>
    <d v="2020-11-29T17:02:46"/>
    <n v="2006"/>
    <n v="281"/>
    <n v="41383"/>
    <s v="Customer"/>
    <n v="1969"/>
    <n v="0"/>
  </r>
  <r>
    <n v="1084"/>
    <n v="2020"/>
    <x v="66150"/>
    <d v="2020-11-29T16:48:12"/>
    <n v="2006"/>
    <n v="3374"/>
    <n v="36527"/>
    <s v="Subscriber"/>
    <n v="1992"/>
    <n v="1"/>
  </r>
  <r>
    <n v="628"/>
    <n v="2020"/>
    <x v="66151"/>
    <d v="2020-11-29T16:44:35"/>
    <n v="2006"/>
    <n v="3165"/>
    <n v="20990"/>
    <s v="Customer"/>
    <n v="1991"/>
    <n v="2"/>
  </r>
  <r>
    <n v="2070"/>
    <n v="2020"/>
    <x v="66152"/>
    <d v="2020-11-29T17:14:38"/>
    <n v="2006"/>
    <n v="319"/>
    <n v="43513"/>
    <s v="Customer"/>
    <n v="1980"/>
    <n v="2"/>
  </r>
  <r>
    <n v="2107"/>
    <n v="2020"/>
    <x v="66153"/>
    <d v="2020-11-29T17:15:47"/>
    <n v="2006"/>
    <n v="3725"/>
    <n v="46506"/>
    <s v="Subscriber"/>
    <n v="1985"/>
    <n v="1"/>
  </r>
  <r>
    <n v="229"/>
    <n v="2020"/>
    <x v="66154"/>
    <d v="2020-11-29T16:45:28"/>
    <n v="2006"/>
    <n v="499"/>
    <n v="43377"/>
    <s v="Subscriber"/>
    <n v="1969"/>
    <n v="2"/>
  </r>
  <r>
    <n v="571"/>
    <n v="2020"/>
    <x v="66155"/>
    <d v="2020-11-29T16:51:17"/>
    <n v="2006"/>
    <n v="3175"/>
    <n v="40448"/>
    <s v="Subscriber"/>
    <n v="1976"/>
    <n v="1"/>
  </r>
  <r>
    <n v="3181"/>
    <n v="2020"/>
    <x v="66156"/>
    <d v="2020-11-29T17:40:23"/>
    <n v="2006"/>
    <n v="2006"/>
    <n v="40191"/>
    <s v="Customer"/>
    <n v="1996"/>
    <n v="1"/>
  </r>
  <r>
    <n v="874"/>
    <n v="2020"/>
    <x v="66157"/>
    <d v="2020-11-29T17:02:51"/>
    <n v="2006"/>
    <n v="476"/>
    <n v="49829"/>
    <s v="Subscriber"/>
    <n v="1990"/>
    <n v="2"/>
  </r>
  <r>
    <n v="2789"/>
    <n v="2020"/>
    <x v="66158"/>
    <d v="2020-11-29T17:35:38"/>
    <n v="2006"/>
    <n v="3160"/>
    <n v="44440"/>
    <s v="Customer"/>
    <n v="1969"/>
    <n v="0"/>
  </r>
  <r>
    <n v="2761"/>
    <n v="2020"/>
    <x v="66159"/>
    <d v="2020-11-29T17:35:41"/>
    <n v="2006"/>
    <n v="3160"/>
    <n v="28750"/>
    <s v="Customer"/>
    <n v="1969"/>
    <n v="0"/>
  </r>
  <r>
    <n v="2868"/>
    <n v="2020"/>
    <x v="66160"/>
    <d v="2020-11-29T17:40:52"/>
    <n v="2006"/>
    <n v="2006"/>
    <n v="20607"/>
    <s v="Customer"/>
    <n v="1995"/>
    <n v="2"/>
  </r>
  <r>
    <n v="2787"/>
    <n v="2020"/>
    <x v="66161"/>
    <d v="2020-11-29T17:40:46"/>
    <n v="2006"/>
    <n v="2006"/>
    <n v="32298"/>
    <s v="Customer"/>
    <n v="1978"/>
    <n v="2"/>
  </r>
  <r>
    <n v="1909"/>
    <n v="2020"/>
    <x v="66162"/>
    <d v="2020-11-29T17:26:41"/>
    <n v="2006"/>
    <n v="3288"/>
    <n v="28930"/>
    <s v="Customer"/>
    <n v="1990"/>
    <n v="2"/>
  </r>
  <r>
    <n v="1097"/>
    <n v="2020"/>
    <x v="66163"/>
    <d v="2020-11-29T17:13:58"/>
    <n v="2006"/>
    <n v="4075"/>
    <n v="28958"/>
    <s v="Subscriber"/>
    <n v="1992"/>
    <n v="2"/>
  </r>
  <r>
    <n v="1617"/>
    <n v="2020"/>
    <x v="66164"/>
    <d v="2020-11-29T17:24:38"/>
    <n v="2006"/>
    <n v="3527"/>
    <n v="45837"/>
    <s v="Customer"/>
    <n v="1969"/>
    <n v="0"/>
  </r>
  <r>
    <n v="2247"/>
    <n v="2020"/>
    <x v="66165"/>
    <d v="2020-11-29T17:39:53"/>
    <n v="2006"/>
    <n v="2006"/>
    <n v="44061"/>
    <s v="Customer"/>
    <n v="2004"/>
    <n v="2"/>
  </r>
  <r>
    <n v="1863"/>
    <n v="2020"/>
    <x v="66166"/>
    <d v="2020-11-29T17:33:58"/>
    <n v="2006"/>
    <n v="4123"/>
    <n v="39942"/>
    <s v="Subscriber"/>
    <n v="1999"/>
    <n v="2"/>
  </r>
  <r>
    <n v="1826"/>
    <n v="2020"/>
    <x v="66167"/>
    <d v="2020-11-29T17:33:37"/>
    <n v="2006"/>
    <n v="4123"/>
    <n v="31584"/>
    <s v="Subscriber"/>
    <n v="1959"/>
    <n v="1"/>
  </r>
  <r>
    <n v="2003"/>
    <n v="2020"/>
    <x v="66168"/>
    <d v="2020-11-29T17:40:04"/>
    <n v="2006"/>
    <n v="2006"/>
    <n v="20510"/>
    <s v="Customer"/>
    <n v="1970"/>
    <n v="2"/>
  </r>
  <r>
    <n v="2063"/>
    <n v="2020"/>
    <x v="66169"/>
    <d v="2020-11-29T17:44:08"/>
    <n v="2006"/>
    <n v="3288"/>
    <n v="37332"/>
    <s v="Customer"/>
    <n v="1985"/>
    <n v="2"/>
  </r>
  <r>
    <n v="881"/>
    <n v="2020"/>
    <x v="66170"/>
    <d v="2020-11-29T17:25:45"/>
    <n v="2006"/>
    <n v="3142"/>
    <n v="43729"/>
    <s v="Customer"/>
    <n v="1969"/>
    <n v="0"/>
  </r>
  <r>
    <n v="1691"/>
    <n v="2020"/>
    <x v="66171"/>
    <d v="2020-11-29T17:39:39"/>
    <n v="2006"/>
    <n v="2006"/>
    <n v="41973"/>
    <s v="Customer"/>
    <n v="1973"/>
    <n v="1"/>
  </r>
  <r>
    <n v="875"/>
    <n v="2020"/>
    <x v="66172"/>
    <d v="2020-11-29T17:26:30"/>
    <n v="2006"/>
    <n v="3374"/>
    <n v="43459"/>
    <s v="Subscriber"/>
    <n v="1965"/>
    <n v="1"/>
  </r>
  <r>
    <n v="2506"/>
    <n v="2020"/>
    <x v="66173"/>
    <d v="2020-11-29T17:54:03"/>
    <n v="2006"/>
    <n v="489"/>
    <n v="43048"/>
    <s v="Customer"/>
    <n v="1969"/>
    <n v="0"/>
  </r>
  <r>
    <n v="1530"/>
    <n v="2020"/>
    <x v="66174"/>
    <d v="2020-11-29T17:38:05"/>
    <n v="2006"/>
    <n v="525"/>
    <n v="43017"/>
    <s v="Customer"/>
    <n v="1969"/>
    <n v="0"/>
  </r>
  <r>
    <n v="2465"/>
    <n v="2020"/>
    <x v="66175"/>
    <d v="2020-11-29T17:54:02"/>
    <n v="2006"/>
    <n v="489"/>
    <n v="29033"/>
    <s v="Customer"/>
    <n v="1969"/>
    <n v="0"/>
  </r>
  <r>
    <n v="282"/>
    <n v="2020"/>
    <x v="66176"/>
    <d v="2020-11-29T17:23:18"/>
    <n v="2006"/>
    <n v="499"/>
    <n v="39274"/>
    <s v="Subscriber"/>
    <n v="1992"/>
    <n v="1"/>
  </r>
  <r>
    <n v="1704"/>
    <n v="2020"/>
    <x v="66177"/>
    <d v="2020-11-29T17:51:12"/>
    <n v="2006"/>
    <n v="4004"/>
    <n v="46461"/>
    <s v="Subscriber"/>
    <n v="1998"/>
    <n v="2"/>
  </r>
  <r>
    <n v="6486"/>
    <n v="2020"/>
    <x v="66178"/>
    <d v="2020-11-29T19:22:02"/>
    <n v="2006"/>
    <n v="3143"/>
    <n v="48011"/>
    <s v="Customer"/>
    <n v="1990"/>
    <n v="1"/>
  </r>
  <r>
    <n v="1439"/>
    <n v="2020"/>
    <x v="66179"/>
    <d v="2020-11-29T18:11:59"/>
    <n v="2006"/>
    <n v="466"/>
    <n v="35923"/>
    <s v="Customer"/>
    <n v="1982"/>
    <n v="1"/>
  </r>
  <r>
    <n v="1798"/>
    <n v="2020"/>
    <x v="66180"/>
    <d v="2020-11-29T18:18:25"/>
    <n v="2006"/>
    <n v="2006"/>
    <n v="42576"/>
    <s v="Subscriber"/>
    <n v="1990"/>
    <n v="1"/>
  </r>
  <r>
    <n v="1351"/>
    <n v="2020"/>
    <x v="66181"/>
    <d v="2020-11-29T18:11:58"/>
    <n v="2006"/>
    <n v="466"/>
    <n v="47409"/>
    <s v="Customer"/>
    <n v="1992"/>
    <n v="2"/>
  </r>
  <r>
    <n v="1307"/>
    <n v="2020"/>
    <x v="66182"/>
    <d v="2020-11-29T18:22:04"/>
    <n v="2006"/>
    <n v="369"/>
    <n v="49779"/>
    <s v="Subscriber"/>
    <n v="1995"/>
    <n v="1"/>
  </r>
  <r>
    <n v="2182"/>
    <n v="2020"/>
    <x v="66183"/>
    <d v="2020-11-29T18:50:36"/>
    <n v="2006"/>
    <n v="303"/>
    <n v="48407"/>
    <s v="Customer"/>
    <n v="1989"/>
    <n v="1"/>
  </r>
  <r>
    <n v="475"/>
    <n v="2020"/>
    <x v="66184"/>
    <d v="2020-11-29T18:27:42"/>
    <n v="2006"/>
    <n v="3160"/>
    <n v="49258"/>
    <s v="Subscriber"/>
    <n v="1975"/>
    <n v="1"/>
  </r>
  <r>
    <n v="851"/>
    <n v="2020"/>
    <x v="66185"/>
    <d v="2020-11-29T18:34:40"/>
    <n v="2006"/>
    <n v="476"/>
    <n v="42576"/>
    <s v="Subscriber"/>
    <n v="1990"/>
    <n v="1"/>
  </r>
  <r>
    <n v="406"/>
    <n v="2020"/>
    <x v="66186"/>
    <d v="2020-11-29T18:28:18"/>
    <n v="2006"/>
    <n v="447"/>
    <n v="48002"/>
    <s v="Subscriber"/>
    <n v="1984"/>
    <n v="1"/>
  </r>
  <r>
    <n v="1391"/>
    <n v="2020"/>
    <x v="66187"/>
    <d v="2020-11-29T18:47:07"/>
    <n v="2006"/>
    <n v="3362"/>
    <n v="47406"/>
    <s v="Customer"/>
    <n v="2002"/>
    <n v="1"/>
  </r>
  <r>
    <n v="1268"/>
    <n v="2020"/>
    <x v="66188"/>
    <d v="2020-11-29T18:47:02"/>
    <n v="2006"/>
    <n v="3362"/>
    <n v="40191"/>
    <s v="Customer"/>
    <n v="2002"/>
    <n v="1"/>
  </r>
  <r>
    <n v="1240"/>
    <n v="2020"/>
    <x v="66189"/>
    <d v="2020-11-29T18:47:07"/>
    <n v="2006"/>
    <n v="3362"/>
    <n v="19181"/>
    <s v="Customer"/>
    <n v="2001"/>
    <n v="1"/>
  </r>
  <r>
    <n v="1086"/>
    <n v="2020"/>
    <x v="66190"/>
    <d v="2020-11-29T18:45:22"/>
    <n v="2006"/>
    <n v="3521"/>
    <n v="48517"/>
    <s v="Subscriber"/>
    <n v="1990"/>
    <n v="2"/>
  </r>
  <r>
    <n v="2707"/>
    <n v="2020"/>
    <x v="66191"/>
    <d v="2020-11-29T19:21:38"/>
    <n v="2006"/>
    <n v="3507"/>
    <n v="45294"/>
    <s v="Subscriber"/>
    <n v="1978"/>
    <n v="0"/>
  </r>
  <r>
    <n v="2074"/>
    <n v="2020"/>
    <x v="66192"/>
    <d v="2020-11-29T19:16:16"/>
    <n v="2006"/>
    <n v="525"/>
    <n v="32742"/>
    <s v="Customer"/>
    <n v="1969"/>
    <n v="0"/>
  </r>
  <r>
    <n v="2063"/>
    <n v="2020"/>
    <x v="66193"/>
    <d v="2020-11-29T19:16:14"/>
    <n v="2006"/>
    <n v="525"/>
    <n v="30639"/>
    <s v="Customer"/>
    <n v="1996"/>
    <n v="1"/>
  </r>
  <r>
    <n v="1916"/>
    <n v="2020"/>
    <x v="66194"/>
    <d v="2020-11-29T19:16:05"/>
    <n v="2006"/>
    <n v="525"/>
    <n v="29932"/>
    <s v="Customer"/>
    <n v="1969"/>
    <n v="0"/>
  </r>
  <r>
    <n v="1919"/>
    <n v="2020"/>
    <x v="66195"/>
    <d v="2020-11-29T19:16:15"/>
    <n v="2006"/>
    <n v="525"/>
    <n v="27862"/>
    <s v="Customer"/>
    <n v="1969"/>
    <n v="0"/>
  </r>
  <r>
    <n v="2967"/>
    <n v="2020"/>
    <x v="66196"/>
    <d v="2020-11-29T19:38:12"/>
    <n v="2006"/>
    <n v="525"/>
    <n v="28270"/>
    <s v="Customer"/>
    <n v="1969"/>
    <n v="0"/>
  </r>
  <r>
    <n v="2796"/>
    <n v="2020"/>
    <x v="66197"/>
    <d v="2020-11-29T19:38:06"/>
    <n v="2006"/>
    <n v="525"/>
    <n v="33147"/>
    <s v="Customer"/>
    <n v="1969"/>
    <n v="0"/>
  </r>
  <r>
    <n v="2663"/>
    <n v="2020"/>
    <x v="66198"/>
    <d v="2020-11-29T19:38:13"/>
    <n v="2006"/>
    <n v="525"/>
    <n v="39476"/>
    <s v="Customer"/>
    <n v="1994"/>
    <n v="1"/>
  </r>
  <r>
    <n v="1057"/>
    <n v="2020"/>
    <x v="66199"/>
    <d v="2020-11-29T19:12:33"/>
    <n v="2006"/>
    <n v="3147"/>
    <n v="31885"/>
    <s v="Subscriber"/>
    <n v="1979"/>
    <n v="1"/>
  </r>
  <r>
    <n v="1421"/>
    <n v="2020"/>
    <x v="66200"/>
    <d v="2020-11-29T19:28:24"/>
    <n v="2006"/>
    <n v="3387"/>
    <n v="38081"/>
    <s v="Subscriber"/>
    <n v="1994"/>
    <n v="2"/>
  </r>
  <r>
    <n v="1412"/>
    <n v="2020"/>
    <x v="66201"/>
    <d v="2020-11-29T19:28:31"/>
    <n v="2006"/>
    <n v="3387"/>
    <n v="43725"/>
    <s v="Subscriber"/>
    <n v="1974"/>
    <n v="1"/>
  </r>
  <r>
    <n v="1049"/>
    <n v="2020"/>
    <x v="66202"/>
    <d v="2020-11-29T19:45:43"/>
    <n v="2006"/>
    <n v="492"/>
    <n v="49149"/>
    <s v="Subscriber"/>
    <n v="1971"/>
    <n v="1"/>
  </r>
  <r>
    <n v="6959"/>
    <n v="2020"/>
    <x v="66203"/>
    <d v="2020-11-29T21:25:17"/>
    <n v="2006"/>
    <n v="3724"/>
    <n v="46645"/>
    <s v="Customer"/>
    <n v="1969"/>
    <n v="0"/>
  </r>
  <r>
    <n v="6910"/>
    <n v="2020"/>
    <x v="66204"/>
    <d v="2020-11-29T21:27:18"/>
    <n v="2006"/>
    <n v="3724"/>
    <n v="46739"/>
    <s v="Customer"/>
    <n v="1969"/>
    <n v="0"/>
  </r>
  <r>
    <n v="6786"/>
    <n v="2020"/>
    <x v="66205"/>
    <d v="2020-11-29T21:27:16"/>
    <n v="2006"/>
    <n v="3724"/>
    <n v="41507"/>
    <s v="Customer"/>
    <n v="1969"/>
    <n v="0"/>
  </r>
  <r>
    <n v="3858"/>
    <n v="2020"/>
    <x v="66206"/>
    <d v="2020-11-29T20:56:50"/>
    <n v="2006"/>
    <n v="3244"/>
    <n v="49702"/>
    <s v="Subscriber"/>
    <n v="1997"/>
    <n v="1"/>
  </r>
  <r>
    <n v="3859"/>
    <n v="2020"/>
    <x v="66207"/>
    <d v="2020-11-29T20:57:16"/>
    <n v="2006"/>
    <n v="3244"/>
    <n v="36790"/>
    <s v="Customer"/>
    <n v="1969"/>
    <n v="0"/>
  </r>
  <r>
    <n v="5183"/>
    <n v="2020"/>
    <x v="66208"/>
    <d v="2020-11-29T21:50:54"/>
    <n v="2006"/>
    <n v="3724"/>
    <n v="32066"/>
    <s v="Customer"/>
    <n v="1999"/>
    <n v="1"/>
  </r>
  <r>
    <n v="5167"/>
    <n v="2020"/>
    <x v="66209"/>
    <d v="2020-11-29T21:51:18"/>
    <n v="2006"/>
    <n v="3724"/>
    <n v="32488"/>
    <s v="Customer"/>
    <n v="2000"/>
    <n v="1"/>
  </r>
  <r>
    <n v="1042"/>
    <n v="2020"/>
    <x v="66210"/>
    <d v="2020-11-29T20:59:26"/>
    <n v="2006"/>
    <n v="3305"/>
    <n v="41895"/>
    <s v="Subscriber"/>
    <n v="1984"/>
    <n v="1"/>
  </r>
  <r>
    <n v="401"/>
    <n v="2020"/>
    <x v="66211"/>
    <d v="2020-11-29T20:53:12"/>
    <n v="2006"/>
    <n v="367"/>
    <n v="18367"/>
    <s v="Customer"/>
    <n v="1969"/>
    <n v="0"/>
  </r>
  <r>
    <n v="2861"/>
    <n v="2020"/>
    <x v="66212"/>
    <d v="2020-11-29T21:48:55"/>
    <n v="2006"/>
    <n v="2006"/>
    <n v="44032"/>
    <s v="Customer"/>
    <n v="1969"/>
    <n v="0"/>
  </r>
  <r>
    <n v="2793"/>
    <n v="2020"/>
    <x v="66213"/>
    <d v="2020-11-29T21:49:04"/>
    <n v="2006"/>
    <n v="2006"/>
    <n v="42304"/>
    <s v="Customer"/>
    <n v="1969"/>
    <n v="0"/>
  </r>
  <r>
    <n v="2665"/>
    <n v="2020"/>
    <x v="66214"/>
    <d v="2020-11-29T21:48:44"/>
    <n v="2006"/>
    <n v="2006"/>
    <n v="44222"/>
    <s v="Customer"/>
    <n v="1969"/>
    <n v="0"/>
  </r>
  <r>
    <n v="945"/>
    <n v="2020"/>
    <x v="66215"/>
    <d v="2020-11-29T21:49:44"/>
    <n v="2006"/>
    <n v="2006"/>
    <n v="49369"/>
    <s v="Subscriber"/>
    <n v="1957"/>
    <n v="1"/>
  </r>
  <r>
    <n v="567"/>
    <n v="2020"/>
    <x v="66216"/>
    <d v="2020-11-29T21:50:27"/>
    <n v="2006"/>
    <n v="500"/>
    <n v="44610"/>
    <s v="Subscriber"/>
    <n v="1996"/>
    <n v="1"/>
  </r>
  <r>
    <n v="1209"/>
    <n v="2020"/>
    <x v="66217"/>
    <d v="2020-11-29T22:34:15"/>
    <n v="2006"/>
    <n v="3731"/>
    <n v="49369"/>
    <s v="Customer"/>
    <n v="1996"/>
    <n v="2"/>
  </r>
  <r>
    <n v="175"/>
    <n v="2020"/>
    <x v="66218"/>
    <d v="2020-11-29T22:18:32"/>
    <n v="2006"/>
    <n v="499"/>
    <n v="44032"/>
    <s v="Subscriber"/>
    <n v="1993"/>
    <n v="1"/>
  </r>
  <r>
    <n v="578"/>
    <n v="2020"/>
    <x v="66219"/>
    <d v="2020-11-29T22:40:28"/>
    <n v="2006"/>
    <n v="3815"/>
    <n v="46893"/>
    <s v="Subscriber"/>
    <n v="1999"/>
    <n v="1"/>
  </r>
  <r>
    <n v="564"/>
    <n v="2020"/>
    <x v="66220"/>
    <d v="2020-11-29T22:40:45"/>
    <n v="2006"/>
    <n v="3815"/>
    <n v="46505"/>
    <s v="Customer"/>
    <n v="2001"/>
    <n v="2"/>
  </r>
  <r>
    <n v="751"/>
    <n v="2020"/>
    <x v="66221"/>
    <d v="2020-11-30T00:10:32"/>
    <n v="2006"/>
    <n v="2006"/>
    <n v="29337"/>
    <s v="Subscriber"/>
    <n v="1996"/>
    <n v="1"/>
  </r>
  <r>
    <n v="332"/>
    <n v="2020"/>
    <x v="66222"/>
    <d v="2020-11-30T00:56:40"/>
    <n v="2006"/>
    <n v="3159"/>
    <n v="29337"/>
    <s v="Subscriber"/>
    <n v="1961"/>
    <n v="1"/>
  </r>
  <r>
    <n v="591"/>
    <n v="2020"/>
    <x v="66223"/>
    <d v="2020-11-30T04:13:26"/>
    <n v="2006"/>
    <n v="3376"/>
    <n v="33339"/>
    <s v="Subscriber"/>
    <n v="1990"/>
    <n v="1"/>
  </r>
  <r>
    <n v="323"/>
    <n v="2020"/>
    <x v="66224"/>
    <d v="2020-11-30T05:35:03"/>
    <n v="2006"/>
    <n v="3160"/>
    <n v="49100"/>
    <s v="Subscriber"/>
    <n v="1991"/>
    <n v="1"/>
  </r>
  <r>
    <n v="580"/>
    <n v="2020"/>
    <x v="66225"/>
    <d v="2020-11-30T06:36:30"/>
    <n v="2006"/>
    <n v="3156"/>
    <n v="48516"/>
    <s v="Subscriber"/>
    <n v="1986"/>
    <n v="1"/>
  </r>
  <r>
    <n v="434"/>
    <n v="2020"/>
    <x v="66226"/>
    <d v="2020-11-30T06:52:07"/>
    <n v="2006"/>
    <n v="3159"/>
    <n v="47966"/>
    <s v="Subscriber"/>
    <n v="1963"/>
    <n v="2"/>
  </r>
  <r>
    <n v="815"/>
    <n v="2020"/>
    <x v="66227"/>
    <d v="2020-11-30T07:22:53"/>
    <n v="2006"/>
    <n v="3285"/>
    <n v="30081"/>
    <s v="Subscriber"/>
    <n v="1992"/>
    <n v="1"/>
  </r>
  <r>
    <n v="425"/>
    <n v="2020"/>
    <x v="66228"/>
    <d v="2020-11-30T07:48:13"/>
    <n v="2006"/>
    <n v="3164"/>
    <n v="44222"/>
    <s v="Subscriber"/>
    <n v="1981"/>
    <n v="1"/>
  </r>
  <r>
    <n v="1158"/>
    <n v="2020"/>
    <x v="66229"/>
    <d v="2020-11-30T08:43:27"/>
    <n v="2006"/>
    <n v="3699"/>
    <n v="45319"/>
    <s v="Subscriber"/>
    <n v="1968"/>
    <n v="2"/>
  </r>
  <r>
    <n v="526"/>
    <n v="2020"/>
    <x v="66230"/>
    <d v="2020-11-30T08:43:57"/>
    <n v="2006"/>
    <n v="454"/>
    <n v="32996"/>
    <s v="Subscriber"/>
    <n v="1978"/>
    <n v="2"/>
  </r>
  <r>
    <n v="991"/>
    <n v="2020"/>
    <x v="66231"/>
    <d v="2020-11-30T15:28:17"/>
    <n v="2006"/>
    <n v="3305"/>
    <n v="41671"/>
    <s v="Subscriber"/>
    <n v="1993"/>
    <n v="1"/>
  </r>
  <r>
    <n v="395"/>
    <n v="2020"/>
    <x v="66232"/>
    <d v="2020-11-30T15:25:07"/>
    <n v="2006"/>
    <n v="385"/>
    <n v="46175"/>
    <s v="Customer"/>
    <n v="2001"/>
    <n v="1"/>
  </r>
  <r>
    <n v="1729"/>
    <n v="2020"/>
    <x v="66233"/>
    <d v="2020-11-30T16:09:31"/>
    <n v="2006"/>
    <n v="4007"/>
    <n v="36293"/>
    <s v="Subscriber"/>
    <n v="1959"/>
    <n v="1"/>
  </r>
  <r>
    <n v="165"/>
    <n v="2020"/>
    <x v="66234"/>
    <d v="2020-11-30T15:55:18"/>
    <n v="2006"/>
    <n v="3724"/>
    <n v="44061"/>
    <s v="Subscriber"/>
    <n v="1976"/>
    <n v="1"/>
  </r>
  <r>
    <n v="2535"/>
    <n v="2020"/>
    <x v="66235"/>
    <d v="2020-11-30T16:40:33"/>
    <n v="2006"/>
    <n v="245"/>
    <n v="43729"/>
    <s v="Customer"/>
    <n v="1969"/>
    <n v="0"/>
  </r>
  <r>
    <n v="468"/>
    <n v="2020"/>
    <x v="66236"/>
    <d v="2020-11-30T16:11:59"/>
    <n v="2006"/>
    <n v="3165"/>
    <n v="42304"/>
    <s v="Customer"/>
    <n v="1988"/>
    <n v="0"/>
  </r>
  <r>
    <n v="1739"/>
    <n v="2020"/>
    <x v="66237"/>
    <d v="2020-11-30T16:35:21"/>
    <n v="2006"/>
    <n v="3366"/>
    <n v="39450"/>
    <s v="Subscriber"/>
    <n v="2000"/>
    <n v="2"/>
  </r>
  <r>
    <n v="1730"/>
    <n v="2020"/>
    <x v="66238"/>
    <d v="2020-11-30T16:35:16"/>
    <n v="2006"/>
    <n v="3366"/>
    <n v="24878"/>
    <s v="Subscriber"/>
    <n v="1962"/>
    <n v="1"/>
  </r>
  <r>
    <n v="2377"/>
    <n v="2020"/>
    <x v="66239"/>
    <d v="2020-11-30T16:58:09"/>
    <n v="2006"/>
    <n v="2006"/>
    <n v="46342"/>
    <s v="Subscriber"/>
    <n v="1947"/>
    <n v="1"/>
  </r>
  <r>
    <n v="128"/>
    <n v="2020"/>
    <x v="66240"/>
    <d v="2020-11-30T16:23:44"/>
    <n v="2006"/>
    <n v="3132"/>
    <n v="37439"/>
    <s v="Subscriber"/>
    <n v="1957"/>
    <n v="1"/>
  </r>
  <r>
    <n v="1866"/>
    <n v="2020"/>
    <x v="66241"/>
    <d v="2020-11-30T17:00:28"/>
    <n v="2006"/>
    <n v="2006"/>
    <n v="39964"/>
    <s v="Subscriber"/>
    <n v="1970"/>
    <n v="1"/>
  </r>
  <r>
    <n v="920"/>
    <n v="2020"/>
    <x v="66242"/>
    <d v="2020-11-30T17:01:41"/>
    <n v="2006"/>
    <n v="3635"/>
    <n v="44098"/>
    <s v="Subscriber"/>
    <n v="1988"/>
    <n v="1"/>
  </r>
  <r>
    <n v="1527"/>
    <n v="2020"/>
    <x v="66243"/>
    <d v="2020-11-30T17:17:31"/>
    <n v="2006"/>
    <n v="3552"/>
    <n v="41973"/>
    <s v="Subscriber"/>
    <n v="1993"/>
    <n v="1"/>
  </r>
  <r>
    <n v="1297"/>
    <n v="2020"/>
    <x v="66244"/>
    <d v="2020-11-30T17:24:25"/>
    <n v="2006"/>
    <n v="2006"/>
    <n v="47966"/>
    <s v="Subscriber"/>
    <n v="2001"/>
    <n v="1"/>
  </r>
  <r>
    <n v="2049"/>
    <n v="2020"/>
    <x v="66245"/>
    <d v="2020-11-30T17:41:10"/>
    <n v="2006"/>
    <n v="3165"/>
    <n v="46342"/>
    <s v="Subscriber"/>
    <n v="1961"/>
    <n v="1"/>
  </r>
  <r>
    <n v="760"/>
    <n v="2020"/>
    <x v="66246"/>
    <d v="2020-11-30T17:40:05"/>
    <n v="2006"/>
    <n v="3293"/>
    <n v="47966"/>
    <s v="Subscriber"/>
    <n v="1962"/>
    <n v="1"/>
  </r>
  <r>
    <n v="370"/>
    <n v="2020"/>
    <x v="66247"/>
    <d v="2020-11-30T17:33:48"/>
    <n v="2006"/>
    <n v="3165"/>
    <n v="32674"/>
    <s v="Subscriber"/>
    <n v="1991"/>
    <n v="1"/>
  </r>
  <r>
    <n v="695"/>
    <n v="2020"/>
    <x v="66248"/>
    <d v="2020-11-30T18:14:40"/>
    <n v="2006"/>
    <n v="3284"/>
    <n v="34327"/>
    <s v="Subscriber"/>
    <n v="1969"/>
    <n v="1"/>
  </r>
  <r>
    <n v="1016"/>
    <n v="2020"/>
    <x v="66249"/>
    <d v="2020-11-30T18:42:54"/>
    <n v="2006"/>
    <n v="3328"/>
    <n v="17857"/>
    <s v="Subscriber"/>
    <n v="1963"/>
    <n v="1"/>
  </r>
  <r>
    <n v="990"/>
    <n v="2020"/>
    <x v="66250"/>
    <d v="2020-11-30T18:54:09"/>
    <n v="2006"/>
    <n v="3328"/>
    <n v="26474"/>
    <s v="Subscriber"/>
    <n v="1976"/>
    <n v="1"/>
  </r>
  <r>
    <n v="2023"/>
    <n v="2020"/>
    <x v="66251"/>
    <d v="2020-11-30T19:34:40"/>
    <n v="2006"/>
    <n v="3551"/>
    <n v="39964"/>
    <s v="Customer"/>
    <n v="2001"/>
    <n v="1"/>
  </r>
  <r>
    <n v="2468"/>
    <n v="2020"/>
    <x v="66252"/>
    <d v="2020-11-30T19:42:18"/>
    <n v="2006"/>
    <n v="3497"/>
    <n v="39021"/>
    <s v="Customer"/>
    <n v="2001"/>
    <n v="1"/>
  </r>
  <r>
    <n v="995"/>
    <n v="2020"/>
    <x v="66253"/>
    <d v="2020-11-30T19:58:01"/>
    <n v="2006"/>
    <n v="3336"/>
    <n v="25571"/>
    <s v="Subscriber"/>
    <n v="1998"/>
    <n v="1"/>
  </r>
  <r>
    <n v="1522"/>
    <n v="2020"/>
    <x v="66254"/>
    <d v="2020-11-30T20:12:53"/>
    <n v="2006"/>
    <n v="499"/>
    <n v="39304"/>
    <s v="Subscriber"/>
    <n v="1984"/>
    <n v="1"/>
  </r>
  <r>
    <n v="390"/>
    <n v="2020"/>
    <x v="66255"/>
    <d v="2020-11-30T20:16:02"/>
    <n v="2006"/>
    <n v="3134"/>
    <n v="29932"/>
    <s v="Subscriber"/>
    <n v="1995"/>
    <n v="2"/>
  </r>
  <r>
    <n v="1452"/>
    <n v="2020"/>
    <x v="66256"/>
    <d v="2020-11-30T20:35:41"/>
    <n v="2006"/>
    <n v="435"/>
    <n v="43754"/>
    <s v="Subscriber"/>
    <n v="1963"/>
    <n v="2"/>
  </r>
  <r>
    <n v="2016"/>
    <n v="2020"/>
    <x v="66257"/>
    <d v="2020-11-30T20:59:43"/>
    <n v="2006"/>
    <n v="3425"/>
    <n v="32298"/>
    <s v="Subscriber"/>
    <n v="1985"/>
    <n v="1"/>
  </r>
  <r>
    <n v="3189"/>
    <n v="2020"/>
    <x v="66258"/>
    <d v="2020-11-30T21:53:52"/>
    <n v="2006"/>
    <n v="369"/>
    <n v="36570"/>
    <s v="Customer"/>
    <n v="1969"/>
    <n v="0"/>
  </r>
  <r>
    <n v="327"/>
    <n v="2020"/>
    <x v="66259"/>
    <d v="2020-11-30T21:30:14"/>
    <n v="2006"/>
    <n v="3734"/>
    <n v="36689"/>
    <s v="Subscriber"/>
    <n v="1993"/>
    <n v="2"/>
  </r>
  <r>
    <n v="1129"/>
    <n v="2020"/>
    <x v="66260"/>
    <d v="2020-11-30T21:44:52"/>
    <n v="2006"/>
    <n v="3462"/>
    <n v="47857"/>
    <s v="Subscriber"/>
    <n v="1987"/>
    <n v="1"/>
  </r>
  <r>
    <n v="492"/>
    <n v="2020"/>
    <x v="66261"/>
    <d v="2020-11-30T21:44:39"/>
    <n v="2006"/>
    <n v="3134"/>
    <n v="46894"/>
    <s v="Subscriber"/>
    <n v="1992"/>
    <n v="1"/>
  </r>
  <r>
    <n v="3248"/>
    <n v="2020"/>
    <x v="66262"/>
    <d v="2020-12-01T00:06:44"/>
    <n v="2006"/>
    <n v="3370"/>
    <n v="49258"/>
    <s v="Subscriber"/>
    <n v="1963"/>
    <n v="1"/>
  </r>
  <r>
    <n v="5554"/>
    <n v="2020"/>
    <x v="66263"/>
    <d v="2020-12-01T01:17:16"/>
    <n v="2006"/>
    <n v="173"/>
    <n v="43518"/>
    <s v="Customer"/>
    <n v="1969"/>
    <n v="0"/>
  </r>
  <r>
    <n v="340"/>
    <n v="2020"/>
    <x v="66264"/>
    <d v="2020-12-01T01:42:21"/>
    <n v="2006"/>
    <n v="3159"/>
    <n v="40286"/>
    <s v="Subscriber"/>
    <n v="1961"/>
    <n v="1"/>
  </r>
  <r>
    <n v="466"/>
    <n v="2020"/>
    <x v="66265"/>
    <d v="2020-12-01T05:32:55"/>
    <n v="2006"/>
    <n v="456"/>
    <n v="47244"/>
    <s v="Subscriber"/>
    <n v="1956"/>
    <n v="1"/>
  </r>
  <r>
    <n v="495"/>
    <n v="2020"/>
    <x v="66266"/>
    <d v="2020-12-01T05:56:36"/>
    <n v="2006"/>
    <n v="533"/>
    <n v="44137"/>
    <s v="Subscriber"/>
    <n v="1988"/>
    <n v="1"/>
  </r>
  <r>
    <n v="805"/>
    <n v="2020"/>
    <x v="66267"/>
    <d v="2020-12-01T06:55:11"/>
    <n v="2006"/>
    <n v="3175"/>
    <n v="26765"/>
    <s v="Customer"/>
    <n v="1969"/>
    <n v="0"/>
  </r>
  <r>
    <n v="63"/>
    <n v="2020"/>
    <x v="66268"/>
    <d v="2020-12-01T06:44:12"/>
    <n v="2006"/>
    <n v="2006"/>
    <n v="36463"/>
    <s v="Subscriber"/>
    <n v="1963"/>
    <n v="2"/>
  </r>
  <r>
    <n v="443"/>
    <n v="2020"/>
    <x v="66269"/>
    <d v="2020-12-01T06:52:10"/>
    <n v="2006"/>
    <n v="3159"/>
    <n v="37540"/>
    <s v="Subscriber"/>
    <n v="1963"/>
    <n v="2"/>
  </r>
  <r>
    <n v="805"/>
    <n v="2020"/>
    <x v="66270"/>
    <d v="2020-12-01T07:43:11"/>
    <n v="2006"/>
    <n v="3292"/>
    <n v="21662"/>
    <s v="Subscriber"/>
    <n v="1971"/>
    <n v="1"/>
  </r>
  <r>
    <n v="459"/>
    <n v="2020"/>
    <x v="66271"/>
    <d v="2020-12-01T08:01:48"/>
    <n v="2006"/>
    <n v="3378"/>
    <n v="44532"/>
    <s v="Subscriber"/>
    <n v="1958"/>
    <n v="1"/>
  </r>
  <r>
    <n v="432"/>
    <n v="2020"/>
    <x v="66272"/>
    <d v="2020-12-01T08:08:21"/>
    <n v="2006"/>
    <n v="3175"/>
    <n v="18915"/>
    <s v="Customer"/>
    <n v="1969"/>
    <n v="0"/>
  </r>
  <r>
    <n v="1310"/>
    <n v="2020"/>
    <x v="66273"/>
    <d v="2020-12-01T08:47:41"/>
    <n v="2006"/>
    <n v="492"/>
    <n v="42979"/>
    <s v="Subscriber"/>
    <n v="1971"/>
    <n v="1"/>
  </r>
  <r>
    <n v="644"/>
    <n v="2020"/>
    <x v="66274"/>
    <d v="2020-12-01T08:48:11"/>
    <n v="2006"/>
    <n v="515"/>
    <n v="43821"/>
    <s v="Subscriber"/>
    <n v="1992"/>
    <n v="2"/>
  </r>
  <r>
    <n v="526"/>
    <n v="2020"/>
    <x v="66275"/>
    <d v="2020-12-01T08:53:12"/>
    <n v="2006"/>
    <n v="516"/>
    <n v="36463"/>
    <s v="Subscriber"/>
    <n v="1981"/>
    <n v="2"/>
  </r>
  <r>
    <n v="4020"/>
    <n v="2020"/>
    <x v="66276"/>
    <d v="2020-12-01T10:01:19"/>
    <n v="2006"/>
    <n v="3472"/>
    <n v="28097"/>
    <s v="Customer"/>
    <n v="1969"/>
    <n v="0"/>
  </r>
  <r>
    <n v="3613"/>
    <n v="2020"/>
    <x v="66277"/>
    <d v="2020-12-01T10:01:30"/>
    <n v="2006"/>
    <n v="3472"/>
    <n v="48658"/>
    <s v="Customer"/>
    <n v="1969"/>
    <n v="0"/>
  </r>
  <r>
    <n v="1095"/>
    <n v="2020"/>
    <x v="66278"/>
    <d v="2020-12-01T09:25:48"/>
    <n v="2006"/>
    <n v="3799"/>
    <n v="48953"/>
    <s v="Customer"/>
    <n v="1969"/>
    <n v="0"/>
  </r>
  <r>
    <n v="424"/>
    <n v="2020"/>
    <x v="66279"/>
    <d v="2020-12-01T09:27:40"/>
    <n v="2006"/>
    <n v="385"/>
    <n v="48896"/>
    <s v="Subscriber"/>
    <n v="1987"/>
    <n v="1"/>
  </r>
  <r>
    <n v="1311"/>
    <n v="2020"/>
    <x v="66280"/>
    <d v="2020-12-01T09:48:42"/>
    <n v="2006"/>
    <n v="2006"/>
    <n v="48714"/>
    <s v="Customer"/>
    <n v="1969"/>
    <n v="0"/>
  </r>
  <r>
    <n v="814"/>
    <n v="2020"/>
    <x v="66281"/>
    <d v="2020-12-01T09:51:08"/>
    <n v="2006"/>
    <n v="458"/>
    <n v="49517"/>
    <s v="Subscriber"/>
    <n v="1986"/>
    <n v="1"/>
  </r>
  <r>
    <n v="476"/>
    <n v="2020"/>
    <x v="66282"/>
    <d v="2020-12-01T10:07:03"/>
    <n v="2006"/>
    <n v="3143"/>
    <n v="45168"/>
    <s v="Subscriber"/>
    <n v="1970"/>
    <n v="1"/>
  </r>
  <r>
    <n v="1014"/>
    <n v="2020"/>
    <x v="66283"/>
    <d v="2020-12-01T10:18:41"/>
    <n v="2006"/>
    <n v="3374"/>
    <n v="35174"/>
    <s v="Subscriber"/>
    <n v="1987"/>
    <n v="1"/>
  </r>
  <r>
    <n v="1224"/>
    <n v="2020"/>
    <x v="66284"/>
    <d v="2020-12-01T10:24:53"/>
    <n v="2006"/>
    <n v="3521"/>
    <n v="48714"/>
    <s v="Customer"/>
    <n v="1974"/>
    <n v="1"/>
  </r>
  <r>
    <n v="2290"/>
    <n v="2020"/>
    <x v="66285"/>
    <d v="2020-12-01T10:48:24"/>
    <n v="2006"/>
    <n v="3166"/>
    <n v="38967"/>
    <s v="Subscriber"/>
    <n v="1976"/>
    <n v="2"/>
  </r>
  <r>
    <n v="2281"/>
    <n v="2020"/>
    <x v="66286"/>
    <d v="2020-12-01T10:48:20"/>
    <n v="2006"/>
    <n v="3166"/>
    <n v="42822"/>
    <s v="Subscriber"/>
    <n v="1975"/>
    <n v="1"/>
  </r>
  <r>
    <n v="528"/>
    <n v="2020"/>
    <x v="66287"/>
    <d v="2020-12-01T10:28:56"/>
    <n v="2006"/>
    <n v="530"/>
    <n v="44426"/>
    <s v="Subscriber"/>
    <n v="1957"/>
    <n v="1"/>
  </r>
  <r>
    <n v="747"/>
    <n v="2020"/>
    <x v="66288"/>
    <d v="2020-12-01T11:00:27"/>
    <n v="2006"/>
    <n v="3152"/>
    <n v="28270"/>
    <s v="Subscriber"/>
    <n v="1955"/>
    <n v="2"/>
  </r>
  <r>
    <n v="1159"/>
    <n v="2020"/>
    <x v="66289"/>
    <d v="2020-12-01T11:11:32"/>
    <n v="2006"/>
    <n v="3128"/>
    <n v="44862"/>
    <s v="Subscriber"/>
    <n v="1989"/>
    <n v="1"/>
  </r>
  <r>
    <n v="535"/>
    <n v="2020"/>
    <x v="66290"/>
    <d v="2020-12-01T11:13:34"/>
    <n v="2006"/>
    <n v="3141"/>
    <n v="49417"/>
    <s v="Subscriber"/>
    <n v="1972"/>
    <n v="2"/>
  </r>
  <r>
    <n v="410"/>
    <n v="2020"/>
    <x v="66291"/>
    <d v="2020-12-01T11:14:30"/>
    <n v="2006"/>
    <n v="3134"/>
    <n v="40360"/>
    <s v="Subscriber"/>
    <n v="1977"/>
    <n v="1"/>
  </r>
  <r>
    <n v="990"/>
    <n v="2020"/>
    <x v="66292"/>
    <d v="2020-12-01T11:48:13"/>
    <n v="2006"/>
    <n v="3302"/>
    <n v="49470"/>
    <s v="Customer"/>
    <n v="1982"/>
    <n v="2"/>
  </r>
  <r>
    <n v="2330"/>
    <n v="2020"/>
    <x v="66293"/>
    <d v="2020-12-01T12:12:56"/>
    <n v="2006"/>
    <n v="3400"/>
    <n v="49665"/>
    <s v="Subscriber"/>
    <n v="1989"/>
    <n v="1"/>
  </r>
  <r>
    <n v="1362"/>
    <n v="2020"/>
    <x v="66294"/>
    <d v="2020-12-01T12:08:04"/>
    <n v="2006"/>
    <n v="3292"/>
    <n v="46114"/>
    <s v="Customer"/>
    <n v="1969"/>
    <n v="0"/>
  </r>
  <r>
    <n v="1368"/>
    <n v="2020"/>
    <x v="66295"/>
    <d v="2020-12-01T12:08:14"/>
    <n v="2006"/>
    <n v="3292"/>
    <n v="49068"/>
    <s v="Customer"/>
    <n v="1991"/>
    <n v="1"/>
  </r>
  <r>
    <n v="1358"/>
    <n v="2020"/>
    <x v="66296"/>
    <d v="2020-12-01T12:08:18"/>
    <n v="2006"/>
    <n v="3292"/>
    <n v="38051"/>
    <s v="Customer"/>
    <n v="1995"/>
    <n v="2"/>
  </r>
  <r>
    <n v="2430"/>
    <n v="2020"/>
    <x v="66297"/>
    <d v="2020-12-01T12:27:27"/>
    <n v="2006"/>
    <n v="3323"/>
    <n v="25304"/>
    <s v="Customer"/>
    <n v="1969"/>
    <n v="0"/>
  </r>
  <r>
    <n v="1752"/>
    <n v="2020"/>
    <x v="66298"/>
    <d v="2020-12-01T12:23:55"/>
    <n v="2006"/>
    <n v="297"/>
    <n v="46943"/>
    <s v="Subscriber"/>
    <n v="1963"/>
    <n v="1"/>
  </r>
  <r>
    <n v="448"/>
    <n v="2020"/>
    <x v="66299"/>
    <d v="2020-12-01T12:13:49"/>
    <n v="2006"/>
    <n v="4045"/>
    <n v="34817"/>
    <s v="Subscriber"/>
    <n v="1967"/>
    <n v="1"/>
  </r>
  <r>
    <n v="445"/>
    <n v="2020"/>
    <x v="66300"/>
    <d v="2020-12-01T12:15:29"/>
    <n v="2006"/>
    <n v="173"/>
    <n v="45644"/>
    <s v="Subscriber"/>
    <n v="1959"/>
    <n v="1"/>
  </r>
  <r>
    <n v="1372"/>
    <n v="2020"/>
    <x v="66301"/>
    <d v="2020-12-01T12:33:03"/>
    <n v="2006"/>
    <n v="3724"/>
    <n v="37596"/>
    <s v="Customer"/>
    <n v="1955"/>
    <n v="1"/>
  </r>
  <r>
    <n v="1670"/>
    <n v="2020"/>
    <x v="66302"/>
    <d v="2020-12-01T12:38:27"/>
    <n v="2006"/>
    <n v="3158"/>
    <n v="37309"/>
    <s v="Subscriber"/>
    <n v="1969"/>
    <n v="1"/>
  </r>
  <r>
    <n v="455"/>
    <n v="2020"/>
    <x v="66303"/>
    <d v="2020-12-01T12:20:10"/>
    <n v="2006"/>
    <n v="4044"/>
    <n v="41530"/>
    <s v="Subscriber"/>
    <n v="1986"/>
    <n v="1"/>
  </r>
  <r>
    <n v="178"/>
    <n v="2020"/>
    <x v="66304"/>
    <d v="2020-12-01T12:18:11"/>
    <n v="2006"/>
    <n v="499"/>
    <n v="26550"/>
    <s v="Subscriber"/>
    <n v="1969"/>
    <n v="2"/>
  </r>
  <r>
    <n v="880"/>
    <n v="2020"/>
    <x v="66305"/>
    <d v="2020-12-01T12:32:07"/>
    <n v="2006"/>
    <n v="3294"/>
    <n v="45385"/>
    <s v="Subscriber"/>
    <n v="1965"/>
    <n v="2"/>
  </r>
  <r>
    <n v="782"/>
    <n v="2020"/>
    <x v="66306"/>
    <d v="2020-12-01T12:33:59"/>
    <n v="2006"/>
    <n v="4075"/>
    <n v="38958"/>
    <s v="Subscriber"/>
    <n v="1966"/>
    <n v="1"/>
  </r>
  <r>
    <n v="272"/>
    <n v="2020"/>
    <x v="66307"/>
    <d v="2020-12-01T12:32:41"/>
    <n v="2006"/>
    <n v="499"/>
    <n v="33155"/>
    <s v="Subscriber"/>
    <n v="1970"/>
    <n v="2"/>
  </r>
  <r>
    <n v="505"/>
    <n v="2020"/>
    <x v="66308"/>
    <d v="2020-12-01T12:47:38"/>
    <n v="2006"/>
    <n v="3137"/>
    <n v="43526"/>
    <s v="Subscriber"/>
    <n v="1965"/>
    <n v="1"/>
  </r>
  <r>
    <n v="719"/>
    <n v="2020"/>
    <x v="66309"/>
    <d v="2020-12-01T13:21:32"/>
    <n v="2006"/>
    <n v="3236"/>
    <n v="30047"/>
    <s v="Customer"/>
    <n v="1969"/>
    <n v="0"/>
  </r>
  <r>
    <n v="478"/>
    <n v="2020"/>
    <x v="66310"/>
    <d v="2020-12-01T13:22:55"/>
    <n v="2006"/>
    <n v="3172"/>
    <n v="45809"/>
    <s v="Subscriber"/>
    <n v="1969"/>
    <n v="1"/>
  </r>
  <r>
    <n v="1208"/>
    <n v="2020"/>
    <x v="66311"/>
    <d v="2020-12-01T13:35:31"/>
    <n v="2006"/>
    <n v="507"/>
    <n v="40710"/>
    <s v="Subscriber"/>
    <n v="1988"/>
    <n v="2"/>
  </r>
  <r>
    <n v="994"/>
    <n v="2020"/>
    <x v="66312"/>
    <d v="2020-12-01T13:33:43"/>
    <n v="2006"/>
    <n v="3363"/>
    <n v="49112"/>
    <s v="Subscriber"/>
    <n v="1993"/>
    <n v="1"/>
  </r>
  <r>
    <n v="1253"/>
    <n v="2020"/>
    <x v="66313"/>
    <d v="2020-12-01T13:50:01"/>
    <n v="2006"/>
    <n v="3301"/>
    <n v="33649"/>
    <s v="Subscriber"/>
    <n v="1970"/>
    <n v="1"/>
  </r>
  <r>
    <n v="1399"/>
    <n v="2020"/>
    <x v="66314"/>
    <d v="2020-12-01T13:59:50"/>
    <n v="2006"/>
    <n v="3260"/>
    <n v="35373"/>
    <s v="Subscriber"/>
    <n v="1965"/>
    <n v="2"/>
  </r>
  <r>
    <n v="900"/>
    <n v="2020"/>
    <x v="66315"/>
    <d v="2020-12-01T13:58:32"/>
    <n v="2006"/>
    <n v="4124"/>
    <n v="19807"/>
    <s v="Subscriber"/>
    <n v="1975"/>
    <n v="1"/>
  </r>
  <r>
    <n v="1975"/>
    <n v="2020"/>
    <x v="66316"/>
    <d v="2020-12-01T14:23:51"/>
    <n v="2006"/>
    <n v="3724"/>
    <n v="46039"/>
    <s v="Subscriber"/>
    <n v="1980"/>
    <n v="1"/>
  </r>
  <r>
    <n v="2764"/>
    <n v="2020"/>
    <x v="66317"/>
    <d v="2020-12-01T14:51:08"/>
    <n v="2006"/>
    <n v="3160"/>
    <n v="16021"/>
    <s v="Customer"/>
    <n v="1994"/>
    <n v="2"/>
  </r>
  <r>
    <n v="210"/>
    <n v="2020"/>
    <x v="66318"/>
    <d v="2020-12-01T14:08:50"/>
    <n v="2006"/>
    <n v="2006"/>
    <n v="36420"/>
    <s v="Customer"/>
    <n v="1994"/>
    <n v="2"/>
  </r>
  <r>
    <n v="2648"/>
    <n v="2020"/>
    <x v="66319"/>
    <d v="2020-12-01T14:50:36"/>
    <n v="2006"/>
    <n v="3160"/>
    <n v="27463"/>
    <s v="Customer"/>
    <n v="1979"/>
    <n v="2"/>
  </r>
  <r>
    <n v="2499"/>
    <n v="2020"/>
    <x v="66320"/>
    <d v="2020-12-01T14:50:56"/>
    <n v="2006"/>
    <n v="3160"/>
    <n v="41354"/>
    <s v="Customer"/>
    <n v="1994"/>
    <n v="2"/>
  </r>
  <r>
    <n v="1392"/>
    <n v="2020"/>
    <x v="66321"/>
    <d v="2020-12-01T14:35:00"/>
    <n v="2006"/>
    <n v="285"/>
    <n v="41465"/>
    <s v="Subscriber"/>
    <n v="1966"/>
    <n v="1"/>
  </r>
  <r>
    <n v="2487"/>
    <n v="2020"/>
    <x v="66322"/>
    <d v="2020-12-01T14:57:47"/>
    <n v="2006"/>
    <n v="3687"/>
    <n v="40961"/>
    <s v="Customer"/>
    <n v="1991"/>
    <n v="2"/>
  </r>
  <r>
    <n v="2489"/>
    <n v="2020"/>
    <x v="66322"/>
    <d v="2020-12-01T14:57:49"/>
    <n v="2006"/>
    <n v="3687"/>
    <n v="45349"/>
    <s v="Customer"/>
    <n v="1986"/>
    <n v="1"/>
  </r>
  <r>
    <n v="2409"/>
    <n v="2020"/>
    <x v="66323"/>
    <d v="2020-12-01T14:58:16"/>
    <n v="2006"/>
    <n v="3687"/>
    <n v="27851"/>
    <s v="Customer"/>
    <n v="1989"/>
    <n v="2"/>
  </r>
  <r>
    <n v="327"/>
    <n v="2020"/>
    <x v="66324"/>
    <d v="2020-12-01T14:25:11"/>
    <n v="2006"/>
    <n v="3359"/>
    <n v="37623"/>
    <s v="Subscriber"/>
    <n v="1957"/>
    <n v="1"/>
  </r>
  <r>
    <n v="500"/>
    <n v="2020"/>
    <x v="66325"/>
    <d v="2020-12-01T14:33:29"/>
    <n v="2006"/>
    <n v="477"/>
    <n v="33256"/>
    <s v="Subscriber"/>
    <n v="1967"/>
    <n v="1"/>
  </r>
  <r>
    <n v="374"/>
    <n v="2020"/>
    <x v="66326"/>
    <d v="2020-12-01T14:36:26"/>
    <n v="2006"/>
    <n v="3163"/>
    <n v="41563"/>
    <s v="Subscriber"/>
    <n v="1972"/>
    <n v="1"/>
  </r>
  <r>
    <n v="594"/>
    <n v="2020"/>
    <x v="66327"/>
    <d v="2020-12-01T14:53:11"/>
    <n v="2006"/>
    <n v="3164"/>
    <n v="44662"/>
    <s v="Subscriber"/>
    <n v="1970"/>
    <n v="1"/>
  </r>
  <r>
    <n v="324"/>
    <n v="2020"/>
    <x v="66328"/>
    <d v="2020-12-01T14:59:29"/>
    <n v="2006"/>
    <n v="3165"/>
    <n v="37004"/>
    <s v="Subscriber"/>
    <n v="1959"/>
    <n v="1"/>
  </r>
  <r>
    <n v="1292"/>
    <n v="2020"/>
    <x v="66329"/>
    <d v="2020-12-01T15:18:13"/>
    <n v="2006"/>
    <n v="3167"/>
    <n v="26524"/>
    <s v="Subscriber"/>
    <n v="1988"/>
    <n v="1"/>
  </r>
  <r>
    <n v="814"/>
    <n v="2020"/>
    <x v="66330"/>
    <d v="2020-12-01T15:10:44"/>
    <n v="2006"/>
    <n v="3323"/>
    <n v="49534"/>
    <s v="Subscriber"/>
    <n v="1989"/>
    <n v="1"/>
  </r>
  <r>
    <n v="721"/>
    <n v="2020"/>
    <x v="66331"/>
    <d v="2020-12-01T15:10:41"/>
    <n v="2006"/>
    <n v="3165"/>
    <n v="37251"/>
    <s v="Customer"/>
    <n v="1969"/>
    <n v="0"/>
  </r>
  <r>
    <n v="676"/>
    <n v="2020"/>
    <x v="66332"/>
    <d v="2020-12-01T15:11:12"/>
    <n v="2006"/>
    <n v="3165"/>
    <n v="48248"/>
    <s v="Customer"/>
    <n v="1969"/>
    <n v="0"/>
  </r>
  <r>
    <n v="607"/>
    <n v="2020"/>
    <x v="66333"/>
    <d v="2020-12-01T15:10:36"/>
    <n v="2006"/>
    <n v="516"/>
    <n v="36577"/>
    <s v="Subscriber"/>
    <n v="1987"/>
    <n v="1"/>
  </r>
  <r>
    <n v="856"/>
    <n v="2020"/>
    <x v="66334"/>
    <d v="2020-12-01T15:17:05"/>
    <n v="2006"/>
    <n v="3305"/>
    <n v="33069"/>
    <s v="Subscriber"/>
    <n v="1993"/>
    <n v="1"/>
  </r>
  <r>
    <n v="963"/>
    <n v="2020"/>
    <x v="66335"/>
    <d v="2020-12-01T15:25:16"/>
    <n v="2006"/>
    <n v="3671"/>
    <n v="16897"/>
    <s v="Customer"/>
    <n v="1968"/>
    <n v="1"/>
  </r>
  <r>
    <n v="1075"/>
    <n v="2020"/>
    <x v="66336"/>
    <d v="2020-12-01T15:47:25"/>
    <n v="2006"/>
    <n v="3336"/>
    <n v="32225"/>
    <s v="Subscriber"/>
    <n v="1988"/>
    <n v="2"/>
  </r>
  <r>
    <n v="875"/>
    <n v="2020"/>
    <x v="66337"/>
    <d v="2020-12-01T15:50:20"/>
    <n v="2006"/>
    <n v="3165"/>
    <n v="47922"/>
    <s v="Subscriber"/>
    <n v="1952"/>
    <n v="1"/>
  </r>
  <r>
    <n v="731"/>
    <n v="2020"/>
    <x v="66338"/>
    <d v="2020-12-01T15:49:06"/>
    <n v="2006"/>
    <n v="3137"/>
    <n v="35709"/>
    <s v="Customer"/>
    <n v="1993"/>
    <n v="1"/>
  </r>
  <r>
    <n v="664"/>
    <n v="2020"/>
    <x v="66339"/>
    <d v="2020-12-01T15:48:51"/>
    <n v="2006"/>
    <n v="3137"/>
    <n v="49583"/>
    <s v="Customer"/>
    <n v="1989"/>
    <n v="1"/>
  </r>
  <r>
    <n v="394"/>
    <n v="2020"/>
    <x v="66340"/>
    <d v="2020-12-01T15:46:12"/>
    <n v="2006"/>
    <n v="4045"/>
    <n v="49348"/>
    <s v="Subscriber"/>
    <n v="1967"/>
    <n v="1"/>
  </r>
  <r>
    <n v="1705"/>
    <n v="2020"/>
    <x v="66341"/>
    <d v="2020-12-01T16:17:08"/>
    <n v="2006"/>
    <n v="368"/>
    <n v="42137"/>
    <s v="Customer"/>
    <n v="1990"/>
    <n v="2"/>
  </r>
  <r>
    <n v="1369"/>
    <n v="2020"/>
    <x v="66342"/>
    <d v="2020-12-01T16:13:56"/>
    <n v="2006"/>
    <n v="3538"/>
    <n v="46567"/>
    <s v="Subscriber"/>
    <n v="1995"/>
    <n v="2"/>
  </r>
  <r>
    <n v="951"/>
    <n v="2020"/>
    <x v="66343"/>
    <d v="2020-12-01T16:16:19"/>
    <n v="2006"/>
    <n v="3374"/>
    <n v="46716"/>
    <s v="Subscriber"/>
    <n v="1971"/>
    <n v="0"/>
  </r>
  <r>
    <n v="1144"/>
    <n v="2020"/>
    <x v="66344"/>
    <d v="2020-12-01T16:27:29"/>
    <n v="2006"/>
    <n v="3629"/>
    <n v="43692"/>
    <s v="Subscriber"/>
    <n v="1970"/>
    <n v="1"/>
  </r>
  <r>
    <n v="516"/>
    <n v="2020"/>
    <x v="66345"/>
    <d v="2020-12-01T16:26:16"/>
    <n v="2006"/>
    <n v="423"/>
    <n v="25561"/>
    <s v="Customer"/>
    <n v="1969"/>
    <n v="0"/>
  </r>
  <r>
    <n v="401"/>
    <n v="2020"/>
    <x v="66346"/>
    <d v="2020-12-01T16:43:36"/>
    <n v="2006"/>
    <n v="2006"/>
    <n v="46454"/>
    <s v="Subscriber"/>
    <n v="1970"/>
    <n v="1"/>
  </r>
  <r>
    <n v="1352"/>
    <n v="2020"/>
    <x v="66347"/>
    <d v="2020-12-01T17:05:43"/>
    <n v="2006"/>
    <n v="362"/>
    <n v="21231"/>
    <s v="Subscriber"/>
    <n v="1974"/>
    <n v="2"/>
  </r>
  <r>
    <n v="985"/>
    <n v="2020"/>
    <x v="66348"/>
    <d v="2020-12-01T17:02:14"/>
    <n v="2006"/>
    <n v="476"/>
    <n v="48334"/>
    <s v="Subscriber"/>
    <n v="1990"/>
    <n v="2"/>
  </r>
  <r>
    <n v="907"/>
    <n v="2020"/>
    <x v="66349"/>
    <d v="2020-12-01T17:04:18"/>
    <n v="2006"/>
    <n v="3314"/>
    <n v="37625"/>
    <s v="Customer"/>
    <n v="1964"/>
    <n v="1"/>
  </r>
  <r>
    <n v="705"/>
    <n v="2020"/>
    <x v="66350"/>
    <d v="2020-12-01T17:04:28"/>
    <n v="2006"/>
    <n v="499"/>
    <n v="35921"/>
    <s v="Subscriber"/>
    <n v="1994"/>
    <n v="2"/>
  </r>
  <r>
    <n v="1294"/>
    <n v="2020"/>
    <x v="66351"/>
    <d v="2020-12-01T17:26:13"/>
    <n v="2006"/>
    <n v="3540"/>
    <n v="43830"/>
    <s v="Customer"/>
    <n v="1990"/>
    <n v="2"/>
  </r>
  <r>
    <n v="1077"/>
    <n v="2020"/>
    <x v="66352"/>
    <d v="2020-12-01T17:23:21"/>
    <n v="2006"/>
    <n v="4123"/>
    <n v="43280"/>
    <s v="Subscriber"/>
    <n v="1974"/>
    <n v="1"/>
  </r>
  <r>
    <n v="526"/>
    <n v="2020"/>
    <x v="66353"/>
    <d v="2020-12-01T17:17:07"/>
    <n v="2006"/>
    <n v="484"/>
    <n v="46454"/>
    <s v="Subscriber"/>
    <n v="1970"/>
    <n v="1"/>
  </r>
  <r>
    <n v="739"/>
    <n v="2020"/>
    <x v="66354"/>
    <d v="2020-12-01T17:25:38"/>
    <n v="2006"/>
    <n v="3145"/>
    <n v="44597"/>
    <s v="Subscriber"/>
    <n v="1985"/>
    <n v="1"/>
  </r>
  <r>
    <n v="401"/>
    <n v="2020"/>
    <x v="66355"/>
    <d v="2020-12-01T17:26:14"/>
    <n v="2006"/>
    <n v="385"/>
    <n v="35942"/>
    <s v="Subscriber"/>
    <n v="2000"/>
    <n v="1"/>
  </r>
  <r>
    <n v="1002"/>
    <n v="2020"/>
    <x v="66356"/>
    <d v="2020-12-01T17:36:37"/>
    <n v="2006"/>
    <n v="3367"/>
    <n v="48517"/>
    <s v="Customer"/>
    <n v="1969"/>
    <n v="0"/>
  </r>
  <r>
    <n v="1103"/>
    <n v="2020"/>
    <x v="66357"/>
    <d v="2020-12-01T17:44:16"/>
    <n v="2006"/>
    <n v="3142"/>
    <n v="38794"/>
    <s v="Subscriber"/>
    <n v="1975"/>
    <n v="2"/>
  </r>
  <r>
    <n v="1886"/>
    <n v="2020"/>
    <x v="66358"/>
    <d v="2020-12-01T18:01:52"/>
    <n v="2006"/>
    <n v="405"/>
    <n v="45719"/>
    <s v="Customer"/>
    <n v="1988"/>
    <n v="2"/>
  </r>
  <r>
    <n v="726"/>
    <n v="2020"/>
    <x v="66359"/>
    <d v="2020-12-01T17:45:24"/>
    <n v="2006"/>
    <n v="3226"/>
    <n v="49743"/>
    <s v="Subscriber"/>
    <n v="1976"/>
    <n v="2"/>
  </r>
  <r>
    <n v="588"/>
    <n v="2020"/>
    <x v="66360"/>
    <d v="2020-12-01T17:52:02"/>
    <n v="2006"/>
    <n v="3289"/>
    <n v="48610"/>
    <s v="Subscriber"/>
    <n v="1988"/>
    <n v="1"/>
  </r>
  <r>
    <n v="1460"/>
    <n v="2020"/>
    <x v="66361"/>
    <d v="2020-12-01T18:07:45"/>
    <n v="2006"/>
    <n v="3331"/>
    <n v="39391"/>
    <s v="Subscriber"/>
    <n v="1962"/>
    <n v="2"/>
  </r>
  <r>
    <n v="504"/>
    <n v="2020"/>
    <x v="66362"/>
    <d v="2020-12-01T17:52:00"/>
    <n v="2006"/>
    <n v="477"/>
    <n v="48713"/>
    <s v="Subscriber"/>
    <n v="1985"/>
    <n v="1"/>
  </r>
  <r>
    <n v="658"/>
    <n v="2020"/>
    <x v="66363"/>
    <d v="2020-12-01T18:02:52"/>
    <n v="2006"/>
    <n v="508"/>
    <n v="48530"/>
    <s v="Customer"/>
    <n v="1983"/>
    <n v="1"/>
  </r>
  <r>
    <n v="730"/>
    <n v="2020"/>
    <x v="66364"/>
    <d v="2020-12-01T18:06:11"/>
    <n v="2006"/>
    <n v="3166"/>
    <n v="39130"/>
    <s v="Subscriber"/>
    <n v="1975"/>
    <n v="1"/>
  </r>
  <r>
    <n v="399"/>
    <n v="2020"/>
    <x v="66365"/>
    <d v="2020-12-01T18:06:57"/>
    <n v="2006"/>
    <n v="530"/>
    <n v="28986"/>
    <s v="Subscriber"/>
    <n v="1988"/>
    <n v="1"/>
  </r>
  <r>
    <n v="483"/>
    <n v="2020"/>
    <x v="66366"/>
    <d v="2020-12-01T18:09:35"/>
    <n v="2006"/>
    <n v="3137"/>
    <n v="44739"/>
    <s v="Subscriber"/>
    <n v="1999"/>
    <n v="2"/>
  </r>
  <r>
    <n v="773"/>
    <n v="2020"/>
    <x v="66367"/>
    <d v="2020-12-01T18:14:33"/>
    <n v="2006"/>
    <n v="3293"/>
    <n v="37113"/>
    <s v="Subscriber"/>
    <n v="1962"/>
    <n v="1"/>
  </r>
  <r>
    <n v="366"/>
    <n v="2020"/>
    <x v="66368"/>
    <d v="2020-12-01T18:26:33"/>
    <n v="2006"/>
    <n v="305"/>
    <n v="49091"/>
    <s v="Subscriber"/>
    <n v="1978"/>
    <n v="2"/>
  </r>
  <r>
    <n v="831"/>
    <n v="2020"/>
    <x v="66369"/>
    <d v="2020-12-01T18:35:10"/>
    <n v="2006"/>
    <n v="476"/>
    <n v="40827"/>
    <s v="Subscriber"/>
    <n v="1991"/>
    <n v="1"/>
  </r>
  <r>
    <n v="2911"/>
    <n v="2020"/>
    <x v="66370"/>
    <d v="2020-12-01T19:17:49"/>
    <n v="2006"/>
    <n v="526"/>
    <n v="49098"/>
    <s v="Subscriber"/>
    <n v="1969"/>
    <n v="0"/>
  </r>
  <r>
    <n v="736"/>
    <n v="2020"/>
    <x v="66371"/>
    <d v="2020-12-01T18:44:00"/>
    <n v="2006"/>
    <n v="3172"/>
    <n v="47147"/>
    <s v="Subscriber"/>
    <n v="1957"/>
    <n v="1"/>
  </r>
  <r>
    <n v="512"/>
    <n v="2020"/>
    <x v="66372"/>
    <d v="2020-12-01T18:45:59"/>
    <n v="2006"/>
    <n v="3372"/>
    <n v="36293"/>
    <s v="Subscriber"/>
    <n v="1971"/>
    <n v="2"/>
  </r>
  <r>
    <n v="294"/>
    <n v="2020"/>
    <x v="66373"/>
    <d v="2020-12-01T18:43:56"/>
    <n v="2006"/>
    <n v="423"/>
    <n v="36342"/>
    <s v="Subscriber"/>
    <n v="1990"/>
    <n v="1"/>
  </r>
  <r>
    <n v="1056"/>
    <n v="2020"/>
    <x v="66374"/>
    <d v="2020-12-01T19:00:47"/>
    <n v="2006"/>
    <n v="476"/>
    <n v="42532"/>
    <s v="Subscriber"/>
    <n v="1995"/>
    <n v="1"/>
  </r>
  <r>
    <n v="1726"/>
    <n v="2020"/>
    <x v="66375"/>
    <d v="2020-12-01T19:31:46"/>
    <n v="2006"/>
    <n v="3493"/>
    <n v="24976"/>
    <s v="Subscriber"/>
    <n v="1994"/>
    <n v="2"/>
  </r>
  <r>
    <n v="343"/>
    <n v="2020"/>
    <x v="66376"/>
    <d v="2020-12-01T19:36:18"/>
    <n v="2006"/>
    <n v="3134"/>
    <n v="47177"/>
    <s v="Subscriber"/>
    <n v="1984"/>
    <n v="2"/>
  </r>
  <r>
    <n v="1149"/>
    <n v="2020"/>
    <x v="66377"/>
    <d v="2020-12-01T20:03:22"/>
    <n v="2006"/>
    <n v="3383"/>
    <n v="49155"/>
    <s v="Subscriber"/>
    <n v="1990"/>
    <n v="1"/>
  </r>
  <r>
    <n v="318"/>
    <n v="2020"/>
    <x v="66378"/>
    <d v="2020-12-01T20:18:02"/>
    <n v="2006"/>
    <n v="3165"/>
    <n v="48937"/>
    <s v="Subscriber"/>
    <n v="1969"/>
    <n v="1"/>
  </r>
  <r>
    <n v="996"/>
    <n v="2020"/>
    <x v="66379"/>
    <d v="2020-12-01T20:30:47"/>
    <n v="2006"/>
    <n v="3323"/>
    <n v="46233"/>
    <s v="Subscriber"/>
    <n v="1967"/>
    <n v="1"/>
  </r>
  <r>
    <n v="792"/>
    <n v="2020"/>
    <x v="66380"/>
    <d v="2020-12-01T21:10:11"/>
    <n v="2006"/>
    <n v="2006"/>
    <n v="40368"/>
    <s v="Subscriber"/>
    <n v="1996"/>
    <n v="1"/>
  </r>
  <r>
    <n v="816"/>
    <n v="2020"/>
    <x v="66381"/>
    <d v="2020-12-01T21:11:03"/>
    <n v="2006"/>
    <n v="3226"/>
    <n v="46746"/>
    <s v="Subscriber"/>
    <n v="1991"/>
    <n v="1"/>
  </r>
  <r>
    <n v="607"/>
    <n v="2020"/>
    <x v="66382"/>
    <d v="2020-12-01T21:35:28"/>
    <n v="2006"/>
    <n v="385"/>
    <n v="20028"/>
    <s v="Subscriber"/>
    <n v="2000"/>
    <n v="1"/>
  </r>
  <r>
    <n v="198"/>
    <n v="2020"/>
    <x v="66383"/>
    <d v="2020-12-01T21:49:28"/>
    <n v="2006"/>
    <n v="499"/>
    <n v="42982"/>
    <s v="Subscriber"/>
    <n v="1991"/>
    <n v="2"/>
  </r>
  <r>
    <n v="1282"/>
    <n v="2020"/>
    <x v="66384"/>
    <d v="2020-12-01T22:29:50"/>
    <n v="2006"/>
    <n v="254"/>
    <n v="49345"/>
    <s v="Subscriber"/>
    <n v="1969"/>
    <n v="1"/>
  </r>
  <r>
    <n v="1422"/>
    <n v="2020"/>
    <x v="66385"/>
    <d v="2020-12-02T01:40:25"/>
    <n v="2006"/>
    <n v="367"/>
    <n v="49655"/>
    <s v="Customer"/>
    <n v="1969"/>
    <n v="0"/>
  </r>
  <r>
    <n v="347"/>
    <n v="2020"/>
    <x v="66386"/>
    <d v="2020-12-02T01:36:32"/>
    <n v="2006"/>
    <n v="3160"/>
    <n v="45232"/>
    <s v="Subscriber"/>
    <n v="1990"/>
    <n v="1"/>
  </r>
  <r>
    <n v="369"/>
    <n v="2020"/>
    <x v="66387"/>
    <d v="2020-12-02T03:14:29"/>
    <n v="2006"/>
    <n v="3697"/>
    <n v="26883"/>
    <s v="Subscriber"/>
    <n v="1985"/>
    <n v="1"/>
  </r>
  <r>
    <n v="258"/>
    <n v="2020"/>
    <x v="66388"/>
    <d v="2020-12-02T05:58:03"/>
    <n v="2006"/>
    <n v="3163"/>
    <n v="49155"/>
    <s v="Subscriber"/>
    <n v="1956"/>
    <n v="1"/>
  </r>
  <r>
    <n v="397"/>
    <n v="2020"/>
    <x v="66389"/>
    <d v="2020-12-02T06:49:04"/>
    <n v="2006"/>
    <n v="4045"/>
    <n v="44692"/>
    <s v="Subscriber"/>
    <n v="1994"/>
    <n v="1"/>
  </r>
  <r>
    <n v="265"/>
    <n v="2020"/>
    <x v="66390"/>
    <d v="2020-12-02T06:48:54"/>
    <n v="2006"/>
    <n v="3163"/>
    <n v="37428"/>
    <s v="Subscriber"/>
    <n v="1963"/>
    <n v="2"/>
  </r>
  <r>
    <n v="92"/>
    <n v="2020"/>
    <x v="66391"/>
    <d v="2020-12-02T06:46:47"/>
    <n v="2006"/>
    <n v="281"/>
    <n v="40382"/>
    <s v="Subscriber"/>
    <n v="1991"/>
    <n v="2"/>
  </r>
  <r>
    <n v="515"/>
    <n v="2020"/>
    <x v="66392"/>
    <d v="2020-12-02T07:06:14"/>
    <n v="2006"/>
    <n v="3378"/>
    <n v="40368"/>
    <s v="Subscriber"/>
    <n v="1958"/>
    <n v="1"/>
  </r>
  <r>
    <n v="178"/>
    <n v="2020"/>
    <x v="66393"/>
    <d v="2020-12-02T07:27:43"/>
    <n v="2006"/>
    <n v="499"/>
    <n v="43193"/>
    <s v="Subscriber"/>
    <n v="1969"/>
    <n v="2"/>
  </r>
  <r>
    <n v="636"/>
    <n v="2020"/>
    <x v="66394"/>
    <d v="2020-12-02T07:57:18"/>
    <n v="2006"/>
    <n v="3282"/>
    <n v="42172"/>
    <s v="Subscriber"/>
    <n v="1995"/>
    <n v="2"/>
  </r>
  <r>
    <n v="1084"/>
    <n v="2020"/>
    <x v="66395"/>
    <d v="2020-12-02T08:20:34"/>
    <n v="2006"/>
    <n v="492"/>
    <n v="43031"/>
    <s v="Subscriber"/>
    <n v="1971"/>
    <n v="1"/>
  </r>
  <r>
    <n v="365"/>
    <n v="2020"/>
    <x v="66396"/>
    <d v="2020-12-02T08:32:39"/>
    <n v="2006"/>
    <n v="530"/>
    <n v="45896"/>
    <s v="Subscriber"/>
    <n v="1976"/>
    <n v="2"/>
  </r>
  <r>
    <n v="279"/>
    <n v="2020"/>
    <x v="66397"/>
    <d v="2020-12-02T09:04:31"/>
    <n v="2006"/>
    <n v="3233"/>
    <n v="49665"/>
    <s v="Subscriber"/>
    <n v="1980"/>
    <n v="1"/>
  </r>
  <r>
    <n v="1390"/>
    <n v="2020"/>
    <x v="66398"/>
    <d v="2020-12-02T09:35:46"/>
    <n v="2006"/>
    <n v="3328"/>
    <n v="45273"/>
    <s v="Subscriber"/>
    <n v="1990"/>
    <n v="2"/>
  </r>
  <r>
    <n v="349"/>
    <n v="2020"/>
    <x v="66399"/>
    <d v="2020-12-02T09:25:43"/>
    <n v="2006"/>
    <n v="530"/>
    <n v="47944"/>
    <s v="Subscriber"/>
    <n v="1957"/>
    <n v="1"/>
  </r>
  <r>
    <n v="511"/>
    <n v="2020"/>
    <x v="66400"/>
    <d v="2020-12-02T09:40:45"/>
    <n v="2006"/>
    <n v="3699"/>
    <n v="39605"/>
    <s v="Subscriber"/>
    <n v="1993"/>
    <n v="1"/>
  </r>
  <r>
    <n v="728"/>
    <n v="2020"/>
    <x v="66401"/>
    <d v="2020-12-02T09:54:50"/>
    <n v="2006"/>
    <n v="465"/>
    <n v="49031"/>
    <s v="Subscriber"/>
    <n v="1970"/>
    <n v="1"/>
  </r>
  <r>
    <n v="795"/>
    <n v="2020"/>
    <x v="66402"/>
    <d v="2020-12-02T10:08:19"/>
    <n v="2006"/>
    <n v="3318"/>
    <n v="36890"/>
    <s v="Subscriber"/>
    <n v="1987"/>
    <n v="1"/>
  </r>
  <r>
    <n v="4690"/>
    <n v="2020"/>
    <x v="66403"/>
    <d v="2020-12-02T11:15:17"/>
    <n v="2006"/>
    <n v="4182"/>
    <n v="49640"/>
    <s v="Subscriber"/>
    <n v="1989"/>
    <n v="2"/>
  </r>
  <r>
    <n v="13223"/>
    <n v="2020"/>
    <x v="66404"/>
    <d v="2020-12-02T13:38:43"/>
    <n v="2006"/>
    <n v="4182"/>
    <n v="48313"/>
    <s v="Customer"/>
    <n v="1990"/>
    <n v="2"/>
  </r>
  <r>
    <n v="616"/>
    <n v="2020"/>
    <x v="66405"/>
    <d v="2020-12-02T10:09:02"/>
    <n v="2006"/>
    <n v="2006"/>
    <n v="47880"/>
    <s v="Customer"/>
    <n v="1974"/>
    <n v="1"/>
  </r>
  <r>
    <n v="635"/>
    <n v="2020"/>
    <x v="66406"/>
    <d v="2020-12-02T10:33:37"/>
    <n v="2006"/>
    <n v="367"/>
    <n v="48786"/>
    <s v="Customer"/>
    <n v="1957"/>
    <n v="1"/>
  </r>
  <r>
    <n v="334"/>
    <n v="2020"/>
    <x v="66407"/>
    <d v="2020-12-02T10:51:10"/>
    <n v="2006"/>
    <n v="3163"/>
    <n v="43048"/>
    <s v="Subscriber"/>
    <n v="1993"/>
    <n v="1"/>
  </r>
  <r>
    <n v="1695"/>
    <n v="2020"/>
    <x v="66408"/>
    <d v="2020-12-02T11:13:56"/>
    <n v="2006"/>
    <n v="4075"/>
    <n v="35956"/>
    <s v="Customer"/>
    <n v="1983"/>
    <n v="2"/>
  </r>
  <r>
    <n v="324"/>
    <n v="2020"/>
    <x v="66409"/>
    <d v="2020-12-02T11:43:36"/>
    <n v="2006"/>
    <n v="3139"/>
    <n v="48894"/>
    <s v="Subscriber"/>
    <n v="1950"/>
    <n v="1"/>
  </r>
  <r>
    <n v="755"/>
    <n v="2020"/>
    <x v="66410"/>
    <d v="2020-12-02T11:59:48"/>
    <n v="2006"/>
    <n v="3135"/>
    <n v="45516"/>
    <s v="Subscriber"/>
    <n v="1965"/>
    <n v="1"/>
  </r>
  <r>
    <n v="1223"/>
    <n v="2020"/>
    <x v="66411"/>
    <d v="2020-12-02T12:21:01"/>
    <n v="2006"/>
    <n v="3296"/>
    <n v="42172"/>
    <s v="Subscriber"/>
    <n v="1984"/>
    <n v="1"/>
  </r>
  <r>
    <n v="113"/>
    <n v="2020"/>
    <x v="66412"/>
    <d v="2020-12-02T12:02:49"/>
    <n v="2006"/>
    <n v="3457"/>
    <n v="49569"/>
    <s v="Subscriber"/>
    <n v="1991"/>
    <n v="2"/>
  </r>
  <r>
    <n v="1747"/>
    <n v="2020"/>
    <x v="66413"/>
    <d v="2020-12-02T12:32:35"/>
    <n v="2006"/>
    <n v="3282"/>
    <n v="48878"/>
    <s v="Customer"/>
    <n v="2003"/>
    <n v="1"/>
  </r>
  <r>
    <n v="717"/>
    <n v="2020"/>
    <x v="66414"/>
    <d v="2020-12-02T12:33:03"/>
    <n v="2006"/>
    <n v="3725"/>
    <n v="26769"/>
    <s v="Subscriber"/>
    <n v="1990"/>
    <n v="1"/>
  </r>
  <r>
    <n v="980"/>
    <n v="2020"/>
    <x v="66415"/>
    <d v="2020-12-02T12:39:17"/>
    <n v="2006"/>
    <n v="3302"/>
    <n v="48143"/>
    <s v="Customer"/>
    <n v="1982"/>
    <n v="2"/>
  </r>
  <r>
    <n v="600"/>
    <n v="2020"/>
    <x v="66416"/>
    <d v="2020-12-02T12:41:32"/>
    <n v="2006"/>
    <n v="3164"/>
    <n v="44250"/>
    <s v="Subscriber"/>
    <n v="1959"/>
    <n v="1"/>
  </r>
  <r>
    <n v="220"/>
    <n v="2020"/>
    <x v="66417"/>
    <d v="2020-12-02T12:45:12"/>
    <n v="2006"/>
    <n v="305"/>
    <n v="29049"/>
    <s v="Subscriber"/>
    <n v="1963"/>
    <n v="1"/>
  </r>
  <r>
    <n v="558"/>
    <n v="2020"/>
    <x v="66418"/>
    <d v="2020-12-02T12:56:55"/>
    <n v="2006"/>
    <n v="3164"/>
    <n v="26832"/>
    <s v="Subscriber"/>
    <n v="1973"/>
    <n v="1"/>
  </r>
  <r>
    <n v="2099"/>
    <n v="2020"/>
    <x v="66419"/>
    <d v="2020-12-02T13:29:58"/>
    <n v="2006"/>
    <n v="3336"/>
    <n v="48080"/>
    <s v="Customer"/>
    <n v="1997"/>
    <n v="1"/>
  </r>
  <r>
    <n v="363"/>
    <n v="2020"/>
    <x v="66420"/>
    <d v="2020-12-02T13:01:10"/>
    <n v="2006"/>
    <n v="3809"/>
    <n v="47440"/>
    <s v="Customer"/>
    <n v="1999"/>
    <n v="1"/>
  </r>
  <r>
    <n v="348"/>
    <n v="2020"/>
    <x v="66421"/>
    <d v="2020-12-02T13:00:57"/>
    <n v="2006"/>
    <n v="3809"/>
    <n v="35569"/>
    <s v="Customer"/>
    <n v="1989"/>
    <n v="2"/>
  </r>
  <r>
    <n v="2084"/>
    <n v="2020"/>
    <x v="66422"/>
    <d v="2020-12-02T13:29:55"/>
    <n v="2006"/>
    <n v="3336"/>
    <n v="24987"/>
    <s v="Customer"/>
    <n v="1997"/>
    <n v="1"/>
  </r>
  <r>
    <n v="347"/>
    <n v="2020"/>
    <x v="66423"/>
    <d v="2020-12-02T13:01:02"/>
    <n v="2006"/>
    <n v="3809"/>
    <n v="47378"/>
    <s v="Customer"/>
    <n v="1989"/>
    <n v="2"/>
  </r>
  <r>
    <n v="327"/>
    <n v="2020"/>
    <x v="66424"/>
    <d v="2020-12-02T13:00:52"/>
    <n v="2006"/>
    <n v="3809"/>
    <n v="48013"/>
    <s v="Customer"/>
    <n v="1976"/>
    <n v="1"/>
  </r>
  <r>
    <n v="1412"/>
    <n v="2020"/>
    <x v="66425"/>
    <d v="2020-12-02T13:36:54"/>
    <n v="2006"/>
    <n v="3739"/>
    <n v="43980"/>
    <s v="Customer"/>
    <n v="1969"/>
    <n v="0"/>
  </r>
  <r>
    <n v="530"/>
    <n v="2020"/>
    <x v="66426"/>
    <d v="2020-12-02T13:23:14"/>
    <n v="2006"/>
    <n v="3160"/>
    <n v="49925"/>
    <s v="Subscriber"/>
    <n v="1989"/>
    <n v="2"/>
  </r>
  <r>
    <n v="1063"/>
    <n v="2020"/>
    <x v="66427"/>
    <d v="2020-12-02T13:32:29"/>
    <n v="2006"/>
    <n v="3369"/>
    <n v="48552"/>
    <s v="Customer"/>
    <n v="1950"/>
    <n v="1"/>
  </r>
  <r>
    <n v="74"/>
    <n v="2020"/>
    <x v="66428"/>
    <d v="2020-12-02T13:18:12"/>
    <n v="2006"/>
    <n v="2006"/>
    <n v="36599"/>
    <s v="Subscriber"/>
    <n v="1993"/>
    <n v="1"/>
  </r>
  <r>
    <n v="2283"/>
    <n v="2020"/>
    <x v="66429"/>
    <d v="2020-12-02T13:56:50"/>
    <n v="2006"/>
    <n v="3379"/>
    <n v="47392"/>
    <s v="Subscriber"/>
    <n v="1993"/>
    <n v="1"/>
  </r>
  <r>
    <n v="461"/>
    <n v="2020"/>
    <x v="66430"/>
    <d v="2020-12-02T13:37:10"/>
    <n v="2006"/>
    <n v="4045"/>
    <n v="37664"/>
    <s v="Subscriber"/>
    <n v="1967"/>
    <n v="1"/>
  </r>
  <r>
    <n v="904"/>
    <n v="2020"/>
    <x v="66431"/>
    <d v="2020-12-02T14:20:01"/>
    <n v="2006"/>
    <n v="446"/>
    <n v="36599"/>
    <s v="Subscriber"/>
    <n v="1975"/>
    <n v="1"/>
  </r>
  <r>
    <n v="432"/>
    <n v="2020"/>
    <x v="66432"/>
    <d v="2020-12-02T14:29:27"/>
    <n v="2006"/>
    <n v="477"/>
    <n v="36618"/>
    <s v="Subscriber"/>
    <n v="1967"/>
    <n v="1"/>
  </r>
  <r>
    <n v="265"/>
    <n v="2020"/>
    <x v="66433"/>
    <d v="2020-12-02T14:32:41"/>
    <n v="2006"/>
    <n v="3137"/>
    <n v="47880"/>
    <s v="Subscriber"/>
    <n v="1996"/>
    <n v="1"/>
  </r>
  <r>
    <n v="647"/>
    <n v="2020"/>
    <x v="66434"/>
    <d v="2020-12-02T14:46:30"/>
    <n v="2006"/>
    <n v="3725"/>
    <n v="29310"/>
    <s v="Subscriber"/>
    <n v="1967"/>
    <n v="2"/>
  </r>
  <r>
    <n v="879"/>
    <n v="2020"/>
    <x v="66435"/>
    <d v="2020-12-02T14:56:48"/>
    <n v="2006"/>
    <n v="3305"/>
    <n v="33065"/>
    <s v="Subscriber"/>
    <n v="1993"/>
    <n v="1"/>
  </r>
  <r>
    <n v="1041"/>
    <n v="2020"/>
    <x v="66436"/>
    <d v="2020-12-02T15:21:43"/>
    <n v="2006"/>
    <n v="3143"/>
    <n v="44490"/>
    <s v="Customer"/>
    <n v="1995"/>
    <n v="2"/>
  </r>
  <r>
    <n v="884"/>
    <n v="2020"/>
    <x v="66437"/>
    <d v="2020-12-02T15:44:24"/>
    <n v="2006"/>
    <n v="3156"/>
    <n v="29327"/>
    <s v="Subscriber"/>
    <n v="1993"/>
    <n v="1"/>
  </r>
  <r>
    <n v="180"/>
    <n v="2020"/>
    <x v="66438"/>
    <d v="2020-12-02T15:39:35"/>
    <n v="2006"/>
    <n v="468"/>
    <n v="48464"/>
    <s v="Subscriber"/>
    <n v="1990"/>
    <n v="1"/>
  </r>
  <r>
    <n v="834"/>
    <n v="2020"/>
    <x v="66439"/>
    <d v="2020-12-02T15:51:30"/>
    <n v="2006"/>
    <n v="164"/>
    <n v="46868"/>
    <s v="Subscriber"/>
    <n v="2000"/>
    <n v="1"/>
  </r>
  <r>
    <n v="811"/>
    <n v="2020"/>
    <x v="66440"/>
    <d v="2020-12-02T15:51:23"/>
    <n v="2006"/>
    <n v="164"/>
    <n v="25480"/>
    <s v="Subscriber"/>
    <n v="1961"/>
    <n v="1"/>
  </r>
  <r>
    <n v="530"/>
    <n v="2020"/>
    <x v="66441"/>
    <d v="2020-12-02T15:48:05"/>
    <n v="2006"/>
    <n v="228"/>
    <n v="26149"/>
    <s v="Subscriber"/>
    <n v="1981"/>
    <n v="1"/>
  </r>
  <r>
    <n v="2341"/>
    <n v="2020"/>
    <x v="66442"/>
    <d v="2020-12-02T16:34:16"/>
    <n v="2006"/>
    <n v="2006"/>
    <n v="43000"/>
    <s v="Customer"/>
    <n v="1969"/>
    <n v="0"/>
  </r>
  <r>
    <n v="2336"/>
    <n v="2020"/>
    <x v="66443"/>
    <d v="2020-12-02T16:34:23"/>
    <n v="2006"/>
    <n v="2006"/>
    <n v="46238"/>
    <s v="Customer"/>
    <n v="1969"/>
    <n v="0"/>
  </r>
  <r>
    <n v="1977"/>
    <n v="2020"/>
    <x v="66444"/>
    <d v="2020-12-02T16:28:55"/>
    <n v="2006"/>
    <n v="2006"/>
    <n v="46233"/>
    <s v="Customer"/>
    <n v="1969"/>
    <n v="0"/>
  </r>
  <r>
    <n v="1968"/>
    <n v="2020"/>
    <x v="66445"/>
    <d v="2020-12-02T16:43:54"/>
    <n v="2006"/>
    <n v="487"/>
    <n v="30504"/>
    <s v="Customer"/>
    <n v="1999"/>
    <n v="2"/>
  </r>
  <r>
    <n v="1123"/>
    <n v="2020"/>
    <x v="66446"/>
    <d v="2020-12-02T16:42:27"/>
    <n v="2006"/>
    <n v="3323"/>
    <n v="48153"/>
    <s v="Subscriber"/>
    <n v="1969"/>
    <n v="2"/>
  </r>
  <r>
    <n v="2662"/>
    <n v="2020"/>
    <x v="66447"/>
    <d v="2020-12-02T17:19:50"/>
    <n v="2006"/>
    <n v="2006"/>
    <n v="47057"/>
    <s v="Subscriber"/>
    <n v="1995"/>
    <n v="1"/>
  </r>
  <r>
    <n v="502"/>
    <n v="2020"/>
    <x v="66448"/>
    <d v="2020-12-02T16:46:35"/>
    <n v="2006"/>
    <n v="3160"/>
    <n v="37197"/>
    <s v="Customer"/>
    <n v="1969"/>
    <n v="0"/>
  </r>
  <r>
    <n v="888"/>
    <n v="2020"/>
    <x v="66449"/>
    <d v="2020-12-02T16:56:37"/>
    <n v="2006"/>
    <n v="3312"/>
    <n v="49089"/>
    <s v="Subscriber"/>
    <n v="1988"/>
    <n v="1"/>
  </r>
  <r>
    <n v="1490"/>
    <n v="2020"/>
    <x v="66450"/>
    <d v="2020-12-02T17:14:38"/>
    <n v="2006"/>
    <n v="3540"/>
    <n v="43851"/>
    <s v="Customer"/>
    <n v="1990"/>
    <n v="2"/>
  </r>
  <r>
    <n v="652"/>
    <n v="2020"/>
    <x v="66451"/>
    <d v="2020-12-02T17:15:09"/>
    <n v="2006"/>
    <n v="530"/>
    <n v="49100"/>
    <s v="Subscriber"/>
    <n v="1957"/>
    <n v="1"/>
  </r>
  <r>
    <n v="569"/>
    <n v="2020"/>
    <x v="66452"/>
    <d v="2020-12-02T17:15:42"/>
    <n v="2006"/>
    <n v="3375"/>
    <n v="49339"/>
    <s v="Customer"/>
    <n v="1969"/>
    <n v="0"/>
  </r>
  <r>
    <n v="859"/>
    <n v="2020"/>
    <x v="66453"/>
    <d v="2020-12-02T17:30:21"/>
    <n v="2006"/>
    <n v="540"/>
    <n v="47177"/>
    <s v="Subscriber"/>
    <n v="1967"/>
    <n v="1"/>
  </r>
  <r>
    <n v="2129"/>
    <n v="2020"/>
    <x v="66454"/>
    <d v="2020-12-02T17:52:37"/>
    <n v="2006"/>
    <n v="3989"/>
    <n v="49979"/>
    <s v="Subscriber"/>
    <n v="1980"/>
    <n v="2"/>
  </r>
  <r>
    <n v="1102"/>
    <n v="2020"/>
    <x v="66455"/>
    <d v="2020-12-02T17:39:03"/>
    <n v="2006"/>
    <n v="4121"/>
    <n v="47057"/>
    <s v="Subscriber"/>
    <n v="1995"/>
    <n v="1"/>
  </r>
  <r>
    <n v="1028"/>
    <n v="2020"/>
    <x v="66456"/>
    <d v="2020-12-02T17:40:14"/>
    <n v="2006"/>
    <n v="435"/>
    <n v="43470"/>
    <s v="Subscriber"/>
    <n v="1987"/>
    <n v="1"/>
  </r>
  <r>
    <n v="570"/>
    <n v="2020"/>
    <x v="66457"/>
    <d v="2020-12-02T17:34:36"/>
    <n v="2006"/>
    <n v="3175"/>
    <n v="44169"/>
    <s v="Subscriber"/>
    <n v="1975"/>
    <n v="1"/>
  </r>
  <r>
    <n v="793"/>
    <n v="2020"/>
    <x v="66458"/>
    <d v="2020-12-02T17:52:20"/>
    <n v="2006"/>
    <n v="3285"/>
    <n v="35778"/>
    <s v="Subscriber"/>
    <n v="1962"/>
    <n v="1"/>
  </r>
  <r>
    <n v="631"/>
    <n v="2020"/>
    <x v="66459"/>
    <d v="2020-12-02T17:51:38"/>
    <n v="2006"/>
    <n v="3375"/>
    <n v="39327"/>
    <s v="Subscriber"/>
    <n v="1965"/>
    <n v="2"/>
  </r>
  <r>
    <n v="622"/>
    <n v="2020"/>
    <x v="66460"/>
    <d v="2020-12-02T18:09:00"/>
    <n v="2006"/>
    <n v="3725"/>
    <n v="40891"/>
    <s v="Subscriber"/>
    <n v="1994"/>
    <n v="1"/>
  </r>
  <r>
    <n v="727"/>
    <n v="2020"/>
    <x v="66461"/>
    <d v="2020-12-02T18:22:27"/>
    <n v="2006"/>
    <n v="540"/>
    <n v="48077"/>
    <s v="Subscriber"/>
    <n v="1983"/>
    <n v="1"/>
  </r>
  <r>
    <n v="349"/>
    <n v="2020"/>
    <x v="66462"/>
    <d v="2020-12-02T18:17:20"/>
    <n v="2006"/>
    <n v="3164"/>
    <n v="49551"/>
    <s v="Subscriber"/>
    <n v="1981"/>
    <n v="1"/>
  </r>
  <r>
    <n v="2376"/>
    <n v="2020"/>
    <x v="66463"/>
    <d v="2020-12-02T18:54:47"/>
    <n v="2006"/>
    <n v="3535"/>
    <n v="36974"/>
    <s v="Customer"/>
    <n v="1969"/>
    <n v="0"/>
  </r>
  <r>
    <n v="1568"/>
    <n v="2020"/>
    <x v="66464"/>
    <d v="2020-12-02T18:55:25"/>
    <n v="2006"/>
    <n v="3999"/>
    <n v="39211"/>
    <s v="Subscriber"/>
    <n v="1978"/>
    <n v="1"/>
  </r>
  <r>
    <n v="328"/>
    <n v="2020"/>
    <x v="66465"/>
    <d v="2020-12-02T18:38:24"/>
    <n v="2006"/>
    <n v="4045"/>
    <n v="48165"/>
    <s v="Subscriber"/>
    <n v="1963"/>
    <n v="1"/>
  </r>
  <r>
    <n v="2306"/>
    <n v="2020"/>
    <x v="66466"/>
    <d v="2020-12-02T19:20:14"/>
    <n v="2006"/>
    <n v="3256"/>
    <n v="49340"/>
    <s v="Subscriber"/>
    <n v="1994"/>
    <n v="2"/>
  </r>
  <r>
    <n v="759"/>
    <n v="2020"/>
    <x v="66467"/>
    <d v="2020-12-02T19:03:53"/>
    <n v="2006"/>
    <n v="4235"/>
    <n v="46867"/>
    <s v="Subscriber"/>
    <n v="1994"/>
    <n v="2"/>
  </r>
  <r>
    <n v="1130"/>
    <n v="2020"/>
    <x v="66468"/>
    <d v="2020-12-02T19:13:41"/>
    <n v="2006"/>
    <n v="3325"/>
    <n v="43000"/>
    <s v="Subscriber"/>
    <n v="1974"/>
    <n v="1"/>
  </r>
  <r>
    <n v="491"/>
    <n v="2020"/>
    <x v="66469"/>
    <d v="2020-12-02T19:03:08"/>
    <n v="2006"/>
    <n v="3697"/>
    <n v="46233"/>
    <s v="Customer"/>
    <n v="1969"/>
    <n v="0"/>
  </r>
  <r>
    <n v="184"/>
    <n v="2020"/>
    <x v="66470"/>
    <d v="2020-12-02T19:01:39"/>
    <n v="2006"/>
    <n v="499"/>
    <n v="25338"/>
    <s v="Subscriber"/>
    <n v="1971"/>
    <n v="1"/>
  </r>
  <r>
    <n v="677"/>
    <n v="2020"/>
    <x v="66471"/>
    <d v="2020-12-02T19:29:14"/>
    <n v="2006"/>
    <n v="4120"/>
    <n v="16773"/>
    <s v="Subscriber"/>
    <n v="1991"/>
    <n v="1"/>
  </r>
  <r>
    <n v="395"/>
    <n v="2020"/>
    <x v="66472"/>
    <d v="2020-12-02T19:38:07"/>
    <n v="2006"/>
    <n v="3134"/>
    <n v="31121"/>
    <s v="Subscriber"/>
    <n v="1995"/>
    <n v="2"/>
  </r>
  <r>
    <n v="588"/>
    <n v="2020"/>
    <x v="66473"/>
    <d v="2020-12-02T19:44:46"/>
    <n v="2006"/>
    <n v="3815"/>
    <n v="46238"/>
    <s v="Customer"/>
    <n v="1969"/>
    <n v="0"/>
  </r>
  <r>
    <n v="530"/>
    <n v="2020"/>
    <x v="66474"/>
    <d v="2020-12-02T19:47:26"/>
    <n v="2006"/>
    <n v="3372"/>
    <n v="47627"/>
    <s v="Subscriber"/>
    <n v="1971"/>
    <n v="2"/>
  </r>
  <r>
    <n v="939"/>
    <n v="2020"/>
    <x v="66475"/>
    <d v="2020-12-02T19:57:16"/>
    <n v="2006"/>
    <n v="362"/>
    <n v="44250"/>
    <s v="Customer"/>
    <n v="1996"/>
    <n v="1"/>
  </r>
  <r>
    <n v="808"/>
    <n v="2020"/>
    <x v="66476"/>
    <d v="2020-12-02T19:55:17"/>
    <n v="2006"/>
    <n v="362"/>
    <n v="37586"/>
    <s v="Customer"/>
    <n v="1999"/>
    <n v="2"/>
  </r>
  <r>
    <n v="219"/>
    <n v="2020"/>
    <x v="66477"/>
    <d v="2020-12-02T19:45:56"/>
    <n v="2006"/>
    <n v="499"/>
    <n v="18799"/>
    <s v="Subscriber"/>
    <n v="1978"/>
    <n v="1"/>
  </r>
  <r>
    <n v="711"/>
    <n v="2020"/>
    <x v="66478"/>
    <d v="2020-12-02T19:55:00"/>
    <n v="2006"/>
    <n v="362"/>
    <n v="47913"/>
    <s v="Customer"/>
    <n v="1999"/>
    <n v="2"/>
  </r>
  <r>
    <n v="682"/>
    <n v="2020"/>
    <x v="66479"/>
    <d v="2020-12-02T19:56:27"/>
    <n v="2006"/>
    <n v="3129"/>
    <n v="27871"/>
    <s v="Subscriber"/>
    <n v="1987"/>
    <n v="1"/>
  </r>
  <r>
    <n v="2982"/>
    <n v="2020"/>
    <x v="66480"/>
    <d v="2020-12-02T20:55:21"/>
    <n v="2006"/>
    <n v="4120"/>
    <n v="39658"/>
    <s v="Subscriber"/>
    <n v="1995"/>
    <n v="1"/>
  </r>
  <r>
    <n v="630"/>
    <n v="2020"/>
    <x v="66481"/>
    <d v="2020-12-02T20:24:34"/>
    <n v="2006"/>
    <n v="4124"/>
    <n v="36058"/>
    <s v="Customer"/>
    <n v="1994"/>
    <n v="2"/>
  </r>
  <r>
    <n v="154"/>
    <n v="2020"/>
    <x v="66482"/>
    <d v="2020-12-02T20:29:09"/>
    <n v="2006"/>
    <n v="499"/>
    <n v="35572"/>
    <s v="Subscriber"/>
    <n v="1991"/>
    <n v="2"/>
  </r>
  <r>
    <n v="1024"/>
    <n v="2020"/>
    <x v="66483"/>
    <d v="2020-12-02T20:52:50"/>
    <n v="2006"/>
    <n v="3323"/>
    <n v="38454"/>
    <s v="Subscriber"/>
    <n v="1967"/>
    <n v="1"/>
  </r>
  <r>
    <n v="1295"/>
    <n v="2020"/>
    <x v="66484"/>
    <d v="2020-12-02T21:16:56"/>
    <n v="2006"/>
    <n v="4122"/>
    <n v="16683"/>
    <s v="Customer"/>
    <n v="1994"/>
    <n v="2"/>
  </r>
  <r>
    <n v="1374"/>
    <n v="2020"/>
    <x v="66485"/>
    <d v="2020-12-02T21:18:36"/>
    <n v="2006"/>
    <n v="4122"/>
    <n v="31673"/>
    <s v="Customer"/>
    <n v="1993"/>
    <n v="1"/>
  </r>
  <r>
    <n v="1205"/>
    <n v="2020"/>
    <x v="66486"/>
    <d v="2020-12-02T21:28:36"/>
    <n v="2006"/>
    <n v="3379"/>
    <n v="36660"/>
    <s v="Subscriber"/>
    <n v="1993"/>
    <n v="2"/>
  </r>
  <r>
    <n v="626"/>
    <n v="2020"/>
    <x v="66487"/>
    <d v="2020-12-02T21:27:43"/>
    <n v="2006"/>
    <n v="3161"/>
    <n v="38977"/>
    <s v="Subscriber"/>
    <n v="1990"/>
    <n v="2"/>
  </r>
  <r>
    <n v="1002"/>
    <n v="2020"/>
    <x v="66488"/>
    <d v="2020-12-02T21:34:13"/>
    <n v="2006"/>
    <n v="3288"/>
    <n v="44197"/>
    <s v="Subscriber"/>
    <n v="1990"/>
    <n v="1"/>
  </r>
  <r>
    <n v="528"/>
    <n v="2020"/>
    <x v="66489"/>
    <d v="2020-12-02T21:41:35"/>
    <n v="2006"/>
    <n v="3226"/>
    <n v="46120"/>
    <s v="Subscriber"/>
    <n v="1985"/>
    <n v="1"/>
  </r>
  <r>
    <n v="212"/>
    <n v="2020"/>
    <x v="66490"/>
    <d v="2020-12-02T22:45:34"/>
    <n v="2006"/>
    <n v="3132"/>
    <n v="24881"/>
    <s v="Subscriber"/>
    <n v="1993"/>
    <n v="1"/>
  </r>
  <r>
    <n v="2688"/>
    <n v="2020"/>
    <x v="66491"/>
    <d v="2020-12-03T04:30:45"/>
    <n v="2006"/>
    <n v="4004"/>
    <n v="34236"/>
    <s v="Customer"/>
    <n v="1969"/>
    <n v="0"/>
  </r>
  <r>
    <n v="253"/>
    <n v="2020"/>
    <x v="66492"/>
    <d v="2020-12-03T05:55:24"/>
    <n v="2006"/>
    <n v="3163"/>
    <n v="47356"/>
    <s v="Subscriber"/>
    <n v="1956"/>
    <n v="1"/>
  </r>
  <r>
    <n v="693"/>
    <n v="2020"/>
    <x v="66493"/>
    <d v="2020-12-03T06:17:00"/>
    <n v="2006"/>
    <n v="533"/>
    <n v="25241"/>
    <s v="Subscriber"/>
    <n v="1988"/>
    <n v="1"/>
  </r>
  <r>
    <n v="929"/>
    <n v="2020"/>
    <x v="66494"/>
    <d v="2020-12-03T06:40:34"/>
    <n v="2006"/>
    <n v="3687"/>
    <n v="36638"/>
    <s v="Subscriber"/>
    <n v="1995"/>
    <n v="2"/>
  </r>
  <r>
    <n v="322"/>
    <n v="2020"/>
    <x v="66495"/>
    <d v="2020-12-03T07:04:40"/>
    <n v="2006"/>
    <n v="3898"/>
    <n v="37309"/>
    <s v="Subscriber"/>
    <n v="1971"/>
    <n v="1"/>
  </r>
  <r>
    <n v="1051"/>
    <n v="2020"/>
    <x v="66496"/>
    <d v="2020-12-03T08:36:57"/>
    <n v="2006"/>
    <n v="492"/>
    <n v="40140"/>
    <s v="Subscriber"/>
    <n v="1971"/>
    <n v="1"/>
  </r>
  <r>
    <n v="1060"/>
    <n v="2020"/>
    <x v="66497"/>
    <d v="2020-12-03T08:38:21"/>
    <n v="2006"/>
    <n v="3350"/>
    <n v="47857"/>
    <s v="Subscriber"/>
    <n v="1981"/>
    <n v="1"/>
  </r>
  <r>
    <n v="1738"/>
    <n v="2020"/>
    <x v="66498"/>
    <d v="2020-12-03T09:13:04"/>
    <n v="2006"/>
    <n v="3256"/>
    <n v="45670"/>
    <s v="Subscriber"/>
    <n v="1970"/>
    <n v="2"/>
  </r>
  <r>
    <n v="324"/>
    <n v="2020"/>
    <x v="66499"/>
    <d v="2020-12-03T08:51:52"/>
    <n v="2006"/>
    <n v="3233"/>
    <n v="34736"/>
    <s v="Subscriber"/>
    <n v="1980"/>
    <n v="1"/>
  </r>
  <r>
    <n v="1361"/>
    <n v="2020"/>
    <x v="66500"/>
    <d v="2020-12-03T09:13:06"/>
    <n v="2006"/>
    <n v="3540"/>
    <n v="31103"/>
    <s v="Customer"/>
    <n v="1982"/>
    <n v="1"/>
  </r>
  <r>
    <n v="775"/>
    <n v="2020"/>
    <x v="66501"/>
    <d v="2020-12-03T09:28:03"/>
    <n v="2006"/>
    <n v="3161"/>
    <n v="45412"/>
    <s v="Subscriber"/>
    <n v="1979"/>
    <n v="1"/>
  </r>
  <r>
    <n v="156"/>
    <n v="2020"/>
    <x v="66502"/>
    <d v="2020-12-03T09:17:46"/>
    <n v="2006"/>
    <n v="2006"/>
    <n v="43330"/>
    <s v="Subscriber"/>
    <n v="1980"/>
    <n v="2"/>
  </r>
  <r>
    <n v="1641"/>
    <n v="2020"/>
    <x v="66503"/>
    <d v="2020-12-03T09:54:12"/>
    <n v="2006"/>
    <n v="3472"/>
    <n v="41465"/>
    <s v="Subscriber"/>
    <n v="1980"/>
    <n v="2"/>
  </r>
  <r>
    <n v="2770"/>
    <n v="2020"/>
    <x v="66504"/>
    <d v="2020-12-03T10:15:54"/>
    <n v="2006"/>
    <n v="3724"/>
    <n v="33881"/>
    <s v="Subscriber"/>
    <n v="1972"/>
    <n v="1"/>
  </r>
  <r>
    <n v="3001"/>
    <n v="2020"/>
    <x v="66505"/>
    <d v="2020-12-03T10:29:53"/>
    <n v="2006"/>
    <n v="3724"/>
    <n v="38765"/>
    <s v="Customer"/>
    <n v="1985"/>
    <n v="2"/>
  </r>
  <r>
    <n v="1731"/>
    <n v="2020"/>
    <x v="66506"/>
    <d v="2020-12-03T10:08:50"/>
    <n v="2006"/>
    <n v="3510"/>
    <n v="28608"/>
    <s v="Subscriber"/>
    <n v="1967"/>
    <n v="2"/>
  </r>
  <r>
    <n v="1071"/>
    <n v="2020"/>
    <x v="66507"/>
    <d v="2020-12-03T10:28:56"/>
    <n v="2006"/>
    <n v="3369"/>
    <n v="40230"/>
    <s v="Customer"/>
    <n v="1993"/>
    <n v="1"/>
  </r>
  <r>
    <n v="386"/>
    <n v="2020"/>
    <x v="66508"/>
    <d v="2020-12-03T10:35:33"/>
    <n v="2006"/>
    <n v="3165"/>
    <n v="47382"/>
    <s v="Subscriber"/>
    <n v="1952"/>
    <n v="1"/>
  </r>
  <r>
    <n v="1075"/>
    <n v="2020"/>
    <x v="66509"/>
    <d v="2020-12-03T10:47:45"/>
    <n v="2006"/>
    <n v="507"/>
    <n v="48115"/>
    <s v="Subscriber"/>
    <n v="1983"/>
    <n v="1"/>
  </r>
  <r>
    <n v="1410"/>
    <n v="2020"/>
    <x v="66510"/>
    <d v="2020-12-03T11:08:38"/>
    <n v="2006"/>
    <n v="3282"/>
    <n v="45146"/>
    <s v="Customer"/>
    <n v="1974"/>
    <n v="1"/>
  </r>
  <r>
    <n v="681"/>
    <n v="2020"/>
    <x v="66511"/>
    <d v="2020-12-03T10:57:42"/>
    <n v="2006"/>
    <n v="3171"/>
    <n v="21263"/>
    <s v="Subscriber"/>
    <n v="1970"/>
    <n v="1"/>
  </r>
  <r>
    <n v="1322"/>
    <n v="2020"/>
    <x v="66512"/>
    <d v="2020-12-03T11:08:27"/>
    <n v="2006"/>
    <n v="3282"/>
    <n v="27373"/>
    <s v="Customer"/>
    <n v="1993"/>
    <n v="1"/>
  </r>
  <r>
    <n v="484"/>
    <n v="2020"/>
    <x v="66513"/>
    <d v="2020-12-03T10:55:08"/>
    <n v="2006"/>
    <n v="447"/>
    <n v="46022"/>
    <s v="Subscriber"/>
    <n v="1972"/>
    <n v="2"/>
  </r>
  <r>
    <n v="1452"/>
    <n v="2020"/>
    <x v="66514"/>
    <d v="2020-12-03T11:14:37"/>
    <n v="2006"/>
    <n v="4122"/>
    <n v="37649"/>
    <s v="Subscriber"/>
    <n v="1949"/>
    <n v="2"/>
  </r>
  <r>
    <n v="3220"/>
    <n v="2020"/>
    <x v="66515"/>
    <d v="2020-12-03T11:59:34"/>
    <n v="2006"/>
    <n v="4124"/>
    <n v="31515"/>
    <s v="Customer"/>
    <n v="1969"/>
    <n v="0"/>
  </r>
  <r>
    <n v="251"/>
    <n v="2020"/>
    <x v="66516"/>
    <d v="2020-12-03T11:10:42"/>
    <n v="2006"/>
    <n v="281"/>
    <n v="47836"/>
    <s v="Customer"/>
    <n v="1969"/>
    <n v="0"/>
  </r>
  <r>
    <n v="335"/>
    <n v="2020"/>
    <x v="66517"/>
    <d v="2020-12-03T11:20:46"/>
    <n v="2006"/>
    <n v="4058"/>
    <n v="49373"/>
    <s v="Customer"/>
    <n v="1957"/>
    <n v="1"/>
  </r>
  <r>
    <n v="798"/>
    <n v="2020"/>
    <x v="66518"/>
    <d v="2020-12-03T11:28:49"/>
    <n v="2006"/>
    <n v="2006"/>
    <n v="41820"/>
    <s v="Subscriber"/>
    <n v="1967"/>
    <n v="2"/>
  </r>
  <r>
    <n v="762"/>
    <n v="2020"/>
    <x v="66519"/>
    <d v="2020-12-03T11:43:05"/>
    <n v="2006"/>
    <n v="2006"/>
    <n v="41607"/>
    <s v="Subscriber"/>
    <n v="1967"/>
    <n v="2"/>
  </r>
  <r>
    <n v="1564"/>
    <n v="2020"/>
    <x v="66520"/>
    <d v="2020-12-03T11:57:40"/>
    <n v="2006"/>
    <n v="3260"/>
    <n v="31400"/>
    <s v="Subscriber"/>
    <n v="1965"/>
    <n v="2"/>
  </r>
  <r>
    <n v="786"/>
    <n v="2020"/>
    <x v="66521"/>
    <d v="2020-12-03T11:47:44"/>
    <n v="2006"/>
    <n v="3160"/>
    <n v="31112"/>
    <s v="Customer"/>
    <n v="1965"/>
    <n v="2"/>
  </r>
  <r>
    <n v="1274"/>
    <n v="2020"/>
    <x v="66522"/>
    <d v="2020-12-03T11:56:21"/>
    <n v="2006"/>
    <n v="3367"/>
    <n v="28031"/>
    <s v="Customer"/>
    <n v="1998"/>
    <n v="1"/>
  </r>
  <r>
    <n v="1431"/>
    <n v="2020"/>
    <x v="66523"/>
    <d v="2020-12-03T11:59:19"/>
    <n v="2006"/>
    <n v="3363"/>
    <n v="19807"/>
    <s v="Subscriber"/>
    <n v="1997"/>
    <n v="1"/>
  </r>
  <r>
    <n v="2300"/>
    <n v="2020"/>
    <x v="66524"/>
    <d v="2020-12-03T12:39:26"/>
    <n v="2006"/>
    <n v="3927"/>
    <n v="49720"/>
    <s v="Subscriber"/>
    <n v="1973"/>
    <n v="1"/>
  </r>
  <r>
    <n v="111"/>
    <n v="2020"/>
    <x v="66525"/>
    <d v="2020-12-03T12:03:04"/>
    <n v="2006"/>
    <n v="2006"/>
    <n v="49411"/>
    <s v="Subscriber"/>
    <n v="1963"/>
    <n v="1"/>
  </r>
  <r>
    <n v="1863"/>
    <n v="2020"/>
    <x v="66526"/>
    <d v="2020-12-03T12:34:28"/>
    <n v="2006"/>
    <n v="432"/>
    <n v="49803"/>
    <s v="Subscriber"/>
    <n v="1963"/>
    <n v="1"/>
  </r>
  <r>
    <n v="222"/>
    <n v="2020"/>
    <x v="66527"/>
    <d v="2020-12-03T12:19:24"/>
    <n v="2006"/>
    <n v="499"/>
    <n v="45348"/>
    <s v="Subscriber"/>
    <n v="1969"/>
    <n v="2"/>
  </r>
  <r>
    <n v="1300"/>
    <n v="2020"/>
    <x v="66528"/>
    <d v="2020-12-03T12:42:41"/>
    <n v="2006"/>
    <n v="254"/>
    <n v="41820"/>
    <s v="Customer"/>
    <n v="1995"/>
    <n v="2"/>
  </r>
  <r>
    <n v="178"/>
    <n v="2020"/>
    <x v="66529"/>
    <d v="2020-12-03T12:32:24"/>
    <n v="2006"/>
    <n v="3724"/>
    <n v="47003"/>
    <s v="Subscriber"/>
    <n v="1965"/>
    <n v="1"/>
  </r>
  <r>
    <n v="677"/>
    <n v="2020"/>
    <x v="66530"/>
    <d v="2020-12-03T12:46:48"/>
    <n v="2006"/>
    <n v="3152"/>
    <n v="30608"/>
    <s v="Subscriber"/>
    <n v="1979"/>
    <n v="1"/>
  </r>
  <r>
    <n v="628"/>
    <n v="2020"/>
    <x v="66531"/>
    <d v="2020-12-03T12:51:22"/>
    <n v="2006"/>
    <n v="3226"/>
    <n v="47801"/>
    <s v="Subscriber"/>
    <n v="1991"/>
    <n v="1"/>
  </r>
  <r>
    <n v="1015"/>
    <n v="2020"/>
    <x v="66532"/>
    <d v="2020-12-03T13:01:13"/>
    <n v="2006"/>
    <n v="514"/>
    <n v="15344"/>
    <s v="Subscriber"/>
    <n v="1997"/>
    <n v="1"/>
  </r>
  <r>
    <n v="1031"/>
    <n v="2020"/>
    <x v="66533"/>
    <d v="2020-12-03T13:01:30"/>
    <n v="2006"/>
    <n v="514"/>
    <n v="20882"/>
    <s v="Customer"/>
    <n v="1998"/>
    <n v="1"/>
  </r>
  <r>
    <n v="425"/>
    <n v="2020"/>
    <x v="66534"/>
    <d v="2020-12-03T12:51:49"/>
    <n v="2006"/>
    <n v="385"/>
    <n v="37120"/>
    <s v="Subscriber"/>
    <n v="2000"/>
    <n v="1"/>
  </r>
  <r>
    <n v="348"/>
    <n v="2020"/>
    <x v="66535"/>
    <d v="2020-12-03T12:58:08"/>
    <n v="2006"/>
    <n v="530"/>
    <n v="49526"/>
    <s v="Subscriber"/>
    <n v="1957"/>
    <n v="1"/>
  </r>
  <r>
    <n v="230"/>
    <n v="2020"/>
    <x v="66536"/>
    <d v="2020-12-03T12:57:48"/>
    <n v="2006"/>
    <n v="499"/>
    <n v="48507"/>
    <s v="Subscriber"/>
    <n v="1992"/>
    <n v="1"/>
  </r>
  <r>
    <n v="814"/>
    <n v="2020"/>
    <x v="66537"/>
    <d v="2020-12-03T13:09:39"/>
    <n v="2006"/>
    <n v="3376"/>
    <n v="49620"/>
    <s v="Subscriber"/>
    <n v="1974"/>
    <n v="2"/>
  </r>
  <r>
    <n v="1282"/>
    <n v="2020"/>
    <x v="66538"/>
    <d v="2020-12-03T13:19:42"/>
    <n v="2006"/>
    <n v="3283"/>
    <n v="37294"/>
    <s v="Subscriber"/>
    <n v="1965"/>
    <n v="1"/>
  </r>
  <r>
    <n v="2890"/>
    <n v="2020"/>
    <x v="66539"/>
    <d v="2020-12-03T13:47:37"/>
    <n v="2006"/>
    <n v="224"/>
    <n v="47884"/>
    <s v="Subscriber"/>
    <n v="1955"/>
    <n v="1"/>
  </r>
  <r>
    <n v="764"/>
    <n v="2020"/>
    <x v="66540"/>
    <d v="2020-12-03T13:16:26"/>
    <n v="2006"/>
    <n v="3288"/>
    <n v="48153"/>
    <s v="Subscriber"/>
    <n v="1978"/>
    <n v="1"/>
  </r>
  <r>
    <n v="336"/>
    <n v="2020"/>
    <x v="66541"/>
    <d v="2020-12-03T13:30:33"/>
    <n v="2006"/>
    <n v="3137"/>
    <n v="43330"/>
    <s v="Subscriber"/>
    <n v="1990"/>
    <n v="1"/>
  </r>
  <r>
    <n v="2630"/>
    <n v="2020"/>
    <x v="66542"/>
    <d v="2020-12-03T14:10:29"/>
    <n v="2006"/>
    <n v="3528"/>
    <n v="46519"/>
    <s v="Subscriber"/>
    <n v="1980"/>
    <n v="1"/>
  </r>
  <r>
    <n v="1089"/>
    <n v="2020"/>
    <x v="66543"/>
    <d v="2020-12-03T13:47:52"/>
    <n v="2006"/>
    <n v="3374"/>
    <n v="30095"/>
    <s v="Customer"/>
    <n v="1969"/>
    <n v="0"/>
  </r>
  <r>
    <n v="524"/>
    <n v="2020"/>
    <x v="66544"/>
    <d v="2020-12-03T13:55:13"/>
    <n v="2006"/>
    <n v="3167"/>
    <n v="30054"/>
    <s v="Subscriber"/>
    <n v="1966"/>
    <n v="1"/>
  </r>
  <r>
    <n v="1479"/>
    <n v="2020"/>
    <x v="66545"/>
    <d v="2020-12-03T14:12:17"/>
    <n v="2006"/>
    <n v="3518"/>
    <n v="44111"/>
    <s v="Subscriber"/>
    <n v="1973"/>
    <n v="1"/>
  </r>
  <r>
    <n v="458"/>
    <n v="2020"/>
    <x v="66546"/>
    <d v="2020-12-03T13:56:08"/>
    <n v="2006"/>
    <n v="3680"/>
    <n v="28186"/>
    <s v="Subscriber"/>
    <n v="1969"/>
    <n v="0"/>
  </r>
  <r>
    <n v="893"/>
    <n v="2020"/>
    <x v="66547"/>
    <d v="2020-12-03T14:04:19"/>
    <n v="2006"/>
    <n v="485"/>
    <n v="48980"/>
    <s v="Subscriber"/>
    <n v="1942"/>
    <n v="1"/>
  </r>
  <r>
    <n v="2117"/>
    <n v="2020"/>
    <x v="66548"/>
    <d v="2020-12-03T14:24:44"/>
    <n v="2006"/>
    <n v="4075"/>
    <n v="45644"/>
    <s v="Subscriber"/>
    <n v="1964"/>
    <n v="1"/>
  </r>
  <r>
    <n v="1895"/>
    <n v="2020"/>
    <x v="66549"/>
    <d v="2020-12-03T14:23:18"/>
    <n v="2006"/>
    <n v="3725"/>
    <n v="46022"/>
    <s v="Subscriber"/>
    <n v="1962"/>
    <n v="2"/>
  </r>
  <r>
    <n v="797"/>
    <n v="2020"/>
    <x v="66550"/>
    <d v="2020-12-03T14:08:41"/>
    <n v="2006"/>
    <n v="3171"/>
    <n v="48963"/>
    <s v="Subscriber"/>
    <n v="1992"/>
    <n v="2"/>
  </r>
  <r>
    <n v="918"/>
    <n v="2020"/>
    <x v="66551"/>
    <d v="2020-12-03T14:12:40"/>
    <n v="2006"/>
    <n v="3148"/>
    <n v="37266"/>
    <s v="Subscriber"/>
    <n v="1991"/>
    <n v="2"/>
  </r>
  <r>
    <n v="1816"/>
    <n v="2020"/>
    <x v="66552"/>
    <d v="2020-12-03T14:40:11"/>
    <n v="2006"/>
    <n v="3724"/>
    <n v="47090"/>
    <s v="Subscriber"/>
    <n v="1980"/>
    <n v="1"/>
  </r>
  <r>
    <n v="1116"/>
    <n v="2020"/>
    <x v="66553"/>
    <d v="2020-12-03T14:29:19"/>
    <n v="2006"/>
    <n v="4122"/>
    <n v="43273"/>
    <s v="Subscriber"/>
    <n v="1954"/>
    <n v="1"/>
  </r>
  <r>
    <n v="4722"/>
    <n v="2020"/>
    <x v="66554"/>
    <d v="2020-12-03T15:34:07"/>
    <n v="2006"/>
    <n v="3724"/>
    <n v="41900"/>
    <s v="Customer"/>
    <n v="1985"/>
    <n v="2"/>
  </r>
  <r>
    <n v="1807"/>
    <n v="2020"/>
    <x v="66555"/>
    <d v="2020-12-03T14:59:32"/>
    <n v="2006"/>
    <n v="2006"/>
    <n v="33223"/>
    <s v="Customer"/>
    <n v="1969"/>
    <n v="0"/>
  </r>
  <r>
    <n v="1790"/>
    <n v="2020"/>
    <x v="66556"/>
    <d v="2020-12-03T14:59:22"/>
    <n v="2006"/>
    <n v="2006"/>
    <n v="30700"/>
    <s v="Customer"/>
    <n v="1969"/>
    <n v="0"/>
  </r>
  <r>
    <n v="1408"/>
    <n v="2020"/>
    <x v="66557"/>
    <d v="2020-12-03T15:08:29"/>
    <n v="2006"/>
    <n v="2006"/>
    <n v="44542"/>
    <s v="Subscriber"/>
    <n v="1973"/>
    <n v="1"/>
  </r>
  <r>
    <n v="1045"/>
    <n v="2020"/>
    <x v="66558"/>
    <d v="2020-12-03T15:05:29"/>
    <n v="2006"/>
    <n v="3305"/>
    <n v="40787"/>
    <s v="Subscriber"/>
    <n v="1993"/>
    <n v="1"/>
  </r>
  <r>
    <n v="367"/>
    <n v="2020"/>
    <x v="66559"/>
    <d v="2020-12-03T14:54:15"/>
    <n v="2006"/>
    <n v="3137"/>
    <n v="48846"/>
    <s v="Customer"/>
    <n v="1969"/>
    <n v="0"/>
  </r>
  <r>
    <n v="158"/>
    <n v="2020"/>
    <x v="66560"/>
    <d v="2020-12-03T15:01:36"/>
    <n v="2006"/>
    <n v="3132"/>
    <n v="43386"/>
    <s v="Subscriber"/>
    <n v="1991"/>
    <n v="2"/>
  </r>
  <r>
    <n v="1917"/>
    <n v="2020"/>
    <x v="66561"/>
    <d v="2020-12-03T15:32:03"/>
    <n v="2006"/>
    <n v="3178"/>
    <n v="39356"/>
    <s v="Subscriber"/>
    <n v="1975"/>
    <n v="1"/>
  </r>
  <r>
    <n v="144"/>
    <n v="2020"/>
    <x v="66562"/>
    <d v="2020-12-03T15:04:23"/>
    <n v="2006"/>
    <n v="2006"/>
    <n v="41607"/>
    <s v="Customer"/>
    <n v="1969"/>
    <n v="0"/>
  </r>
  <r>
    <n v="483"/>
    <n v="2020"/>
    <x v="66563"/>
    <d v="2020-12-03T15:17:10"/>
    <n v="2006"/>
    <n v="3160"/>
    <n v="37057"/>
    <s v="Subscriber"/>
    <n v="1991"/>
    <n v="2"/>
  </r>
  <r>
    <n v="1637"/>
    <n v="2020"/>
    <x v="66564"/>
    <d v="2020-12-03T15:42:48"/>
    <n v="2006"/>
    <n v="4123"/>
    <n v="41162"/>
    <s v="Subscriber"/>
    <n v="1999"/>
    <n v="2"/>
  </r>
  <r>
    <n v="1115"/>
    <n v="2020"/>
    <x v="66565"/>
    <d v="2020-12-03T15:35:36"/>
    <n v="2006"/>
    <n v="3724"/>
    <n v="39964"/>
    <s v="Customer"/>
    <n v="1993"/>
    <n v="2"/>
  </r>
  <r>
    <n v="769"/>
    <n v="2020"/>
    <x v="66566"/>
    <d v="2020-12-03T15:36:26"/>
    <n v="2006"/>
    <n v="3156"/>
    <n v="36663"/>
    <s v="Subscriber"/>
    <n v="1993"/>
    <n v="1"/>
  </r>
  <r>
    <n v="479"/>
    <n v="2020"/>
    <x v="66567"/>
    <d v="2020-12-03T15:31:48"/>
    <n v="2006"/>
    <n v="479"/>
    <n v="48525"/>
    <s v="Customer"/>
    <n v="1969"/>
    <n v="0"/>
  </r>
  <r>
    <n v="2368"/>
    <n v="2020"/>
    <x v="66568"/>
    <d v="2020-12-03T16:08:34"/>
    <n v="2006"/>
    <n v="3137"/>
    <n v="43191"/>
    <s v="Customer"/>
    <n v="1956"/>
    <n v="1"/>
  </r>
  <r>
    <n v="291"/>
    <n v="2020"/>
    <x v="66569"/>
    <d v="2020-12-03T15:35:29"/>
    <n v="2006"/>
    <n v="499"/>
    <n v="41607"/>
    <s v="Customer"/>
    <n v="1969"/>
    <n v="0"/>
  </r>
  <r>
    <n v="231"/>
    <n v="2020"/>
    <x v="66570"/>
    <d v="2020-12-03T15:41:09"/>
    <n v="2006"/>
    <n v="468"/>
    <n v="34928"/>
    <s v="Subscriber"/>
    <n v="2001"/>
    <n v="1"/>
  </r>
  <r>
    <n v="1106"/>
    <n v="2020"/>
    <x v="66571"/>
    <d v="2020-12-03T15:57:25"/>
    <n v="2006"/>
    <n v="435"/>
    <n v="26923"/>
    <s v="Subscriber"/>
    <n v="1984"/>
    <n v="2"/>
  </r>
  <r>
    <n v="1673"/>
    <n v="2020"/>
    <x v="66572"/>
    <d v="2020-12-03T16:08:07"/>
    <n v="2006"/>
    <n v="3467"/>
    <n v="46928"/>
    <s v="Customer"/>
    <n v="1983"/>
    <n v="1"/>
  </r>
  <r>
    <n v="957"/>
    <n v="2020"/>
    <x v="66573"/>
    <d v="2020-12-03T16:06:15"/>
    <n v="2006"/>
    <n v="3165"/>
    <n v="49784"/>
    <s v="Subscriber"/>
    <n v="1955"/>
    <n v="1"/>
  </r>
  <r>
    <n v="370"/>
    <n v="2020"/>
    <x v="66574"/>
    <d v="2020-12-03T16:09:37"/>
    <n v="2006"/>
    <n v="3142"/>
    <n v="36535"/>
    <s v="Subscriber"/>
    <n v="1990"/>
    <n v="2"/>
  </r>
  <r>
    <n v="3365"/>
    <n v="2020"/>
    <x v="66575"/>
    <d v="2020-12-03T17:01:47"/>
    <n v="2006"/>
    <n v="2006"/>
    <n v="14738"/>
    <s v="Customer"/>
    <n v="1969"/>
    <n v="0"/>
  </r>
  <r>
    <n v="3259"/>
    <n v="2020"/>
    <x v="66576"/>
    <d v="2020-12-03T17:01:59"/>
    <n v="2006"/>
    <n v="2006"/>
    <n v="44542"/>
    <s v="Customer"/>
    <n v="1969"/>
    <n v="0"/>
  </r>
  <r>
    <n v="447"/>
    <n v="2020"/>
    <x v="66577"/>
    <d v="2020-12-03T16:19:23"/>
    <n v="2006"/>
    <n v="4058"/>
    <n v="44606"/>
    <s v="Subscriber"/>
    <n v="1975"/>
    <n v="1"/>
  </r>
  <r>
    <n v="476"/>
    <n v="2020"/>
    <x v="66578"/>
    <d v="2020-12-03T16:21:05"/>
    <n v="2006"/>
    <n v="3165"/>
    <n v="35023"/>
    <s v="Customer"/>
    <n v="1969"/>
    <n v="0"/>
  </r>
  <r>
    <n v="2841"/>
    <n v="2020"/>
    <x v="66579"/>
    <d v="2020-12-03T17:09:35"/>
    <n v="2006"/>
    <n v="262"/>
    <n v="48505"/>
    <s v="Customer"/>
    <n v="1969"/>
    <n v="0"/>
  </r>
  <r>
    <n v="422"/>
    <n v="2020"/>
    <x v="66580"/>
    <d v="2020-12-03T16:31:03"/>
    <n v="2006"/>
    <n v="3134"/>
    <n v="46225"/>
    <s v="Subscriber"/>
    <n v="1977"/>
    <n v="1"/>
  </r>
  <r>
    <n v="1623"/>
    <n v="2020"/>
    <x v="66581"/>
    <d v="2020-12-03T16:54:29"/>
    <n v="2006"/>
    <n v="3285"/>
    <n v="34194"/>
    <s v="Subscriber"/>
    <n v="1959"/>
    <n v="1"/>
  </r>
  <r>
    <n v="1104"/>
    <n v="2020"/>
    <x v="66582"/>
    <d v="2020-12-03T16:56:07"/>
    <n v="2006"/>
    <n v="476"/>
    <n v="49086"/>
    <s v="Subscriber"/>
    <n v="1990"/>
    <n v="2"/>
  </r>
  <r>
    <n v="1505"/>
    <n v="2020"/>
    <x v="66583"/>
    <d v="2020-12-03T17:09:19"/>
    <n v="2006"/>
    <n v="3137"/>
    <n v="49357"/>
    <s v="Customer"/>
    <n v="1966"/>
    <n v="1"/>
  </r>
  <r>
    <n v="498"/>
    <n v="2020"/>
    <x v="66584"/>
    <d v="2020-12-03T16:54:22"/>
    <n v="2006"/>
    <n v="3160"/>
    <n v="36811"/>
    <s v="Customer"/>
    <n v="1969"/>
    <n v="0"/>
  </r>
  <r>
    <n v="1789"/>
    <n v="2020"/>
    <x v="66585"/>
    <d v="2020-12-03T17:16:55"/>
    <n v="2006"/>
    <n v="3351"/>
    <n v="49342"/>
    <s v="Subscriber"/>
    <n v="1981"/>
    <n v="2"/>
  </r>
  <r>
    <n v="1722"/>
    <n v="2020"/>
    <x v="66586"/>
    <d v="2020-12-03T17:16:26"/>
    <n v="2006"/>
    <n v="3351"/>
    <n v="48195"/>
    <s v="Customer"/>
    <n v="1969"/>
    <n v="0"/>
  </r>
  <r>
    <n v="1478"/>
    <n v="2020"/>
    <x v="66587"/>
    <d v="2020-12-03T17:12:43"/>
    <n v="2006"/>
    <n v="474"/>
    <n v="47275"/>
    <s v="Subscriber"/>
    <n v="1991"/>
    <n v="1"/>
  </r>
  <r>
    <n v="1376"/>
    <n v="2020"/>
    <x v="66588"/>
    <d v="2020-12-03T17:11:50"/>
    <n v="2006"/>
    <n v="3520"/>
    <n v="37213"/>
    <s v="Subscriber"/>
    <n v="1971"/>
    <n v="2"/>
  </r>
  <r>
    <n v="1465"/>
    <n v="2020"/>
    <x v="66589"/>
    <d v="2020-12-03T17:14:55"/>
    <n v="2006"/>
    <n v="3881"/>
    <n v="49513"/>
    <s v="Customer"/>
    <n v="1977"/>
    <n v="1"/>
  </r>
  <r>
    <n v="802"/>
    <n v="2020"/>
    <x v="66590"/>
    <d v="2020-12-03T17:19:17"/>
    <n v="2006"/>
    <n v="3289"/>
    <n v="36143"/>
    <s v="Subscriber"/>
    <n v="1962"/>
    <n v="1"/>
  </r>
  <r>
    <n v="168"/>
    <n v="2020"/>
    <x v="66591"/>
    <d v="2020-12-03T17:23:00"/>
    <n v="2006"/>
    <n v="457"/>
    <n v="48746"/>
    <s v="Subscriber"/>
    <n v="1967"/>
    <n v="1"/>
  </r>
  <r>
    <n v="552"/>
    <n v="2020"/>
    <x v="66592"/>
    <d v="2020-12-03T17:32:00"/>
    <n v="2006"/>
    <n v="3177"/>
    <n v="35840"/>
    <s v="Subscriber"/>
    <n v="1993"/>
    <n v="2"/>
  </r>
  <r>
    <n v="1619"/>
    <n v="2020"/>
    <x v="66593"/>
    <d v="2020-12-03T17:50:37"/>
    <n v="2006"/>
    <n v="3739"/>
    <n v="49115"/>
    <s v="Customer"/>
    <n v="2001"/>
    <n v="1"/>
  </r>
  <r>
    <n v="150"/>
    <n v="2020"/>
    <x v="66594"/>
    <d v="2020-12-03T17:29:02"/>
    <n v="2006"/>
    <n v="457"/>
    <n v="48746"/>
    <s v="Subscriber"/>
    <n v="1967"/>
    <n v="1"/>
  </r>
  <r>
    <n v="722"/>
    <n v="2020"/>
    <x v="66595"/>
    <d v="2020-12-03T17:43:42"/>
    <n v="2006"/>
    <n v="3172"/>
    <n v="38371"/>
    <s v="Customer"/>
    <n v="1980"/>
    <n v="2"/>
  </r>
  <r>
    <n v="151"/>
    <n v="2020"/>
    <x v="66596"/>
    <d v="2020-12-03T17:35:16"/>
    <n v="2006"/>
    <n v="457"/>
    <n v="48746"/>
    <s v="Subscriber"/>
    <n v="1967"/>
    <n v="1"/>
  </r>
  <r>
    <n v="893"/>
    <n v="2020"/>
    <x v="66597"/>
    <d v="2020-12-03T17:50:21"/>
    <n v="2006"/>
    <n v="3336"/>
    <n v="37468"/>
    <s v="Subscriber"/>
    <n v="1972"/>
    <n v="2"/>
  </r>
  <r>
    <n v="646"/>
    <n v="2020"/>
    <x v="66598"/>
    <d v="2020-12-03T17:47:54"/>
    <n v="2006"/>
    <n v="3289"/>
    <n v="36864"/>
    <s v="Subscriber"/>
    <n v="1988"/>
    <n v="1"/>
  </r>
  <r>
    <n v="1152"/>
    <n v="2020"/>
    <x v="66599"/>
    <d v="2020-12-03T17:56:40"/>
    <n v="2006"/>
    <n v="3383"/>
    <n v="48326"/>
    <s v="Subscriber"/>
    <n v="1977"/>
    <n v="1"/>
  </r>
  <r>
    <n v="2607"/>
    <n v="2020"/>
    <x v="66600"/>
    <d v="2020-12-03T18:21:12"/>
    <n v="2006"/>
    <n v="2006"/>
    <n v="46839"/>
    <s v="Subscriber"/>
    <n v="1983"/>
    <n v="2"/>
  </r>
  <r>
    <n v="342"/>
    <n v="2020"/>
    <x v="66601"/>
    <d v="2020-12-03T17:45:54"/>
    <n v="2006"/>
    <n v="423"/>
    <n v="48746"/>
    <s v="Subscriber"/>
    <n v="1967"/>
    <n v="1"/>
  </r>
  <r>
    <n v="429"/>
    <n v="2020"/>
    <x v="66602"/>
    <d v="2020-12-03T17:50:43"/>
    <n v="2006"/>
    <n v="530"/>
    <n v="25941"/>
    <s v="Subscriber"/>
    <n v="1988"/>
    <n v="1"/>
  </r>
  <r>
    <n v="616"/>
    <n v="2020"/>
    <x v="66603"/>
    <d v="2020-12-03T17:55:02"/>
    <n v="2006"/>
    <n v="3294"/>
    <n v="37838"/>
    <s v="Subscriber"/>
    <n v="1983"/>
    <n v="2"/>
  </r>
  <r>
    <n v="739"/>
    <n v="2020"/>
    <x v="66604"/>
    <d v="2020-12-03T17:57:47"/>
    <n v="2006"/>
    <n v="4075"/>
    <n v="47633"/>
    <s v="Customer"/>
    <n v="1986"/>
    <n v="1"/>
  </r>
  <r>
    <n v="584"/>
    <n v="2020"/>
    <x v="66605"/>
    <d v="2020-12-03T17:56:48"/>
    <n v="2006"/>
    <n v="3170"/>
    <n v="49294"/>
    <s v="Subscriber"/>
    <n v="1971"/>
    <n v="2"/>
  </r>
  <r>
    <n v="631"/>
    <n v="2020"/>
    <x v="66606"/>
    <d v="2020-12-03T17:59:59"/>
    <n v="2006"/>
    <n v="3164"/>
    <n v="39609"/>
    <s v="Subscriber"/>
    <n v="1973"/>
    <n v="1"/>
  </r>
  <r>
    <n v="1157"/>
    <n v="2020"/>
    <x v="66607"/>
    <d v="2020-12-03T18:14:38"/>
    <n v="2006"/>
    <n v="3305"/>
    <n v="43143"/>
    <s v="Subscriber"/>
    <n v="1984"/>
    <n v="1"/>
  </r>
  <r>
    <n v="970"/>
    <n v="2020"/>
    <x v="66608"/>
    <d v="2020-12-03T18:20:47"/>
    <n v="2006"/>
    <n v="478"/>
    <n v="36907"/>
    <s v="Customer"/>
    <n v="1969"/>
    <n v="0"/>
  </r>
  <r>
    <n v="1001"/>
    <n v="2020"/>
    <x v="66609"/>
    <d v="2020-12-03T18:22:41"/>
    <n v="2006"/>
    <n v="3285"/>
    <n v="39292"/>
    <s v="Subscriber"/>
    <n v="1969"/>
    <n v="1"/>
  </r>
  <r>
    <n v="732"/>
    <n v="2020"/>
    <x v="66610"/>
    <d v="2020-12-03T18:28:37"/>
    <n v="2006"/>
    <n v="533"/>
    <n v="45194"/>
    <s v="Subscriber"/>
    <n v="1989"/>
    <n v="2"/>
  </r>
  <r>
    <n v="325"/>
    <n v="2020"/>
    <x v="66611"/>
    <d v="2020-12-03T18:26:16"/>
    <n v="2006"/>
    <n v="3158"/>
    <n v="39727"/>
    <s v="Subscriber"/>
    <n v="2003"/>
    <n v="1"/>
  </r>
  <r>
    <n v="96"/>
    <n v="2020"/>
    <x v="66612"/>
    <d v="2020-12-03T18:25:20"/>
    <n v="2006"/>
    <n v="3724"/>
    <n v="30600"/>
    <s v="Subscriber"/>
    <n v="2001"/>
    <n v="2"/>
  </r>
  <r>
    <n v="1131"/>
    <n v="2020"/>
    <x v="66613"/>
    <d v="2020-12-03T18:46:21"/>
    <n v="2006"/>
    <n v="3350"/>
    <n v="47940"/>
    <s v="Subscriber"/>
    <n v="1959"/>
    <n v="2"/>
  </r>
  <r>
    <n v="613"/>
    <n v="2020"/>
    <x v="66614"/>
    <d v="2020-12-03T18:38:22"/>
    <n v="2006"/>
    <n v="385"/>
    <n v="48652"/>
    <s v="Subscriber"/>
    <n v="1995"/>
    <n v="1"/>
  </r>
  <r>
    <n v="1006"/>
    <n v="2020"/>
    <x v="66615"/>
    <d v="2020-12-03T18:52:00"/>
    <n v="2006"/>
    <n v="3328"/>
    <n v="36602"/>
    <s v="Subscriber"/>
    <n v="1974"/>
    <n v="1"/>
  </r>
  <r>
    <n v="953"/>
    <n v="2020"/>
    <x v="66616"/>
    <d v="2020-12-03T18:52:09"/>
    <n v="2006"/>
    <n v="3328"/>
    <n v="36456"/>
    <s v="Customer"/>
    <n v="1973"/>
    <n v="2"/>
  </r>
  <r>
    <n v="146"/>
    <n v="2020"/>
    <x v="66617"/>
    <d v="2020-12-03T18:43:20"/>
    <n v="2006"/>
    <n v="499"/>
    <n v="44542"/>
    <s v="Subscriber"/>
    <n v="1969"/>
    <n v="0"/>
  </r>
  <r>
    <n v="83"/>
    <n v="2020"/>
    <x v="66618"/>
    <d v="2020-12-03T18:44:24"/>
    <n v="2006"/>
    <n v="2006"/>
    <n v="48113"/>
    <s v="Subscriber"/>
    <n v="1989"/>
    <n v="1"/>
  </r>
  <r>
    <n v="748"/>
    <n v="2020"/>
    <x v="66619"/>
    <d v="2020-12-03T18:57:04"/>
    <n v="2006"/>
    <n v="3286"/>
    <n v="41967"/>
    <s v="Subscriber"/>
    <n v="1989"/>
    <n v="1"/>
  </r>
  <r>
    <n v="1482"/>
    <n v="2020"/>
    <x v="66620"/>
    <d v="2020-12-03T19:11:44"/>
    <n v="2006"/>
    <n v="3290"/>
    <n v="16216"/>
    <s v="Subscriber"/>
    <n v="1988"/>
    <n v="2"/>
  </r>
  <r>
    <n v="466"/>
    <n v="2020"/>
    <x v="66621"/>
    <d v="2020-12-03T18:58:50"/>
    <n v="2006"/>
    <n v="3697"/>
    <n v="48113"/>
    <s v="Customer"/>
    <n v="1969"/>
    <n v="0"/>
  </r>
  <r>
    <n v="2098"/>
    <n v="2020"/>
    <x v="66622"/>
    <d v="2020-12-03T19:30:23"/>
    <n v="2006"/>
    <n v="305"/>
    <n v="47802"/>
    <s v="Subscriber"/>
    <n v="1982"/>
    <n v="1"/>
  </r>
  <r>
    <n v="753"/>
    <n v="2020"/>
    <x v="66623"/>
    <d v="2020-12-03T19:08:23"/>
    <n v="2006"/>
    <n v="3372"/>
    <n v="35056"/>
    <s v="Subscriber"/>
    <n v="1971"/>
    <n v="2"/>
  </r>
  <r>
    <n v="1193"/>
    <n v="2020"/>
    <x v="66624"/>
    <d v="2020-12-03T19:16:53"/>
    <n v="2006"/>
    <n v="3424"/>
    <n v="36017"/>
    <s v="Customer"/>
    <n v="1966"/>
    <n v="2"/>
  </r>
  <r>
    <n v="1715"/>
    <n v="2020"/>
    <x v="66625"/>
    <d v="2020-12-03T19:25:38"/>
    <n v="2006"/>
    <n v="3165"/>
    <n v="30106"/>
    <s v="Customer"/>
    <n v="2001"/>
    <n v="1"/>
  </r>
  <r>
    <n v="1663"/>
    <n v="2020"/>
    <x v="66626"/>
    <d v="2020-12-03T19:25:37"/>
    <n v="2006"/>
    <n v="3165"/>
    <n v="31941"/>
    <s v="Customer"/>
    <n v="2000"/>
    <n v="2"/>
  </r>
  <r>
    <n v="672"/>
    <n v="2020"/>
    <x v="66627"/>
    <d v="2020-12-03T19:23:55"/>
    <n v="2006"/>
    <n v="3145"/>
    <n v="40079"/>
    <s v="Subscriber"/>
    <n v="1995"/>
    <n v="2"/>
  </r>
  <r>
    <n v="807"/>
    <n v="2020"/>
    <x v="66628"/>
    <d v="2020-12-03T19:26:44"/>
    <n v="2006"/>
    <n v="3140"/>
    <n v="48177"/>
    <s v="Subscriber"/>
    <n v="1974"/>
    <n v="1"/>
  </r>
  <r>
    <n v="261"/>
    <n v="2020"/>
    <x v="66629"/>
    <d v="2020-12-03T19:28:30"/>
    <n v="2006"/>
    <n v="2006"/>
    <n v="45019"/>
    <s v="Subscriber"/>
    <n v="1969"/>
    <n v="1"/>
  </r>
  <r>
    <n v="761"/>
    <n v="2020"/>
    <x v="66630"/>
    <d v="2020-12-03T19:39:55"/>
    <n v="2006"/>
    <n v="4075"/>
    <n v="44929"/>
    <s v="Subscriber"/>
    <n v="1971"/>
    <n v="1"/>
  </r>
  <r>
    <n v="2701"/>
    <n v="2020"/>
    <x v="66631"/>
    <d v="2020-12-03T20:14:05"/>
    <n v="2006"/>
    <n v="3150"/>
    <n v="49577"/>
    <s v="Subscriber"/>
    <n v="1969"/>
    <n v="1"/>
  </r>
  <r>
    <n v="623"/>
    <n v="2020"/>
    <x v="66632"/>
    <d v="2020-12-03T19:58:11"/>
    <n v="2006"/>
    <n v="3301"/>
    <n v="37660"/>
    <s v="Subscriber"/>
    <n v="1988"/>
    <n v="2"/>
  </r>
  <r>
    <n v="789"/>
    <n v="2020"/>
    <x v="66633"/>
    <d v="2020-12-03T20:01:22"/>
    <n v="2006"/>
    <n v="3283"/>
    <n v="35930"/>
    <s v="Subscriber"/>
    <n v="1987"/>
    <n v="2"/>
  </r>
  <r>
    <n v="149"/>
    <n v="2020"/>
    <x v="66634"/>
    <d v="2020-12-03T19:51:09"/>
    <n v="2006"/>
    <n v="499"/>
    <n v="45071"/>
    <s v="Subscriber"/>
    <n v="1969"/>
    <n v="0"/>
  </r>
  <r>
    <n v="175"/>
    <n v="2020"/>
    <x v="66635"/>
    <d v="2020-12-03T19:54:49"/>
    <n v="2006"/>
    <n v="2006"/>
    <n v="44070"/>
    <s v="Subscriber"/>
    <n v="1973"/>
    <n v="0"/>
  </r>
  <r>
    <n v="1452"/>
    <n v="2020"/>
    <x v="66636"/>
    <d v="2020-12-03T20:20:36"/>
    <n v="2006"/>
    <n v="3374"/>
    <n v="45845"/>
    <s v="Subscriber"/>
    <n v="1973"/>
    <n v="0"/>
  </r>
  <r>
    <n v="1308"/>
    <n v="2020"/>
    <x v="66637"/>
    <d v="2020-12-03T20:21:10"/>
    <n v="2006"/>
    <n v="484"/>
    <n v="48291"/>
    <s v="Subscriber"/>
    <n v="1984"/>
    <n v="1"/>
  </r>
  <r>
    <n v="1747"/>
    <n v="2020"/>
    <x v="66638"/>
    <d v="2020-12-03T20:29:16"/>
    <n v="2006"/>
    <n v="411"/>
    <n v="46839"/>
    <s v="Subscriber"/>
    <n v="2000"/>
    <n v="1"/>
  </r>
  <r>
    <n v="904"/>
    <n v="2020"/>
    <x v="66639"/>
    <d v="2020-12-03T20:15:46"/>
    <n v="2006"/>
    <n v="3294"/>
    <n v="32894"/>
    <s v="Subscriber"/>
    <n v="1970"/>
    <n v="2"/>
  </r>
  <r>
    <n v="102"/>
    <n v="2020"/>
    <x v="66640"/>
    <d v="2020-12-03T20:04:09"/>
    <n v="2006"/>
    <n v="3724"/>
    <n v="44901"/>
    <s v="Subscriber"/>
    <n v="1967"/>
    <n v="1"/>
  </r>
  <r>
    <n v="452"/>
    <n v="2020"/>
    <x v="66641"/>
    <d v="2020-12-03T21:00:18"/>
    <n v="2006"/>
    <n v="3143"/>
    <n v="26444"/>
    <s v="Customer"/>
    <n v="1966"/>
    <n v="1"/>
  </r>
  <r>
    <n v="2687"/>
    <n v="2020"/>
    <x v="66642"/>
    <d v="2020-12-03T21:45:42"/>
    <n v="2006"/>
    <n v="3785"/>
    <n v="45428"/>
    <s v="Subscriber"/>
    <n v="1975"/>
    <n v="1"/>
  </r>
  <r>
    <n v="867"/>
    <n v="2020"/>
    <x v="66643"/>
    <d v="2020-12-03T22:05:10"/>
    <n v="2006"/>
    <n v="3283"/>
    <n v="32069"/>
    <s v="Subscriber"/>
    <n v="1992"/>
    <n v="1"/>
  </r>
  <r>
    <n v="2037"/>
    <n v="2020"/>
    <x v="66644"/>
    <d v="2020-12-03T23:55:38"/>
    <n v="2006"/>
    <n v="507"/>
    <n v="46826"/>
    <s v="Subscriber"/>
    <n v="1975"/>
    <n v="2"/>
  </r>
  <r>
    <n v="822"/>
    <n v="2020"/>
    <x v="66645"/>
    <d v="2020-12-04T00:34:01"/>
    <n v="2006"/>
    <n v="3343"/>
    <n v="37384"/>
    <s v="Customer"/>
    <n v="1990"/>
    <n v="2"/>
  </r>
  <r>
    <n v="1028"/>
    <n v="2020"/>
    <x v="66646"/>
    <d v="2020-12-04T00:37:35"/>
    <n v="2006"/>
    <n v="3564"/>
    <n v="48031"/>
    <s v="Subscriber"/>
    <n v="1978"/>
    <n v="2"/>
  </r>
  <r>
    <n v="1051"/>
    <n v="2020"/>
    <x v="66647"/>
    <d v="2020-12-04T00:47:11"/>
    <n v="2006"/>
    <n v="3351"/>
    <n v="38676"/>
    <s v="Subscriber"/>
    <n v="1988"/>
    <n v="1"/>
  </r>
  <r>
    <n v="1011"/>
    <n v="2020"/>
    <x v="66648"/>
    <d v="2020-12-04T00:46:33"/>
    <n v="2006"/>
    <n v="3351"/>
    <n v="40961"/>
    <s v="Subscriber"/>
    <n v="1991"/>
    <n v="1"/>
  </r>
  <r>
    <n v="318"/>
    <n v="2020"/>
    <x v="66649"/>
    <d v="2020-12-04T01:12:53"/>
    <n v="2006"/>
    <n v="3814"/>
    <n v="29085"/>
    <s v="Subscriber"/>
    <n v="1990"/>
    <n v="1"/>
  </r>
  <r>
    <n v="1144"/>
    <n v="2020"/>
    <x v="66650"/>
    <d v="2020-12-04T02:48:07"/>
    <n v="2006"/>
    <n v="3147"/>
    <n v="48786"/>
    <s v="Customer"/>
    <n v="2002"/>
    <n v="2"/>
  </r>
  <r>
    <n v="1090"/>
    <n v="2020"/>
    <x v="66651"/>
    <d v="2020-12-04T02:47:51"/>
    <n v="2006"/>
    <n v="3147"/>
    <n v="47788"/>
    <s v="Customer"/>
    <n v="2001"/>
    <n v="1"/>
  </r>
  <r>
    <n v="644"/>
    <n v="2020"/>
    <x v="66652"/>
    <d v="2020-12-04T06:20:36"/>
    <n v="2006"/>
    <n v="3443"/>
    <n v="39609"/>
    <s v="Customer"/>
    <n v="1996"/>
    <n v="2"/>
  </r>
  <r>
    <n v="122"/>
    <n v="2020"/>
    <x v="66653"/>
    <d v="2020-12-04T07:32:02"/>
    <n v="2006"/>
    <n v="281"/>
    <n v="44494"/>
    <s v="Subscriber"/>
    <n v="1965"/>
    <n v="1"/>
  </r>
  <r>
    <n v="1191"/>
    <n v="2020"/>
    <x v="66654"/>
    <d v="2020-12-04T07:50:45"/>
    <n v="2006"/>
    <n v="422"/>
    <n v="49098"/>
    <s v="Subscriber"/>
    <n v="1943"/>
    <n v="2"/>
  </r>
  <r>
    <n v="2496"/>
    <n v="2020"/>
    <x v="66655"/>
    <d v="2020-12-04T08:14:10"/>
    <n v="2006"/>
    <n v="4108"/>
    <n v="36645"/>
    <s v="Customer"/>
    <n v="1974"/>
    <n v="1"/>
  </r>
  <r>
    <n v="2202"/>
    <n v="2020"/>
    <x v="66656"/>
    <d v="2020-12-04T08:10:11"/>
    <n v="2006"/>
    <n v="3724"/>
    <n v="39090"/>
    <s v="Subscriber"/>
    <n v="1993"/>
    <n v="2"/>
  </r>
  <r>
    <n v="1184"/>
    <n v="2020"/>
    <x v="66657"/>
    <d v="2020-12-04T08:10:03"/>
    <n v="2006"/>
    <n v="3799"/>
    <n v="26691"/>
    <s v="Subscriber"/>
    <n v="1971"/>
    <n v="1"/>
  </r>
  <r>
    <n v="727"/>
    <n v="2020"/>
    <x v="66658"/>
    <d v="2020-12-04T08:12:06"/>
    <n v="2006"/>
    <n v="3345"/>
    <n v="48894"/>
    <s v="Subscriber"/>
    <n v="1988"/>
    <n v="1"/>
  </r>
  <r>
    <n v="740"/>
    <n v="2020"/>
    <x v="66659"/>
    <d v="2020-12-04T08:31:34"/>
    <n v="2006"/>
    <n v="478"/>
    <n v="39007"/>
    <s v="Subscriber"/>
    <n v="1986"/>
    <n v="1"/>
  </r>
  <r>
    <n v="989"/>
    <n v="2020"/>
    <x v="66660"/>
    <d v="2020-12-04T08:36:01"/>
    <n v="2006"/>
    <n v="453"/>
    <n v="47923"/>
    <s v="Subscriber"/>
    <n v="1994"/>
    <n v="1"/>
  </r>
  <r>
    <n v="521"/>
    <n v="2020"/>
    <x v="66661"/>
    <d v="2020-12-04T08:28:44"/>
    <n v="2006"/>
    <n v="385"/>
    <n v="49388"/>
    <s v="Subscriber"/>
    <n v="1987"/>
    <n v="1"/>
  </r>
  <r>
    <n v="632"/>
    <n v="2020"/>
    <x v="66662"/>
    <d v="2020-12-04T08:31:26"/>
    <n v="2006"/>
    <n v="478"/>
    <n v="49406"/>
    <s v="Subscriber"/>
    <n v="1990"/>
    <n v="2"/>
  </r>
  <r>
    <n v="407"/>
    <n v="2020"/>
    <x v="66663"/>
    <d v="2020-12-04T08:34:54"/>
    <n v="2006"/>
    <n v="3378"/>
    <n v="46216"/>
    <s v="Subscriber"/>
    <n v="1958"/>
    <n v="1"/>
  </r>
  <r>
    <n v="1405"/>
    <n v="2020"/>
    <x v="66664"/>
    <d v="2020-12-04T09:05:17"/>
    <n v="2006"/>
    <n v="3260"/>
    <n v="39710"/>
    <s v="Subscriber"/>
    <n v="1965"/>
    <n v="2"/>
  </r>
  <r>
    <n v="69"/>
    <n v="2020"/>
    <x v="66665"/>
    <d v="2020-12-04T08:50:01"/>
    <n v="2006"/>
    <n v="281"/>
    <n v="34116"/>
    <s v="Subscriber"/>
    <n v="1966"/>
    <n v="1"/>
  </r>
  <r>
    <n v="731"/>
    <n v="2020"/>
    <x v="66666"/>
    <d v="2020-12-04T09:12:58"/>
    <n v="2006"/>
    <n v="3140"/>
    <n v="45748"/>
    <s v="Customer"/>
    <n v="1981"/>
    <n v="2"/>
  </r>
  <r>
    <n v="1760"/>
    <n v="2020"/>
    <x v="66667"/>
    <d v="2020-12-04T09:31:52"/>
    <n v="2006"/>
    <n v="3165"/>
    <n v="49437"/>
    <s v="Subscriber"/>
    <n v="1953"/>
    <n v="2"/>
  </r>
  <r>
    <n v="1364"/>
    <n v="2020"/>
    <x v="66668"/>
    <d v="2020-12-04T09:39:08"/>
    <n v="2006"/>
    <n v="3328"/>
    <n v="30700"/>
    <s v="Subscriber"/>
    <n v="1990"/>
    <n v="2"/>
  </r>
  <r>
    <n v="493"/>
    <n v="2020"/>
    <x v="66669"/>
    <d v="2020-12-04T09:34:25"/>
    <n v="2006"/>
    <n v="3152"/>
    <n v="49994"/>
    <s v="Subscriber"/>
    <n v="1984"/>
    <n v="2"/>
  </r>
  <r>
    <n v="2407"/>
    <n v="2020"/>
    <x v="66670"/>
    <d v="2020-12-04T10:13:58"/>
    <n v="2006"/>
    <n v="499"/>
    <n v="38797"/>
    <s v="Subscriber"/>
    <n v="1982"/>
    <n v="2"/>
  </r>
  <r>
    <n v="278"/>
    <n v="2020"/>
    <x v="66671"/>
    <d v="2020-12-04T09:52:17"/>
    <n v="2006"/>
    <n v="3163"/>
    <n v="36247"/>
    <s v="Subscriber"/>
    <n v="1993"/>
    <n v="1"/>
  </r>
  <r>
    <n v="690"/>
    <n v="2020"/>
    <x v="66672"/>
    <d v="2020-12-04T09:59:37"/>
    <n v="2006"/>
    <n v="3284"/>
    <n v="36263"/>
    <s v="Customer"/>
    <n v="1969"/>
    <n v="0"/>
  </r>
  <r>
    <n v="1558"/>
    <n v="2020"/>
    <x v="66673"/>
    <d v="2020-12-04T10:22:01"/>
    <n v="2006"/>
    <n v="3367"/>
    <n v="28319"/>
    <s v="Customer"/>
    <n v="2000"/>
    <n v="2"/>
  </r>
  <r>
    <n v="1578"/>
    <n v="2020"/>
    <x v="66674"/>
    <d v="2020-12-04T10:22:24"/>
    <n v="2006"/>
    <n v="3367"/>
    <n v="43663"/>
    <s v="Customer"/>
    <n v="2004"/>
    <n v="2"/>
  </r>
  <r>
    <n v="2261"/>
    <n v="2020"/>
    <x v="66675"/>
    <d v="2020-12-04T10:51:37"/>
    <n v="2006"/>
    <n v="3724"/>
    <n v="39450"/>
    <s v="Customer"/>
    <n v="1991"/>
    <n v="1"/>
  </r>
  <r>
    <n v="1849"/>
    <n v="2020"/>
    <x v="66676"/>
    <d v="2020-12-04T11:14:42"/>
    <n v="2006"/>
    <n v="4124"/>
    <n v="17239"/>
    <s v="Subscriber"/>
    <n v="1995"/>
    <n v="2"/>
  </r>
  <r>
    <n v="1450"/>
    <n v="2020"/>
    <x v="66677"/>
    <d v="2020-12-04T11:25:35"/>
    <n v="2006"/>
    <n v="380"/>
    <n v="27182"/>
    <s v="Subscriber"/>
    <n v="1998"/>
    <n v="2"/>
  </r>
  <r>
    <n v="120"/>
    <n v="2020"/>
    <x v="66678"/>
    <d v="2020-12-04T11:04:40"/>
    <n v="2006"/>
    <n v="281"/>
    <n v="46517"/>
    <s v="Subscriber"/>
    <n v="1956"/>
    <n v="1"/>
  </r>
  <r>
    <n v="715"/>
    <n v="2020"/>
    <x v="66679"/>
    <d v="2020-12-04T11:17:44"/>
    <n v="2006"/>
    <n v="3362"/>
    <n v="45480"/>
    <s v="Subscriber"/>
    <n v="1979"/>
    <n v="1"/>
  </r>
  <r>
    <n v="243"/>
    <n v="2020"/>
    <x v="66680"/>
    <d v="2020-12-04T11:25:50"/>
    <n v="2006"/>
    <n v="499"/>
    <n v="39225"/>
    <s v="Subscriber"/>
    <n v="1961"/>
    <n v="1"/>
  </r>
  <r>
    <n v="245"/>
    <n v="2020"/>
    <x v="66681"/>
    <d v="2020-12-04T11:40:56"/>
    <n v="2006"/>
    <n v="3163"/>
    <n v="30258"/>
    <s v="Customer"/>
    <n v="1963"/>
    <n v="1"/>
  </r>
  <r>
    <n v="865"/>
    <n v="2020"/>
    <x v="66682"/>
    <d v="2020-12-04T11:52:07"/>
    <n v="2006"/>
    <n v="515"/>
    <n v="27276"/>
    <s v="Subscriber"/>
    <n v="1967"/>
    <n v="1"/>
  </r>
  <r>
    <n v="826"/>
    <n v="2020"/>
    <x v="66683"/>
    <d v="2020-12-04T11:51:56"/>
    <n v="2006"/>
    <n v="3156"/>
    <n v="31430"/>
    <s v="Subscriber"/>
    <n v="1993"/>
    <n v="1"/>
  </r>
  <r>
    <n v="1939"/>
    <n v="2020"/>
    <x v="66684"/>
    <d v="2020-12-04T12:23:32"/>
    <n v="2006"/>
    <n v="3143"/>
    <n v="45019"/>
    <s v="Customer"/>
    <n v="1969"/>
    <n v="0"/>
  </r>
  <r>
    <n v="1843"/>
    <n v="2020"/>
    <x v="66685"/>
    <d v="2020-12-04T12:23:46"/>
    <n v="2006"/>
    <n v="3143"/>
    <n v="35315"/>
    <s v="Customer"/>
    <n v="1969"/>
    <n v="0"/>
  </r>
  <r>
    <n v="1617"/>
    <n v="2020"/>
    <x v="66686"/>
    <d v="2020-12-04T12:23:46"/>
    <n v="2006"/>
    <n v="3143"/>
    <n v="40338"/>
    <s v="Customer"/>
    <n v="1969"/>
    <n v="0"/>
  </r>
  <r>
    <n v="1630"/>
    <n v="2020"/>
    <x v="66687"/>
    <d v="2020-12-04T12:24:18"/>
    <n v="2006"/>
    <n v="3143"/>
    <n v="32337"/>
    <s v="Customer"/>
    <n v="1969"/>
    <n v="0"/>
  </r>
  <r>
    <n v="1051"/>
    <n v="2020"/>
    <x v="66688"/>
    <d v="2020-12-04T12:28:13"/>
    <n v="2006"/>
    <n v="3129"/>
    <n v="47970"/>
    <s v="Customer"/>
    <n v="1984"/>
    <n v="1"/>
  </r>
  <r>
    <n v="675"/>
    <n v="2020"/>
    <x v="66689"/>
    <d v="2020-12-04T12:32:47"/>
    <n v="2006"/>
    <n v="3785"/>
    <n v="41384"/>
    <s v="Subscriber"/>
    <n v="1990"/>
    <n v="2"/>
  </r>
  <r>
    <n v="737"/>
    <n v="2020"/>
    <x v="66690"/>
    <d v="2020-12-04T12:36:19"/>
    <n v="2006"/>
    <n v="3284"/>
    <n v="27978"/>
    <s v="Subscriber"/>
    <n v="1993"/>
    <n v="2"/>
  </r>
  <r>
    <n v="767"/>
    <n v="2020"/>
    <x v="66691"/>
    <d v="2020-12-04T12:38:12"/>
    <n v="2006"/>
    <n v="3154"/>
    <n v="33223"/>
    <s v="Subscriber"/>
    <n v="1994"/>
    <n v="1"/>
  </r>
  <r>
    <n v="1696"/>
    <n v="2020"/>
    <x v="66692"/>
    <d v="2020-12-04T12:53:43"/>
    <n v="2006"/>
    <n v="3374"/>
    <n v="46389"/>
    <s v="Subscriber"/>
    <n v="1963"/>
    <n v="2"/>
  </r>
  <r>
    <n v="1464"/>
    <n v="2020"/>
    <x v="66693"/>
    <d v="2020-12-04T12:51:54"/>
    <n v="2006"/>
    <n v="3529"/>
    <n v="40133"/>
    <s v="Subscriber"/>
    <n v="1970"/>
    <n v="1"/>
  </r>
  <r>
    <n v="443"/>
    <n v="2020"/>
    <x v="66694"/>
    <d v="2020-12-04T12:41:05"/>
    <n v="2006"/>
    <n v="3137"/>
    <n v="49198"/>
    <s v="Subscriber"/>
    <n v="1996"/>
    <n v="1"/>
  </r>
  <r>
    <n v="167"/>
    <n v="2020"/>
    <x v="66695"/>
    <d v="2020-12-04T12:49:38"/>
    <n v="2006"/>
    <n v="499"/>
    <n v="43274"/>
    <s v="Subscriber"/>
    <n v="1969"/>
    <n v="2"/>
  </r>
  <r>
    <n v="895"/>
    <n v="2020"/>
    <x v="66696"/>
    <d v="2020-12-04T13:19:40"/>
    <n v="2006"/>
    <n v="3284"/>
    <n v="43049"/>
    <s v="Subscriber"/>
    <n v="1978"/>
    <n v="1"/>
  </r>
  <r>
    <n v="80"/>
    <n v="2020"/>
    <x v="66697"/>
    <d v="2020-12-04T13:25:00"/>
    <n v="2006"/>
    <n v="2006"/>
    <n v="44070"/>
    <s v="Customer"/>
    <n v="1969"/>
    <n v="0"/>
  </r>
  <r>
    <n v="1068"/>
    <n v="2020"/>
    <x v="66698"/>
    <d v="2020-12-04T13:44:12"/>
    <n v="2006"/>
    <n v="3521"/>
    <n v="42383"/>
    <s v="Customer"/>
    <n v="1969"/>
    <n v="0"/>
  </r>
  <r>
    <n v="778"/>
    <n v="2020"/>
    <x v="66699"/>
    <d v="2020-12-04T13:39:37"/>
    <n v="2006"/>
    <n v="3363"/>
    <n v="35569"/>
    <s v="Subscriber"/>
    <n v="1993"/>
    <n v="1"/>
  </r>
  <r>
    <n v="1031"/>
    <n v="2020"/>
    <x v="66700"/>
    <d v="2020-12-04T13:48:50"/>
    <n v="2006"/>
    <n v="3285"/>
    <n v="40562"/>
    <s v="Subscriber"/>
    <n v="1988"/>
    <n v="2"/>
  </r>
  <r>
    <n v="458"/>
    <n v="2020"/>
    <x v="66701"/>
    <d v="2020-12-04T13:46:27"/>
    <n v="2006"/>
    <n v="479"/>
    <n v="43851"/>
    <s v="Subscriber"/>
    <n v="1992"/>
    <n v="1"/>
  </r>
  <r>
    <n v="1154"/>
    <n v="2020"/>
    <x v="66702"/>
    <d v="2020-12-04T14:09:50"/>
    <n v="2006"/>
    <n v="368"/>
    <n v="37182"/>
    <s v="Customer"/>
    <n v="1989"/>
    <n v="1"/>
  </r>
  <r>
    <n v="691"/>
    <n v="2020"/>
    <x v="66703"/>
    <d v="2020-12-04T14:06:21"/>
    <n v="2006"/>
    <n v="3131"/>
    <n v="43738"/>
    <s v="Subscriber"/>
    <n v="1972"/>
    <n v="1"/>
  </r>
  <r>
    <n v="651"/>
    <n v="2020"/>
    <x v="66704"/>
    <d v="2020-12-04T14:06:22"/>
    <n v="2006"/>
    <n v="3131"/>
    <n v="44585"/>
    <s v="Customer"/>
    <n v="1969"/>
    <n v="0"/>
  </r>
  <r>
    <n v="688"/>
    <n v="2020"/>
    <x v="66705"/>
    <d v="2020-12-04T14:09:14"/>
    <n v="2006"/>
    <n v="446"/>
    <n v="28562"/>
    <s v="Subscriber"/>
    <n v="1989"/>
    <n v="1"/>
  </r>
  <r>
    <n v="146"/>
    <n v="2020"/>
    <x v="66706"/>
    <d v="2020-12-04T14:05:13"/>
    <n v="2006"/>
    <n v="281"/>
    <n v="47438"/>
    <s v="Subscriber"/>
    <n v="1978"/>
    <n v="1"/>
  </r>
  <r>
    <n v="869"/>
    <n v="2020"/>
    <x v="66707"/>
    <d v="2020-12-04T14:18:39"/>
    <n v="2006"/>
    <n v="3292"/>
    <n v="33319"/>
    <s v="Subscriber"/>
    <n v="1963"/>
    <n v="2"/>
  </r>
  <r>
    <n v="245"/>
    <n v="2020"/>
    <x v="66708"/>
    <d v="2020-12-04T14:18:53"/>
    <n v="2006"/>
    <n v="499"/>
    <n v="45047"/>
    <s v="Subscriber"/>
    <n v="1959"/>
    <n v="1"/>
  </r>
  <r>
    <n v="121"/>
    <n v="2020"/>
    <x v="66709"/>
    <d v="2020-12-04T14:21:00"/>
    <n v="2006"/>
    <n v="2006"/>
    <n v="44070"/>
    <s v="Subscriber"/>
    <n v="1955"/>
    <n v="2"/>
  </r>
  <r>
    <n v="656"/>
    <n v="2020"/>
    <x v="66710"/>
    <d v="2020-12-04T14:33:04"/>
    <n v="2006"/>
    <n v="3375"/>
    <n v="40414"/>
    <s v="Subscriber"/>
    <n v="1955"/>
    <n v="2"/>
  </r>
  <r>
    <n v="753"/>
    <n v="2020"/>
    <x v="66711"/>
    <d v="2020-12-04T14:37:47"/>
    <n v="2006"/>
    <n v="3140"/>
    <n v="28081"/>
    <s v="Subscriber"/>
    <n v="1991"/>
    <n v="1"/>
  </r>
  <r>
    <n v="1485"/>
    <n v="2020"/>
    <x v="66712"/>
    <d v="2020-12-04T14:53:10"/>
    <n v="2006"/>
    <n v="3619"/>
    <n v="48251"/>
    <s v="Subscriber"/>
    <n v="1986"/>
    <n v="1"/>
  </r>
  <r>
    <n v="191"/>
    <n v="2020"/>
    <x v="66713"/>
    <d v="2020-12-04T14:54:46"/>
    <n v="2006"/>
    <n v="499"/>
    <n v="39710"/>
    <s v="Subscriber"/>
    <n v="1981"/>
    <n v="1"/>
  </r>
  <r>
    <n v="852"/>
    <n v="2020"/>
    <x v="66714"/>
    <d v="2020-12-04T15:16:14"/>
    <n v="2006"/>
    <n v="3147"/>
    <n v="44065"/>
    <s v="Subscriber"/>
    <n v="1970"/>
    <n v="1"/>
  </r>
  <r>
    <n v="742"/>
    <n v="2020"/>
    <x v="66715"/>
    <d v="2020-12-04T15:25:05"/>
    <n v="2006"/>
    <n v="3141"/>
    <n v="24989"/>
    <s v="Subscriber"/>
    <n v="1974"/>
    <n v="2"/>
  </r>
  <r>
    <n v="4806"/>
    <n v="2020"/>
    <x v="66716"/>
    <d v="2020-12-04T17:16:11"/>
    <n v="2006"/>
    <n v="3724"/>
    <n v="35041"/>
    <s v="Subscriber"/>
    <n v="1989"/>
    <n v="1"/>
  </r>
  <r>
    <n v="1251"/>
    <n v="2020"/>
    <x v="66717"/>
    <d v="2020-12-04T16:22:53"/>
    <n v="2006"/>
    <n v="3350"/>
    <n v="46654"/>
    <s v="Subscriber"/>
    <n v="1963"/>
    <n v="1"/>
  </r>
  <r>
    <n v="880"/>
    <n v="2020"/>
    <x v="66718"/>
    <d v="2020-12-04T16:20:46"/>
    <n v="2006"/>
    <n v="4124"/>
    <n v="48558"/>
    <s v="Subscriber"/>
    <n v="1977"/>
    <n v="1"/>
  </r>
  <r>
    <n v="441"/>
    <n v="2020"/>
    <x v="66719"/>
    <d v="2020-12-04T16:30:25"/>
    <n v="2006"/>
    <n v="477"/>
    <n v="39394"/>
    <s v="Subscriber"/>
    <n v="1967"/>
    <n v="1"/>
  </r>
  <r>
    <n v="2378"/>
    <n v="2020"/>
    <x v="66720"/>
    <d v="2020-12-04T17:02:53"/>
    <n v="2006"/>
    <n v="2006"/>
    <n v="37201"/>
    <s v="Customer"/>
    <n v="1969"/>
    <n v="0"/>
  </r>
  <r>
    <n v="2395"/>
    <n v="2020"/>
    <x v="66721"/>
    <d v="2020-12-04T17:03:13"/>
    <n v="2006"/>
    <n v="2006"/>
    <n v="48356"/>
    <s v="Customer"/>
    <n v="1969"/>
    <n v="0"/>
  </r>
  <r>
    <n v="2178"/>
    <n v="2020"/>
    <x v="66722"/>
    <d v="2020-12-04T17:03:12"/>
    <n v="2006"/>
    <n v="2006"/>
    <n v="37850"/>
    <s v="Customer"/>
    <n v="1969"/>
    <n v="0"/>
  </r>
  <r>
    <n v="876"/>
    <n v="2020"/>
    <x v="66723"/>
    <d v="2020-12-04T16:45:21"/>
    <n v="2006"/>
    <n v="3143"/>
    <n v="26138"/>
    <s v="Subscriber"/>
    <n v="1999"/>
    <n v="1"/>
  </r>
  <r>
    <n v="761"/>
    <n v="2020"/>
    <x v="66724"/>
    <d v="2020-12-04T16:45:07"/>
    <n v="2006"/>
    <n v="3143"/>
    <n v="46712"/>
    <s v="Customer"/>
    <n v="1969"/>
    <n v="0"/>
  </r>
  <r>
    <n v="498"/>
    <n v="2020"/>
    <x v="66725"/>
    <d v="2020-12-04T17:21:13"/>
    <n v="2006"/>
    <n v="3145"/>
    <n v="48356"/>
    <s v="Subscriber"/>
    <n v="1964"/>
    <n v="1"/>
  </r>
  <r>
    <n v="2258"/>
    <n v="2020"/>
    <x v="66726"/>
    <d v="2020-12-04T17:53:55"/>
    <n v="2006"/>
    <n v="530"/>
    <n v="43658"/>
    <s v="Subscriber"/>
    <n v="2003"/>
    <n v="1"/>
  </r>
  <r>
    <n v="647"/>
    <n v="2020"/>
    <x v="66727"/>
    <d v="2020-12-04T17:39:43"/>
    <n v="2006"/>
    <n v="499"/>
    <n v="37850"/>
    <s v="Subscriber"/>
    <n v="1989"/>
    <n v="2"/>
  </r>
  <r>
    <n v="408"/>
    <n v="2020"/>
    <x v="66728"/>
    <d v="2020-12-04T17:46:20"/>
    <n v="2006"/>
    <n v="530"/>
    <n v="37201"/>
    <s v="Subscriber"/>
    <n v="1957"/>
    <n v="1"/>
  </r>
  <r>
    <n v="920"/>
    <n v="2020"/>
    <x v="66729"/>
    <d v="2020-12-04T17:56:42"/>
    <n v="2006"/>
    <n v="516"/>
    <n v="48878"/>
    <s v="Customer"/>
    <n v="1969"/>
    <n v="0"/>
  </r>
  <r>
    <n v="1496"/>
    <n v="2020"/>
    <x v="66730"/>
    <d v="2020-12-04T18:23:12"/>
    <n v="2006"/>
    <n v="3148"/>
    <n v="27582"/>
    <s v="Subscriber"/>
    <n v="1968"/>
    <n v="2"/>
  </r>
  <r>
    <n v="583"/>
    <n v="2020"/>
    <x v="66731"/>
    <d v="2020-12-04T18:36:39"/>
    <n v="2006"/>
    <n v="4075"/>
    <n v="47410"/>
    <s v="Subscriber"/>
    <n v="1969"/>
    <n v="2"/>
  </r>
  <r>
    <n v="1426"/>
    <n v="2020"/>
    <x v="66732"/>
    <d v="2020-12-04T19:06:14"/>
    <n v="2006"/>
    <n v="3493"/>
    <n v="30214"/>
    <s v="Subscriber"/>
    <n v="2000"/>
    <n v="1"/>
  </r>
  <r>
    <n v="727"/>
    <n v="2020"/>
    <x v="66733"/>
    <d v="2020-12-04T20:08:00"/>
    <n v="2006"/>
    <n v="4075"/>
    <n v="42635"/>
    <s v="Subscriber"/>
    <n v="1993"/>
    <n v="1"/>
  </r>
  <r>
    <n v="413"/>
    <n v="2020"/>
    <x v="66734"/>
    <d v="2020-12-04T20:17:52"/>
    <n v="2006"/>
    <n v="3175"/>
    <n v="31668"/>
    <s v="Subscriber"/>
    <n v="1989"/>
    <n v="2"/>
  </r>
  <r>
    <n v="560"/>
    <n v="2020"/>
    <x v="66735"/>
    <d v="2020-12-04T20:20:39"/>
    <n v="2006"/>
    <n v="3173"/>
    <n v="16142"/>
    <s v="Subscriber"/>
    <n v="1982"/>
    <n v="1"/>
  </r>
  <r>
    <n v="636"/>
    <n v="2020"/>
    <x v="66736"/>
    <d v="2020-12-04T20:55:38"/>
    <n v="2006"/>
    <n v="3145"/>
    <n v="46362"/>
    <s v="Customer"/>
    <n v="1969"/>
    <n v="0"/>
  </r>
  <r>
    <n v="1392"/>
    <n v="2020"/>
    <x v="66737"/>
    <d v="2020-12-04T22:40:42"/>
    <n v="2006"/>
    <n v="3328"/>
    <n v="38192"/>
    <s v="Subscriber"/>
    <n v="1999"/>
    <n v="2"/>
  </r>
  <r>
    <n v="1359"/>
    <n v="2020"/>
    <x v="66738"/>
    <d v="2020-12-04T22:40:50"/>
    <n v="2006"/>
    <n v="3328"/>
    <n v="38980"/>
    <s v="Customer"/>
    <n v="1997"/>
    <n v="2"/>
  </r>
  <r>
    <n v="937"/>
    <n v="2020"/>
    <x v="66739"/>
    <d v="2020-12-04T22:40:30"/>
    <n v="2006"/>
    <n v="3290"/>
    <n v="48291"/>
    <s v="Subscriber"/>
    <n v="1979"/>
    <n v="1"/>
  </r>
  <r>
    <n v="429"/>
    <n v="2020"/>
    <x v="66740"/>
    <d v="2020-12-05T13:09:59"/>
    <n v="2006"/>
    <n v="385"/>
    <n v="44289"/>
    <s v="Subscriber"/>
    <n v="1991"/>
    <n v="1"/>
  </r>
  <r>
    <n v="5602"/>
    <n v="2020"/>
    <x v="66741"/>
    <d v="2020-12-05T14:40:10"/>
    <n v="2006"/>
    <n v="3374"/>
    <n v="45754"/>
    <s v="Customer"/>
    <n v="1990"/>
    <n v="2"/>
  </r>
  <r>
    <n v="349"/>
    <n v="2020"/>
    <x v="66742"/>
    <d v="2020-12-05T13:20:30"/>
    <n v="2006"/>
    <n v="305"/>
    <n v="47122"/>
    <s v="Subscriber"/>
    <n v="1951"/>
    <n v="1"/>
  </r>
  <r>
    <n v="5103"/>
    <n v="2020"/>
    <x v="66743"/>
    <d v="2020-12-05T14:39:54"/>
    <n v="2006"/>
    <n v="3374"/>
    <n v="40061"/>
    <s v="Customer"/>
    <n v="1989"/>
    <n v="1"/>
  </r>
  <r>
    <n v="1215"/>
    <n v="2020"/>
    <x v="66744"/>
    <d v="2020-12-05T14:16:13"/>
    <n v="2006"/>
    <n v="3533"/>
    <n v="36818"/>
    <s v="Subscriber"/>
    <n v="1988"/>
    <n v="1"/>
  </r>
  <r>
    <n v="728"/>
    <n v="2020"/>
    <x v="66745"/>
    <d v="2020-12-05T14:14:04"/>
    <n v="2006"/>
    <n v="3336"/>
    <n v="25709"/>
    <s v="Subscriber"/>
    <n v="1988"/>
    <n v="1"/>
  </r>
  <r>
    <n v="360"/>
    <n v="2020"/>
    <x v="66746"/>
    <d v="2020-12-05T14:26:18"/>
    <n v="2006"/>
    <n v="3159"/>
    <n v="49522"/>
    <s v="Subscriber"/>
    <n v="1989"/>
    <n v="2"/>
  </r>
  <r>
    <n v="188"/>
    <n v="2020"/>
    <x v="66747"/>
    <d v="2020-12-05T14:29:20"/>
    <n v="2006"/>
    <n v="281"/>
    <n v="44070"/>
    <s v="Customer"/>
    <n v="1999"/>
    <n v="2"/>
  </r>
  <r>
    <n v="2284"/>
    <n v="2020"/>
    <x v="66748"/>
    <d v="2020-12-05T15:05:44"/>
    <n v="2006"/>
    <n v="3724"/>
    <n v="45348"/>
    <s v="Subscriber"/>
    <n v="1963"/>
    <n v="1"/>
  </r>
  <r>
    <n v="2260"/>
    <n v="2020"/>
    <x v="66749"/>
    <d v="2020-12-05T15:05:39"/>
    <n v="2006"/>
    <n v="3724"/>
    <n v="48830"/>
    <s v="Subscriber"/>
    <n v="1996"/>
    <n v="1"/>
  </r>
  <r>
    <n v="10184"/>
    <n v="2020"/>
    <x v="66750"/>
    <d v="2020-12-05T17:25:50"/>
    <n v="2006"/>
    <n v="387"/>
    <n v="37298"/>
    <s v="Customer"/>
    <n v="1969"/>
    <n v="0"/>
  </r>
  <r>
    <n v="430"/>
    <n v="2020"/>
    <x v="66751"/>
    <d v="2020-12-05T14:44:01"/>
    <n v="2006"/>
    <n v="484"/>
    <n v="37244"/>
    <s v="Subscriber"/>
    <n v="1996"/>
    <n v="1"/>
  </r>
  <r>
    <n v="405"/>
    <n v="2020"/>
    <x v="66752"/>
    <d v="2020-12-05T14:44:03"/>
    <n v="2006"/>
    <n v="484"/>
    <n v="34694"/>
    <s v="Subscriber"/>
    <n v="1996"/>
    <n v="2"/>
  </r>
  <r>
    <n v="1684"/>
    <n v="2020"/>
    <x v="66753"/>
    <d v="2020-12-05T15:07:04"/>
    <n v="2006"/>
    <n v="3137"/>
    <n v="37695"/>
    <s v="Customer"/>
    <n v="1969"/>
    <n v="0"/>
  </r>
  <r>
    <n v="13098"/>
    <n v="2020"/>
    <x v="66754"/>
    <d v="2020-12-05T18:19:28"/>
    <n v="2006"/>
    <n v="387"/>
    <n v="36609"/>
    <s v="Customer"/>
    <n v="1969"/>
    <n v="0"/>
  </r>
  <r>
    <n v="1134"/>
    <n v="2020"/>
    <x v="66755"/>
    <d v="2020-12-05T15:09:17"/>
    <n v="2006"/>
    <n v="3613"/>
    <n v="48367"/>
    <s v="Subscriber"/>
    <n v="1984"/>
    <n v="0"/>
  </r>
  <r>
    <n v="1649"/>
    <n v="2020"/>
    <x v="66756"/>
    <d v="2020-12-05T15:20:57"/>
    <n v="2006"/>
    <n v="3328"/>
    <n v="34336"/>
    <s v="Subscriber"/>
    <n v="1985"/>
    <n v="1"/>
  </r>
  <r>
    <n v="1634"/>
    <n v="2020"/>
    <x v="66757"/>
    <d v="2020-12-05T15:22:18"/>
    <n v="2006"/>
    <n v="499"/>
    <n v="37140"/>
    <s v="Subscriber"/>
    <n v="1981"/>
    <n v="2"/>
  </r>
  <r>
    <n v="2460"/>
    <n v="2020"/>
    <x v="66758"/>
    <d v="2020-12-05T15:38:24"/>
    <n v="2006"/>
    <n v="3318"/>
    <n v="43756"/>
    <s v="Subscriber"/>
    <n v="1985"/>
    <n v="1"/>
  </r>
  <r>
    <n v="1470"/>
    <n v="2020"/>
    <x v="66759"/>
    <d v="2020-12-05T15:26:30"/>
    <n v="2006"/>
    <n v="3292"/>
    <n v="43762"/>
    <s v="Customer"/>
    <n v="1969"/>
    <n v="0"/>
  </r>
  <r>
    <n v="1481"/>
    <n v="2020"/>
    <x v="66760"/>
    <d v="2020-12-05T15:26:49"/>
    <n v="2006"/>
    <n v="3292"/>
    <n v="35897"/>
    <s v="Customer"/>
    <n v="1969"/>
    <n v="0"/>
  </r>
  <r>
    <n v="2177"/>
    <n v="2020"/>
    <x v="66761"/>
    <d v="2020-12-05T15:41:48"/>
    <n v="2006"/>
    <n v="3143"/>
    <n v="40145"/>
    <s v="Customer"/>
    <n v="1969"/>
    <n v="0"/>
  </r>
  <r>
    <n v="1303"/>
    <n v="2020"/>
    <x v="66762"/>
    <d v="2020-12-05T15:27:46"/>
    <n v="2006"/>
    <n v="247"/>
    <n v="49443"/>
    <s v="Customer"/>
    <n v="1969"/>
    <n v="0"/>
  </r>
  <r>
    <n v="1844"/>
    <n v="2020"/>
    <x v="66763"/>
    <d v="2020-12-05T15:41:33"/>
    <n v="2006"/>
    <n v="3143"/>
    <n v="17852"/>
    <s v="Customer"/>
    <n v="1980"/>
    <n v="1"/>
  </r>
  <r>
    <n v="2084"/>
    <n v="2020"/>
    <x v="66764"/>
    <d v="2020-12-05T15:50:37"/>
    <n v="2006"/>
    <n v="2006"/>
    <n v="35900"/>
    <s v="Customer"/>
    <n v="1998"/>
    <n v="1"/>
  </r>
  <r>
    <n v="2340"/>
    <n v="2020"/>
    <x v="66765"/>
    <d v="2020-12-05T15:55:07"/>
    <n v="2006"/>
    <n v="3092"/>
    <n v="48431"/>
    <s v="Subscriber"/>
    <n v="1974"/>
    <n v="1"/>
  </r>
  <r>
    <n v="690"/>
    <n v="2020"/>
    <x v="66766"/>
    <d v="2020-12-05T15:32:29"/>
    <n v="2006"/>
    <n v="4124"/>
    <n v="35901"/>
    <s v="Subscriber"/>
    <n v="1973"/>
    <n v="1"/>
  </r>
  <r>
    <n v="1978"/>
    <n v="2020"/>
    <x v="66767"/>
    <d v="2020-12-05T15:55:22"/>
    <n v="2006"/>
    <n v="3163"/>
    <n v="29789"/>
    <s v="Subscriber"/>
    <n v="1987"/>
    <n v="1"/>
  </r>
  <r>
    <n v="1295"/>
    <n v="2020"/>
    <x v="66768"/>
    <d v="2020-12-05T15:46:24"/>
    <n v="2006"/>
    <n v="3357"/>
    <n v="38453"/>
    <s v="Subscriber"/>
    <n v="1993"/>
    <n v="1"/>
  </r>
  <r>
    <n v="70"/>
    <n v="2020"/>
    <x v="66769"/>
    <d v="2020-12-05T15:29:41"/>
    <n v="2006"/>
    <n v="2006"/>
    <n v="43851"/>
    <s v="Subscriber"/>
    <n v="1963"/>
    <n v="1"/>
  </r>
  <r>
    <n v="2280"/>
    <n v="2020"/>
    <x v="66770"/>
    <d v="2020-12-05T16:08:42"/>
    <n v="2006"/>
    <n v="3314"/>
    <n v="31232"/>
    <s v="Subscriber"/>
    <n v="1963"/>
    <n v="1"/>
  </r>
  <r>
    <n v="924"/>
    <n v="2020"/>
    <x v="66771"/>
    <d v="2020-12-05T15:48:33"/>
    <n v="2006"/>
    <n v="3362"/>
    <n v="43851"/>
    <s v="Customer"/>
    <n v="1969"/>
    <n v="0"/>
  </r>
  <r>
    <n v="1623"/>
    <n v="2020"/>
    <x v="66772"/>
    <d v="2020-12-05T16:03:02"/>
    <n v="2006"/>
    <n v="3244"/>
    <n v="29180"/>
    <s v="Subscriber"/>
    <n v="1984"/>
    <n v="2"/>
  </r>
  <r>
    <n v="1079"/>
    <n v="2020"/>
    <x v="66773"/>
    <d v="2020-12-05T15:59:17"/>
    <n v="2006"/>
    <n v="3323"/>
    <n v="49491"/>
    <s v="Subscriber"/>
    <n v="1959"/>
    <n v="1"/>
  </r>
  <r>
    <n v="6164"/>
    <n v="2020"/>
    <x v="66774"/>
    <d v="2020-12-05T17:25:55"/>
    <n v="2006"/>
    <n v="387"/>
    <n v="49298"/>
    <s v="Customer"/>
    <n v="1969"/>
    <n v="0"/>
  </r>
  <r>
    <n v="989"/>
    <n v="2020"/>
    <x v="66775"/>
    <d v="2020-12-05T16:01:26"/>
    <n v="2006"/>
    <n v="3301"/>
    <n v="37659"/>
    <s v="Subscriber"/>
    <n v="1986"/>
    <n v="1"/>
  </r>
  <r>
    <n v="2906"/>
    <n v="2020"/>
    <x v="66776"/>
    <d v="2020-12-05T16:42:23"/>
    <n v="2006"/>
    <n v="4075"/>
    <n v="40993"/>
    <s v="Subscriber"/>
    <n v="2003"/>
    <n v="1"/>
  </r>
  <r>
    <n v="950"/>
    <n v="2020"/>
    <x v="66777"/>
    <d v="2020-12-05T16:26:15"/>
    <n v="2006"/>
    <n v="4120"/>
    <n v="38424"/>
    <s v="Subscriber"/>
    <n v="1996"/>
    <n v="2"/>
  </r>
  <r>
    <n v="2199"/>
    <n v="2020"/>
    <x v="66778"/>
    <d v="2020-12-05T16:49:39"/>
    <n v="2006"/>
    <n v="281"/>
    <n v="35900"/>
    <s v="Customer"/>
    <n v="1995"/>
    <n v="1"/>
  </r>
  <r>
    <n v="2828"/>
    <n v="2020"/>
    <x v="66779"/>
    <d v="2020-12-05T17:06:19"/>
    <n v="2006"/>
    <n v="2010"/>
    <n v="42502"/>
    <s v="Subscriber"/>
    <n v="1982"/>
    <n v="2"/>
  </r>
  <r>
    <n v="2068"/>
    <n v="2020"/>
    <x v="66780"/>
    <d v="2020-12-05T16:55:04"/>
    <n v="2006"/>
    <n v="3697"/>
    <n v="49319"/>
    <s v="Customer"/>
    <n v="1969"/>
    <n v="0"/>
  </r>
  <r>
    <n v="491"/>
    <n v="2020"/>
    <x v="66781"/>
    <d v="2020-12-05T16:55:26"/>
    <n v="2006"/>
    <n v="4045"/>
    <n v="49731"/>
    <s v="Subscriber"/>
    <n v="1988"/>
    <n v="1"/>
  </r>
  <r>
    <n v="794"/>
    <n v="2020"/>
    <x v="66782"/>
    <d v="2020-12-05T17:06:15"/>
    <n v="2006"/>
    <n v="228"/>
    <n v="48083"/>
    <s v="Subscriber"/>
    <n v="1977"/>
    <n v="1"/>
  </r>
  <r>
    <n v="193"/>
    <n v="2020"/>
    <x v="66783"/>
    <d v="2020-12-05T17:06:01"/>
    <n v="2006"/>
    <n v="3724"/>
    <n v="47337"/>
    <s v="Subscriber"/>
    <n v="1951"/>
    <n v="1"/>
  </r>
  <r>
    <n v="104"/>
    <n v="2020"/>
    <x v="66784"/>
    <d v="2020-12-05T17:05:04"/>
    <n v="2006"/>
    <n v="3724"/>
    <n v="46661"/>
    <s v="Subscriber"/>
    <n v="1991"/>
    <n v="1"/>
  </r>
  <r>
    <n v="1500"/>
    <n v="2020"/>
    <x v="66785"/>
    <d v="2020-12-05T17:42:36"/>
    <n v="2006"/>
    <n v="3535"/>
    <n v="47122"/>
    <s v="Customer"/>
    <n v="1969"/>
    <n v="0"/>
  </r>
  <r>
    <n v="6685"/>
    <n v="2020"/>
    <x v="66786"/>
    <d v="2020-12-05T19:45:52"/>
    <n v="2006"/>
    <n v="3799"/>
    <n v="49965"/>
    <s v="Customer"/>
    <n v="2004"/>
    <n v="1"/>
  </r>
  <r>
    <n v="6625"/>
    <n v="2020"/>
    <x v="66787"/>
    <d v="2020-12-05T19:45:50"/>
    <n v="2006"/>
    <n v="3799"/>
    <n v="34648"/>
    <s v="Customer"/>
    <n v="1997"/>
    <n v="2"/>
  </r>
  <r>
    <n v="215"/>
    <n v="2020"/>
    <x v="66788"/>
    <d v="2020-12-05T18:07:59"/>
    <n v="2006"/>
    <n v="499"/>
    <n v="41195"/>
    <s v="Subscriber"/>
    <n v="1989"/>
    <n v="1"/>
  </r>
  <r>
    <n v="742"/>
    <n v="2020"/>
    <x v="66789"/>
    <d v="2020-12-05T18:42:40"/>
    <n v="2006"/>
    <n v="3328"/>
    <n v="48416"/>
    <s v="Subscriber"/>
    <n v="1995"/>
    <n v="2"/>
  </r>
  <r>
    <n v="2006"/>
    <n v="2020"/>
    <x v="66790"/>
    <d v="2020-12-05T19:12:56"/>
    <n v="2006"/>
    <n v="3992"/>
    <n v="34824"/>
    <s v="Subscriber"/>
    <n v="1992"/>
    <n v="1"/>
  </r>
  <r>
    <n v="1993"/>
    <n v="2020"/>
    <x v="66791"/>
    <d v="2020-12-05T19:13:06"/>
    <n v="2006"/>
    <n v="3992"/>
    <n v="47904"/>
    <s v="Subscriber"/>
    <n v="1993"/>
    <n v="2"/>
  </r>
  <r>
    <n v="2866"/>
    <n v="2020"/>
    <x v="66792"/>
    <d v="2020-12-05T19:33:11"/>
    <n v="2006"/>
    <n v="2006"/>
    <n v="47693"/>
    <s v="Customer"/>
    <n v="1990"/>
    <n v="2"/>
  </r>
  <r>
    <n v="2735"/>
    <n v="2020"/>
    <x v="66793"/>
    <d v="2020-12-05T19:33:05"/>
    <n v="2006"/>
    <n v="2006"/>
    <n v="37262"/>
    <s v="Customer"/>
    <n v="1987"/>
    <n v="1"/>
  </r>
  <r>
    <n v="1767"/>
    <n v="2020"/>
    <x v="66794"/>
    <d v="2020-12-05T19:22:17"/>
    <n v="2006"/>
    <n v="250"/>
    <n v="47148"/>
    <s v="Subscriber"/>
    <n v="1988"/>
    <n v="1"/>
  </r>
  <r>
    <n v="179"/>
    <n v="2020"/>
    <x v="66795"/>
    <d v="2020-12-05T18:56:14"/>
    <n v="2006"/>
    <n v="499"/>
    <n v="32164"/>
    <s v="Subscriber"/>
    <n v="1971"/>
    <n v="1"/>
  </r>
  <r>
    <n v="284"/>
    <n v="2020"/>
    <x v="66796"/>
    <d v="2020-12-05T19:06:05"/>
    <n v="2006"/>
    <n v="3158"/>
    <n v="34859"/>
    <s v="Customer"/>
    <n v="2002"/>
    <n v="1"/>
  </r>
  <r>
    <n v="1250"/>
    <n v="2020"/>
    <x v="66797"/>
    <d v="2020-12-05T19:55:17"/>
    <n v="2006"/>
    <n v="3927"/>
    <n v="36666"/>
    <s v="Subscriber"/>
    <n v="1992"/>
    <n v="1"/>
  </r>
  <r>
    <n v="1461"/>
    <n v="2020"/>
    <x v="66798"/>
    <d v="2020-12-05T20:00:16"/>
    <n v="2006"/>
    <n v="445"/>
    <n v="47937"/>
    <s v="Subscriber"/>
    <n v="1967"/>
    <n v="1"/>
  </r>
  <r>
    <n v="192"/>
    <n v="2020"/>
    <x v="66799"/>
    <d v="2020-12-05T19:41:39"/>
    <n v="2006"/>
    <n v="499"/>
    <n v="47693"/>
    <s v="Subscriber"/>
    <n v="1990"/>
    <n v="2"/>
  </r>
  <r>
    <n v="672"/>
    <n v="2020"/>
    <x v="66800"/>
    <d v="2020-12-05T19:53:28"/>
    <n v="2006"/>
    <n v="3160"/>
    <n v="37262"/>
    <s v="Customer"/>
    <n v="1994"/>
    <n v="1"/>
  </r>
  <r>
    <n v="1588"/>
    <n v="2020"/>
    <x v="66801"/>
    <d v="2020-12-05T20:31:24"/>
    <n v="2006"/>
    <n v="2006"/>
    <n v="38952"/>
    <s v="Customer"/>
    <n v="2002"/>
    <n v="2"/>
  </r>
  <r>
    <n v="2163"/>
    <n v="2020"/>
    <x v="66802"/>
    <d v="2020-12-05T21:09:22"/>
    <n v="2006"/>
    <n v="2006"/>
    <n v="41199"/>
    <s v="Customer"/>
    <n v="1989"/>
    <n v="1"/>
  </r>
  <r>
    <n v="1614"/>
    <n v="2020"/>
    <x v="66803"/>
    <d v="2020-12-05T21:08:53"/>
    <n v="2006"/>
    <n v="2006"/>
    <n v="44926"/>
    <s v="Customer"/>
    <n v="1990"/>
    <n v="1"/>
  </r>
  <r>
    <n v="323"/>
    <n v="2020"/>
    <x v="66804"/>
    <d v="2020-12-05T20:54:01"/>
    <n v="2006"/>
    <n v="281"/>
    <n v="49972"/>
    <s v="Customer"/>
    <n v="1987"/>
    <n v="1"/>
  </r>
  <r>
    <n v="232"/>
    <n v="2020"/>
    <x v="66805"/>
    <d v="2020-12-05T20:53:21"/>
    <n v="2006"/>
    <n v="281"/>
    <n v="38952"/>
    <s v="Customer"/>
    <n v="1990"/>
    <n v="2"/>
  </r>
  <r>
    <n v="1284"/>
    <n v="2020"/>
    <x v="66806"/>
    <d v="2020-12-05T21:14:01"/>
    <n v="2006"/>
    <n v="3328"/>
    <n v="32480"/>
    <s v="Subscriber"/>
    <n v="1999"/>
    <n v="2"/>
  </r>
  <r>
    <n v="1120"/>
    <n v="2020"/>
    <x v="66807"/>
    <d v="2020-12-05T21:29:37"/>
    <n v="2006"/>
    <n v="3374"/>
    <n v="38372"/>
    <s v="Subscriber"/>
    <n v="1996"/>
    <n v="1"/>
  </r>
  <r>
    <n v="1491"/>
    <n v="2020"/>
    <x v="66808"/>
    <d v="2020-12-05T23:01:26"/>
    <n v="2006"/>
    <n v="2006"/>
    <n v="34817"/>
    <s v="Customer"/>
    <n v="1999"/>
    <n v="2"/>
  </r>
  <r>
    <n v="925"/>
    <n v="2020"/>
    <x v="66809"/>
    <d v="2020-12-05T22:57:12"/>
    <n v="2006"/>
    <n v="3301"/>
    <n v="30719"/>
    <s v="Subscriber"/>
    <n v="1991"/>
    <n v="2"/>
  </r>
  <r>
    <n v="1087"/>
    <n v="2020"/>
    <x v="66810"/>
    <d v="2020-12-05T23:01:12"/>
    <n v="2006"/>
    <n v="2006"/>
    <n v="49319"/>
    <s v="Customer"/>
    <n v="1996"/>
    <n v="1"/>
  </r>
  <r>
    <n v="365"/>
    <n v="2020"/>
    <x v="66811"/>
    <d v="2020-12-05T23:20:28"/>
    <n v="2006"/>
    <n v="3159"/>
    <n v="40413"/>
    <s v="Subscriber"/>
    <n v="1961"/>
    <n v="1"/>
  </r>
  <r>
    <n v="357"/>
    <n v="2020"/>
    <x v="66812"/>
    <d v="2020-12-05T23:35:58"/>
    <n v="2006"/>
    <n v="4045"/>
    <n v="36292"/>
    <s v="Subscriber"/>
    <n v="1990"/>
    <n v="1"/>
  </r>
  <r>
    <n v="649"/>
    <n v="2020"/>
    <x v="66813"/>
    <d v="2020-12-06T01:53:06"/>
    <n v="2006"/>
    <n v="3370"/>
    <n v="49319"/>
    <s v="Subscriber"/>
    <n v="2003"/>
    <n v="1"/>
  </r>
  <r>
    <n v="461"/>
    <n v="2020"/>
    <x v="66814"/>
    <d v="2020-12-06T01:50:13"/>
    <n v="2006"/>
    <n v="3139"/>
    <n v="34817"/>
    <s v="Subscriber"/>
    <n v="1992"/>
    <n v="1"/>
  </r>
  <r>
    <n v="1400"/>
    <n v="2020"/>
    <x v="66815"/>
    <d v="2020-12-06T03:42:56"/>
    <n v="2006"/>
    <n v="4073"/>
    <n v="44781"/>
    <s v="Customer"/>
    <n v="1989"/>
    <n v="2"/>
  </r>
  <r>
    <n v="1106"/>
    <n v="2020"/>
    <x v="66816"/>
    <d v="2020-12-06T04:04:45"/>
    <n v="2006"/>
    <n v="325"/>
    <n v="29809"/>
    <s v="Subscriber"/>
    <n v="1993"/>
    <n v="2"/>
  </r>
  <r>
    <n v="830"/>
    <n v="2020"/>
    <x v="66817"/>
    <d v="2020-12-06T07:34:15"/>
    <n v="2006"/>
    <n v="3148"/>
    <n v="39629"/>
    <s v="Subscriber"/>
    <n v="1995"/>
    <n v="1"/>
  </r>
  <r>
    <n v="1044"/>
    <n v="2020"/>
    <x v="66818"/>
    <d v="2020-12-06T08:01:03"/>
    <n v="2006"/>
    <n v="3336"/>
    <n v="42428"/>
    <s v="Subscriber"/>
    <n v="1963"/>
    <n v="1"/>
  </r>
  <r>
    <n v="755"/>
    <n v="2020"/>
    <x v="66819"/>
    <d v="2020-12-06T08:13:14"/>
    <n v="2006"/>
    <n v="3724"/>
    <n v="39391"/>
    <s v="Subscriber"/>
    <n v="1990"/>
    <n v="2"/>
  </r>
  <r>
    <n v="5693"/>
    <n v="2020"/>
    <x v="66820"/>
    <d v="2020-12-06T09:50:55"/>
    <n v="2006"/>
    <n v="2006"/>
    <n v="41037"/>
    <s v="Customer"/>
    <n v="1969"/>
    <n v="0"/>
  </r>
  <r>
    <n v="5178"/>
    <n v="2020"/>
    <x v="66821"/>
    <d v="2020-12-06T09:51:27"/>
    <n v="2006"/>
    <n v="2006"/>
    <n v="33009"/>
    <s v="Customer"/>
    <n v="1969"/>
    <n v="0"/>
  </r>
  <r>
    <n v="1700"/>
    <n v="2020"/>
    <x v="66822"/>
    <d v="2020-12-06T09:34:32"/>
    <n v="2006"/>
    <n v="3157"/>
    <n v="39522"/>
    <s v="Subscriber"/>
    <n v="1962"/>
    <n v="2"/>
  </r>
  <r>
    <n v="1452"/>
    <n v="2020"/>
    <x v="66823"/>
    <d v="2020-12-06T09:52:23"/>
    <n v="2006"/>
    <n v="3511"/>
    <n v="42629"/>
    <s v="Subscriber"/>
    <n v="1973"/>
    <n v="1"/>
  </r>
  <r>
    <n v="1717"/>
    <n v="2020"/>
    <x v="66824"/>
    <d v="2020-12-06T10:22:07"/>
    <n v="2006"/>
    <n v="3540"/>
    <n v="43243"/>
    <s v="Subscriber"/>
    <n v="1973"/>
    <n v="1"/>
  </r>
  <r>
    <n v="138"/>
    <n v="2020"/>
    <x v="66825"/>
    <d v="2020-12-06T10:05:43"/>
    <n v="2006"/>
    <n v="2006"/>
    <n v="45468"/>
    <s v="Subscriber"/>
    <n v="1980"/>
    <n v="0"/>
  </r>
  <r>
    <n v="379"/>
    <n v="2020"/>
    <x v="66826"/>
    <d v="2020-12-06T10:10:15"/>
    <n v="2006"/>
    <n v="2006"/>
    <n v="42828"/>
    <s v="Customer"/>
    <n v="1977"/>
    <n v="2"/>
  </r>
  <r>
    <n v="207"/>
    <n v="2020"/>
    <x v="66827"/>
    <d v="2020-12-06T10:23:33"/>
    <n v="2006"/>
    <n v="499"/>
    <n v="26419"/>
    <s v="Subscriber"/>
    <n v="1978"/>
    <n v="1"/>
  </r>
  <r>
    <n v="1294"/>
    <n v="2020"/>
    <x v="66828"/>
    <d v="2020-12-06T10:45:17"/>
    <n v="2006"/>
    <n v="3314"/>
    <n v="42184"/>
    <s v="Customer"/>
    <n v="1969"/>
    <n v="0"/>
  </r>
  <r>
    <n v="3024"/>
    <n v="2020"/>
    <x v="66829"/>
    <d v="2020-12-06T11:23:39"/>
    <n v="2006"/>
    <n v="3724"/>
    <n v="49270"/>
    <s v="Customer"/>
    <n v="1985"/>
    <n v="2"/>
  </r>
  <r>
    <n v="467"/>
    <n v="2020"/>
    <x v="66830"/>
    <d v="2020-12-06T10:53:11"/>
    <n v="2006"/>
    <n v="3699"/>
    <n v="40521"/>
    <s v="Subscriber"/>
    <n v="1989"/>
    <n v="1"/>
  </r>
  <r>
    <n v="789"/>
    <n v="2020"/>
    <x v="66831"/>
    <d v="2020-12-06T11:15:04"/>
    <n v="2006"/>
    <n v="305"/>
    <n v="49318"/>
    <s v="Subscriber"/>
    <n v="1989"/>
    <n v="1"/>
  </r>
  <r>
    <n v="2383"/>
    <n v="2020"/>
    <x v="66832"/>
    <d v="2020-12-06T11:42:26"/>
    <n v="2006"/>
    <n v="2006"/>
    <n v="49829"/>
    <s v="Subscriber"/>
    <n v="1982"/>
    <n v="2"/>
  </r>
  <r>
    <n v="1695"/>
    <n v="2020"/>
    <x v="66833"/>
    <d v="2020-12-06T11:33:28"/>
    <n v="2006"/>
    <n v="405"/>
    <n v="49260"/>
    <s v="Subscriber"/>
    <n v="1978"/>
    <n v="2"/>
  </r>
  <r>
    <n v="1047"/>
    <n v="2020"/>
    <x v="66834"/>
    <d v="2020-12-06T11:30:59"/>
    <n v="2006"/>
    <n v="2006"/>
    <n v="44615"/>
    <s v="Subscriber"/>
    <n v="1950"/>
    <n v="1"/>
  </r>
  <r>
    <n v="1118"/>
    <n v="2020"/>
    <x v="66835"/>
    <d v="2020-12-06T11:32:43"/>
    <n v="2006"/>
    <n v="2006"/>
    <n v="38960"/>
    <s v="Subscriber"/>
    <n v="1952"/>
    <n v="2"/>
  </r>
  <r>
    <n v="2033"/>
    <n v="2020"/>
    <x v="66836"/>
    <d v="2020-12-06T11:51:58"/>
    <n v="2006"/>
    <n v="3387"/>
    <n v="45987"/>
    <s v="Customer"/>
    <n v="1991"/>
    <n v="1"/>
  </r>
  <r>
    <n v="1968"/>
    <n v="2020"/>
    <x v="66837"/>
    <d v="2020-12-06T11:52:03"/>
    <n v="2006"/>
    <n v="3387"/>
    <n v="21235"/>
    <s v="Customer"/>
    <n v="1995"/>
    <n v="2"/>
  </r>
  <r>
    <n v="774"/>
    <n v="2020"/>
    <x v="66838"/>
    <d v="2020-12-06T11:44:26"/>
    <n v="2006"/>
    <n v="3139"/>
    <n v="41384"/>
    <s v="Subscriber"/>
    <n v="1981"/>
    <n v="1"/>
  </r>
  <r>
    <n v="1068"/>
    <n v="2020"/>
    <x v="66839"/>
    <d v="2020-12-06T11:50:43"/>
    <n v="2006"/>
    <n v="3161"/>
    <n v="39212"/>
    <s v="Subscriber"/>
    <n v="1984"/>
    <n v="1"/>
  </r>
  <r>
    <n v="511"/>
    <n v="2020"/>
    <x v="66840"/>
    <d v="2020-12-06T11:47:26"/>
    <n v="2006"/>
    <n v="3798"/>
    <n v="49093"/>
    <s v="Subscriber"/>
    <n v="1978"/>
    <n v="1"/>
  </r>
  <r>
    <n v="175"/>
    <n v="2020"/>
    <x v="66841"/>
    <d v="2020-12-06T11:47:34"/>
    <n v="2006"/>
    <n v="499"/>
    <n v="42828"/>
    <s v="Subscriber"/>
    <n v="1971"/>
    <n v="1"/>
  </r>
  <r>
    <n v="526"/>
    <n v="2020"/>
    <x v="66842"/>
    <d v="2020-12-06T11:58:16"/>
    <n v="2006"/>
    <n v="2022"/>
    <n v="47492"/>
    <s v="Subscriber"/>
    <n v="1990"/>
    <n v="2"/>
  </r>
  <r>
    <n v="598"/>
    <n v="2020"/>
    <x v="66843"/>
    <d v="2020-12-06T11:59:39"/>
    <n v="2006"/>
    <n v="499"/>
    <n v="39835"/>
    <s v="Subscriber"/>
    <n v="1954"/>
    <n v="2"/>
  </r>
  <r>
    <n v="316"/>
    <n v="2020"/>
    <x v="66844"/>
    <d v="2020-12-06T11:59:09"/>
    <n v="2006"/>
    <n v="2006"/>
    <n v="45468"/>
    <s v="Customer"/>
    <n v="1981"/>
    <n v="2"/>
  </r>
  <r>
    <n v="1865"/>
    <n v="2020"/>
    <x v="66845"/>
    <d v="2020-12-06T12:25:00"/>
    <n v="2006"/>
    <n v="350"/>
    <n v="34732"/>
    <s v="Customer"/>
    <n v="1969"/>
    <n v="0"/>
  </r>
  <r>
    <n v="1988"/>
    <n v="2020"/>
    <x v="66846"/>
    <d v="2020-12-06T12:27:41"/>
    <n v="2006"/>
    <n v="173"/>
    <n v="39690"/>
    <s v="Subscriber"/>
    <n v="1982"/>
    <n v="2"/>
  </r>
  <r>
    <n v="965"/>
    <n v="2020"/>
    <x v="66847"/>
    <d v="2020-12-06T12:13:36"/>
    <n v="2006"/>
    <n v="3283"/>
    <n v="41037"/>
    <s v="Subscriber"/>
    <n v="1997"/>
    <n v="2"/>
  </r>
  <r>
    <n v="286"/>
    <n v="2020"/>
    <x v="66848"/>
    <d v="2020-12-06T12:48:12"/>
    <n v="2006"/>
    <n v="2006"/>
    <n v="42573"/>
    <s v="Customer"/>
    <n v="1969"/>
    <n v="0"/>
  </r>
  <r>
    <n v="3716"/>
    <n v="2020"/>
    <x v="66849"/>
    <d v="2020-12-06T13:45:32"/>
    <n v="2006"/>
    <n v="3165"/>
    <n v="45468"/>
    <s v="Customer"/>
    <n v="1969"/>
    <n v="0"/>
  </r>
  <r>
    <n v="3684"/>
    <n v="2020"/>
    <x v="66850"/>
    <d v="2020-12-06T13:45:51"/>
    <n v="2006"/>
    <n v="3165"/>
    <n v="45348"/>
    <s v="Customer"/>
    <n v="1969"/>
    <n v="0"/>
  </r>
  <r>
    <n v="3667"/>
    <n v="2020"/>
    <x v="66851"/>
    <d v="2020-12-06T13:45:40"/>
    <n v="2006"/>
    <n v="3165"/>
    <n v="31475"/>
    <s v="Customer"/>
    <n v="1969"/>
    <n v="0"/>
  </r>
  <r>
    <n v="3599"/>
    <n v="2020"/>
    <x v="66852"/>
    <d v="2020-12-06T13:45:42"/>
    <n v="2006"/>
    <n v="3165"/>
    <n v="47244"/>
    <s v="Customer"/>
    <n v="1990"/>
    <n v="1"/>
  </r>
  <r>
    <n v="3587"/>
    <n v="2020"/>
    <x v="66853"/>
    <d v="2020-12-06T13:46:35"/>
    <n v="2006"/>
    <n v="3165"/>
    <n v="46556"/>
    <s v="Customer"/>
    <n v="1969"/>
    <n v="0"/>
  </r>
  <r>
    <n v="3389"/>
    <n v="2020"/>
    <x v="66854"/>
    <d v="2020-12-06T13:45:50"/>
    <n v="2006"/>
    <n v="3165"/>
    <n v="38960"/>
    <s v="Customer"/>
    <n v="1969"/>
    <n v="0"/>
  </r>
  <r>
    <n v="781"/>
    <n v="2020"/>
    <x v="66855"/>
    <d v="2020-12-06T13:09:44"/>
    <n v="2006"/>
    <n v="458"/>
    <n v="48302"/>
    <s v="Subscriber"/>
    <n v="1986"/>
    <n v="1"/>
  </r>
  <r>
    <n v="843"/>
    <n v="2020"/>
    <x v="66856"/>
    <d v="2020-12-06T13:12:27"/>
    <n v="2006"/>
    <n v="3173"/>
    <n v="37539"/>
    <s v="Subscriber"/>
    <n v="1985"/>
    <n v="2"/>
  </r>
  <r>
    <n v="985"/>
    <n v="2020"/>
    <x v="66857"/>
    <d v="2020-12-06T13:16:36"/>
    <n v="2006"/>
    <n v="3378"/>
    <n v="49355"/>
    <s v="Subscriber"/>
    <n v="1974"/>
    <n v="2"/>
  </r>
  <r>
    <n v="282"/>
    <n v="2020"/>
    <x v="66858"/>
    <d v="2020-12-06T13:05:59"/>
    <n v="2006"/>
    <n v="3355"/>
    <n v="49829"/>
    <s v="Subscriber"/>
    <n v="1984"/>
    <n v="1"/>
  </r>
  <r>
    <n v="472"/>
    <n v="2020"/>
    <x v="66859"/>
    <d v="2020-12-06T13:37:14"/>
    <n v="2006"/>
    <n v="3165"/>
    <n v="38811"/>
    <s v="Subscriber"/>
    <n v="1982"/>
    <n v="1"/>
  </r>
  <r>
    <n v="774"/>
    <n v="2020"/>
    <x v="66860"/>
    <d v="2020-12-06T13:42:41"/>
    <n v="2006"/>
    <n v="3286"/>
    <n v="40882"/>
    <s v="Subscriber"/>
    <n v="1988"/>
    <n v="1"/>
  </r>
  <r>
    <n v="2175"/>
    <n v="2020"/>
    <x v="66861"/>
    <d v="2020-12-06T14:11:10"/>
    <n v="2006"/>
    <n v="531"/>
    <n v="46886"/>
    <s v="Subscriber"/>
    <n v="1978"/>
    <n v="1"/>
  </r>
  <r>
    <n v="383"/>
    <n v="2020"/>
    <x v="66862"/>
    <d v="2020-12-06T13:49:45"/>
    <n v="2006"/>
    <n v="423"/>
    <n v="46428"/>
    <s v="Subscriber"/>
    <n v="1991"/>
    <n v="1"/>
  </r>
  <r>
    <n v="636"/>
    <n v="2020"/>
    <x v="66863"/>
    <d v="2020-12-06T13:56:03"/>
    <n v="2006"/>
    <n v="4075"/>
    <n v="48442"/>
    <s v="Subscriber"/>
    <n v="1990"/>
    <n v="2"/>
  </r>
  <r>
    <n v="1075"/>
    <n v="2020"/>
    <x v="66864"/>
    <d v="2020-12-06T14:04:15"/>
    <n v="2006"/>
    <n v="3400"/>
    <n v="37894"/>
    <s v="Subscriber"/>
    <n v="1980"/>
    <n v="2"/>
  </r>
  <r>
    <n v="710"/>
    <n v="2020"/>
    <x v="66865"/>
    <d v="2020-12-06T14:14:07"/>
    <n v="2006"/>
    <n v="3462"/>
    <n v="40079"/>
    <s v="Subscriber"/>
    <n v="1969"/>
    <n v="0"/>
  </r>
  <r>
    <n v="1067"/>
    <n v="2020"/>
    <x v="66866"/>
    <d v="2020-12-06T14:21:26"/>
    <n v="2006"/>
    <n v="3374"/>
    <n v="39517"/>
    <s v="Subscriber"/>
    <n v="1975"/>
    <n v="1"/>
  </r>
  <r>
    <n v="1174"/>
    <n v="2020"/>
    <x v="66867"/>
    <d v="2020-12-06T14:24:04"/>
    <n v="2006"/>
    <n v="507"/>
    <n v="25988"/>
    <s v="Customer"/>
    <n v="1979"/>
    <n v="2"/>
  </r>
  <r>
    <n v="837"/>
    <n v="2020"/>
    <x v="66868"/>
    <d v="2020-12-06T14:24:47"/>
    <n v="2006"/>
    <n v="4075"/>
    <n v="40212"/>
    <s v="Subscriber"/>
    <n v="1989"/>
    <n v="1"/>
  </r>
  <r>
    <n v="802"/>
    <n v="2020"/>
    <x v="66869"/>
    <d v="2020-12-06T14:25:34"/>
    <n v="2006"/>
    <n v="3725"/>
    <n v="47279"/>
    <s v="Subscriber"/>
    <n v="1979"/>
    <n v="1"/>
  </r>
  <r>
    <n v="1569"/>
    <n v="2020"/>
    <x v="66870"/>
    <d v="2020-12-06T14:57:26"/>
    <n v="2006"/>
    <n v="3521"/>
    <n v="37520"/>
    <s v="Subscriber"/>
    <n v="1994"/>
    <n v="1"/>
  </r>
  <r>
    <n v="996"/>
    <n v="2020"/>
    <x v="66871"/>
    <d v="2020-12-06T14:47:54"/>
    <n v="2006"/>
    <n v="3739"/>
    <n v="36150"/>
    <s v="Subscriber"/>
    <n v="1986"/>
    <n v="2"/>
  </r>
  <r>
    <n v="392"/>
    <n v="2020"/>
    <x v="66872"/>
    <d v="2020-12-06T14:37:51"/>
    <n v="2006"/>
    <n v="3163"/>
    <n v="46824"/>
    <s v="Subscriber"/>
    <n v="1981"/>
    <n v="2"/>
  </r>
  <r>
    <n v="1375"/>
    <n v="2020"/>
    <x v="66873"/>
    <d v="2020-12-06T14:54:50"/>
    <n v="2006"/>
    <n v="2006"/>
    <n v="33154"/>
    <s v="Customer"/>
    <n v="1969"/>
    <n v="0"/>
  </r>
  <r>
    <n v="1494"/>
    <n v="2020"/>
    <x v="66874"/>
    <d v="2020-12-06T14:57:37"/>
    <n v="2006"/>
    <n v="3521"/>
    <n v="37254"/>
    <s v="Customer"/>
    <n v="1969"/>
    <n v="0"/>
  </r>
  <r>
    <n v="1084"/>
    <n v="2020"/>
    <x v="66875"/>
    <d v="2020-12-06T14:51:50"/>
    <n v="2006"/>
    <n v="3143"/>
    <n v="40401"/>
    <s v="Subscriber"/>
    <n v="1994"/>
    <n v="2"/>
  </r>
  <r>
    <n v="1099"/>
    <n v="2020"/>
    <x v="66876"/>
    <d v="2020-12-06T14:52:18"/>
    <n v="2006"/>
    <n v="3143"/>
    <n v="46546"/>
    <s v="Customer"/>
    <n v="1969"/>
    <n v="0"/>
  </r>
  <r>
    <n v="1227"/>
    <n v="2020"/>
    <x v="66877"/>
    <d v="2020-12-06T14:54:56"/>
    <n v="2006"/>
    <n v="2006"/>
    <n v="42573"/>
    <s v="Customer"/>
    <n v="1992"/>
    <n v="2"/>
  </r>
  <r>
    <n v="197"/>
    <n v="2020"/>
    <x v="66878"/>
    <d v="2020-12-06T14:39:25"/>
    <n v="2006"/>
    <n v="2006"/>
    <n v="30186"/>
    <s v="Customer"/>
    <n v="1969"/>
    <n v="0"/>
  </r>
  <r>
    <n v="905"/>
    <n v="2020"/>
    <x v="66879"/>
    <d v="2020-12-06T14:53:27"/>
    <n v="2006"/>
    <n v="3437"/>
    <n v="35920"/>
    <s v="Subscriber"/>
    <n v="1995"/>
    <n v="2"/>
  </r>
  <r>
    <n v="380"/>
    <n v="2020"/>
    <x v="66880"/>
    <d v="2020-12-06T14:45:59"/>
    <n v="2006"/>
    <n v="3163"/>
    <n v="32314"/>
    <s v="Subscriber"/>
    <n v="1960"/>
    <n v="2"/>
  </r>
  <r>
    <n v="2199"/>
    <n v="2020"/>
    <x v="66881"/>
    <d v="2020-12-06T15:16:23"/>
    <n v="2006"/>
    <n v="3724"/>
    <n v="30186"/>
    <s v="Customer"/>
    <n v="1990"/>
    <n v="1"/>
  </r>
  <r>
    <n v="2050"/>
    <n v="2020"/>
    <x v="66882"/>
    <d v="2020-12-06T15:16:30"/>
    <n v="2006"/>
    <n v="3724"/>
    <n v="25130"/>
    <s v="Customer"/>
    <n v="1970"/>
    <n v="0"/>
  </r>
  <r>
    <n v="3314"/>
    <n v="2020"/>
    <x v="66883"/>
    <d v="2020-12-06T15:38:15"/>
    <n v="2006"/>
    <n v="3749"/>
    <n v="48756"/>
    <s v="Customer"/>
    <n v="1991"/>
    <n v="2"/>
  </r>
  <r>
    <n v="2060"/>
    <n v="2020"/>
    <x v="66884"/>
    <d v="2020-12-06T15:17:53"/>
    <n v="2006"/>
    <n v="3724"/>
    <n v="48996"/>
    <s v="Customer"/>
    <n v="1968"/>
    <n v="2"/>
  </r>
  <r>
    <n v="1093"/>
    <n v="2020"/>
    <x v="66885"/>
    <d v="2020-12-06T15:03:25"/>
    <n v="2006"/>
    <n v="3503"/>
    <n v="47500"/>
    <s v="Customer"/>
    <n v="1969"/>
    <n v="0"/>
  </r>
  <r>
    <n v="551"/>
    <n v="2020"/>
    <x v="66886"/>
    <d v="2020-12-06T14:57:10"/>
    <n v="2006"/>
    <n v="3154"/>
    <n v="48467"/>
    <s v="Subscriber"/>
    <n v="1956"/>
    <n v="1"/>
  </r>
  <r>
    <n v="4081"/>
    <n v="2020"/>
    <x v="66887"/>
    <d v="2020-12-06T16:02:08"/>
    <n v="2006"/>
    <n v="3724"/>
    <n v="25306"/>
    <s v="Subscriber"/>
    <n v="1992"/>
    <n v="2"/>
  </r>
  <r>
    <n v="1203"/>
    <n v="2020"/>
    <x v="66888"/>
    <d v="2020-12-06T15:15:37"/>
    <n v="2006"/>
    <n v="4122"/>
    <n v="48988"/>
    <s v="Subscriber"/>
    <n v="1987"/>
    <n v="2"/>
  </r>
  <r>
    <n v="1709"/>
    <n v="2020"/>
    <x v="66889"/>
    <d v="2020-12-06T15:29:40"/>
    <n v="2006"/>
    <n v="3336"/>
    <n v="19949"/>
    <s v="Subscriber"/>
    <n v="1987"/>
    <n v="2"/>
  </r>
  <r>
    <n v="3015"/>
    <n v="2020"/>
    <x v="66890"/>
    <d v="2020-12-06T15:53:26"/>
    <n v="2006"/>
    <n v="2006"/>
    <n v="49390"/>
    <s v="Customer"/>
    <n v="1969"/>
    <n v="0"/>
  </r>
  <r>
    <n v="2846"/>
    <n v="2020"/>
    <x v="66891"/>
    <d v="2020-12-06T15:53:35"/>
    <n v="2006"/>
    <n v="2006"/>
    <n v="36126"/>
    <s v="Customer"/>
    <n v="1969"/>
    <n v="0"/>
  </r>
  <r>
    <n v="1062"/>
    <n v="2020"/>
    <x v="66892"/>
    <d v="2020-12-06T15:24:33"/>
    <n v="2006"/>
    <n v="3628"/>
    <n v="47783"/>
    <s v="Subscriber"/>
    <n v="1972"/>
    <n v="1"/>
  </r>
  <r>
    <n v="2761"/>
    <n v="2020"/>
    <x v="66893"/>
    <d v="2020-12-06T16:07:08"/>
    <n v="2006"/>
    <n v="3324"/>
    <n v="37007"/>
    <s v="Subscriber"/>
    <n v="1989"/>
    <n v="2"/>
  </r>
  <r>
    <n v="1292"/>
    <n v="2020"/>
    <x v="66894"/>
    <d v="2020-12-06T15:43:26"/>
    <n v="2006"/>
    <n v="3745"/>
    <n v="37697"/>
    <s v="Subscriber"/>
    <n v="1996"/>
    <n v="2"/>
  </r>
  <r>
    <n v="2310"/>
    <n v="2020"/>
    <x v="66895"/>
    <d v="2020-12-06T16:22:38"/>
    <n v="2006"/>
    <n v="2006"/>
    <n v="27700"/>
    <s v="Subscriber"/>
    <n v="1994"/>
    <n v="1"/>
  </r>
  <r>
    <n v="504"/>
    <n v="2020"/>
    <x v="66896"/>
    <d v="2020-12-06T15:54:07"/>
    <n v="2006"/>
    <n v="3167"/>
    <n v="49916"/>
    <s v="Subscriber"/>
    <n v="1981"/>
    <n v="1"/>
  </r>
  <r>
    <n v="1280"/>
    <n v="2020"/>
    <x v="66897"/>
    <d v="2020-12-06T16:14:23"/>
    <n v="2006"/>
    <n v="3301"/>
    <n v="43457"/>
    <s v="Subscriber"/>
    <n v="1965"/>
    <n v="1"/>
  </r>
  <r>
    <n v="2014"/>
    <n v="2020"/>
    <x v="66898"/>
    <d v="2020-12-06T16:27:56"/>
    <n v="2006"/>
    <n v="3078"/>
    <n v="49358"/>
    <s v="Subscriber"/>
    <n v="1995"/>
    <n v="2"/>
  </r>
  <r>
    <n v="3487"/>
    <n v="2020"/>
    <x v="66899"/>
    <d v="2020-12-06T16:54:03"/>
    <n v="2006"/>
    <n v="3129"/>
    <n v="41491"/>
    <s v="Subscriber"/>
    <n v="1982"/>
    <n v="2"/>
  </r>
  <r>
    <n v="417"/>
    <n v="2020"/>
    <x v="66900"/>
    <d v="2020-12-06T16:04:20"/>
    <n v="2006"/>
    <n v="464"/>
    <n v="32122"/>
    <s v="Subscriber"/>
    <n v="1960"/>
    <n v="2"/>
  </r>
  <r>
    <n v="194"/>
    <n v="2020"/>
    <x v="66901"/>
    <d v="2020-12-06T16:02:35"/>
    <n v="2006"/>
    <n v="281"/>
    <n v="36126"/>
    <s v="Subscriber"/>
    <n v="1972"/>
    <n v="2"/>
  </r>
  <r>
    <n v="2146"/>
    <n v="2020"/>
    <x v="66902"/>
    <d v="2020-12-06T16:40:20"/>
    <n v="2006"/>
    <n v="3724"/>
    <n v="41468"/>
    <s v="Subscriber"/>
    <n v="1995"/>
    <n v="2"/>
  </r>
  <r>
    <n v="242"/>
    <n v="2020"/>
    <x v="66903"/>
    <d v="2020-12-06T16:09:44"/>
    <n v="2006"/>
    <n v="305"/>
    <n v="36977"/>
    <s v="Customer"/>
    <n v="1964"/>
    <n v="1"/>
  </r>
  <r>
    <n v="512"/>
    <n v="2020"/>
    <x v="66904"/>
    <d v="2020-12-06T16:18:13"/>
    <n v="2006"/>
    <n v="359"/>
    <n v="32015"/>
    <s v="Subscriber"/>
    <n v="1985"/>
    <n v="1"/>
  </r>
  <r>
    <n v="228"/>
    <n v="2020"/>
    <x v="66905"/>
    <d v="2020-12-06T16:19:29"/>
    <n v="2006"/>
    <n v="2006"/>
    <n v="48565"/>
    <s v="Subscriber"/>
    <n v="1982"/>
    <n v="1"/>
  </r>
  <r>
    <n v="866"/>
    <n v="2020"/>
    <x v="66906"/>
    <d v="2020-12-06T16:33:37"/>
    <n v="2006"/>
    <n v="3462"/>
    <n v="45862"/>
    <s v="Subscriber"/>
    <n v="1975"/>
    <n v="1"/>
  </r>
  <r>
    <n v="164"/>
    <n v="2020"/>
    <x v="66907"/>
    <d v="2020-12-06T16:24:29"/>
    <n v="2006"/>
    <n v="281"/>
    <n v="49674"/>
    <s v="Subscriber"/>
    <n v="1982"/>
    <n v="1"/>
  </r>
  <r>
    <n v="557"/>
    <n v="2020"/>
    <x v="66908"/>
    <d v="2020-12-06T16:52:44"/>
    <n v="2006"/>
    <n v="3815"/>
    <n v="16580"/>
    <s v="Customer"/>
    <n v="1969"/>
    <n v="0"/>
  </r>
  <r>
    <n v="609"/>
    <n v="2020"/>
    <x v="66909"/>
    <d v="2020-12-06T17:02:27"/>
    <n v="2006"/>
    <n v="3697"/>
    <n v="47694"/>
    <s v="Subscriber"/>
    <n v="1993"/>
    <n v="1"/>
  </r>
  <r>
    <n v="1368"/>
    <n v="2020"/>
    <x v="66910"/>
    <d v="2020-12-06T17:24:18"/>
    <n v="2006"/>
    <n v="3707"/>
    <n v="43088"/>
    <s v="Subscriber"/>
    <n v="1978"/>
    <n v="2"/>
  </r>
  <r>
    <n v="167"/>
    <n v="2020"/>
    <x v="66911"/>
    <d v="2020-12-06T17:07:20"/>
    <n v="2006"/>
    <n v="3724"/>
    <n v="49188"/>
    <s v="Subscriber"/>
    <n v="1963"/>
    <n v="1"/>
  </r>
  <r>
    <n v="102"/>
    <n v="2020"/>
    <x v="66912"/>
    <d v="2020-12-06T17:19:37"/>
    <n v="2006"/>
    <n v="281"/>
    <n v="15355"/>
    <s v="Subscriber"/>
    <n v="1978"/>
    <n v="2"/>
  </r>
  <r>
    <n v="1497"/>
    <n v="2020"/>
    <x v="66913"/>
    <d v="2020-12-06T18:05:39"/>
    <n v="2006"/>
    <n v="3374"/>
    <n v="32156"/>
    <s v="Customer"/>
    <n v="2001"/>
    <n v="1"/>
  </r>
  <r>
    <n v="1168"/>
    <n v="2020"/>
    <x v="66914"/>
    <d v="2020-12-06T18:00:16"/>
    <n v="2006"/>
    <n v="3374"/>
    <n v="33009"/>
    <s v="Customer"/>
    <n v="2002"/>
    <n v="1"/>
  </r>
  <r>
    <n v="859"/>
    <n v="2020"/>
    <x v="66915"/>
    <d v="2020-12-06T18:30:28"/>
    <n v="2006"/>
    <n v="545"/>
    <n v="35929"/>
    <s v="Subscriber"/>
    <n v="1998"/>
    <n v="1"/>
  </r>
  <r>
    <n v="377"/>
    <n v="2020"/>
    <x v="66916"/>
    <d v="2020-12-06T19:03:09"/>
    <n v="2006"/>
    <n v="447"/>
    <n v="48870"/>
    <s v="Subscriber"/>
    <n v="1995"/>
    <n v="1"/>
  </r>
  <r>
    <n v="2086"/>
    <n v="2020"/>
    <x v="66917"/>
    <d v="2020-12-06T19:38:10"/>
    <n v="2006"/>
    <n v="3630"/>
    <n v="38986"/>
    <s v="Subscriber"/>
    <n v="1958"/>
    <n v="1"/>
  </r>
  <r>
    <n v="317"/>
    <n v="2020"/>
    <x v="66918"/>
    <d v="2020-12-06T19:25:17"/>
    <n v="2006"/>
    <n v="3163"/>
    <n v="28008"/>
    <s v="Subscriber"/>
    <n v="1958"/>
    <n v="1"/>
  </r>
  <r>
    <n v="704"/>
    <n v="2020"/>
    <x v="66919"/>
    <d v="2020-12-06T19:51:06"/>
    <n v="2006"/>
    <n v="3370"/>
    <n v="44615"/>
    <s v="Subscriber"/>
    <n v="1993"/>
    <n v="1"/>
  </r>
  <r>
    <n v="1068"/>
    <n v="2020"/>
    <x v="66920"/>
    <d v="2020-12-06T20:22:24"/>
    <n v="2006"/>
    <n v="3369"/>
    <n v="43274"/>
    <s v="Subscriber"/>
    <n v="1995"/>
    <n v="1"/>
  </r>
  <r>
    <n v="817"/>
    <n v="2020"/>
    <x v="66921"/>
    <d v="2020-12-06T20:42:14"/>
    <n v="2006"/>
    <n v="3156"/>
    <n v="27700"/>
    <s v="Subscriber"/>
    <n v="2000"/>
    <n v="1"/>
  </r>
  <r>
    <n v="513"/>
    <n v="2020"/>
    <x v="66922"/>
    <d v="2020-12-06T20:42:30"/>
    <n v="2006"/>
    <n v="3285"/>
    <n v="36959"/>
    <s v="Subscriber"/>
    <n v="1969"/>
    <n v="0"/>
  </r>
  <r>
    <n v="191"/>
    <n v="2020"/>
    <x v="66923"/>
    <d v="2020-12-06T21:06:43"/>
    <n v="2006"/>
    <n v="2006"/>
    <n v="48689"/>
    <s v="Subscriber"/>
    <n v="2001"/>
    <n v="1"/>
  </r>
  <r>
    <n v="4050"/>
    <n v="2020"/>
    <x v="66924"/>
    <d v="2020-12-06T22:13:51"/>
    <n v="2006"/>
    <n v="3400"/>
    <n v="49531"/>
    <s v="Subscriber"/>
    <n v="2001"/>
    <n v="1"/>
  </r>
  <r>
    <n v="328"/>
    <n v="2020"/>
    <x v="66925"/>
    <d v="2020-12-06T21:12:38"/>
    <n v="2006"/>
    <n v="3724"/>
    <n v="36509"/>
    <s v="Subscriber"/>
    <n v="2001"/>
    <n v="1"/>
  </r>
  <r>
    <n v="387"/>
    <n v="2020"/>
    <x v="66926"/>
    <d v="2020-12-06T21:16:39"/>
    <n v="2006"/>
    <n v="500"/>
    <n v="48689"/>
    <s v="Customer"/>
    <n v="1969"/>
    <n v="0"/>
  </r>
  <r>
    <n v="1847"/>
    <n v="2020"/>
    <x v="66927"/>
    <d v="2020-12-06T22:01:20"/>
    <n v="2006"/>
    <n v="3290"/>
    <n v="42573"/>
    <s v="Subscriber"/>
    <n v="1979"/>
    <n v="1"/>
  </r>
  <r>
    <n v="915"/>
    <n v="2020"/>
    <x v="66928"/>
    <d v="2020-12-06T23:43:38"/>
    <n v="2006"/>
    <n v="3338"/>
    <n v="49936"/>
    <s v="Subscriber"/>
    <n v="1972"/>
    <n v="1"/>
  </r>
  <r>
    <n v="608"/>
    <n v="2020"/>
    <x v="66929"/>
    <d v="2020-12-07T06:38:42"/>
    <n v="2006"/>
    <n v="3156"/>
    <n v="47558"/>
    <s v="Subscriber"/>
    <n v="1986"/>
    <n v="1"/>
  </r>
  <r>
    <n v="357"/>
    <n v="2020"/>
    <x v="66930"/>
    <d v="2020-12-07T06:41:42"/>
    <n v="2006"/>
    <n v="530"/>
    <n v="44944"/>
    <s v="Subscriber"/>
    <n v="1994"/>
    <n v="1"/>
  </r>
  <r>
    <n v="145"/>
    <n v="2020"/>
    <x v="66931"/>
    <d v="2020-12-07T06:59:24"/>
    <n v="2006"/>
    <n v="3136"/>
    <n v="34795"/>
    <s v="Subscriber"/>
    <n v="1986"/>
    <n v="1"/>
  </r>
  <r>
    <n v="913"/>
    <n v="2020"/>
    <x v="66932"/>
    <d v="2020-12-07T07:53:39"/>
    <n v="2006"/>
    <n v="3169"/>
    <n v="43671"/>
    <s v="Subscriber"/>
    <n v="1976"/>
    <n v="2"/>
  </r>
  <r>
    <n v="341"/>
    <n v="2020"/>
    <x v="66933"/>
    <d v="2020-12-07T07:52:15"/>
    <n v="2006"/>
    <n v="3164"/>
    <n v="49390"/>
    <s v="Subscriber"/>
    <n v="1981"/>
    <n v="1"/>
  </r>
  <r>
    <n v="121"/>
    <n v="2020"/>
    <x v="66934"/>
    <d v="2020-12-07T07:55:43"/>
    <n v="2006"/>
    <n v="3457"/>
    <n v="44699"/>
    <s v="Subscriber"/>
    <n v="1963"/>
    <n v="1"/>
  </r>
  <r>
    <n v="898"/>
    <n v="2020"/>
    <x v="66935"/>
    <d v="2020-12-07T08:42:05"/>
    <n v="2006"/>
    <n v="3799"/>
    <n v="30174"/>
    <s v="Subscriber"/>
    <n v="1971"/>
    <n v="1"/>
  </r>
  <r>
    <n v="565"/>
    <n v="2020"/>
    <x v="66936"/>
    <d v="2020-12-07T08:37:44"/>
    <n v="2006"/>
    <n v="3378"/>
    <n v="44946"/>
    <s v="Subscriber"/>
    <n v="1958"/>
    <n v="1"/>
  </r>
  <r>
    <n v="1549"/>
    <n v="2020"/>
    <x v="66937"/>
    <d v="2020-12-07T09:02:21"/>
    <n v="2006"/>
    <n v="3472"/>
    <n v="41567"/>
    <s v="Subscriber"/>
    <n v="1980"/>
    <n v="2"/>
  </r>
  <r>
    <n v="179"/>
    <n v="2020"/>
    <x v="66938"/>
    <d v="2020-12-07T09:00:21"/>
    <n v="2006"/>
    <n v="499"/>
    <n v="33754"/>
    <s v="Subscriber"/>
    <n v="1960"/>
    <n v="1"/>
  </r>
  <r>
    <n v="831"/>
    <n v="2020"/>
    <x v="66939"/>
    <d v="2020-12-07T09:16:52"/>
    <n v="2006"/>
    <n v="3318"/>
    <n v="48221"/>
    <s v="Subscriber"/>
    <n v="1987"/>
    <n v="1"/>
  </r>
  <r>
    <n v="1218"/>
    <n v="2020"/>
    <x v="66940"/>
    <d v="2020-12-07T09:42:42"/>
    <n v="2006"/>
    <n v="3328"/>
    <n v="33914"/>
    <s v="Subscriber"/>
    <n v="1990"/>
    <n v="2"/>
  </r>
  <r>
    <n v="1380"/>
    <n v="2020"/>
    <x v="66941"/>
    <d v="2020-12-07T10:15:13"/>
    <n v="2006"/>
    <n v="3718"/>
    <n v="38080"/>
    <s v="Subscriber"/>
    <n v="1970"/>
    <n v="1"/>
  </r>
  <r>
    <n v="819"/>
    <n v="2020"/>
    <x v="66942"/>
    <d v="2020-12-07T10:16:16"/>
    <n v="2006"/>
    <n v="2021"/>
    <n v="30326"/>
    <s v="Subscriber"/>
    <n v="1978"/>
    <n v="1"/>
  </r>
  <r>
    <n v="351"/>
    <n v="2020"/>
    <x v="66943"/>
    <d v="2020-12-07T10:29:21"/>
    <n v="2006"/>
    <n v="513"/>
    <n v="28543"/>
    <s v="Subscriber"/>
    <n v="1987"/>
    <n v="1"/>
  </r>
  <r>
    <n v="1040"/>
    <n v="2020"/>
    <x v="66944"/>
    <d v="2020-12-07T10:55:50"/>
    <n v="2006"/>
    <n v="4122"/>
    <n v="41139"/>
    <s v="Subscriber"/>
    <n v="1988"/>
    <n v="1"/>
  </r>
  <r>
    <n v="1013"/>
    <n v="2020"/>
    <x v="66945"/>
    <d v="2020-12-07T11:03:27"/>
    <n v="2006"/>
    <n v="3362"/>
    <n v="34980"/>
    <s v="Subscriber"/>
    <n v="1993"/>
    <n v="2"/>
  </r>
  <r>
    <n v="190"/>
    <n v="2020"/>
    <x v="66946"/>
    <d v="2020-12-07T10:53:35"/>
    <n v="2006"/>
    <n v="2006"/>
    <n v="48565"/>
    <s v="Customer"/>
    <n v="1957"/>
    <n v="1"/>
  </r>
  <r>
    <n v="542"/>
    <n v="2020"/>
    <x v="66947"/>
    <d v="2020-12-07T10:59:41"/>
    <n v="2006"/>
    <n v="2022"/>
    <n v="47722"/>
    <s v="Subscriber"/>
    <n v="1990"/>
    <n v="2"/>
  </r>
  <r>
    <n v="419"/>
    <n v="2020"/>
    <x v="66948"/>
    <d v="2020-12-07T11:01:43"/>
    <n v="2006"/>
    <n v="2006"/>
    <n v="47974"/>
    <s v="Customer"/>
    <n v="1957"/>
    <n v="1"/>
  </r>
  <r>
    <n v="193"/>
    <n v="2020"/>
    <x v="66949"/>
    <d v="2020-12-07T10:58:11"/>
    <n v="2006"/>
    <n v="499"/>
    <n v="29359"/>
    <s v="Subscriber"/>
    <n v="1990"/>
    <n v="1"/>
  </r>
  <r>
    <n v="64"/>
    <n v="2020"/>
    <x v="66950"/>
    <d v="2020-12-07T11:04:23"/>
    <n v="2006"/>
    <n v="2006"/>
    <n v="37521"/>
    <s v="Customer"/>
    <n v="1957"/>
    <n v="1"/>
  </r>
  <r>
    <n v="191"/>
    <n v="2020"/>
    <x v="66951"/>
    <d v="2020-12-07T11:43:48"/>
    <n v="2006"/>
    <n v="499"/>
    <n v="45809"/>
    <s v="Subscriber"/>
    <n v="1972"/>
    <n v="1"/>
  </r>
  <r>
    <n v="1438"/>
    <n v="2020"/>
    <x v="66952"/>
    <d v="2020-12-07T12:24:56"/>
    <n v="2006"/>
    <n v="3325"/>
    <n v="42383"/>
    <s v="Subscriber"/>
    <n v="1961"/>
    <n v="1"/>
  </r>
  <r>
    <n v="1443"/>
    <n v="2020"/>
    <x v="66953"/>
    <d v="2020-12-07T12:25:04"/>
    <n v="2006"/>
    <n v="3325"/>
    <n v="40598"/>
    <s v="Subscriber"/>
    <n v="1967"/>
    <n v="2"/>
  </r>
  <r>
    <n v="1827"/>
    <n v="2020"/>
    <x v="66954"/>
    <d v="2020-12-07T12:36:45"/>
    <n v="2006"/>
    <n v="3163"/>
    <n v="37889"/>
    <s v="Subscriber"/>
    <n v="1980"/>
    <n v="1"/>
  </r>
  <r>
    <n v="497"/>
    <n v="2020"/>
    <x v="66955"/>
    <d v="2020-12-07T12:19:02"/>
    <n v="2006"/>
    <n v="3134"/>
    <n v="33154"/>
    <s v="Subscriber"/>
    <n v="1977"/>
    <n v="1"/>
  </r>
  <r>
    <n v="1861"/>
    <n v="2020"/>
    <x v="66956"/>
    <d v="2020-12-07T13:04:12"/>
    <n v="2006"/>
    <n v="3724"/>
    <n v="45795"/>
    <s v="Subscriber"/>
    <n v="1967"/>
    <n v="2"/>
  </r>
  <r>
    <n v="400"/>
    <n v="2020"/>
    <x v="66957"/>
    <d v="2020-12-07T12:43:36"/>
    <n v="2006"/>
    <n v="2021"/>
    <n v="36759"/>
    <s v="Customer"/>
    <n v="1969"/>
    <n v="0"/>
  </r>
  <r>
    <n v="1309"/>
    <n v="2020"/>
    <x v="66958"/>
    <d v="2020-12-07T13:26:34"/>
    <n v="2006"/>
    <n v="3799"/>
    <n v="42635"/>
    <s v="Subscriber"/>
    <n v="1961"/>
    <n v="2"/>
  </r>
  <r>
    <n v="681"/>
    <n v="2020"/>
    <x v="66959"/>
    <d v="2020-12-07T13:21:36"/>
    <n v="2006"/>
    <n v="3286"/>
    <n v="36590"/>
    <s v="Subscriber"/>
    <n v="1978"/>
    <n v="1"/>
  </r>
  <r>
    <n v="918"/>
    <n v="2020"/>
    <x v="66960"/>
    <d v="2020-12-07T13:30:32"/>
    <n v="2006"/>
    <n v="3363"/>
    <n v="48390"/>
    <s v="Subscriber"/>
    <n v="1993"/>
    <n v="1"/>
  </r>
  <r>
    <n v="471"/>
    <n v="2020"/>
    <x v="66961"/>
    <d v="2020-12-07T13:27:33"/>
    <n v="2006"/>
    <n v="2022"/>
    <n v="47722"/>
    <s v="Customer"/>
    <n v="1980"/>
    <n v="1"/>
  </r>
  <r>
    <n v="1228"/>
    <n v="2020"/>
    <x v="66962"/>
    <d v="2020-12-07T13:41:06"/>
    <n v="2006"/>
    <n v="3129"/>
    <n v="47826"/>
    <s v="Subscriber"/>
    <n v="1968"/>
    <n v="1"/>
  </r>
  <r>
    <n v="1419"/>
    <n v="2020"/>
    <x v="66963"/>
    <d v="2020-12-07T13:52:28"/>
    <n v="2006"/>
    <n v="281"/>
    <n v="46332"/>
    <s v="Subscriber"/>
    <n v="1964"/>
    <n v="1"/>
  </r>
  <r>
    <n v="499"/>
    <n v="2020"/>
    <x v="66964"/>
    <d v="2020-12-07T13:40:38"/>
    <n v="2006"/>
    <n v="3143"/>
    <n v="34194"/>
    <s v="Subscriber"/>
    <n v="1977"/>
    <n v="1"/>
  </r>
  <r>
    <n v="328"/>
    <n v="2020"/>
    <x v="66965"/>
    <d v="2020-12-07T13:40:31"/>
    <n v="2006"/>
    <n v="3163"/>
    <n v="46536"/>
    <s v="Subscriber"/>
    <n v="1973"/>
    <n v="1"/>
  </r>
  <r>
    <n v="890"/>
    <n v="2020"/>
    <x v="66966"/>
    <d v="2020-12-07T13:50:54"/>
    <n v="2006"/>
    <n v="3283"/>
    <n v="38725"/>
    <s v="Subscriber"/>
    <n v="1945"/>
    <n v="1"/>
  </r>
  <r>
    <n v="526"/>
    <n v="2020"/>
    <x v="66967"/>
    <d v="2020-12-07T14:11:23"/>
    <n v="2006"/>
    <n v="485"/>
    <n v="43143"/>
    <s v="Subscriber"/>
    <n v="1989"/>
    <n v="2"/>
  </r>
  <r>
    <n v="1888"/>
    <n v="2020"/>
    <x v="66968"/>
    <d v="2020-12-07T14:46:20"/>
    <n v="2006"/>
    <n v="3165"/>
    <n v="48543"/>
    <s v="Customer"/>
    <n v="1969"/>
    <n v="0"/>
  </r>
  <r>
    <n v="915"/>
    <n v="2020"/>
    <x v="66969"/>
    <d v="2020-12-07T14:44:25"/>
    <n v="2006"/>
    <n v="3299"/>
    <n v="49366"/>
    <s v="Customer"/>
    <n v="1969"/>
    <n v="0"/>
  </r>
  <r>
    <n v="693"/>
    <n v="2020"/>
    <x v="66970"/>
    <d v="2020-12-07T14:43:36"/>
    <n v="2006"/>
    <n v="3164"/>
    <n v="41966"/>
    <s v="Subscriber"/>
    <n v="1983"/>
    <n v="2"/>
  </r>
  <r>
    <n v="418"/>
    <n v="2020"/>
    <x v="66971"/>
    <d v="2020-12-07T14:42:27"/>
    <n v="2006"/>
    <n v="3134"/>
    <n v="48498"/>
    <s v="Subscriber"/>
    <n v="1964"/>
    <n v="2"/>
  </r>
  <r>
    <n v="672"/>
    <n v="2020"/>
    <x v="66972"/>
    <d v="2020-12-07T14:50:40"/>
    <n v="2006"/>
    <n v="3152"/>
    <n v="38665"/>
    <s v="Subscriber"/>
    <n v="1968"/>
    <n v="2"/>
  </r>
  <r>
    <n v="806"/>
    <n v="2020"/>
    <x v="66973"/>
    <d v="2020-12-07T14:56:50"/>
    <n v="2006"/>
    <n v="3292"/>
    <n v="28418"/>
    <s v="Subscriber"/>
    <n v="1971"/>
    <n v="1"/>
  </r>
  <r>
    <n v="280"/>
    <n v="2020"/>
    <x v="66974"/>
    <d v="2020-12-07T14:57:48"/>
    <n v="2006"/>
    <n v="305"/>
    <n v="32226"/>
    <s v="Subscriber"/>
    <n v="1978"/>
    <n v="1"/>
  </r>
  <r>
    <n v="1080"/>
    <n v="2020"/>
    <x v="66975"/>
    <d v="2020-12-07T15:12:36"/>
    <n v="2006"/>
    <n v="3301"/>
    <n v="32204"/>
    <s v="Subscriber"/>
    <n v="1962"/>
    <n v="2"/>
  </r>
  <r>
    <n v="4754"/>
    <n v="2020"/>
    <x v="66976"/>
    <d v="2020-12-07T16:25:11"/>
    <n v="2006"/>
    <n v="2006"/>
    <n v="37772"/>
    <s v="Subscriber"/>
    <n v="1984"/>
    <n v="1"/>
  </r>
  <r>
    <n v="629"/>
    <n v="2020"/>
    <x v="66977"/>
    <d v="2020-12-07T15:20:17"/>
    <n v="2006"/>
    <n v="478"/>
    <n v="33567"/>
    <s v="Subscriber"/>
    <n v="1993"/>
    <n v="1"/>
  </r>
  <r>
    <n v="4460"/>
    <n v="2020"/>
    <x v="66978"/>
    <d v="2020-12-07T16:24:40"/>
    <n v="2006"/>
    <n v="2006"/>
    <n v="49507"/>
    <s v="Customer"/>
    <n v="1983"/>
    <n v="2"/>
  </r>
  <r>
    <n v="1006"/>
    <n v="2020"/>
    <x v="66979"/>
    <d v="2020-12-07T15:29:28"/>
    <n v="2006"/>
    <n v="3305"/>
    <n v="45810"/>
    <s v="Subscriber"/>
    <n v="1993"/>
    <n v="1"/>
  </r>
  <r>
    <n v="109"/>
    <n v="2020"/>
    <x v="66980"/>
    <d v="2020-12-07T15:27:34"/>
    <n v="2006"/>
    <n v="281"/>
    <n v="41300"/>
    <s v="Subscriber"/>
    <n v="1964"/>
    <n v="1"/>
  </r>
  <r>
    <n v="868"/>
    <n v="2020"/>
    <x v="66981"/>
    <d v="2020-12-07T15:46:58"/>
    <n v="2006"/>
    <n v="3167"/>
    <n v="45843"/>
    <s v="Subscriber"/>
    <n v="1950"/>
    <n v="1"/>
  </r>
  <r>
    <n v="674"/>
    <n v="2020"/>
    <x v="66982"/>
    <d v="2020-12-07T15:46:55"/>
    <n v="2006"/>
    <n v="448"/>
    <n v="49151"/>
    <s v="Subscriber"/>
    <n v="1995"/>
    <n v="2"/>
  </r>
  <r>
    <n v="903"/>
    <n v="2020"/>
    <x v="66983"/>
    <d v="2020-12-07T16:12:03"/>
    <n v="2006"/>
    <n v="3697"/>
    <n v="31432"/>
    <s v="Customer"/>
    <n v="1969"/>
    <n v="0"/>
  </r>
  <r>
    <n v="510"/>
    <n v="2020"/>
    <x v="66984"/>
    <d v="2020-12-07T16:08:42"/>
    <n v="2006"/>
    <n v="3170"/>
    <n v="49808"/>
    <s v="Subscriber"/>
    <n v="1968"/>
    <n v="2"/>
  </r>
  <r>
    <n v="1069"/>
    <n v="2020"/>
    <x v="66985"/>
    <d v="2020-12-07T16:26:08"/>
    <n v="2006"/>
    <n v="3167"/>
    <n v="31662"/>
    <s v="Subscriber"/>
    <n v="1991"/>
    <n v="2"/>
  </r>
  <r>
    <n v="306"/>
    <n v="2020"/>
    <x v="66986"/>
    <d v="2020-12-07T16:14:09"/>
    <n v="2006"/>
    <n v="3132"/>
    <n v="49849"/>
    <s v="Subscriber"/>
    <n v="1957"/>
    <n v="1"/>
  </r>
  <r>
    <n v="1200"/>
    <n v="2020"/>
    <x v="66987"/>
    <d v="2020-12-07T16:31:46"/>
    <n v="2006"/>
    <n v="3813"/>
    <n v="41607"/>
    <s v="Subscriber"/>
    <n v="1981"/>
    <n v="1"/>
  </r>
  <r>
    <n v="2615"/>
    <n v="2020"/>
    <x v="66988"/>
    <d v="2020-12-07T17:07:49"/>
    <n v="2006"/>
    <n v="460"/>
    <n v="37037"/>
    <s v="Subscriber"/>
    <n v="1989"/>
    <n v="2"/>
  </r>
  <r>
    <n v="344"/>
    <n v="2020"/>
    <x v="66989"/>
    <d v="2020-12-07T16:44:56"/>
    <n v="2006"/>
    <n v="3139"/>
    <n v="37521"/>
    <s v="Subscriber"/>
    <n v="1971"/>
    <n v="1"/>
  </r>
  <r>
    <n v="900"/>
    <n v="2020"/>
    <x v="66990"/>
    <d v="2020-12-07T16:54:34"/>
    <n v="2006"/>
    <n v="3630"/>
    <n v="36912"/>
    <s v="Subscriber"/>
    <n v="1974"/>
    <n v="1"/>
  </r>
  <r>
    <n v="339"/>
    <n v="2020"/>
    <x v="66991"/>
    <d v="2020-12-07T16:58:40"/>
    <n v="2006"/>
    <n v="422"/>
    <n v="47974"/>
    <s v="Subscriber"/>
    <n v="1984"/>
    <n v="1"/>
  </r>
  <r>
    <n v="1557"/>
    <n v="2020"/>
    <x v="66992"/>
    <d v="2020-12-07T17:19:08"/>
    <n v="2006"/>
    <n v="3552"/>
    <n v="44441"/>
    <s v="Subscriber"/>
    <n v="1993"/>
    <n v="1"/>
  </r>
  <r>
    <n v="843"/>
    <n v="2020"/>
    <x v="66993"/>
    <d v="2020-12-07T17:12:50"/>
    <n v="2006"/>
    <n v="3509"/>
    <n v="37772"/>
    <s v="Customer"/>
    <n v="1997"/>
    <n v="1"/>
  </r>
  <r>
    <n v="688"/>
    <n v="2020"/>
    <x v="66994"/>
    <d v="2020-12-07T17:10:23"/>
    <n v="2006"/>
    <n v="3285"/>
    <n v="49507"/>
    <s v="Subscriber"/>
    <n v="1962"/>
    <n v="1"/>
  </r>
  <r>
    <n v="233"/>
    <n v="2020"/>
    <x v="66995"/>
    <d v="2020-12-07T17:16:45"/>
    <n v="2006"/>
    <n v="3163"/>
    <n v="48565"/>
    <s v="Subscriber"/>
    <n v="1975"/>
    <n v="1"/>
  </r>
  <r>
    <n v="332"/>
    <n v="2020"/>
    <x v="66996"/>
    <d v="2020-12-07T17:19:47"/>
    <n v="2006"/>
    <n v="3163"/>
    <n v="43556"/>
    <s v="Subscriber"/>
    <n v="1957"/>
    <n v="1"/>
  </r>
  <r>
    <n v="2445"/>
    <n v="2020"/>
    <x v="66997"/>
    <d v="2020-12-07T18:04:20"/>
    <n v="2006"/>
    <n v="499"/>
    <n v="28692"/>
    <s v="Subscriber"/>
    <n v="1961"/>
    <n v="1"/>
  </r>
  <r>
    <n v="368"/>
    <n v="2020"/>
    <x v="66998"/>
    <d v="2020-12-07T17:34:11"/>
    <n v="2006"/>
    <n v="477"/>
    <n v="48400"/>
    <s v="Subscriber"/>
    <n v="1967"/>
    <n v="1"/>
  </r>
  <r>
    <n v="747"/>
    <n v="2020"/>
    <x v="66999"/>
    <d v="2020-12-07T17:40:37"/>
    <n v="2006"/>
    <n v="3521"/>
    <n v="48275"/>
    <s v="Subscriber"/>
    <n v="1965"/>
    <n v="1"/>
  </r>
  <r>
    <n v="655"/>
    <n v="2020"/>
    <x v="67000"/>
    <d v="2020-12-07T17:40:14"/>
    <n v="2006"/>
    <n v="3697"/>
    <n v="49672"/>
    <s v="Subscriber"/>
    <n v="1993"/>
    <n v="1"/>
  </r>
  <r>
    <n v="646"/>
    <n v="2020"/>
    <x v="67001"/>
    <d v="2020-12-07T17:40:33"/>
    <n v="2006"/>
    <n v="3697"/>
    <n v="36602"/>
    <s v="Customer"/>
    <n v="1969"/>
    <n v="0"/>
  </r>
  <r>
    <n v="1611"/>
    <n v="2020"/>
    <x v="67002"/>
    <d v="2020-12-07T18:02:31"/>
    <n v="2006"/>
    <n v="3226"/>
    <n v="46568"/>
    <s v="Subscriber"/>
    <n v="1964"/>
    <n v="1"/>
  </r>
  <r>
    <n v="664"/>
    <n v="2020"/>
    <x v="67003"/>
    <d v="2020-12-07T17:49:44"/>
    <n v="2006"/>
    <n v="3375"/>
    <n v="38341"/>
    <s v="Subscriber"/>
    <n v="1965"/>
    <n v="2"/>
  </r>
  <r>
    <n v="1300"/>
    <n v="2020"/>
    <x v="67004"/>
    <d v="2020-12-07T18:27:16"/>
    <n v="2006"/>
    <n v="3287"/>
    <n v="40911"/>
    <s v="Subscriber"/>
    <n v="1985"/>
    <n v="1"/>
  </r>
  <r>
    <n v="583"/>
    <n v="2020"/>
    <x v="67005"/>
    <d v="2020-12-07T18:17:30"/>
    <n v="2006"/>
    <n v="3165"/>
    <n v="42966"/>
    <s v="Subscriber"/>
    <n v="1961"/>
    <n v="1"/>
  </r>
  <r>
    <n v="434"/>
    <n v="2020"/>
    <x v="67006"/>
    <d v="2020-12-07T18:23:24"/>
    <n v="2006"/>
    <n v="3134"/>
    <n v="34791"/>
    <s v="Subscriber"/>
    <n v="1993"/>
    <n v="2"/>
  </r>
  <r>
    <n v="394"/>
    <n v="2020"/>
    <x v="67006"/>
    <d v="2020-12-07T18:22:43"/>
    <n v="2006"/>
    <n v="3134"/>
    <n v="33408"/>
    <s v="Subscriber"/>
    <n v="1989"/>
    <n v="1"/>
  </r>
  <r>
    <n v="744"/>
    <n v="2020"/>
    <x v="67007"/>
    <d v="2020-12-07T18:37:15"/>
    <n v="2006"/>
    <n v="3282"/>
    <n v="46396"/>
    <s v="Subscriber"/>
    <n v="1958"/>
    <n v="1"/>
  </r>
  <r>
    <n v="941"/>
    <n v="2020"/>
    <x v="67008"/>
    <d v="2020-12-07T18:43:49"/>
    <n v="2006"/>
    <n v="3177"/>
    <n v="32048"/>
    <s v="Subscriber"/>
    <n v="1993"/>
    <n v="2"/>
  </r>
  <r>
    <n v="663"/>
    <n v="2020"/>
    <x v="67009"/>
    <d v="2020-12-07T18:45:49"/>
    <n v="2006"/>
    <n v="472"/>
    <n v="26585"/>
    <s v="Subscriber"/>
    <n v="1991"/>
    <n v="1"/>
  </r>
  <r>
    <n v="618"/>
    <n v="2020"/>
    <x v="67010"/>
    <d v="2020-12-07T19:28:55"/>
    <n v="2006"/>
    <n v="3169"/>
    <n v="37037"/>
    <s v="Subscriber"/>
    <n v="1968"/>
    <n v="1"/>
  </r>
  <r>
    <n v="455"/>
    <n v="2020"/>
    <x v="67011"/>
    <d v="2020-12-07T19:46:35"/>
    <n v="2006"/>
    <n v="385"/>
    <n v="42679"/>
    <s v="Subscriber"/>
    <n v="2000"/>
    <n v="1"/>
  </r>
  <r>
    <n v="533"/>
    <n v="2020"/>
    <x v="67012"/>
    <d v="2020-12-07T20:07:00"/>
    <n v="2006"/>
    <n v="3161"/>
    <n v="48802"/>
    <s v="Subscriber"/>
    <n v="1990"/>
    <n v="2"/>
  </r>
  <r>
    <n v="207"/>
    <n v="2020"/>
    <x v="67013"/>
    <d v="2020-12-07T20:17:07"/>
    <n v="2006"/>
    <n v="499"/>
    <n v="49876"/>
    <s v="Subscriber"/>
    <n v="1996"/>
    <n v="1"/>
  </r>
  <r>
    <n v="372"/>
    <n v="2020"/>
    <x v="67014"/>
    <d v="2020-12-07T20:26:33"/>
    <n v="2006"/>
    <n v="3356"/>
    <n v="36236"/>
    <s v="Subscriber"/>
    <n v="1984"/>
    <n v="1"/>
  </r>
  <r>
    <n v="1143"/>
    <n v="2020"/>
    <x v="67015"/>
    <d v="2020-12-07T20:44:20"/>
    <n v="2006"/>
    <n v="3323"/>
    <n v="49799"/>
    <s v="Customer"/>
    <n v="1969"/>
    <n v="0"/>
  </r>
  <r>
    <n v="928"/>
    <n v="2020"/>
    <x v="67016"/>
    <d v="2020-12-07T20:43:48"/>
    <n v="2006"/>
    <n v="3301"/>
    <n v="45372"/>
    <s v="Subscriber"/>
    <n v="1967"/>
    <n v="1"/>
  </r>
  <r>
    <n v="360"/>
    <n v="2020"/>
    <x v="67017"/>
    <d v="2020-12-07T20:43:23"/>
    <n v="2006"/>
    <n v="464"/>
    <n v="49527"/>
    <s v="Subscriber"/>
    <n v="1992"/>
    <n v="1"/>
  </r>
  <r>
    <n v="441"/>
    <n v="2020"/>
    <x v="67018"/>
    <d v="2020-12-07T21:22:30"/>
    <n v="2006"/>
    <n v="3172"/>
    <n v="36548"/>
    <s v="Subscriber"/>
    <n v="1986"/>
    <n v="1"/>
  </r>
  <r>
    <n v="401"/>
    <n v="2020"/>
    <x v="67019"/>
    <d v="2020-12-07T21:22:25"/>
    <n v="2006"/>
    <n v="3172"/>
    <n v="47684"/>
    <s v="Subscriber"/>
    <n v="1990"/>
    <n v="2"/>
  </r>
  <r>
    <n v="298"/>
    <n v="2020"/>
    <x v="67020"/>
    <d v="2020-12-07T21:33:12"/>
    <n v="2006"/>
    <n v="3356"/>
    <n v="37439"/>
    <s v="Subscriber"/>
    <n v="1971"/>
    <n v="2"/>
  </r>
  <r>
    <n v="1565"/>
    <n v="2020"/>
    <x v="67021"/>
    <d v="2020-12-07T22:15:46"/>
    <n v="2006"/>
    <n v="3424"/>
    <n v="48307"/>
    <s v="Subscriber"/>
    <n v="1993"/>
    <n v="2"/>
  </r>
  <r>
    <n v="2218"/>
    <n v="2020"/>
    <x v="67022"/>
    <d v="2020-12-07T22:48:17"/>
    <n v="2006"/>
    <n v="3307"/>
    <n v="39741"/>
    <s v="Subscriber"/>
    <n v="1990"/>
    <n v="1"/>
  </r>
  <r>
    <n v="262"/>
    <n v="2020"/>
    <x v="67023"/>
    <d v="2020-12-07T23:28:31"/>
    <n v="2006"/>
    <n v="3809"/>
    <n v="49330"/>
    <s v="Subscriber"/>
    <n v="1998"/>
    <n v="1"/>
  </r>
  <r>
    <n v="514"/>
    <n v="2020"/>
    <x v="67024"/>
    <d v="2020-12-08T00:10:03"/>
    <n v="2006"/>
    <n v="3135"/>
    <n v="32838"/>
    <s v="Subscriber"/>
    <n v="1991"/>
    <n v="1"/>
  </r>
  <r>
    <n v="406"/>
    <n v="2020"/>
    <x v="67025"/>
    <d v="2020-12-08T00:50:43"/>
    <n v="2006"/>
    <n v="3159"/>
    <n v="25842"/>
    <s v="Subscriber"/>
    <n v="1961"/>
    <n v="1"/>
  </r>
  <r>
    <n v="1184"/>
    <n v="2020"/>
    <x v="67026"/>
    <d v="2020-12-08T12:57:19"/>
    <n v="2006"/>
    <n v="3534"/>
    <n v="36946"/>
    <s v="Subscriber"/>
    <n v="1982"/>
    <n v="1"/>
  </r>
  <r>
    <n v="568"/>
    <n v="2020"/>
    <x v="67027"/>
    <d v="2020-12-08T12:47:46"/>
    <n v="2006"/>
    <n v="454"/>
    <n v="37894"/>
    <s v="Subscriber"/>
    <n v="1977"/>
    <n v="1"/>
  </r>
  <r>
    <n v="820"/>
    <n v="2020"/>
    <x v="67028"/>
    <d v="2020-12-08T12:58:54"/>
    <n v="2006"/>
    <n v="3148"/>
    <n v="49279"/>
    <s v="Subscriber"/>
    <n v="1970"/>
    <n v="1"/>
  </r>
  <r>
    <n v="2375"/>
    <n v="2020"/>
    <x v="67029"/>
    <d v="2020-12-08T13:36:29"/>
    <n v="2006"/>
    <n v="281"/>
    <n v="44923"/>
    <s v="Customer"/>
    <n v="1969"/>
    <n v="0"/>
  </r>
  <r>
    <n v="2011"/>
    <n v="2020"/>
    <x v="67030"/>
    <d v="2020-12-08T13:36:16"/>
    <n v="2006"/>
    <n v="281"/>
    <n v="43614"/>
    <s v="Customer"/>
    <n v="1969"/>
    <n v="0"/>
  </r>
  <r>
    <n v="757"/>
    <n v="2020"/>
    <x v="67031"/>
    <d v="2020-12-08T13:25:20"/>
    <n v="2006"/>
    <n v="3286"/>
    <n v="37792"/>
    <s v="Subscriber"/>
    <n v="1978"/>
    <n v="1"/>
  </r>
  <r>
    <n v="1139"/>
    <n v="2020"/>
    <x v="67032"/>
    <d v="2020-12-08T13:33:11"/>
    <n v="2006"/>
    <n v="3374"/>
    <n v="49358"/>
    <s v="Customer"/>
    <n v="1969"/>
    <n v="0"/>
  </r>
  <r>
    <n v="911"/>
    <n v="2020"/>
    <x v="67033"/>
    <d v="2020-12-08T13:32:57"/>
    <n v="2006"/>
    <n v="3282"/>
    <n v="34160"/>
    <s v="Subscriber"/>
    <n v="1974"/>
    <n v="1"/>
  </r>
  <r>
    <n v="278"/>
    <n v="2020"/>
    <x v="67034"/>
    <d v="2020-12-09T06:28:19"/>
    <n v="2006"/>
    <n v="3163"/>
    <n v="47999"/>
    <s v="Subscriber"/>
    <n v="1963"/>
    <n v="2"/>
  </r>
  <r>
    <n v="495"/>
    <n v="2020"/>
    <x v="67035"/>
    <d v="2020-12-09T07:53:15"/>
    <n v="2006"/>
    <n v="3378"/>
    <n v="34216"/>
    <s v="Subscriber"/>
    <n v="1958"/>
    <n v="1"/>
  </r>
  <r>
    <n v="98"/>
    <n v="2020"/>
    <x v="67036"/>
    <d v="2020-12-09T08:01:18"/>
    <n v="2006"/>
    <n v="281"/>
    <n v="39522"/>
    <s v="Subscriber"/>
    <n v="1963"/>
    <n v="1"/>
  </r>
  <r>
    <n v="783"/>
    <n v="2020"/>
    <x v="67037"/>
    <d v="2020-12-09T08:17:26"/>
    <n v="2006"/>
    <n v="3367"/>
    <n v="37488"/>
    <s v="Subscriber"/>
    <n v="1957"/>
    <n v="2"/>
  </r>
  <r>
    <n v="288"/>
    <n v="2020"/>
    <x v="67038"/>
    <d v="2020-12-09T08:11:46"/>
    <n v="2006"/>
    <n v="3163"/>
    <n v="31673"/>
    <s v="Subscriber"/>
    <n v="1993"/>
    <n v="1"/>
  </r>
  <r>
    <n v="1017"/>
    <n v="2020"/>
    <x v="67039"/>
    <d v="2020-12-09T08:41:04"/>
    <n v="2006"/>
    <n v="505"/>
    <n v="45718"/>
    <s v="Subscriber"/>
    <n v="1971"/>
    <n v="1"/>
  </r>
  <r>
    <n v="1458"/>
    <n v="2020"/>
    <x v="67040"/>
    <d v="2020-12-09T09:57:14"/>
    <n v="2006"/>
    <n v="3328"/>
    <n v="38383"/>
    <s v="Subscriber"/>
    <n v="1990"/>
    <n v="2"/>
  </r>
  <r>
    <n v="925"/>
    <n v="2020"/>
    <x v="67041"/>
    <d v="2020-12-09T09:49:53"/>
    <n v="2006"/>
    <n v="536"/>
    <n v="28153"/>
    <s v="Subscriber"/>
    <n v="1967"/>
    <n v="1"/>
  </r>
  <r>
    <n v="305"/>
    <n v="2020"/>
    <x v="67042"/>
    <d v="2020-12-09T09:51:51"/>
    <n v="2006"/>
    <n v="423"/>
    <n v="37885"/>
    <s v="Subscriber"/>
    <n v="1996"/>
    <n v="1"/>
  </r>
  <r>
    <n v="385"/>
    <n v="2020"/>
    <x v="67043"/>
    <d v="2020-12-09T09:54:12"/>
    <n v="2006"/>
    <n v="385"/>
    <n v="48395"/>
    <s v="Subscriber"/>
    <n v="1987"/>
    <n v="1"/>
  </r>
  <r>
    <n v="435"/>
    <n v="2020"/>
    <x v="67044"/>
    <d v="2020-12-09T10:08:04"/>
    <n v="2006"/>
    <n v="3165"/>
    <n v="29719"/>
    <s v="Subscriber"/>
    <n v="1985"/>
    <n v="1"/>
  </r>
  <r>
    <n v="969"/>
    <n v="2020"/>
    <x v="67045"/>
    <d v="2020-12-09T10:35:46"/>
    <n v="2006"/>
    <n v="499"/>
    <n v="41693"/>
    <s v="Subscriber"/>
    <n v="1961"/>
    <n v="2"/>
  </r>
  <r>
    <n v="1163"/>
    <n v="2020"/>
    <x v="67046"/>
    <d v="2020-12-09T10:45:19"/>
    <n v="2006"/>
    <n v="497"/>
    <n v="45786"/>
    <s v="Subscriber"/>
    <n v="1974"/>
    <n v="1"/>
  </r>
  <r>
    <n v="236"/>
    <n v="2020"/>
    <x v="67047"/>
    <d v="2020-12-09T10:49:15"/>
    <n v="2006"/>
    <n v="3724"/>
    <n v="42386"/>
    <s v="Customer"/>
    <n v="1969"/>
    <n v="0"/>
  </r>
  <r>
    <n v="699"/>
    <n v="2020"/>
    <x v="67048"/>
    <d v="2020-12-09T11:01:33"/>
    <n v="2006"/>
    <n v="173"/>
    <n v="43363"/>
    <s v="Subscriber"/>
    <n v="1955"/>
    <n v="1"/>
  </r>
  <r>
    <n v="664"/>
    <n v="2020"/>
    <x v="67049"/>
    <d v="2020-12-09T11:01:27"/>
    <n v="2006"/>
    <n v="173"/>
    <n v="46604"/>
    <s v="Subscriber"/>
    <n v="1961"/>
    <n v="2"/>
  </r>
  <r>
    <n v="799"/>
    <n v="2020"/>
    <x v="67050"/>
    <d v="2020-12-09T11:07:18"/>
    <n v="2006"/>
    <n v="3169"/>
    <n v="45083"/>
    <s v="Subscriber"/>
    <n v="1977"/>
    <n v="1"/>
  </r>
  <r>
    <n v="945"/>
    <n v="2020"/>
    <x v="67051"/>
    <d v="2020-12-09T11:41:40"/>
    <n v="2006"/>
    <n v="3141"/>
    <n v="27423"/>
    <s v="Customer"/>
    <n v="1969"/>
    <n v="0"/>
  </r>
  <r>
    <n v="1390"/>
    <n v="2020"/>
    <x v="67052"/>
    <d v="2020-12-09T12:05:02"/>
    <n v="2006"/>
    <n v="3260"/>
    <n v="30015"/>
    <s v="Subscriber"/>
    <n v="1965"/>
    <n v="2"/>
  </r>
  <r>
    <n v="608"/>
    <n v="2020"/>
    <x v="67053"/>
    <d v="2020-12-09T11:54:30"/>
    <n v="2006"/>
    <n v="3164"/>
    <n v="43773"/>
    <s v="Subscriber"/>
    <n v="1981"/>
    <n v="2"/>
  </r>
  <r>
    <n v="188"/>
    <n v="2020"/>
    <x v="67054"/>
    <d v="2020-12-09T11:47:59"/>
    <n v="2006"/>
    <n v="499"/>
    <n v="49488"/>
    <s v="Subscriber"/>
    <n v="1990"/>
    <n v="1"/>
  </r>
  <r>
    <n v="138"/>
    <n v="2020"/>
    <x v="67055"/>
    <d v="2020-12-09T11:47:27"/>
    <n v="2006"/>
    <n v="499"/>
    <n v="37532"/>
    <s v="Subscriber"/>
    <n v="1986"/>
    <n v="1"/>
  </r>
  <r>
    <n v="317"/>
    <n v="2020"/>
    <x v="67056"/>
    <d v="2020-12-09T12:14:46"/>
    <n v="2006"/>
    <n v="530"/>
    <n v="36759"/>
    <s v="Subscriber"/>
    <n v="1957"/>
    <n v="1"/>
  </r>
  <r>
    <n v="923"/>
    <n v="2020"/>
    <x v="67057"/>
    <d v="2020-12-09T13:37:16"/>
    <n v="2006"/>
    <n v="3363"/>
    <n v="49095"/>
    <s v="Subscriber"/>
    <n v="1993"/>
    <n v="1"/>
  </r>
  <r>
    <n v="1661"/>
    <n v="2020"/>
    <x v="67058"/>
    <d v="2020-12-09T14:08:12"/>
    <n v="2006"/>
    <n v="487"/>
    <n v="24874"/>
    <s v="Subscriber"/>
    <n v="1988"/>
    <n v="2"/>
  </r>
  <r>
    <n v="423"/>
    <n v="2020"/>
    <x v="67059"/>
    <d v="2020-12-09T14:29:46"/>
    <n v="2006"/>
    <n v="477"/>
    <n v="48108"/>
    <s v="Subscriber"/>
    <n v="1967"/>
    <n v="1"/>
  </r>
  <r>
    <n v="835"/>
    <n v="2020"/>
    <x v="67060"/>
    <d v="2020-12-09T15:00:41"/>
    <n v="2006"/>
    <n v="3305"/>
    <n v="37783"/>
    <s v="Subscriber"/>
    <n v="1993"/>
    <n v="1"/>
  </r>
  <r>
    <n v="1007"/>
    <n v="2020"/>
    <x v="67061"/>
    <d v="2020-12-09T15:10:00"/>
    <n v="2006"/>
    <n v="3142"/>
    <n v="32601"/>
    <s v="Subscriber"/>
    <n v="1966"/>
    <n v="2"/>
  </r>
  <r>
    <n v="1602"/>
    <n v="2020"/>
    <x v="67062"/>
    <d v="2020-12-09T16:16:41"/>
    <n v="2006"/>
    <n v="3493"/>
    <n v="49666"/>
    <s v="Customer"/>
    <n v="1993"/>
    <n v="2"/>
  </r>
  <r>
    <n v="94"/>
    <n v="2020"/>
    <x v="67063"/>
    <d v="2020-12-09T15:54:38"/>
    <n v="2006"/>
    <n v="3724"/>
    <n v="46933"/>
    <s v="Subscriber"/>
    <n v="1924"/>
    <n v="1"/>
  </r>
  <r>
    <n v="567"/>
    <n v="2020"/>
    <x v="67064"/>
    <d v="2020-12-09T16:07:00"/>
    <n v="2006"/>
    <n v="3144"/>
    <n v="37321"/>
    <s v="Subscriber"/>
    <n v="1964"/>
    <n v="1"/>
  </r>
  <r>
    <n v="2154"/>
    <n v="2020"/>
    <x v="67065"/>
    <d v="2020-12-09T16:48:27"/>
    <n v="2006"/>
    <n v="3375"/>
    <n v="33370"/>
    <s v="Subscriber"/>
    <n v="1965"/>
    <n v="2"/>
  </r>
  <r>
    <n v="1573"/>
    <n v="2020"/>
    <x v="67066"/>
    <d v="2020-12-09T16:44:23"/>
    <n v="2006"/>
    <n v="3881"/>
    <n v="47411"/>
    <s v="Customer"/>
    <n v="1980"/>
    <n v="1"/>
  </r>
  <r>
    <n v="235"/>
    <n v="2020"/>
    <x v="67067"/>
    <d v="2020-12-09T16:22:13"/>
    <n v="2006"/>
    <n v="499"/>
    <n v="40981"/>
    <s v="Subscriber"/>
    <n v="1989"/>
    <n v="2"/>
  </r>
  <r>
    <n v="1521"/>
    <n v="2020"/>
    <x v="67068"/>
    <d v="2020-12-09T16:47:19"/>
    <n v="2006"/>
    <n v="285"/>
    <n v="42201"/>
    <s v="Subscriber"/>
    <n v="1969"/>
    <n v="1"/>
  </r>
  <r>
    <n v="1169"/>
    <n v="2020"/>
    <x v="67069"/>
    <d v="2020-12-09T16:53:41"/>
    <n v="2006"/>
    <n v="3159"/>
    <n v="39076"/>
    <s v="Customer"/>
    <n v="2002"/>
    <n v="1"/>
  </r>
  <r>
    <n v="2582"/>
    <n v="2020"/>
    <x v="67070"/>
    <d v="2020-12-09T17:43:06"/>
    <n v="2006"/>
    <n v="3294"/>
    <n v="27184"/>
    <s v="Subscriber"/>
    <n v="1990"/>
    <n v="1"/>
  </r>
  <r>
    <n v="1078"/>
    <n v="2020"/>
    <x v="67071"/>
    <d v="2020-12-09T17:48:22"/>
    <n v="2006"/>
    <n v="3131"/>
    <n v="49406"/>
    <s v="Customer"/>
    <n v="1969"/>
    <n v="0"/>
  </r>
  <r>
    <n v="303"/>
    <n v="2020"/>
    <x v="67072"/>
    <d v="2020-12-09T17:40:21"/>
    <n v="2006"/>
    <n v="3159"/>
    <n v="47665"/>
    <s v="Subscriber"/>
    <n v="1989"/>
    <n v="1"/>
  </r>
  <r>
    <n v="341"/>
    <n v="2020"/>
    <x v="67073"/>
    <d v="2020-12-09T17:43:08"/>
    <n v="2006"/>
    <n v="3164"/>
    <n v="37001"/>
    <s v="Subscriber"/>
    <n v="1981"/>
    <n v="1"/>
  </r>
  <r>
    <n v="1022"/>
    <n v="2020"/>
    <x v="67074"/>
    <d v="2020-12-09T18:09:29"/>
    <n v="2006"/>
    <n v="3502"/>
    <n v="48492"/>
    <s v="Subscriber"/>
    <n v="1985"/>
    <n v="1"/>
  </r>
  <r>
    <n v="761"/>
    <n v="2020"/>
    <x v="67075"/>
    <d v="2020-12-09T18:13:44"/>
    <n v="2006"/>
    <n v="3372"/>
    <n v="41557"/>
    <s v="Subscriber"/>
    <n v="1988"/>
    <n v="2"/>
  </r>
  <r>
    <n v="477"/>
    <n v="2020"/>
    <x v="67076"/>
    <d v="2020-12-09T18:09:28"/>
    <n v="2006"/>
    <n v="3134"/>
    <n v="33256"/>
    <s v="Subscriber"/>
    <n v="1984"/>
    <n v="2"/>
  </r>
  <r>
    <n v="606"/>
    <n v="2020"/>
    <x v="67077"/>
    <d v="2020-12-09T18:22:18"/>
    <n v="2006"/>
    <n v="3142"/>
    <n v="26742"/>
    <s v="Subscriber"/>
    <n v="1992"/>
    <n v="1"/>
  </r>
  <r>
    <n v="581"/>
    <n v="2020"/>
    <x v="67078"/>
    <d v="2020-12-09T18:22:43"/>
    <n v="2006"/>
    <n v="3697"/>
    <n v="28335"/>
    <s v="Subscriber"/>
    <n v="1993"/>
    <n v="1"/>
  </r>
  <r>
    <n v="755"/>
    <n v="2020"/>
    <x v="67079"/>
    <d v="2020-12-09T18:27:45"/>
    <n v="2006"/>
    <n v="3294"/>
    <n v="36247"/>
    <s v="Subscriber"/>
    <n v="1970"/>
    <n v="1"/>
  </r>
  <r>
    <n v="1093"/>
    <n v="2020"/>
    <x v="67080"/>
    <d v="2020-12-09T18:34:30"/>
    <n v="2006"/>
    <n v="3175"/>
    <n v="42334"/>
    <s v="Customer"/>
    <n v="1992"/>
    <n v="2"/>
  </r>
  <r>
    <n v="566"/>
    <n v="2020"/>
    <x v="67081"/>
    <d v="2020-12-09T18:28:40"/>
    <n v="2006"/>
    <n v="3156"/>
    <n v="36513"/>
    <s v="Subscriber"/>
    <n v="1992"/>
    <n v="1"/>
  </r>
  <r>
    <n v="341"/>
    <n v="2020"/>
    <x v="67082"/>
    <d v="2020-12-09T18:26:31"/>
    <n v="2006"/>
    <n v="3165"/>
    <n v="47359"/>
    <s v="Subscriber"/>
    <n v="1985"/>
    <n v="1"/>
  </r>
  <r>
    <n v="1202"/>
    <n v="2020"/>
    <x v="67083"/>
    <d v="2020-12-09T19:06:12"/>
    <n v="2006"/>
    <n v="3437"/>
    <n v="47889"/>
    <s v="Subscriber"/>
    <n v="1961"/>
    <n v="2"/>
  </r>
  <r>
    <n v="677"/>
    <n v="2020"/>
    <x v="67084"/>
    <d v="2020-12-09T19:29:47"/>
    <n v="2006"/>
    <n v="3164"/>
    <n v="34196"/>
    <s v="Subscriber"/>
    <n v="1961"/>
    <n v="1"/>
  </r>
  <r>
    <n v="1047"/>
    <n v="2020"/>
    <x v="67085"/>
    <d v="2020-12-09T19:41:29"/>
    <n v="2006"/>
    <n v="3147"/>
    <n v="43563"/>
    <s v="Subscriber"/>
    <n v="1994"/>
    <n v="2"/>
  </r>
  <r>
    <n v="1044"/>
    <n v="2020"/>
    <x v="67086"/>
    <d v="2020-12-09T19:41:32"/>
    <n v="2006"/>
    <n v="3147"/>
    <n v="48835"/>
    <s v="Subscriber"/>
    <n v="1990"/>
    <n v="0"/>
  </r>
  <r>
    <n v="907"/>
    <n v="2020"/>
    <x v="67087"/>
    <d v="2020-12-09T19:39:31"/>
    <n v="2006"/>
    <n v="450"/>
    <n v="30095"/>
    <s v="Customer"/>
    <n v="1969"/>
    <n v="0"/>
  </r>
  <r>
    <n v="895"/>
    <n v="2020"/>
    <x v="67088"/>
    <d v="2020-12-09T19:39:26"/>
    <n v="2006"/>
    <n v="450"/>
    <n v="33988"/>
    <s v="Subscriber"/>
    <n v="2001"/>
    <n v="2"/>
  </r>
  <r>
    <n v="534"/>
    <n v="2020"/>
    <x v="67089"/>
    <d v="2020-12-09T20:06:09"/>
    <n v="2006"/>
    <n v="3164"/>
    <n v="36224"/>
    <s v="Subscriber"/>
    <n v="1967"/>
    <n v="1"/>
  </r>
  <r>
    <n v="792"/>
    <n v="2020"/>
    <x v="67090"/>
    <d v="2020-12-09T20:42:12"/>
    <n v="2006"/>
    <n v="3170"/>
    <n v="38189"/>
    <s v="Subscriber"/>
    <n v="1967"/>
    <n v="1"/>
  </r>
  <r>
    <n v="664"/>
    <n v="2020"/>
    <x v="67091"/>
    <d v="2020-12-09T20:53:01"/>
    <n v="2006"/>
    <n v="3376"/>
    <n v="40262"/>
    <s v="Subscriber"/>
    <n v="1990"/>
    <n v="2"/>
  </r>
  <r>
    <n v="162"/>
    <n v="2020"/>
    <x v="67092"/>
    <d v="2020-12-09T20:45:12"/>
    <n v="2006"/>
    <n v="499"/>
    <n v="38279"/>
    <s v="Subscriber"/>
    <n v="1992"/>
    <n v="1"/>
  </r>
  <r>
    <n v="1382"/>
    <n v="2020"/>
    <x v="67093"/>
    <d v="2020-12-09T22:40:56"/>
    <n v="2006"/>
    <n v="3233"/>
    <n v="41827"/>
    <s v="Customer"/>
    <n v="1969"/>
    <n v="0"/>
  </r>
  <r>
    <n v="1379"/>
    <n v="2020"/>
    <x v="67094"/>
    <d v="2020-12-09T22:41:04"/>
    <n v="2006"/>
    <n v="3233"/>
    <n v="41009"/>
    <s v="Customer"/>
    <n v="2002"/>
    <n v="2"/>
  </r>
  <r>
    <n v="650"/>
    <n v="2020"/>
    <x v="67095"/>
    <d v="2020-12-10T01:31:45"/>
    <n v="2006"/>
    <n v="3376"/>
    <n v="28724"/>
    <s v="Customer"/>
    <n v="1969"/>
    <n v="0"/>
  </r>
  <r>
    <n v="446"/>
    <n v="2020"/>
    <x v="67096"/>
    <d v="2020-12-10T06:40:47"/>
    <n v="2006"/>
    <n v="3142"/>
    <n v="47390"/>
    <s v="Subscriber"/>
    <n v="1974"/>
    <n v="2"/>
  </r>
  <r>
    <n v="1097"/>
    <n v="2020"/>
    <x v="67097"/>
    <d v="2020-12-10T08:10:21"/>
    <n v="2006"/>
    <n v="492"/>
    <n v="43131"/>
    <s v="Subscriber"/>
    <n v="1971"/>
    <n v="1"/>
  </r>
  <r>
    <n v="80"/>
    <n v="2020"/>
    <x v="67098"/>
    <d v="2020-12-10T07:56:48"/>
    <n v="2006"/>
    <n v="281"/>
    <n v="40925"/>
    <s v="Subscriber"/>
    <n v="1963"/>
    <n v="1"/>
  </r>
  <r>
    <n v="486"/>
    <n v="2020"/>
    <x v="67099"/>
    <d v="2020-12-10T08:22:49"/>
    <n v="2006"/>
    <n v="3378"/>
    <n v="46611"/>
    <s v="Subscriber"/>
    <n v="1958"/>
    <n v="1"/>
  </r>
  <r>
    <n v="625"/>
    <n v="2020"/>
    <x v="67100"/>
    <d v="2020-12-10T08:27:50"/>
    <n v="2006"/>
    <n v="4044"/>
    <n v="34359"/>
    <s v="Subscriber"/>
    <n v="1986"/>
    <n v="1"/>
  </r>
  <r>
    <n v="327"/>
    <n v="2020"/>
    <x v="67101"/>
    <d v="2020-12-10T08:25:56"/>
    <n v="2006"/>
    <n v="3164"/>
    <n v="36428"/>
    <s v="Subscriber"/>
    <n v="1981"/>
    <n v="1"/>
  </r>
  <r>
    <n v="545"/>
    <n v="2020"/>
    <x v="67102"/>
    <d v="2020-12-10T08:50:38"/>
    <n v="2006"/>
    <n v="3255"/>
    <n v="49793"/>
    <s v="Subscriber"/>
    <n v="1971"/>
    <n v="2"/>
  </r>
  <r>
    <n v="611"/>
    <n v="2020"/>
    <x v="67103"/>
    <d v="2020-12-10T08:56:39"/>
    <n v="2006"/>
    <n v="454"/>
    <n v="33988"/>
    <s v="Subscriber"/>
    <n v="1978"/>
    <n v="2"/>
  </r>
  <r>
    <n v="913"/>
    <n v="2020"/>
    <x v="67104"/>
    <d v="2020-12-10T10:09:17"/>
    <n v="2006"/>
    <n v="458"/>
    <n v="36003"/>
    <s v="Subscriber"/>
    <n v="1986"/>
    <n v="1"/>
  </r>
  <r>
    <n v="491"/>
    <n v="2020"/>
    <x v="67105"/>
    <d v="2020-12-10T10:07:04"/>
    <n v="2006"/>
    <n v="3143"/>
    <n v="38451"/>
    <s v="Subscriber"/>
    <n v="1970"/>
    <n v="1"/>
  </r>
  <r>
    <n v="1380"/>
    <n v="2020"/>
    <x v="67106"/>
    <d v="2020-12-10T10:23:40"/>
    <n v="2006"/>
    <n v="3509"/>
    <n v="45348"/>
    <s v="Subscriber"/>
    <n v="1961"/>
    <n v="2"/>
  </r>
  <r>
    <n v="1344"/>
    <n v="2020"/>
    <x v="67107"/>
    <d v="2020-12-10T10:23:44"/>
    <n v="2006"/>
    <n v="3509"/>
    <n v="25764"/>
    <s v="Subscriber"/>
    <n v="1960"/>
    <n v="2"/>
  </r>
  <r>
    <n v="1400"/>
    <n v="2020"/>
    <x v="67108"/>
    <d v="2020-12-10T10:38:16"/>
    <n v="2006"/>
    <n v="3369"/>
    <n v="38986"/>
    <s v="Customer"/>
    <n v="1993"/>
    <n v="1"/>
  </r>
  <r>
    <n v="969"/>
    <n v="2020"/>
    <x v="67109"/>
    <d v="2020-12-10T10:43:23"/>
    <n v="2006"/>
    <n v="3169"/>
    <n v="36427"/>
    <s v="Subscriber"/>
    <n v="1952"/>
    <n v="1"/>
  </r>
  <r>
    <n v="343"/>
    <n v="2020"/>
    <x v="67110"/>
    <d v="2020-12-10T10:47:49"/>
    <n v="2006"/>
    <n v="3137"/>
    <n v="33866"/>
    <s v="Subscriber"/>
    <n v="1998"/>
    <n v="1"/>
  </r>
  <r>
    <n v="1419"/>
    <n v="2020"/>
    <x v="67111"/>
    <d v="2020-12-10T11:05:51"/>
    <n v="2006"/>
    <n v="3538"/>
    <n v="49410"/>
    <s v="Customer"/>
    <n v="1999"/>
    <n v="2"/>
  </r>
  <r>
    <n v="1038"/>
    <n v="2020"/>
    <x v="67112"/>
    <d v="2020-12-10T11:03:00"/>
    <n v="2006"/>
    <n v="3177"/>
    <n v="34084"/>
    <s v="Subscriber"/>
    <n v="1966"/>
    <n v="2"/>
  </r>
  <r>
    <n v="710"/>
    <n v="2020"/>
    <x v="67113"/>
    <d v="2020-12-10T11:01:04"/>
    <n v="2006"/>
    <n v="3282"/>
    <n v="44348"/>
    <s v="Subscriber"/>
    <n v="1976"/>
    <n v="1"/>
  </r>
  <r>
    <n v="667"/>
    <n v="2020"/>
    <x v="67114"/>
    <d v="2020-12-10T11:07:31"/>
    <n v="2006"/>
    <n v="3459"/>
    <n v="47800"/>
    <s v="Customer"/>
    <n v="1957"/>
    <n v="1"/>
  </r>
  <r>
    <n v="719"/>
    <n v="2020"/>
    <x v="67115"/>
    <d v="2020-12-10T11:27:27"/>
    <n v="2006"/>
    <n v="3226"/>
    <n v="39605"/>
    <s v="Subscriber"/>
    <n v="1967"/>
    <n v="1"/>
  </r>
  <r>
    <n v="2119"/>
    <n v="2020"/>
    <x v="67116"/>
    <d v="2020-12-10T11:52:13"/>
    <n v="2006"/>
    <n v="3724"/>
    <n v="49670"/>
    <s v="Customer"/>
    <n v="1986"/>
    <n v="2"/>
  </r>
  <r>
    <n v="297"/>
    <n v="2020"/>
    <x v="67117"/>
    <d v="2020-12-10T11:26:54"/>
    <n v="2006"/>
    <n v="305"/>
    <n v="43267"/>
    <s v="Subscriber"/>
    <n v="1978"/>
    <n v="1"/>
  </r>
  <r>
    <n v="1494"/>
    <n v="2020"/>
    <x v="67118"/>
    <d v="2020-12-10T11:55:52"/>
    <n v="2006"/>
    <n v="464"/>
    <n v="30706"/>
    <s v="Subscriber"/>
    <n v="1950"/>
    <n v="1"/>
  </r>
  <r>
    <n v="1537"/>
    <n v="2020"/>
    <x v="67119"/>
    <d v="2020-12-10T11:56:43"/>
    <n v="2006"/>
    <n v="464"/>
    <n v="47144"/>
    <s v="Subscriber"/>
    <n v="1952"/>
    <n v="2"/>
  </r>
  <r>
    <n v="399"/>
    <n v="2020"/>
    <x v="67120"/>
    <d v="2020-12-10T11:57:33"/>
    <n v="2006"/>
    <n v="423"/>
    <n v="36046"/>
    <s v="Subscriber"/>
    <n v="1971"/>
    <n v="1"/>
  </r>
  <r>
    <n v="706"/>
    <n v="2020"/>
    <x v="67121"/>
    <d v="2020-12-10T12:44:31"/>
    <n v="2006"/>
    <n v="3171"/>
    <n v="36247"/>
    <s v="Subscriber"/>
    <n v="1992"/>
    <n v="2"/>
  </r>
  <r>
    <n v="462"/>
    <n v="2020"/>
    <x v="67122"/>
    <d v="2020-12-10T12:42:33"/>
    <n v="2006"/>
    <n v="3243"/>
    <n v="39792"/>
    <s v="Subscriber"/>
    <n v="1960"/>
    <n v="2"/>
  </r>
  <r>
    <n v="353"/>
    <n v="2020"/>
    <x v="67123"/>
    <d v="2020-12-10T12:51:35"/>
    <n v="2006"/>
    <n v="3163"/>
    <n v="28081"/>
    <s v="Subscriber"/>
    <n v="1956"/>
    <n v="1"/>
  </r>
  <r>
    <n v="610"/>
    <n v="2020"/>
    <x v="67124"/>
    <d v="2020-12-10T12:56:47"/>
    <n v="2006"/>
    <n v="3160"/>
    <n v="40158"/>
    <s v="Subscriber"/>
    <n v="1988"/>
    <n v="2"/>
  </r>
  <r>
    <n v="473"/>
    <n v="2020"/>
    <x v="67125"/>
    <d v="2020-12-10T13:05:35"/>
    <n v="2006"/>
    <n v="3134"/>
    <n v="47305"/>
    <s v="Subscriber"/>
    <n v="1977"/>
    <n v="1"/>
  </r>
  <r>
    <n v="1460"/>
    <n v="2020"/>
    <x v="67126"/>
    <d v="2020-12-10T13:25:49"/>
    <n v="2006"/>
    <n v="3307"/>
    <n v="45426"/>
    <s v="Subscriber"/>
    <n v="1986"/>
    <n v="0"/>
  </r>
  <r>
    <n v="494"/>
    <n v="2020"/>
    <x v="67127"/>
    <d v="2020-12-10T13:13:18"/>
    <n v="2006"/>
    <n v="3167"/>
    <n v="30118"/>
    <s v="Subscriber"/>
    <n v="1979"/>
    <n v="2"/>
  </r>
  <r>
    <n v="577"/>
    <n v="2020"/>
    <x v="67128"/>
    <d v="2020-12-10T13:25:56"/>
    <n v="2006"/>
    <n v="3362"/>
    <n v="48385"/>
    <s v="Customer"/>
    <n v="1969"/>
    <n v="0"/>
  </r>
  <r>
    <n v="733"/>
    <n v="2020"/>
    <x v="67129"/>
    <d v="2020-12-10T13:33:46"/>
    <n v="2006"/>
    <n v="3165"/>
    <n v="29074"/>
    <s v="Subscriber"/>
    <n v="1983"/>
    <n v="2"/>
  </r>
  <r>
    <n v="783"/>
    <n v="2020"/>
    <x v="67130"/>
    <d v="2020-12-10T13:35:13"/>
    <n v="2006"/>
    <n v="3363"/>
    <n v="50024"/>
    <s v="Subscriber"/>
    <n v="1993"/>
    <n v="1"/>
  </r>
  <r>
    <n v="1420"/>
    <n v="2020"/>
    <x v="67131"/>
    <d v="2020-12-10T13:54:30"/>
    <n v="2006"/>
    <n v="4121"/>
    <n v="38478"/>
    <s v="Subscriber"/>
    <n v="1961"/>
    <n v="1"/>
  </r>
  <r>
    <n v="562"/>
    <n v="2020"/>
    <x v="67132"/>
    <d v="2020-12-10T13:42:21"/>
    <n v="2006"/>
    <n v="485"/>
    <n v="39738"/>
    <s v="Subscriber"/>
    <n v="1969"/>
    <n v="1"/>
  </r>
  <r>
    <n v="997"/>
    <n v="2020"/>
    <x v="67133"/>
    <d v="2020-12-10T13:57:53"/>
    <n v="2006"/>
    <n v="4121"/>
    <n v="34252"/>
    <s v="Subscriber"/>
    <n v="1946"/>
    <n v="1"/>
  </r>
  <r>
    <n v="583"/>
    <n v="2020"/>
    <x v="67134"/>
    <d v="2020-12-10T13:58:16"/>
    <n v="2006"/>
    <n v="3164"/>
    <n v="40067"/>
    <s v="Subscriber"/>
    <n v="1978"/>
    <n v="1"/>
  </r>
  <r>
    <n v="402"/>
    <n v="2020"/>
    <x v="67135"/>
    <d v="2020-12-10T14:04:26"/>
    <n v="2006"/>
    <n v="4045"/>
    <n v="41199"/>
    <s v="Subscriber"/>
    <n v="1993"/>
    <n v="1"/>
  </r>
  <r>
    <n v="1860"/>
    <n v="2020"/>
    <x v="67136"/>
    <d v="2020-12-10T14:29:11"/>
    <n v="2006"/>
    <n v="3494"/>
    <n v="42824"/>
    <s v="Subscriber"/>
    <n v="1971"/>
    <n v="1"/>
  </r>
  <r>
    <n v="1343"/>
    <n v="2020"/>
    <x v="67137"/>
    <d v="2020-12-10T14:21:25"/>
    <n v="2006"/>
    <n v="445"/>
    <n v="36032"/>
    <s v="Subscriber"/>
    <n v="1985"/>
    <n v="1"/>
  </r>
  <r>
    <n v="4613"/>
    <n v="2020"/>
    <x v="67138"/>
    <d v="2020-12-10T15:25:07"/>
    <n v="2006"/>
    <n v="499"/>
    <n v="30312"/>
    <s v="Subscriber"/>
    <n v="1992"/>
    <n v="1"/>
  </r>
  <r>
    <n v="4593"/>
    <n v="2020"/>
    <x v="67139"/>
    <d v="2020-12-10T15:24:48"/>
    <n v="2006"/>
    <n v="499"/>
    <n v="38375"/>
    <s v="Customer"/>
    <n v="1995"/>
    <n v="1"/>
  </r>
  <r>
    <n v="480"/>
    <n v="2020"/>
    <x v="67140"/>
    <d v="2020-12-10T14:17:41"/>
    <n v="2006"/>
    <n v="508"/>
    <n v="36892"/>
    <s v="Subscriber"/>
    <n v="1992"/>
    <n v="1"/>
  </r>
  <r>
    <n v="4523"/>
    <n v="2020"/>
    <x v="67141"/>
    <d v="2020-12-10T15:25:32"/>
    <n v="2006"/>
    <n v="499"/>
    <n v="44429"/>
    <s v="Customer"/>
    <n v="1997"/>
    <n v="2"/>
  </r>
  <r>
    <n v="407"/>
    <n v="2020"/>
    <x v="67142"/>
    <d v="2020-12-10T14:28:23"/>
    <n v="2006"/>
    <n v="477"/>
    <n v="49799"/>
    <s v="Subscriber"/>
    <n v="1967"/>
    <n v="1"/>
  </r>
  <r>
    <n v="990"/>
    <n v="2020"/>
    <x v="67143"/>
    <d v="2020-12-10T14:42:16"/>
    <n v="2006"/>
    <n v="526"/>
    <n v="38062"/>
    <s v="Subscriber"/>
    <n v="1980"/>
    <n v="2"/>
  </r>
  <r>
    <n v="955"/>
    <n v="2020"/>
    <x v="67144"/>
    <d v="2020-12-10T14:44:32"/>
    <n v="2006"/>
    <n v="3305"/>
    <n v="31665"/>
    <s v="Subscriber"/>
    <n v="1993"/>
    <n v="1"/>
  </r>
  <r>
    <n v="1308"/>
    <n v="2020"/>
    <x v="67145"/>
    <d v="2020-12-10T14:50:36"/>
    <n v="2006"/>
    <n v="537"/>
    <n v="43813"/>
    <s v="Subscriber"/>
    <n v="1972"/>
    <n v="2"/>
  </r>
  <r>
    <n v="791"/>
    <n v="2020"/>
    <x v="67146"/>
    <d v="2020-12-10T14:55:17"/>
    <n v="2006"/>
    <n v="3292"/>
    <n v="39598"/>
    <s v="Subscriber"/>
    <n v="1971"/>
    <n v="1"/>
  </r>
  <r>
    <n v="963"/>
    <n v="2020"/>
    <x v="67147"/>
    <d v="2020-12-10T15:00:24"/>
    <n v="2006"/>
    <n v="3146"/>
    <n v="42944"/>
    <s v="Customer"/>
    <n v="1988"/>
    <n v="1"/>
  </r>
  <r>
    <n v="202"/>
    <n v="2020"/>
    <x v="67148"/>
    <d v="2020-12-10T14:51:33"/>
    <n v="2006"/>
    <n v="3132"/>
    <n v="40382"/>
    <s v="Subscriber"/>
    <n v="1991"/>
    <n v="2"/>
  </r>
  <r>
    <n v="620"/>
    <n v="2020"/>
    <x v="67149"/>
    <d v="2020-12-10T15:13:37"/>
    <n v="2006"/>
    <n v="4044"/>
    <n v="45586"/>
    <s v="Subscriber"/>
    <n v="1969"/>
    <n v="1"/>
  </r>
  <r>
    <n v="2044"/>
    <n v="2020"/>
    <x v="67150"/>
    <d v="2020-12-10T15:51:01"/>
    <n v="2006"/>
    <n v="2006"/>
    <n v="30085"/>
    <s v="Subscriber"/>
    <n v="1965"/>
    <n v="1"/>
  </r>
  <r>
    <n v="1227"/>
    <n v="2020"/>
    <x v="67151"/>
    <d v="2020-12-10T15:49:21"/>
    <n v="2006"/>
    <n v="3143"/>
    <n v="38603"/>
    <s v="Subscriber"/>
    <n v="1995"/>
    <n v="1"/>
  </r>
  <r>
    <n v="2218"/>
    <n v="2020"/>
    <x v="67152"/>
    <d v="2020-12-10T16:09:56"/>
    <n v="2006"/>
    <n v="334"/>
    <n v="27750"/>
    <s v="Subscriber"/>
    <n v="1980"/>
    <n v="1"/>
  </r>
  <r>
    <n v="1578"/>
    <n v="2020"/>
    <x v="67153"/>
    <d v="2020-12-10T15:59:50"/>
    <n v="2006"/>
    <n v="3158"/>
    <n v="49973"/>
    <s v="Customer"/>
    <n v="1997"/>
    <n v="1"/>
  </r>
  <r>
    <n v="1597"/>
    <n v="2020"/>
    <x v="67154"/>
    <d v="2020-12-10T16:00:20"/>
    <n v="2006"/>
    <n v="3158"/>
    <n v="36205"/>
    <s v="Customer"/>
    <n v="1999"/>
    <n v="0"/>
  </r>
  <r>
    <n v="2009"/>
    <n v="2020"/>
    <x v="67155"/>
    <d v="2020-12-10T16:13:07"/>
    <n v="2006"/>
    <n v="2006"/>
    <n v="25334"/>
    <s v="Subscriber"/>
    <n v="1990"/>
    <n v="1"/>
  </r>
  <r>
    <n v="761"/>
    <n v="2020"/>
    <x v="67156"/>
    <d v="2020-12-10T15:59:17"/>
    <n v="2006"/>
    <n v="281"/>
    <n v="49750"/>
    <s v="Subscriber"/>
    <n v="1966"/>
    <n v="2"/>
  </r>
  <r>
    <n v="2488"/>
    <n v="2020"/>
    <x v="67157"/>
    <d v="2020-12-10T16:33:15"/>
    <n v="2006"/>
    <n v="281"/>
    <n v="33138"/>
    <s v="Subscriber"/>
    <n v="1965"/>
    <n v="1"/>
  </r>
  <r>
    <n v="700"/>
    <n v="2020"/>
    <x v="67158"/>
    <d v="2020-12-10T16:11:30"/>
    <n v="2006"/>
    <n v="3160"/>
    <n v="43035"/>
    <s v="Subscriber"/>
    <n v="1985"/>
    <n v="2"/>
  </r>
  <r>
    <n v="397"/>
    <n v="2020"/>
    <x v="67159"/>
    <d v="2020-12-10T16:13:20"/>
    <n v="2006"/>
    <n v="173"/>
    <n v="49702"/>
    <s v="Subscriber"/>
    <n v="1977"/>
    <n v="1"/>
  </r>
  <r>
    <n v="881"/>
    <n v="2020"/>
    <x v="67160"/>
    <d v="2020-12-10T16:27:36"/>
    <n v="2006"/>
    <n v="3289"/>
    <n v="40314"/>
    <s v="Subscriber"/>
    <n v="1960"/>
    <n v="1"/>
  </r>
  <r>
    <n v="1323"/>
    <n v="2020"/>
    <x v="67161"/>
    <d v="2020-12-10T16:35:03"/>
    <n v="2006"/>
    <n v="479"/>
    <n v="25366"/>
    <s v="Subscriber"/>
    <n v="1963"/>
    <n v="1"/>
  </r>
  <r>
    <n v="2569"/>
    <n v="2020"/>
    <x v="67162"/>
    <d v="2020-12-10T17:00:59"/>
    <n v="2006"/>
    <n v="3294"/>
    <n v="41614"/>
    <s v="Subscriber"/>
    <n v="1990"/>
    <n v="1"/>
  </r>
  <r>
    <n v="1307"/>
    <n v="2020"/>
    <x v="67163"/>
    <d v="2020-12-10T16:44:53"/>
    <n v="2006"/>
    <n v="3552"/>
    <n v="35842"/>
    <s v="Customer"/>
    <n v="2000"/>
    <n v="1"/>
  </r>
  <r>
    <n v="1837"/>
    <n v="2020"/>
    <x v="67164"/>
    <d v="2020-12-10T17:01:22"/>
    <n v="2006"/>
    <n v="474"/>
    <n v="24892"/>
    <s v="Customer"/>
    <n v="1995"/>
    <n v="1"/>
  </r>
  <r>
    <n v="1829"/>
    <n v="2020"/>
    <x v="67165"/>
    <d v="2020-12-10T17:01:26"/>
    <n v="2006"/>
    <n v="474"/>
    <n v="30085"/>
    <s v="Customer"/>
    <n v="1998"/>
    <n v="2"/>
  </r>
  <r>
    <n v="1977"/>
    <n v="2020"/>
    <x v="67166"/>
    <d v="2020-12-10T17:06:51"/>
    <n v="2006"/>
    <n v="281"/>
    <n v="47646"/>
    <s v="Subscriber"/>
    <n v="1989"/>
    <n v="2"/>
  </r>
  <r>
    <n v="817"/>
    <n v="2020"/>
    <x v="67167"/>
    <d v="2020-12-10T16:52:44"/>
    <n v="2006"/>
    <n v="228"/>
    <n v="43227"/>
    <s v="Subscriber"/>
    <n v="1988"/>
    <n v="1"/>
  </r>
  <r>
    <n v="23281"/>
    <n v="2020"/>
    <x v="67168"/>
    <d v="2020-12-10T23:10:30"/>
    <n v="2006"/>
    <n v="3370"/>
    <n v="49102"/>
    <s v="Customer"/>
    <n v="1990"/>
    <n v="2"/>
  </r>
  <r>
    <n v="1025"/>
    <n v="2020"/>
    <x v="67169"/>
    <d v="2020-12-10T17:03:25"/>
    <n v="2006"/>
    <n v="4075"/>
    <n v="43828"/>
    <s v="Customer"/>
    <n v="1996"/>
    <n v="1"/>
  </r>
  <r>
    <n v="1152"/>
    <n v="2020"/>
    <x v="67170"/>
    <d v="2020-12-10T17:13:14"/>
    <n v="2006"/>
    <n v="3289"/>
    <n v="39598"/>
    <s v="Subscriber"/>
    <n v="1972"/>
    <n v="1"/>
  </r>
  <r>
    <n v="333"/>
    <n v="2020"/>
    <x v="67171"/>
    <d v="2020-12-10T17:02:41"/>
    <n v="2006"/>
    <n v="173"/>
    <n v="49081"/>
    <s v="Subscriber"/>
    <n v="1981"/>
    <n v="1"/>
  </r>
  <r>
    <n v="257"/>
    <n v="2020"/>
    <x v="67172"/>
    <d v="2020-12-10T17:09:44"/>
    <n v="2006"/>
    <n v="499"/>
    <n v="41429"/>
    <s v="Subscriber"/>
    <n v="1992"/>
    <n v="1"/>
  </r>
  <r>
    <n v="166"/>
    <n v="2020"/>
    <x v="67173"/>
    <d v="2020-12-10T17:15:33"/>
    <n v="2006"/>
    <n v="281"/>
    <n v="39053"/>
    <s v="Subscriber"/>
    <n v="1974"/>
    <n v="2"/>
  </r>
  <r>
    <n v="1165"/>
    <n v="2020"/>
    <x v="67174"/>
    <d v="2020-12-10T17:38:21"/>
    <n v="2006"/>
    <n v="4123"/>
    <n v="37504"/>
    <s v="Subscriber"/>
    <n v="1972"/>
    <n v="2"/>
  </r>
  <r>
    <n v="817"/>
    <n v="2020"/>
    <x v="67175"/>
    <d v="2020-12-10T17:36:22"/>
    <n v="2006"/>
    <n v="3145"/>
    <n v="45467"/>
    <s v="Subscriber"/>
    <n v="1985"/>
    <n v="1"/>
  </r>
  <r>
    <n v="398"/>
    <n v="2020"/>
    <x v="67176"/>
    <d v="2020-12-10T17:32:37"/>
    <n v="2006"/>
    <n v="3159"/>
    <n v="37885"/>
    <s v="Subscriber"/>
    <n v="1975"/>
    <n v="1"/>
  </r>
  <r>
    <n v="499"/>
    <n v="2020"/>
    <x v="67177"/>
    <d v="2020-12-10T17:38:38"/>
    <n v="2006"/>
    <n v="4236"/>
    <n v="26099"/>
    <s v="Subscriber"/>
    <n v="1997"/>
    <n v="2"/>
  </r>
  <r>
    <n v="1473"/>
    <n v="2020"/>
    <x v="67178"/>
    <d v="2020-12-10T17:59:12"/>
    <n v="2006"/>
    <n v="4220"/>
    <n v="49713"/>
    <s v="Subscriber"/>
    <n v="1985"/>
    <n v="1"/>
  </r>
  <r>
    <n v="1702"/>
    <n v="2020"/>
    <x v="67179"/>
    <d v="2020-12-10T18:06:00"/>
    <n v="2006"/>
    <n v="3331"/>
    <n v="28966"/>
    <s v="Subscriber"/>
    <n v="1962"/>
    <n v="2"/>
  </r>
  <r>
    <n v="809"/>
    <n v="2020"/>
    <x v="67180"/>
    <d v="2020-12-10T17:52:10"/>
    <n v="2006"/>
    <n v="3294"/>
    <n v="49036"/>
    <s v="Subscriber"/>
    <n v="1983"/>
    <n v="2"/>
  </r>
  <r>
    <n v="1166"/>
    <n v="2020"/>
    <x v="67181"/>
    <d v="2020-12-10T18:05:58"/>
    <n v="2006"/>
    <n v="4124"/>
    <n v="40650"/>
    <s v="Customer"/>
    <n v="1956"/>
    <n v="1"/>
  </r>
  <r>
    <n v="1520"/>
    <n v="2020"/>
    <x v="67182"/>
    <d v="2020-12-10T18:12:22"/>
    <n v="2006"/>
    <n v="3383"/>
    <n v="45089"/>
    <s v="Subscriber"/>
    <n v="1977"/>
    <n v="1"/>
  </r>
  <r>
    <n v="742"/>
    <n v="2020"/>
    <x v="67183"/>
    <d v="2020-12-10T17:59:45"/>
    <n v="2006"/>
    <n v="3697"/>
    <n v="48336"/>
    <s v="Subscriber"/>
    <n v="1987"/>
    <n v="2"/>
  </r>
  <r>
    <n v="264"/>
    <n v="2020"/>
    <x v="67184"/>
    <d v="2020-12-10T17:57:50"/>
    <n v="2006"/>
    <n v="447"/>
    <n v="37548"/>
    <s v="Subscriber"/>
    <n v="1971"/>
    <n v="1"/>
  </r>
  <r>
    <n v="536"/>
    <n v="2020"/>
    <x v="67185"/>
    <d v="2020-12-10T18:15:02"/>
    <n v="2006"/>
    <n v="3165"/>
    <n v="41550"/>
    <s v="Subscriber"/>
    <n v="1961"/>
    <n v="1"/>
  </r>
  <r>
    <n v="1320"/>
    <n v="2020"/>
    <x v="67186"/>
    <d v="2020-12-10T18:59:23"/>
    <n v="2006"/>
    <n v="3126"/>
    <n v="39322"/>
    <s v="Subscriber"/>
    <n v="1992"/>
    <n v="0"/>
  </r>
  <r>
    <n v="1288"/>
    <n v="2020"/>
    <x v="67187"/>
    <d v="2020-12-10T18:59:29"/>
    <n v="2006"/>
    <n v="3126"/>
    <n v="34097"/>
    <s v="Subscriber"/>
    <n v="1992"/>
    <n v="2"/>
  </r>
  <r>
    <n v="2393"/>
    <n v="2020"/>
    <x v="67188"/>
    <d v="2020-12-10T19:20:03"/>
    <n v="2006"/>
    <n v="499"/>
    <n v="48418"/>
    <s v="Subscriber"/>
    <n v="1983"/>
    <n v="1"/>
  </r>
  <r>
    <n v="2171"/>
    <n v="2020"/>
    <x v="67189"/>
    <d v="2020-12-10T19:19:22"/>
    <n v="2006"/>
    <n v="499"/>
    <n v="48958"/>
    <s v="Customer"/>
    <n v="1969"/>
    <n v="0"/>
  </r>
  <r>
    <n v="303"/>
    <n v="2020"/>
    <x v="67190"/>
    <d v="2020-12-10T18:51:13"/>
    <n v="2006"/>
    <n v="3158"/>
    <n v="41085"/>
    <s v="Subscriber"/>
    <n v="2003"/>
    <n v="1"/>
  </r>
  <r>
    <n v="300"/>
    <n v="2020"/>
    <x v="67191"/>
    <d v="2020-12-10T18:51:13"/>
    <n v="2006"/>
    <n v="3158"/>
    <n v="34980"/>
    <s v="Subscriber"/>
    <n v="2000"/>
    <n v="1"/>
  </r>
  <r>
    <n v="475"/>
    <n v="2020"/>
    <x v="67192"/>
    <d v="2020-12-10T18:56:10"/>
    <n v="2006"/>
    <n v="3165"/>
    <n v="25334"/>
    <s v="Subscriber"/>
    <n v="1990"/>
    <n v="1"/>
  </r>
  <r>
    <n v="88"/>
    <n v="2020"/>
    <x v="67193"/>
    <d v="2020-12-10T18:54:26"/>
    <n v="2006"/>
    <n v="281"/>
    <n v="39071"/>
    <s v="Subscriber"/>
    <n v="1964"/>
    <n v="1"/>
  </r>
  <r>
    <n v="819"/>
    <n v="2020"/>
    <x v="67194"/>
    <d v="2020-12-10T19:17:12"/>
    <n v="2006"/>
    <n v="3175"/>
    <n v="28081"/>
    <s v="Subscriber"/>
    <n v="1991"/>
    <n v="1"/>
  </r>
  <r>
    <n v="674"/>
    <n v="2020"/>
    <x v="67195"/>
    <d v="2020-12-10T19:25:44"/>
    <n v="2006"/>
    <n v="3145"/>
    <n v="44933"/>
    <s v="Subscriber"/>
    <n v="1995"/>
    <n v="2"/>
  </r>
  <r>
    <n v="544"/>
    <n v="2020"/>
    <x v="67196"/>
    <d v="2020-12-10T19:41:58"/>
    <n v="2006"/>
    <n v="3375"/>
    <n v="35969"/>
    <s v="Subscriber"/>
    <n v="1993"/>
    <n v="1"/>
  </r>
  <r>
    <n v="980"/>
    <n v="2020"/>
    <x v="67197"/>
    <d v="2020-12-10T19:54:13"/>
    <n v="2006"/>
    <n v="3290"/>
    <n v="46525"/>
    <s v="Subscriber"/>
    <n v="1991"/>
    <n v="1"/>
  </r>
  <r>
    <n v="1538"/>
    <n v="2020"/>
    <x v="67198"/>
    <d v="2020-12-10T20:06:46"/>
    <n v="2006"/>
    <n v="3290"/>
    <n v="39966"/>
    <s v="Subscriber"/>
    <n v="1952"/>
    <n v="1"/>
  </r>
  <r>
    <n v="619"/>
    <n v="2020"/>
    <x v="67199"/>
    <d v="2020-12-10T20:09:51"/>
    <n v="2006"/>
    <n v="3159"/>
    <n v="47973"/>
    <s v="Subscriber"/>
    <n v="2000"/>
    <n v="1"/>
  </r>
  <r>
    <n v="2747"/>
    <n v="2020"/>
    <x v="67200"/>
    <d v="2020-12-10T21:16:12"/>
    <n v="2006"/>
    <n v="3724"/>
    <n v="48925"/>
    <s v="Subscriber"/>
    <n v="1980"/>
    <n v="1"/>
  </r>
  <r>
    <n v="2741"/>
    <n v="2020"/>
    <x v="67201"/>
    <d v="2020-12-10T21:16:08"/>
    <n v="2006"/>
    <n v="3724"/>
    <n v="46823"/>
    <s v="Subscriber"/>
    <n v="1975"/>
    <n v="2"/>
  </r>
  <r>
    <n v="1100"/>
    <n v="2020"/>
    <x v="67202"/>
    <d v="2020-12-10T20:52:00"/>
    <n v="2006"/>
    <n v="3312"/>
    <n v="48027"/>
    <s v="Customer"/>
    <n v="1969"/>
    <n v="0"/>
  </r>
  <r>
    <n v="572"/>
    <n v="2020"/>
    <x v="67203"/>
    <d v="2020-12-10T20:52:11"/>
    <n v="2006"/>
    <n v="3226"/>
    <n v="34252"/>
    <s v="Customer"/>
    <n v="1987"/>
    <n v="1"/>
  </r>
  <r>
    <n v="665"/>
    <n v="2020"/>
    <x v="67204"/>
    <d v="2020-12-10T21:06:20"/>
    <n v="2006"/>
    <n v="3175"/>
    <n v="44093"/>
    <s v="Subscriber"/>
    <n v="1997"/>
    <n v="1"/>
  </r>
  <r>
    <n v="626"/>
    <n v="2020"/>
    <x v="67205"/>
    <d v="2020-12-10T21:06:16"/>
    <n v="2006"/>
    <n v="3175"/>
    <n v="44926"/>
    <s v="Subscriber"/>
    <n v="1984"/>
    <n v="1"/>
  </r>
  <r>
    <n v="622"/>
    <n v="2020"/>
    <x v="67206"/>
    <d v="2020-12-10T21:20:43"/>
    <n v="2006"/>
    <n v="3172"/>
    <n v="38352"/>
    <s v="Subscriber"/>
    <n v="1957"/>
    <n v="1"/>
  </r>
  <r>
    <n v="121"/>
    <n v="2020"/>
    <x v="67207"/>
    <d v="2020-12-10T21:25:50"/>
    <n v="2006"/>
    <n v="2006"/>
    <n v="29045"/>
    <s v="Customer"/>
    <n v="1996"/>
    <n v="1"/>
  </r>
  <r>
    <n v="742"/>
    <n v="2020"/>
    <x v="67208"/>
    <d v="2020-12-10T21:52:24"/>
    <n v="2006"/>
    <n v="3167"/>
    <n v="38202"/>
    <s v="Subscriber"/>
    <n v="1985"/>
    <n v="1"/>
  </r>
  <r>
    <n v="1012"/>
    <n v="2020"/>
    <x v="67209"/>
    <d v="2020-12-10T22:08:27"/>
    <n v="2006"/>
    <n v="3328"/>
    <n v="45851"/>
    <s v="Subscriber"/>
    <n v="1995"/>
    <n v="1"/>
  </r>
  <r>
    <n v="183"/>
    <n v="2020"/>
    <x v="67210"/>
    <d v="2020-12-10T22:22:09"/>
    <n v="2006"/>
    <n v="457"/>
    <n v="42747"/>
    <s v="Subscriber"/>
    <n v="1969"/>
    <n v="1"/>
  </r>
  <r>
    <n v="961"/>
    <n v="2020"/>
    <x v="67211"/>
    <d v="2020-12-10T23:10:21"/>
    <n v="2006"/>
    <n v="499"/>
    <n v="46877"/>
    <s v="Customer"/>
    <n v="2001"/>
    <n v="1"/>
  </r>
  <r>
    <n v="508"/>
    <n v="2020"/>
    <x v="67212"/>
    <d v="2020-12-10T23:20:27"/>
    <n v="2006"/>
    <n v="474"/>
    <n v="44933"/>
    <s v="Subscriber"/>
    <n v="1996"/>
    <n v="1"/>
  </r>
  <r>
    <n v="1048"/>
    <n v="2020"/>
    <x v="67213"/>
    <d v="2020-12-11T00:44:19"/>
    <n v="2006"/>
    <n v="3374"/>
    <n v="46272"/>
    <s v="Subscriber"/>
    <n v="1987"/>
    <n v="2"/>
  </r>
  <r>
    <n v="512"/>
    <n v="2020"/>
    <x v="67214"/>
    <d v="2020-12-11T00:44:43"/>
    <n v="2006"/>
    <n v="468"/>
    <n v="29045"/>
    <s v="Customer"/>
    <n v="1988"/>
    <n v="2"/>
  </r>
  <r>
    <n v="3482"/>
    <n v="2020"/>
    <x v="67215"/>
    <d v="2020-12-11T01:35:01"/>
    <n v="2006"/>
    <n v="293"/>
    <n v="28562"/>
    <s v="Customer"/>
    <n v="1981"/>
    <n v="1"/>
  </r>
  <r>
    <n v="1060"/>
    <n v="2020"/>
    <x v="67216"/>
    <d v="2020-12-11T06:21:40"/>
    <n v="2006"/>
    <n v="4121"/>
    <n v="44648"/>
    <s v="Subscriber"/>
    <n v="1946"/>
    <n v="1"/>
  </r>
  <r>
    <n v="342"/>
    <n v="2020"/>
    <x v="67217"/>
    <d v="2020-12-11T06:48:58"/>
    <n v="2006"/>
    <n v="530"/>
    <n v="32855"/>
    <s v="Subscriber"/>
    <n v="1994"/>
    <n v="1"/>
  </r>
  <r>
    <n v="1080"/>
    <n v="2020"/>
    <x v="67218"/>
    <d v="2020-12-11T07:13:54"/>
    <n v="2006"/>
    <n v="3129"/>
    <n v="47882"/>
    <s v="Subscriber"/>
    <n v="1989"/>
    <n v="2"/>
  </r>
  <r>
    <n v="204"/>
    <n v="2020"/>
    <x v="67219"/>
    <d v="2020-12-11T07:18:20"/>
    <n v="2006"/>
    <n v="468"/>
    <n v="43120"/>
    <s v="Subscriber"/>
    <n v="1961"/>
    <n v="1"/>
  </r>
  <r>
    <n v="586"/>
    <n v="2020"/>
    <x v="67220"/>
    <d v="2020-12-11T07:27:35"/>
    <n v="2006"/>
    <n v="3356"/>
    <n v="25769"/>
    <s v="Subscriber"/>
    <n v="1973"/>
    <n v="1"/>
  </r>
  <r>
    <n v="714"/>
    <n v="2020"/>
    <x v="67221"/>
    <d v="2020-12-11T07:29:44"/>
    <n v="2006"/>
    <n v="4075"/>
    <n v="49160"/>
    <s v="Subscriber"/>
    <n v="1964"/>
    <n v="1"/>
  </r>
  <r>
    <n v="875"/>
    <n v="2020"/>
    <x v="67222"/>
    <d v="2020-12-11T07:33:03"/>
    <n v="2006"/>
    <n v="3289"/>
    <n v="34730"/>
    <s v="Customer"/>
    <n v="1975"/>
    <n v="2"/>
  </r>
  <r>
    <n v="603"/>
    <n v="2020"/>
    <x v="67223"/>
    <d v="2020-12-11T07:29:24"/>
    <n v="2006"/>
    <n v="3175"/>
    <n v="47104"/>
    <s v="Subscriber"/>
    <n v="1969"/>
    <n v="2"/>
  </r>
  <r>
    <n v="1212"/>
    <n v="2020"/>
    <x v="67224"/>
    <d v="2020-12-11T07:43:54"/>
    <n v="2006"/>
    <n v="3374"/>
    <n v="31156"/>
    <s v="Subscriber"/>
    <n v="1993"/>
    <n v="2"/>
  </r>
  <r>
    <n v="454"/>
    <n v="2020"/>
    <x v="67225"/>
    <d v="2020-12-11T08:06:16"/>
    <n v="2006"/>
    <n v="3233"/>
    <n v="48673"/>
    <s v="Subscriber"/>
    <n v="1956"/>
    <n v="2"/>
  </r>
  <r>
    <n v="386"/>
    <n v="2020"/>
    <x v="67226"/>
    <d v="2020-12-11T08:08:53"/>
    <n v="2006"/>
    <n v="3378"/>
    <n v="50036"/>
    <s v="Subscriber"/>
    <n v="1958"/>
    <n v="1"/>
  </r>
  <r>
    <n v="855"/>
    <n v="2020"/>
    <x v="67227"/>
    <d v="2020-12-11T08:25:02"/>
    <n v="2006"/>
    <n v="492"/>
    <n v="43710"/>
    <s v="Subscriber"/>
    <n v="1971"/>
    <n v="1"/>
  </r>
  <r>
    <n v="233"/>
    <n v="2020"/>
    <x v="67228"/>
    <d v="2020-12-11T08:57:20"/>
    <n v="2006"/>
    <n v="3898"/>
    <n v="35764"/>
    <s v="Subscriber"/>
    <n v="1990"/>
    <n v="1"/>
  </r>
  <r>
    <n v="1408"/>
    <n v="2020"/>
    <x v="67229"/>
    <d v="2020-12-11T09:21:07"/>
    <n v="2006"/>
    <n v="473"/>
    <n v="43605"/>
    <s v="Subscriber"/>
    <n v="1965"/>
    <n v="2"/>
  </r>
  <r>
    <n v="1758"/>
    <n v="2020"/>
    <x v="67230"/>
    <d v="2020-12-11T09:34:14"/>
    <n v="2006"/>
    <n v="3656"/>
    <n v="49364"/>
    <s v="Subscriber"/>
    <n v="1995"/>
    <n v="2"/>
  </r>
  <r>
    <n v="433"/>
    <n v="2020"/>
    <x v="67231"/>
    <d v="2020-12-11T09:19:16"/>
    <n v="2006"/>
    <n v="3164"/>
    <n v="42034"/>
    <s v="Subscriber"/>
    <n v="1965"/>
    <n v="1"/>
  </r>
  <r>
    <n v="354"/>
    <n v="2020"/>
    <x v="67232"/>
    <d v="2020-12-11T09:24:01"/>
    <n v="2006"/>
    <n v="422"/>
    <n v="48141"/>
    <s v="Subscriber"/>
    <n v="1989"/>
    <n v="1"/>
  </r>
  <r>
    <n v="2216"/>
    <n v="2020"/>
    <x v="67233"/>
    <d v="2020-12-11T10:08:40"/>
    <n v="2006"/>
    <n v="2006"/>
    <n v="44099"/>
    <s v="Subscriber"/>
    <n v="1987"/>
    <n v="2"/>
  </r>
  <r>
    <n v="1507"/>
    <n v="2020"/>
    <x v="67234"/>
    <d v="2020-12-11T09:58:49"/>
    <n v="2006"/>
    <n v="3328"/>
    <n v="43629"/>
    <s v="Subscriber"/>
    <n v="1990"/>
    <n v="2"/>
  </r>
  <r>
    <n v="510"/>
    <n v="2020"/>
    <x v="67235"/>
    <d v="2020-12-11T09:47:17"/>
    <n v="2006"/>
    <n v="3376"/>
    <n v="43695"/>
    <s v="Subscriber"/>
    <n v="1993"/>
    <n v="1"/>
  </r>
  <r>
    <n v="1265"/>
    <n v="2020"/>
    <x v="67236"/>
    <d v="2020-12-11T10:19:26"/>
    <n v="2006"/>
    <n v="3177"/>
    <n v="30427"/>
    <s v="Subscriber"/>
    <n v="1963"/>
    <n v="2"/>
  </r>
  <r>
    <n v="480"/>
    <n v="2020"/>
    <x v="67237"/>
    <d v="2020-12-11T10:22:58"/>
    <n v="2006"/>
    <n v="468"/>
    <n v="49946"/>
    <s v="Customer"/>
    <n v="1989"/>
    <n v="2"/>
  </r>
  <r>
    <n v="373"/>
    <n v="2020"/>
    <x v="67238"/>
    <d v="2020-12-11T10:23:07"/>
    <n v="2006"/>
    <n v="468"/>
    <n v="48026"/>
    <s v="Customer"/>
    <n v="1987"/>
    <n v="1"/>
  </r>
  <r>
    <n v="991"/>
    <n v="2020"/>
    <x v="67239"/>
    <d v="2020-12-11T10:33:36"/>
    <n v="2006"/>
    <n v="3288"/>
    <n v="46825"/>
    <s v="Subscriber"/>
    <n v="1989"/>
    <n v="2"/>
  </r>
  <r>
    <n v="393"/>
    <n v="2020"/>
    <x v="67240"/>
    <d v="2020-12-11T10:41:00"/>
    <n v="2006"/>
    <n v="3165"/>
    <n v="41488"/>
    <s v="Subscriber"/>
    <n v="1992"/>
    <n v="1"/>
  </r>
  <r>
    <n v="681"/>
    <n v="2020"/>
    <x v="67241"/>
    <d v="2020-12-11T10:58:46"/>
    <n v="2006"/>
    <n v="4120"/>
    <n v="47430"/>
    <s v="Subscriber"/>
    <n v="1990"/>
    <n v="2"/>
  </r>
  <r>
    <n v="480"/>
    <n v="2020"/>
    <x v="67242"/>
    <d v="2020-12-11T11:02:09"/>
    <n v="2006"/>
    <n v="3142"/>
    <n v="30303"/>
    <s v="Subscriber"/>
    <n v="1973"/>
    <n v="1"/>
  </r>
  <r>
    <n v="415"/>
    <n v="2020"/>
    <x v="67243"/>
    <d v="2020-12-11T11:21:53"/>
    <n v="2006"/>
    <n v="4058"/>
    <n v="47810"/>
    <s v="Customer"/>
    <n v="1957"/>
    <n v="1"/>
  </r>
  <r>
    <n v="1125"/>
    <n v="2020"/>
    <x v="67244"/>
    <d v="2020-12-11T11:36:18"/>
    <n v="2006"/>
    <n v="3292"/>
    <n v="40752"/>
    <s v="Subscriber"/>
    <n v="1992"/>
    <n v="2"/>
  </r>
  <r>
    <n v="7750"/>
    <n v="2020"/>
    <x v="67245"/>
    <d v="2020-12-11T13:31:40"/>
    <n v="2006"/>
    <n v="3142"/>
    <n v="36533"/>
    <s v="Customer"/>
    <n v="1972"/>
    <n v="1"/>
  </r>
  <r>
    <n v="791"/>
    <n v="2020"/>
    <x v="67246"/>
    <d v="2020-12-11T11:36:18"/>
    <n v="2006"/>
    <n v="3142"/>
    <n v="36863"/>
    <s v="Subscriber"/>
    <n v="1964"/>
    <n v="2"/>
  </r>
  <r>
    <n v="7009"/>
    <n v="2020"/>
    <x v="67247"/>
    <d v="2020-12-11T13:20:03"/>
    <n v="2006"/>
    <n v="499"/>
    <n v="48614"/>
    <s v="Customer"/>
    <n v="2000"/>
    <n v="2"/>
  </r>
  <r>
    <n v="1252"/>
    <n v="2020"/>
    <x v="67248"/>
    <d v="2020-12-11T11:48:26"/>
    <n v="2006"/>
    <n v="3282"/>
    <n v="46431"/>
    <s v="Customer"/>
    <n v="1995"/>
    <n v="1"/>
  </r>
  <r>
    <n v="1259"/>
    <n v="2020"/>
    <x v="67249"/>
    <d v="2020-12-11T11:48:35"/>
    <n v="2006"/>
    <n v="3282"/>
    <n v="48105"/>
    <s v="Customer"/>
    <n v="1998"/>
    <n v="2"/>
  </r>
  <r>
    <n v="582"/>
    <n v="2020"/>
    <x v="67250"/>
    <d v="2020-12-11T11:38:01"/>
    <n v="2006"/>
    <n v="2006"/>
    <n v="49607"/>
    <s v="Subscriber"/>
    <n v="1977"/>
    <n v="1"/>
  </r>
  <r>
    <n v="2224"/>
    <n v="2020"/>
    <x v="67251"/>
    <d v="2020-12-11T12:14:11"/>
    <n v="2006"/>
    <n v="445"/>
    <n v="47109"/>
    <s v="Subscriber"/>
    <n v="1964"/>
    <n v="2"/>
  </r>
  <r>
    <n v="720"/>
    <n v="2020"/>
    <x v="67252"/>
    <d v="2020-12-11T11:50:51"/>
    <n v="2006"/>
    <n v="3362"/>
    <n v="49156"/>
    <s v="Subscriber"/>
    <n v="1977"/>
    <n v="1"/>
  </r>
  <r>
    <n v="645"/>
    <n v="2020"/>
    <x v="67253"/>
    <d v="2020-12-11T11:59:16"/>
    <n v="2006"/>
    <n v="3161"/>
    <n v="41288"/>
    <s v="Subscriber"/>
    <n v="1972"/>
    <n v="1"/>
  </r>
  <r>
    <n v="1386"/>
    <n v="2020"/>
    <x v="67254"/>
    <d v="2020-12-11T12:21:15"/>
    <n v="2006"/>
    <n v="3119"/>
    <n v="49700"/>
    <s v="Customer"/>
    <n v="1988"/>
    <n v="1"/>
  </r>
  <r>
    <n v="514"/>
    <n v="2020"/>
    <x v="67255"/>
    <d v="2020-12-11T12:12:49"/>
    <n v="2006"/>
    <n v="3376"/>
    <n v="43450"/>
    <s v="Subscriber"/>
    <n v="1984"/>
    <n v="2"/>
  </r>
  <r>
    <n v="1400"/>
    <n v="2020"/>
    <x v="67256"/>
    <d v="2020-12-11T12:29:09"/>
    <n v="2006"/>
    <n v="3374"/>
    <n v="49562"/>
    <s v="Customer"/>
    <n v="1995"/>
    <n v="2"/>
  </r>
  <r>
    <n v="1369"/>
    <n v="2020"/>
    <x v="67257"/>
    <d v="2020-12-11T12:29:07"/>
    <n v="2006"/>
    <n v="3374"/>
    <n v="47546"/>
    <s v="Customer"/>
    <n v="1996"/>
    <n v="2"/>
  </r>
  <r>
    <n v="610"/>
    <n v="2020"/>
    <x v="67258"/>
    <d v="2020-12-11T12:17:55"/>
    <n v="2006"/>
    <n v="3292"/>
    <n v="49143"/>
    <s v="Customer"/>
    <n v="1989"/>
    <n v="1"/>
  </r>
  <r>
    <n v="1533"/>
    <n v="2020"/>
    <x v="67259"/>
    <d v="2020-12-11T12:39:41"/>
    <n v="2006"/>
    <n v="3552"/>
    <n v="39306"/>
    <s v="Subscriber"/>
    <n v="1993"/>
    <n v="1"/>
  </r>
  <r>
    <n v="959"/>
    <n v="2020"/>
    <x v="67260"/>
    <d v="2020-12-11T12:36:04"/>
    <n v="2006"/>
    <n v="3305"/>
    <n v="48971"/>
    <s v="Customer"/>
    <n v="1993"/>
    <n v="2"/>
  </r>
  <r>
    <n v="1113"/>
    <n v="2020"/>
    <x v="67261"/>
    <d v="2020-12-11T12:41:35"/>
    <n v="2006"/>
    <n v="3555"/>
    <n v="49500"/>
    <s v="Subscriber"/>
    <n v="1991"/>
    <n v="1"/>
  </r>
  <r>
    <n v="1016"/>
    <n v="2020"/>
    <x v="67262"/>
    <d v="2020-12-11T12:48:10"/>
    <n v="2006"/>
    <n v="3799"/>
    <n v="50013"/>
    <s v="Customer"/>
    <n v="1992"/>
    <n v="1"/>
  </r>
  <r>
    <n v="609"/>
    <n v="2020"/>
    <x v="67263"/>
    <d v="2020-12-11T12:45:59"/>
    <n v="2006"/>
    <n v="3292"/>
    <n v="48296"/>
    <s v="Subscriber"/>
    <n v="1982"/>
    <n v="2"/>
  </r>
  <r>
    <n v="338"/>
    <n v="2020"/>
    <x v="67264"/>
    <d v="2020-12-11T12:42:54"/>
    <n v="2006"/>
    <n v="305"/>
    <n v="43650"/>
    <s v="Subscriber"/>
    <n v="1990"/>
    <n v="2"/>
  </r>
  <r>
    <n v="1013"/>
    <n v="2020"/>
    <x v="67265"/>
    <d v="2020-12-11T13:06:43"/>
    <n v="2006"/>
    <n v="474"/>
    <n v="48832"/>
    <s v="Subscriber"/>
    <n v="1980"/>
    <n v="1"/>
  </r>
  <r>
    <n v="1542"/>
    <n v="2020"/>
    <x v="67266"/>
    <d v="2020-12-11T13:22:14"/>
    <n v="2006"/>
    <n v="3282"/>
    <n v="45943"/>
    <s v="Subscriber"/>
    <n v="1992"/>
    <n v="1"/>
  </r>
  <r>
    <n v="1061"/>
    <n v="2020"/>
    <x v="67267"/>
    <d v="2020-12-11T13:22:29"/>
    <n v="2006"/>
    <n v="479"/>
    <n v="48198"/>
    <s v="Subscriber"/>
    <n v="2002"/>
    <n v="1"/>
  </r>
  <r>
    <n v="2558"/>
    <n v="2020"/>
    <x v="67268"/>
    <d v="2020-12-11T13:50:19"/>
    <n v="2006"/>
    <n v="3323"/>
    <n v="38735"/>
    <s v="Customer"/>
    <n v="1993"/>
    <n v="1"/>
  </r>
  <r>
    <n v="2438"/>
    <n v="2020"/>
    <x v="67269"/>
    <d v="2020-12-11T13:50:32"/>
    <n v="2006"/>
    <n v="3323"/>
    <n v="44099"/>
    <s v="Customer"/>
    <n v="1997"/>
    <n v="2"/>
  </r>
  <r>
    <n v="360"/>
    <n v="2020"/>
    <x v="67270"/>
    <d v="2020-12-11T13:25:22"/>
    <n v="2006"/>
    <n v="3158"/>
    <n v="40966"/>
    <s v="Subscriber"/>
    <n v="1959"/>
    <n v="1"/>
  </r>
  <r>
    <n v="2836"/>
    <n v="2020"/>
    <x v="67271"/>
    <d v="2020-12-11T14:10:47"/>
    <n v="2006"/>
    <n v="2006"/>
    <n v="49607"/>
    <s v="Customer"/>
    <n v="1987"/>
    <n v="2"/>
  </r>
  <r>
    <n v="1357"/>
    <n v="2020"/>
    <x v="67272"/>
    <d v="2020-12-11T13:51:56"/>
    <n v="2006"/>
    <n v="3290"/>
    <n v="43458"/>
    <s v="Subscriber"/>
    <n v="1961"/>
    <n v="2"/>
  </r>
  <r>
    <n v="228"/>
    <n v="2020"/>
    <x v="67273"/>
    <d v="2020-12-11T13:34:43"/>
    <n v="2006"/>
    <n v="305"/>
    <n v="40566"/>
    <s v="Subscriber"/>
    <n v="1994"/>
    <n v="1"/>
  </r>
  <r>
    <n v="707"/>
    <n v="2020"/>
    <x v="67274"/>
    <d v="2020-12-11T13:47:09"/>
    <n v="2006"/>
    <n v="3363"/>
    <n v="48653"/>
    <s v="Subscriber"/>
    <n v="1993"/>
    <n v="1"/>
  </r>
  <r>
    <n v="806"/>
    <n v="2020"/>
    <x v="67275"/>
    <d v="2020-12-11T13:49:32"/>
    <n v="2006"/>
    <n v="3282"/>
    <n v="18169"/>
    <s v="Customer"/>
    <n v="1998"/>
    <n v="2"/>
  </r>
  <r>
    <n v="884"/>
    <n v="2020"/>
    <x v="67276"/>
    <d v="2020-12-11T13:50:56"/>
    <n v="2006"/>
    <n v="3336"/>
    <n v="47850"/>
    <s v="Subscriber"/>
    <n v="1983"/>
    <n v="1"/>
  </r>
  <r>
    <n v="799"/>
    <n v="2020"/>
    <x v="67277"/>
    <d v="2020-12-11T13:49:37"/>
    <n v="2006"/>
    <n v="3282"/>
    <n v="39928"/>
    <s v="Customer"/>
    <n v="1999"/>
    <n v="2"/>
  </r>
  <r>
    <n v="2441"/>
    <n v="2020"/>
    <x v="67278"/>
    <d v="2020-12-11T14:18:32"/>
    <n v="2006"/>
    <n v="305"/>
    <n v="38546"/>
    <s v="Subscriber"/>
    <n v="1993"/>
    <n v="2"/>
  </r>
  <r>
    <n v="715"/>
    <n v="2020"/>
    <x v="67279"/>
    <d v="2020-12-11T13:59:41"/>
    <n v="2006"/>
    <n v="3815"/>
    <n v="46607"/>
    <s v="Subscriber"/>
    <n v="1983"/>
    <n v="1"/>
  </r>
  <r>
    <n v="586"/>
    <n v="2020"/>
    <x v="67280"/>
    <d v="2020-12-11T14:00:00"/>
    <n v="2006"/>
    <n v="385"/>
    <n v="36662"/>
    <s v="Subscriber"/>
    <n v="1970"/>
    <n v="2"/>
  </r>
  <r>
    <n v="1922"/>
    <n v="2020"/>
    <x v="67281"/>
    <d v="2020-12-11T14:23:41"/>
    <n v="2006"/>
    <n v="499"/>
    <n v="36605"/>
    <s v="Subscriber"/>
    <n v="1967"/>
    <n v="1"/>
  </r>
  <r>
    <n v="2247"/>
    <n v="2020"/>
    <x v="67282"/>
    <d v="2020-12-11T14:34:06"/>
    <n v="2006"/>
    <n v="3724"/>
    <n v="45131"/>
    <s v="Subscriber"/>
    <n v="1996"/>
    <n v="1"/>
  </r>
  <r>
    <n v="1598"/>
    <n v="2020"/>
    <x v="67283"/>
    <d v="2020-12-11T14:23:36"/>
    <n v="2006"/>
    <n v="3668"/>
    <n v="50029"/>
    <s v="Subscriber"/>
    <n v="1982"/>
    <n v="1"/>
  </r>
  <r>
    <n v="2223"/>
    <n v="2020"/>
    <x v="67284"/>
    <d v="2020-12-11T14:34:06"/>
    <n v="2006"/>
    <n v="3724"/>
    <n v="42154"/>
    <s v="Subscriber"/>
    <n v="1963"/>
    <n v="1"/>
  </r>
  <r>
    <n v="2343"/>
    <n v="2020"/>
    <x v="67285"/>
    <d v="2020-12-11T14:36:36"/>
    <n v="2006"/>
    <n v="2006"/>
    <n v="49926"/>
    <s v="Customer"/>
    <n v="1969"/>
    <n v="0"/>
  </r>
  <r>
    <n v="2187"/>
    <n v="2020"/>
    <x v="67286"/>
    <d v="2020-12-11T14:36:19"/>
    <n v="2006"/>
    <n v="2006"/>
    <n v="35780"/>
    <s v="Customer"/>
    <n v="1969"/>
    <n v="0"/>
  </r>
  <r>
    <n v="1109"/>
    <n v="2020"/>
    <x v="67287"/>
    <d v="2020-12-11T14:24:33"/>
    <n v="2006"/>
    <n v="3307"/>
    <n v="47821"/>
    <s v="Subscriber"/>
    <n v="1969"/>
    <n v="0"/>
  </r>
  <r>
    <n v="1221"/>
    <n v="2020"/>
    <x v="67288"/>
    <d v="2020-12-11T14:38:09"/>
    <n v="2006"/>
    <n v="3509"/>
    <n v="37268"/>
    <s v="Subscriber"/>
    <n v="1957"/>
    <n v="2"/>
  </r>
  <r>
    <n v="444"/>
    <n v="2020"/>
    <x v="67289"/>
    <d v="2020-12-11T14:27:07"/>
    <n v="2006"/>
    <n v="3362"/>
    <n v="49277"/>
    <s v="Subscriber"/>
    <n v="1979"/>
    <n v="1"/>
  </r>
  <r>
    <n v="445"/>
    <n v="2020"/>
    <x v="67290"/>
    <d v="2020-12-11T14:27:36"/>
    <n v="2006"/>
    <n v="477"/>
    <n v="36519"/>
    <s v="Subscriber"/>
    <n v="1967"/>
    <n v="1"/>
  </r>
  <r>
    <n v="1609"/>
    <n v="2020"/>
    <x v="67291"/>
    <d v="2020-12-11T14:48:40"/>
    <n v="2006"/>
    <n v="3960"/>
    <n v="50102"/>
    <s v="Customer"/>
    <n v="1997"/>
    <n v="1"/>
  </r>
  <r>
    <n v="1015"/>
    <n v="2020"/>
    <x v="67292"/>
    <d v="2020-12-11T14:50:27"/>
    <n v="2006"/>
    <n v="3749"/>
    <n v="44836"/>
    <s v="Subscriber"/>
    <n v="1946"/>
    <n v="1"/>
  </r>
  <r>
    <n v="1693"/>
    <n v="2020"/>
    <x v="67293"/>
    <d v="2020-12-11T15:04:50"/>
    <n v="2006"/>
    <n v="3859"/>
    <n v="36514"/>
    <s v="Customer"/>
    <n v="1994"/>
    <n v="2"/>
  </r>
  <r>
    <n v="879"/>
    <n v="2020"/>
    <x v="67294"/>
    <d v="2020-12-11T14:54:35"/>
    <n v="2006"/>
    <n v="4075"/>
    <n v="40044"/>
    <s v="Subscriber"/>
    <n v="1969"/>
    <n v="2"/>
  </r>
  <r>
    <n v="2336"/>
    <n v="2020"/>
    <x v="67295"/>
    <d v="2020-12-11T15:20:07"/>
    <n v="2006"/>
    <n v="462"/>
    <n v="35780"/>
    <s v="Customer"/>
    <n v="1969"/>
    <n v="0"/>
  </r>
  <r>
    <n v="3914"/>
    <n v="2020"/>
    <x v="67296"/>
    <d v="2020-12-11T15:46:56"/>
    <n v="2006"/>
    <n v="250"/>
    <n v="39800"/>
    <s v="Customer"/>
    <n v="1969"/>
    <n v="0"/>
  </r>
  <r>
    <n v="815"/>
    <n v="2020"/>
    <x v="67297"/>
    <d v="2020-12-11T14:57:08"/>
    <n v="2006"/>
    <n v="3292"/>
    <n v="25334"/>
    <s v="Subscriber"/>
    <n v="1971"/>
    <n v="1"/>
  </r>
  <r>
    <n v="1492"/>
    <n v="2020"/>
    <x v="67298"/>
    <d v="2020-12-11T15:08:49"/>
    <n v="2006"/>
    <n v="3157"/>
    <n v="39355"/>
    <s v="Subscriber"/>
    <n v="1962"/>
    <n v="2"/>
  </r>
  <r>
    <n v="520"/>
    <n v="2020"/>
    <x v="67299"/>
    <d v="2020-12-11T14:58:09"/>
    <n v="2006"/>
    <n v="3170"/>
    <n v="48705"/>
    <s v="Subscriber"/>
    <n v="1985"/>
    <n v="1"/>
  </r>
  <r>
    <n v="1030"/>
    <n v="2020"/>
    <x v="67300"/>
    <d v="2020-12-11T15:10:32"/>
    <n v="2006"/>
    <n v="3350"/>
    <n v="35734"/>
    <s v="Customer"/>
    <n v="1972"/>
    <n v="1"/>
  </r>
  <r>
    <n v="1532"/>
    <n v="2020"/>
    <x v="67301"/>
    <d v="2020-12-11T15:24:58"/>
    <n v="2006"/>
    <n v="3527"/>
    <n v="40688"/>
    <s v="Customer"/>
    <n v="1969"/>
    <n v="0"/>
  </r>
  <r>
    <n v="448"/>
    <n v="2020"/>
    <x v="67302"/>
    <d v="2020-12-11T15:09:28"/>
    <n v="2006"/>
    <n v="3697"/>
    <n v="49926"/>
    <s v="Subscriber"/>
    <n v="1982"/>
    <n v="2"/>
  </r>
  <r>
    <n v="306"/>
    <n v="2020"/>
    <x v="67303"/>
    <d v="2020-12-11T15:23:39"/>
    <n v="2006"/>
    <n v="530"/>
    <n v="48262"/>
    <s v="Subscriber"/>
    <n v="1957"/>
    <n v="1"/>
  </r>
  <r>
    <n v="636"/>
    <n v="2020"/>
    <x v="67304"/>
    <d v="2020-12-11T15:30:11"/>
    <n v="2006"/>
    <n v="3164"/>
    <n v="45690"/>
    <s v="Subscriber"/>
    <n v="1963"/>
    <n v="2"/>
  </r>
  <r>
    <n v="594"/>
    <n v="2020"/>
    <x v="67305"/>
    <d v="2020-12-11T15:39:41"/>
    <n v="2006"/>
    <n v="3137"/>
    <n v="25739"/>
    <s v="Customer"/>
    <n v="1991"/>
    <n v="1"/>
  </r>
  <r>
    <n v="1043"/>
    <n v="2020"/>
    <x v="67306"/>
    <d v="2020-12-11T15:51:25"/>
    <n v="2006"/>
    <n v="3165"/>
    <n v="48249"/>
    <s v="Subscriber"/>
    <n v="1941"/>
    <n v="2"/>
  </r>
  <r>
    <n v="819"/>
    <n v="2020"/>
    <x v="67307"/>
    <d v="2020-12-11T15:50:31"/>
    <n v="2006"/>
    <n v="305"/>
    <n v="48845"/>
    <s v="Subscriber"/>
    <n v="1961"/>
    <n v="1"/>
  </r>
  <r>
    <n v="961"/>
    <n v="2020"/>
    <x v="67308"/>
    <d v="2020-12-11T15:55:56"/>
    <n v="2006"/>
    <n v="4122"/>
    <n v="34339"/>
    <s v="Subscriber"/>
    <n v="1960"/>
    <n v="1"/>
  </r>
  <r>
    <n v="1980"/>
    <n v="2020"/>
    <x v="67309"/>
    <d v="2020-12-11T16:31:22"/>
    <n v="2006"/>
    <n v="2006"/>
    <n v="33788"/>
    <s v="Subscriber"/>
    <n v="1990"/>
    <n v="1"/>
  </r>
  <r>
    <n v="679"/>
    <n v="2020"/>
    <x v="67310"/>
    <d v="2020-12-11T16:16:27"/>
    <n v="2006"/>
    <n v="3166"/>
    <n v="42871"/>
    <s v="Customer"/>
    <n v="1969"/>
    <n v="0"/>
  </r>
  <r>
    <n v="275"/>
    <n v="2020"/>
    <x v="67311"/>
    <d v="2020-12-11T16:11:30"/>
    <n v="2006"/>
    <n v="499"/>
    <n v="37247"/>
    <s v="Subscriber"/>
    <n v="1998"/>
    <n v="2"/>
  </r>
  <r>
    <n v="657"/>
    <n v="2020"/>
    <x v="67312"/>
    <d v="2020-12-11T16:23:05"/>
    <n v="2006"/>
    <n v="3154"/>
    <n v="39928"/>
    <s v="Subscriber"/>
    <n v="1963"/>
    <n v="1"/>
  </r>
  <r>
    <n v="442"/>
    <n v="2020"/>
    <x v="67313"/>
    <d v="2020-12-11T16:21:05"/>
    <n v="2006"/>
    <n v="3136"/>
    <n v="37690"/>
    <s v="Subscriber"/>
    <n v="1961"/>
    <n v="1"/>
  </r>
  <r>
    <n v="3060"/>
    <n v="2020"/>
    <x v="67314"/>
    <d v="2020-12-11T17:06:24"/>
    <n v="2006"/>
    <n v="2006"/>
    <n v="48035"/>
    <s v="Customer"/>
    <n v="1976"/>
    <n v="2"/>
  </r>
  <r>
    <n v="3025"/>
    <n v="2020"/>
    <x v="67315"/>
    <d v="2020-12-11T17:06:05"/>
    <n v="2006"/>
    <n v="2006"/>
    <n v="50073"/>
    <s v="Customer"/>
    <n v="1976"/>
    <n v="1"/>
  </r>
  <r>
    <n v="2763"/>
    <n v="2020"/>
    <x v="67316"/>
    <d v="2020-12-11T17:06:13"/>
    <n v="2006"/>
    <n v="2006"/>
    <n v="37188"/>
    <s v="Customer"/>
    <n v="1976"/>
    <n v="1"/>
  </r>
  <r>
    <n v="2290"/>
    <n v="2020"/>
    <x v="67317"/>
    <d v="2020-12-11T17:14:28"/>
    <n v="2006"/>
    <n v="3282"/>
    <n v="43374"/>
    <s v="Subscriber"/>
    <n v="1990"/>
    <n v="1"/>
  </r>
  <r>
    <n v="1523"/>
    <n v="2020"/>
    <x v="67318"/>
    <d v="2020-12-11T17:02:05"/>
    <n v="2006"/>
    <n v="423"/>
    <n v="37680"/>
    <s v="Customer"/>
    <n v="1992"/>
    <n v="1"/>
  </r>
  <r>
    <n v="760"/>
    <n v="2020"/>
    <x v="67319"/>
    <d v="2020-12-11T16:54:38"/>
    <n v="2006"/>
    <n v="4043"/>
    <n v="46283"/>
    <s v="Subscriber"/>
    <n v="1961"/>
    <n v="1"/>
  </r>
  <r>
    <n v="1386"/>
    <n v="2020"/>
    <x v="67320"/>
    <d v="2020-12-11T17:23:20"/>
    <n v="2006"/>
    <n v="501"/>
    <n v="35471"/>
    <s v="Subscriber"/>
    <n v="1996"/>
    <n v="1"/>
  </r>
  <r>
    <n v="1315"/>
    <n v="2020"/>
    <x v="67321"/>
    <d v="2020-12-11T17:23:19"/>
    <n v="2006"/>
    <n v="501"/>
    <n v="44373"/>
    <s v="Customer"/>
    <n v="1997"/>
    <n v="1"/>
  </r>
  <r>
    <n v="1314"/>
    <n v="2020"/>
    <x v="67322"/>
    <d v="2020-12-11T17:23:21"/>
    <n v="2006"/>
    <n v="501"/>
    <n v="49152"/>
    <s v="Customer"/>
    <n v="1997"/>
    <n v="1"/>
  </r>
  <r>
    <n v="1314"/>
    <n v="2020"/>
    <x v="67323"/>
    <d v="2020-12-11T17:23:23"/>
    <n v="2006"/>
    <n v="501"/>
    <n v="32744"/>
    <s v="Customer"/>
    <n v="1997"/>
    <n v="1"/>
  </r>
  <r>
    <n v="843"/>
    <n v="2020"/>
    <x v="67324"/>
    <d v="2020-12-11T17:16:19"/>
    <n v="2006"/>
    <n v="3137"/>
    <n v="30296"/>
    <s v="Customer"/>
    <n v="1996"/>
    <n v="2"/>
  </r>
  <r>
    <n v="833"/>
    <n v="2020"/>
    <x v="67325"/>
    <d v="2020-12-11T17:16:15"/>
    <n v="2006"/>
    <n v="3137"/>
    <n v="44498"/>
    <s v="Customer"/>
    <n v="1993"/>
    <n v="1"/>
  </r>
  <r>
    <n v="1471"/>
    <n v="2020"/>
    <x v="67326"/>
    <d v="2020-12-11T17:28:26"/>
    <n v="2006"/>
    <n v="3374"/>
    <n v="31983"/>
    <s v="Customer"/>
    <n v="1993"/>
    <n v="1"/>
  </r>
  <r>
    <n v="1443"/>
    <n v="2020"/>
    <x v="67327"/>
    <d v="2020-12-11T17:28:23"/>
    <n v="2006"/>
    <n v="3374"/>
    <n v="25838"/>
    <s v="Customer"/>
    <n v="1996"/>
    <n v="2"/>
  </r>
  <r>
    <n v="9765"/>
    <n v="2020"/>
    <x v="67328"/>
    <d v="2020-12-11T19:47:12"/>
    <n v="2006"/>
    <n v="2006"/>
    <n v="47813"/>
    <s v="Customer"/>
    <n v="1996"/>
    <n v="2"/>
  </r>
  <r>
    <n v="785"/>
    <n v="2020"/>
    <x v="67329"/>
    <d v="2020-12-11T17:17:41"/>
    <n v="2006"/>
    <n v="3305"/>
    <n v="49985"/>
    <s v="Subscriber"/>
    <n v="1993"/>
    <n v="1"/>
  </r>
  <r>
    <n v="1175"/>
    <n v="2020"/>
    <x v="67330"/>
    <d v="2020-12-11T17:26:40"/>
    <n v="2006"/>
    <n v="3538"/>
    <n v="49068"/>
    <s v="Subscriber"/>
    <n v="1990"/>
    <n v="1"/>
  </r>
  <r>
    <n v="326"/>
    <n v="2020"/>
    <x v="67331"/>
    <d v="2020-12-11T17:14:11"/>
    <n v="2006"/>
    <n v="2006"/>
    <n v="49634"/>
    <s v="Customer"/>
    <n v="1994"/>
    <n v="1"/>
  </r>
  <r>
    <n v="1101"/>
    <n v="2020"/>
    <x v="67332"/>
    <d v="2020-12-11T17:27:42"/>
    <n v="2006"/>
    <n v="476"/>
    <n v="49597"/>
    <s v="Subscriber"/>
    <n v="1990"/>
    <n v="2"/>
  </r>
  <r>
    <n v="588"/>
    <n v="2020"/>
    <x v="67333"/>
    <d v="2020-12-11T17:21:06"/>
    <n v="2006"/>
    <n v="465"/>
    <n v="34648"/>
    <s v="Subscriber"/>
    <n v="1959"/>
    <n v="1"/>
  </r>
  <r>
    <n v="263"/>
    <n v="2020"/>
    <x v="67334"/>
    <d v="2020-12-11T17:18:47"/>
    <n v="2006"/>
    <n v="499"/>
    <n v="46134"/>
    <s v="Subscriber"/>
    <n v="1967"/>
    <n v="1"/>
  </r>
  <r>
    <n v="1034"/>
    <n v="2020"/>
    <x v="67335"/>
    <d v="2020-12-11T17:33:13"/>
    <n v="2006"/>
    <n v="528"/>
    <n v="40826"/>
    <s v="Subscriber"/>
    <n v="1992"/>
    <n v="1"/>
  </r>
  <r>
    <n v="1510"/>
    <n v="2020"/>
    <x v="67336"/>
    <d v="2020-12-11T17:50:05"/>
    <n v="2006"/>
    <n v="2003"/>
    <n v="37188"/>
    <s v="Subscriber"/>
    <n v="1992"/>
    <n v="1"/>
  </r>
  <r>
    <n v="1457"/>
    <n v="2020"/>
    <x v="67337"/>
    <d v="2020-12-11T17:49:41"/>
    <n v="2006"/>
    <n v="2003"/>
    <n v="50073"/>
    <s v="Customer"/>
    <n v="1969"/>
    <n v="0"/>
  </r>
  <r>
    <n v="1224"/>
    <n v="2020"/>
    <x v="67338"/>
    <d v="2020-12-11T17:56:15"/>
    <n v="2006"/>
    <n v="3628"/>
    <n v="42948"/>
    <s v="Subscriber"/>
    <n v="1975"/>
    <n v="2"/>
  </r>
  <r>
    <n v="781"/>
    <n v="2020"/>
    <x v="67339"/>
    <d v="2020-12-11T17:59:40"/>
    <n v="2006"/>
    <n v="3724"/>
    <n v="28675"/>
    <s v="Subscriber"/>
    <n v="1990"/>
    <n v="2"/>
  </r>
  <r>
    <n v="846"/>
    <n v="2020"/>
    <x v="67340"/>
    <d v="2020-12-11T18:04:25"/>
    <n v="2006"/>
    <n v="3299"/>
    <n v="49634"/>
    <s v="Customer"/>
    <n v="1969"/>
    <n v="0"/>
  </r>
  <r>
    <n v="379"/>
    <n v="2020"/>
    <x v="67341"/>
    <d v="2020-12-11T18:14:48"/>
    <n v="2006"/>
    <n v="3164"/>
    <n v="48035"/>
    <s v="Subscriber"/>
    <n v="1981"/>
    <n v="1"/>
  </r>
  <r>
    <n v="984"/>
    <n v="2020"/>
    <x v="67342"/>
    <d v="2020-12-11T18:27:08"/>
    <n v="2006"/>
    <n v="4124"/>
    <n v="40323"/>
    <s v="Subscriber"/>
    <n v="1989"/>
    <n v="2"/>
  </r>
  <r>
    <n v="401"/>
    <n v="2020"/>
    <x v="67343"/>
    <d v="2020-12-11T18:19:35"/>
    <n v="2006"/>
    <n v="477"/>
    <n v="36918"/>
    <s v="Subscriber"/>
    <n v="1985"/>
    <n v="1"/>
  </r>
  <r>
    <n v="1493"/>
    <n v="2020"/>
    <x v="67344"/>
    <d v="2020-12-11T18:40:24"/>
    <n v="2006"/>
    <n v="3374"/>
    <n v="44921"/>
    <s v="Subscriber"/>
    <n v="1993"/>
    <n v="1"/>
  </r>
  <r>
    <n v="726"/>
    <n v="2020"/>
    <x v="67345"/>
    <d v="2020-12-11T18:32:08"/>
    <n v="2006"/>
    <n v="3362"/>
    <n v="49818"/>
    <s v="Customer"/>
    <n v="1960"/>
    <n v="1"/>
  </r>
  <r>
    <n v="617"/>
    <n v="2020"/>
    <x v="67346"/>
    <d v="2020-12-11T18:30:40"/>
    <n v="2006"/>
    <n v="3177"/>
    <n v="47421"/>
    <s v="Customer"/>
    <n v="1999"/>
    <n v="1"/>
  </r>
  <r>
    <n v="295"/>
    <n v="2020"/>
    <x v="67347"/>
    <d v="2020-12-11T18:29:28"/>
    <n v="2006"/>
    <n v="2006"/>
    <n v="46730"/>
    <s v="Subscriber"/>
    <n v="2000"/>
    <n v="2"/>
  </r>
  <r>
    <n v="886"/>
    <n v="2020"/>
    <x v="67348"/>
    <d v="2020-12-11T18:42:53"/>
    <n v="2006"/>
    <n v="510"/>
    <n v="44571"/>
    <s v="Subscriber"/>
    <n v="1900"/>
    <n v="2"/>
  </r>
  <r>
    <n v="951"/>
    <n v="2020"/>
    <x v="67349"/>
    <d v="2020-12-11T19:08:23"/>
    <n v="2006"/>
    <n v="3135"/>
    <n v="42318"/>
    <s v="Subscriber"/>
    <n v="1968"/>
    <n v="2"/>
  </r>
  <r>
    <n v="211"/>
    <n v="2020"/>
    <x v="67350"/>
    <d v="2020-12-11T18:57:13"/>
    <n v="2006"/>
    <n v="3132"/>
    <n v="39430"/>
    <s v="Subscriber"/>
    <n v="1989"/>
    <n v="1"/>
  </r>
  <r>
    <n v="1073"/>
    <n v="2020"/>
    <x v="67351"/>
    <d v="2020-12-11T19:14:53"/>
    <n v="2006"/>
    <n v="458"/>
    <n v="48310"/>
    <s v="Subscriber"/>
    <n v="1990"/>
    <n v="1"/>
  </r>
  <r>
    <n v="204"/>
    <n v="2020"/>
    <x v="67352"/>
    <d v="2020-12-11T19:03:36"/>
    <n v="2006"/>
    <n v="499"/>
    <n v="39333"/>
    <s v="Subscriber"/>
    <n v="1981"/>
    <n v="1"/>
  </r>
  <r>
    <n v="407"/>
    <n v="2020"/>
    <x v="67353"/>
    <d v="2020-12-11T19:13:27"/>
    <n v="2006"/>
    <n v="480"/>
    <n v="49641"/>
    <s v="Subscriber"/>
    <n v="1981"/>
    <n v="2"/>
  </r>
  <r>
    <n v="857"/>
    <n v="2020"/>
    <x v="67354"/>
    <d v="2020-12-11T19:28:05"/>
    <n v="2006"/>
    <n v="4215"/>
    <n v="49369"/>
    <s v="Subscriber"/>
    <n v="1993"/>
    <n v="1"/>
  </r>
  <r>
    <n v="616"/>
    <n v="2020"/>
    <x v="67355"/>
    <d v="2020-12-11T19:24:39"/>
    <n v="2006"/>
    <n v="3376"/>
    <n v="39923"/>
    <s v="Customer"/>
    <n v="1969"/>
    <n v="0"/>
  </r>
  <r>
    <n v="689"/>
    <n v="2020"/>
    <x v="67356"/>
    <d v="2020-12-11T19:25:53"/>
    <n v="2006"/>
    <n v="3376"/>
    <n v="39528"/>
    <s v="Subscriber"/>
    <n v="2000"/>
    <n v="1"/>
  </r>
  <r>
    <n v="154"/>
    <n v="2020"/>
    <x v="67357"/>
    <d v="2020-12-11T19:24:25"/>
    <n v="2006"/>
    <n v="2006"/>
    <n v="38050"/>
    <s v="Subscriber"/>
    <n v="1961"/>
    <n v="1"/>
  </r>
  <r>
    <n v="477"/>
    <n v="2020"/>
    <x v="67358"/>
    <d v="2020-12-11T19:33:21"/>
    <n v="2006"/>
    <n v="3165"/>
    <n v="46724"/>
    <s v="Subscriber"/>
    <n v="1961"/>
    <n v="1"/>
  </r>
  <r>
    <n v="1098"/>
    <n v="2020"/>
    <x v="67359"/>
    <d v="2020-12-11T19:57:39"/>
    <n v="2006"/>
    <n v="3374"/>
    <n v="48704"/>
    <s v="Customer"/>
    <n v="1985"/>
    <n v="2"/>
  </r>
  <r>
    <n v="340"/>
    <n v="2020"/>
    <x v="67360"/>
    <d v="2020-12-11T19:49:20"/>
    <n v="2006"/>
    <n v="3175"/>
    <n v="37057"/>
    <s v="Subscriber"/>
    <n v="1975"/>
    <n v="1"/>
  </r>
  <r>
    <n v="449"/>
    <n v="2020"/>
    <x v="67361"/>
    <d v="2020-12-11T19:57:39"/>
    <n v="2006"/>
    <n v="3137"/>
    <n v="48340"/>
    <s v="Subscriber"/>
    <n v="1998"/>
    <n v="2"/>
  </r>
  <r>
    <n v="440"/>
    <n v="2020"/>
    <x v="67362"/>
    <d v="2020-12-11T20:02:47"/>
    <n v="2006"/>
    <n v="3165"/>
    <n v="24851"/>
    <s v="Subscriber"/>
    <n v="1989"/>
    <n v="2"/>
  </r>
  <r>
    <n v="4086"/>
    <n v="2020"/>
    <x v="67363"/>
    <d v="2020-12-11T21:04:24"/>
    <n v="2006"/>
    <n v="3143"/>
    <n v="47897"/>
    <s v="Customer"/>
    <n v="1999"/>
    <n v="1"/>
  </r>
  <r>
    <n v="1645"/>
    <n v="2020"/>
    <x v="67364"/>
    <d v="2020-12-11T20:26:29"/>
    <n v="2006"/>
    <n v="468"/>
    <n v="44266"/>
    <s v="Subscriber"/>
    <n v="1991"/>
    <n v="1"/>
  </r>
  <r>
    <n v="761"/>
    <n v="2020"/>
    <x v="67365"/>
    <d v="2020-12-11T20:14:02"/>
    <n v="2006"/>
    <n v="3292"/>
    <n v="43471"/>
    <s v="Subscriber"/>
    <n v="1980"/>
    <n v="1"/>
  </r>
  <r>
    <n v="647"/>
    <n v="2020"/>
    <x v="67366"/>
    <d v="2020-12-11T20:12:45"/>
    <n v="2006"/>
    <n v="3142"/>
    <n v="50062"/>
    <s v="Subscriber"/>
    <n v="2003"/>
    <n v="2"/>
  </r>
  <r>
    <n v="633"/>
    <n v="2020"/>
    <x v="67367"/>
    <d v="2020-12-11T20:12:38"/>
    <n v="2006"/>
    <n v="3142"/>
    <n v="43805"/>
    <s v="Subscriber"/>
    <n v="1965"/>
    <n v="1"/>
  </r>
  <r>
    <n v="249"/>
    <n v="2020"/>
    <x v="67368"/>
    <d v="2020-12-11T20:12:27"/>
    <n v="2006"/>
    <n v="305"/>
    <n v="45948"/>
    <s v="Subscriber"/>
    <n v="1992"/>
    <n v="1"/>
  </r>
  <r>
    <n v="337"/>
    <n v="2020"/>
    <x v="67369"/>
    <d v="2020-12-11T20:28:11"/>
    <n v="2006"/>
    <n v="305"/>
    <n v="25336"/>
    <s v="Subscriber"/>
    <n v="1967"/>
    <n v="1"/>
  </r>
  <r>
    <n v="739"/>
    <n v="2020"/>
    <x v="67370"/>
    <d v="2020-12-11T20:45:59"/>
    <n v="2006"/>
    <n v="3171"/>
    <n v="38050"/>
    <s v="Subscriber"/>
    <n v="1993"/>
    <n v="1"/>
  </r>
  <r>
    <n v="3222"/>
    <n v="2020"/>
    <x v="67371"/>
    <d v="2020-12-11T21:30:51"/>
    <n v="2006"/>
    <n v="2006"/>
    <n v="45141"/>
    <s v="Subscriber"/>
    <n v="1993"/>
    <n v="1"/>
  </r>
  <r>
    <n v="313"/>
    <n v="2020"/>
    <x v="67372"/>
    <d v="2020-12-11T20:55:37"/>
    <n v="2006"/>
    <n v="3163"/>
    <n v="41185"/>
    <s v="Subscriber"/>
    <n v="2000"/>
    <n v="1"/>
  </r>
  <r>
    <n v="980"/>
    <n v="2020"/>
    <x v="67373"/>
    <d v="2020-12-11T21:06:52"/>
    <n v="2006"/>
    <n v="478"/>
    <n v="46730"/>
    <s v="Subscriber"/>
    <n v="1994"/>
    <n v="2"/>
  </r>
  <r>
    <n v="929"/>
    <n v="2020"/>
    <x v="67374"/>
    <d v="2020-12-11T21:07:09"/>
    <n v="2006"/>
    <n v="478"/>
    <n v="42791"/>
    <s v="Customer"/>
    <n v="1994"/>
    <n v="1"/>
  </r>
  <r>
    <n v="464"/>
    <n v="2020"/>
    <x v="67375"/>
    <d v="2020-12-11T21:02:31"/>
    <n v="2006"/>
    <n v="4075"/>
    <n v="44727"/>
    <s v="Subscriber"/>
    <n v="1970"/>
    <n v="1"/>
  </r>
  <r>
    <n v="756"/>
    <n v="2020"/>
    <x v="67376"/>
    <d v="2020-12-11T21:21:16"/>
    <n v="2006"/>
    <n v="2006"/>
    <n v="43801"/>
    <s v="Subscriber"/>
    <n v="1971"/>
    <n v="1"/>
  </r>
  <r>
    <n v="1494"/>
    <n v="2020"/>
    <x v="67377"/>
    <d v="2020-12-11T21:36:53"/>
    <n v="2006"/>
    <n v="334"/>
    <n v="49160"/>
    <s v="Customer"/>
    <n v="1992"/>
    <n v="1"/>
  </r>
  <r>
    <n v="2059"/>
    <n v="2020"/>
    <x v="67378"/>
    <d v="2020-12-11T21:47:02"/>
    <n v="2006"/>
    <n v="3894"/>
    <n v="49676"/>
    <s v="Customer"/>
    <n v="1993"/>
    <n v="2"/>
  </r>
  <r>
    <n v="1741"/>
    <n v="2020"/>
    <x v="67379"/>
    <d v="2020-12-11T21:42:07"/>
    <n v="2006"/>
    <n v="3163"/>
    <n v="37892"/>
    <s v="Customer"/>
    <n v="1996"/>
    <n v="1"/>
  </r>
  <r>
    <n v="1264"/>
    <n v="2020"/>
    <x v="67380"/>
    <d v="2020-12-11T21:41:06"/>
    <n v="2006"/>
    <n v="3163"/>
    <n v="41281"/>
    <s v="Customer"/>
    <n v="1969"/>
    <n v="0"/>
  </r>
  <r>
    <n v="665"/>
    <n v="2020"/>
    <x v="67381"/>
    <d v="2020-12-11T21:35:44"/>
    <n v="2006"/>
    <n v="3798"/>
    <n v="40929"/>
    <s v="Subscriber"/>
    <n v="1967"/>
    <n v="1"/>
  </r>
  <r>
    <n v="716"/>
    <n v="2020"/>
    <x v="67382"/>
    <d v="2020-12-11T21:45:08"/>
    <n v="2006"/>
    <n v="3233"/>
    <n v="45141"/>
    <s v="Subscriber"/>
    <n v="1993"/>
    <n v="1"/>
  </r>
  <r>
    <n v="1212"/>
    <n v="2020"/>
    <x v="67383"/>
    <d v="2020-12-11T22:00:13"/>
    <n v="2006"/>
    <n v="422"/>
    <n v="28416"/>
    <s v="Subscriber"/>
    <n v="1992"/>
    <n v="0"/>
  </r>
  <r>
    <n v="1191"/>
    <n v="2020"/>
    <x v="67384"/>
    <d v="2020-12-11T22:00:08"/>
    <n v="2006"/>
    <n v="422"/>
    <n v="32203"/>
    <s v="Subscriber"/>
    <n v="1991"/>
    <n v="1"/>
  </r>
  <r>
    <n v="1045"/>
    <n v="2020"/>
    <x v="67385"/>
    <d v="2020-12-11T22:31:09"/>
    <n v="2006"/>
    <n v="4075"/>
    <n v="37213"/>
    <s v="Customer"/>
    <n v="1999"/>
    <n v="2"/>
  </r>
  <r>
    <n v="2112"/>
    <n v="2020"/>
    <x v="67386"/>
    <d v="2020-12-11T23:05:35"/>
    <n v="2006"/>
    <n v="519"/>
    <n v="42510"/>
    <s v="Customer"/>
    <n v="2000"/>
    <n v="2"/>
  </r>
  <r>
    <n v="1914"/>
    <n v="2020"/>
    <x v="67387"/>
    <d v="2020-12-11T23:05:44"/>
    <n v="2006"/>
    <n v="519"/>
    <n v="45693"/>
    <s v="Customer"/>
    <n v="1983"/>
    <n v="1"/>
  </r>
  <r>
    <n v="369"/>
    <n v="2020"/>
    <x v="67388"/>
    <d v="2020-12-11T22:41:00"/>
    <n v="2006"/>
    <n v="3137"/>
    <n v="30062"/>
    <s v="Subscriber"/>
    <n v="1996"/>
    <n v="1"/>
  </r>
  <r>
    <n v="799"/>
    <n v="2020"/>
    <x v="67389"/>
    <d v="2020-12-11T23:05:55"/>
    <n v="2006"/>
    <n v="402"/>
    <n v="28560"/>
    <s v="Subscriber"/>
    <n v="1988"/>
    <n v="1"/>
  </r>
  <r>
    <n v="403"/>
    <n v="2020"/>
    <x v="67390"/>
    <d v="2020-12-11T23:07:25"/>
    <n v="2006"/>
    <n v="3697"/>
    <n v="34233"/>
    <s v="Customer"/>
    <n v="1969"/>
    <n v="0"/>
  </r>
  <r>
    <n v="131"/>
    <n v="2020"/>
    <x v="67391"/>
    <d v="2020-12-11T23:13:21"/>
    <n v="2006"/>
    <n v="499"/>
    <n v="29952"/>
    <s v="Subscriber"/>
    <n v="2000"/>
    <n v="1"/>
  </r>
  <r>
    <n v="1979"/>
    <n v="2020"/>
    <x v="67392"/>
    <d v="2020-12-12T00:07:52"/>
    <n v="2006"/>
    <n v="3323"/>
    <n v="15037"/>
    <s v="Customer"/>
    <n v="1969"/>
    <n v="0"/>
  </r>
  <r>
    <n v="376"/>
    <n v="2020"/>
    <x v="67393"/>
    <d v="2020-12-12T00:28:37"/>
    <n v="2006"/>
    <n v="3697"/>
    <n v="46210"/>
    <s v="Subscriber"/>
    <n v="2001"/>
    <n v="1"/>
  </r>
  <r>
    <n v="682"/>
    <n v="2020"/>
    <x v="67394"/>
    <d v="2020-12-12T01:30:13"/>
    <n v="2006"/>
    <n v="3898"/>
    <n v="43801"/>
    <s v="Subscriber"/>
    <n v="1969"/>
    <n v="1"/>
  </r>
  <r>
    <n v="343"/>
    <n v="2020"/>
    <x v="67395"/>
    <d v="2020-12-12T07:19:58"/>
    <n v="2006"/>
    <n v="305"/>
    <n v="49607"/>
    <s v="Subscriber"/>
    <n v="1969"/>
    <n v="1"/>
  </r>
  <r>
    <n v="347"/>
    <n v="2020"/>
    <x v="67396"/>
    <d v="2020-12-12T08:03:33"/>
    <n v="2006"/>
    <n v="492"/>
    <n v="48812"/>
    <s v="Subscriber"/>
    <n v="1992"/>
    <n v="1"/>
  </r>
  <r>
    <n v="667"/>
    <n v="2020"/>
    <x v="67397"/>
    <d v="2020-12-12T08:24:44"/>
    <n v="2006"/>
    <n v="3369"/>
    <n v="48144"/>
    <s v="Customer"/>
    <n v="1995"/>
    <n v="1"/>
  </r>
  <r>
    <n v="2158"/>
    <n v="2020"/>
    <x v="67398"/>
    <d v="2020-12-12T09:04:13"/>
    <n v="2006"/>
    <n v="499"/>
    <n v="48672"/>
    <s v="Subscriber"/>
    <n v="1982"/>
    <n v="2"/>
  </r>
  <r>
    <n v="577"/>
    <n v="2020"/>
    <x v="67399"/>
    <d v="2020-12-12T09:16:41"/>
    <n v="2006"/>
    <n v="3165"/>
    <n v="26858"/>
    <s v="Subscriber"/>
    <n v="1960"/>
    <n v="2"/>
  </r>
  <r>
    <n v="893"/>
    <n v="2020"/>
    <x v="67400"/>
    <d v="2020-12-12T09:27:28"/>
    <n v="2006"/>
    <n v="3813"/>
    <n v="36496"/>
    <s v="Subscriber"/>
    <n v="1981"/>
    <n v="1"/>
  </r>
  <r>
    <n v="956"/>
    <n v="2020"/>
    <x v="67401"/>
    <d v="2020-12-12T09:38:00"/>
    <n v="2006"/>
    <n v="3328"/>
    <n v="35703"/>
    <s v="Subscriber"/>
    <n v="1985"/>
    <n v="2"/>
  </r>
  <r>
    <n v="607"/>
    <n v="2020"/>
    <x v="67402"/>
    <d v="2020-12-12T09:42:10"/>
    <n v="2006"/>
    <n v="3671"/>
    <n v="48604"/>
    <s v="Subscriber"/>
    <n v="1998"/>
    <n v="2"/>
  </r>
  <r>
    <n v="2885"/>
    <n v="2020"/>
    <x v="67403"/>
    <d v="2020-12-12T10:41:00"/>
    <n v="2006"/>
    <n v="4073"/>
    <n v="27603"/>
    <s v="Customer"/>
    <n v="2001"/>
    <n v="1"/>
  </r>
  <r>
    <n v="3323"/>
    <n v="2020"/>
    <x v="67404"/>
    <d v="2020-12-12T10:51:08"/>
    <n v="2006"/>
    <n v="2006"/>
    <n v="49012"/>
    <s v="Customer"/>
    <n v="1984"/>
    <n v="1"/>
  </r>
  <r>
    <n v="2668"/>
    <n v="2020"/>
    <x v="67405"/>
    <d v="2020-12-12T10:41:01"/>
    <n v="2006"/>
    <n v="4073"/>
    <n v="40345"/>
    <s v="Customer"/>
    <n v="1999"/>
    <n v="2"/>
  </r>
  <r>
    <n v="2029"/>
    <n v="2020"/>
    <x v="67406"/>
    <d v="2020-12-12T10:31:07"/>
    <n v="2006"/>
    <n v="2006"/>
    <n v="44973"/>
    <s v="Subscriber"/>
    <n v="1975"/>
    <n v="2"/>
  </r>
  <r>
    <n v="2929"/>
    <n v="2020"/>
    <x v="67407"/>
    <d v="2020-12-12T10:47:03"/>
    <n v="2006"/>
    <n v="3443"/>
    <n v="48221"/>
    <s v="Customer"/>
    <n v="1979"/>
    <n v="1"/>
  </r>
  <r>
    <n v="1159"/>
    <n v="2020"/>
    <x v="67408"/>
    <d v="2020-12-12T10:32:16"/>
    <n v="2006"/>
    <n v="3170"/>
    <n v="37077"/>
    <s v="Customer"/>
    <n v="1993"/>
    <n v="2"/>
  </r>
  <r>
    <n v="1116"/>
    <n v="2020"/>
    <x v="67409"/>
    <d v="2020-12-12T10:31:48"/>
    <n v="2006"/>
    <n v="3170"/>
    <n v="47813"/>
    <s v="Customer"/>
    <n v="1993"/>
    <n v="1"/>
  </r>
  <r>
    <n v="296"/>
    <n v="2020"/>
    <x v="67410"/>
    <d v="2020-12-12T10:43:57"/>
    <n v="2006"/>
    <n v="456"/>
    <n v="32940"/>
    <s v="Subscriber"/>
    <n v="1992"/>
    <n v="1"/>
  </r>
  <r>
    <n v="906"/>
    <n v="2020"/>
    <x v="67411"/>
    <d v="2020-12-12T11:15:48"/>
    <n v="2006"/>
    <n v="3362"/>
    <n v="34347"/>
    <s v="Subscriber"/>
    <n v="1971"/>
    <n v="1"/>
  </r>
  <r>
    <n v="1660"/>
    <n v="2020"/>
    <x v="67412"/>
    <d v="2020-12-12T11:35:47"/>
    <n v="2006"/>
    <n v="3282"/>
    <n v="42025"/>
    <s v="Customer"/>
    <n v="1990"/>
    <n v="2"/>
  </r>
  <r>
    <n v="1614"/>
    <n v="2020"/>
    <x v="67413"/>
    <d v="2020-12-12T11:35:16"/>
    <n v="2006"/>
    <n v="3282"/>
    <n v="36205"/>
    <s v="Customer"/>
    <n v="1989"/>
    <n v="1"/>
  </r>
  <r>
    <n v="736"/>
    <n v="2020"/>
    <x v="67414"/>
    <d v="2020-12-12T11:27:16"/>
    <n v="2006"/>
    <n v="3165"/>
    <n v="44946"/>
    <s v="Subscriber"/>
    <n v="1986"/>
    <n v="2"/>
  </r>
  <r>
    <n v="1079"/>
    <n v="2020"/>
    <x v="67415"/>
    <d v="2020-12-12T11:33:20"/>
    <n v="2006"/>
    <n v="3374"/>
    <n v="27560"/>
    <s v="Subscriber"/>
    <n v="1972"/>
    <n v="2"/>
  </r>
  <r>
    <n v="1079"/>
    <n v="2020"/>
    <x v="67416"/>
    <d v="2020-12-12T11:33:24"/>
    <n v="2006"/>
    <n v="3374"/>
    <n v="30435"/>
    <s v="Subscriber"/>
    <n v="1994"/>
    <n v="1"/>
  </r>
  <r>
    <n v="1142"/>
    <n v="2020"/>
    <x v="67417"/>
    <d v="2020-12-12T11:40:22"/>
    <n v="2006"/>
    <n v="3533"/>
    <n v="37267"/>
    <s v="Subscriber"/>
    <n v="1991"/>
    <n v="1"/>
  </r>
  <r>
    <n v="2480"/>
    <n v="2020"/>
    <x v="67418"/>
    <d v="2020-12-12T12:14:44"/>
    <n v="2006"/>
    <n v="2006"/>
    <n v="49012"/>
    <s v="Customer"/>
    <n v="1969"/>
    <n v="0"/>
  </r>
  <r>
    <n v="2464"/>
    <n v="2020"/>
    <x v="67419"/>
    <d v="2020-12-12T12:14:39"/>
    <n v="2006"/>
    <n v="2006"/>
    <n v="44885"/>
    <s v="Customer"/>
    <n v="1969"/>
    <n v="0"/>
  </r>
  <r>
    <n v="2437"/>
    <n v="2020"/>
    <x v="67420"/>
    <d v="2020-12-12T12:14:46"/>
    <n v="2006"/>
    <n v="2006"/>
    <n v="40585"/>
    <s v="Customer"/>
    <n v="1969"/>
    <n v="0"/>
  </r>
  <r>
    <n v="694"/>
    <n v="2020"/>
    <x v="67421"/>
    <d v="2020-12-12T11:56:09"/>
    <n v="2006"/>
    <n v="484"/>
    <n v="45969"/>
    <s v="Subscriber"/>
    <n v="1994"/>
    <n v="1"/>
  </r>
  <r>
    <n v="510"/>
    <n v="2020"/>
    <x v="67422"/>
    <d v="2020-12-12T12:03:14"/>
    <n v="2006"/>
    <n v="3154"/>
    <n v="49393"/>
    <s v="Subscriber"/>
    <n v="1956"/>
    <n v="1"/>
  </r>
  <r>
    <n v="1660"/>
    <n v="2020"/>
    <x v="67423"/>
    <d v="2020-12-12T12:25:37"/>
    <n v="2006"/>
    <n v="509"/>
    <n v="40976"/>
    <s v="Subscriber"/>
    <n v="1989"/>
    <n v="2"/>
  </r>
  <r>
    <n v="4851"/>
    <n v="2020"/>
    <x v="67424"/>
    <d v="2020-12-12T13:20:11"/>
    <n v="2006"/>
    <n v="369"/>
    <n v="49815"/>
    <s v="Customer"/>
    <n v="1994"/>
    <n v="1"/>
  </r>
  <r>
    <n v="2151"/>
    <n v="2020"/>
    <x v="67425"/>
    <d v="2020-12-12T12:35:52"/>
    <n v="2006"/>
    <n v="3496"/>
    <n v="44423"/>
    <s v="Subscriber"/>
    <n v="1971"/>
    <n v="1"/>
  </r>
  <r>
    <n v="4810"/>
    <n v="2020"/>
    <x v="67426"/>
    <d v="2020-12-12T13:20:25"/>
    <n v="2006"/>
    <n v="369"/>
    <n v="36468"/>
    <s v="Customer"/>
    <n v="1983"/>
    <n v="1"/>
  </r>
  <r>
    <n v="594"/>
    <n v="2020"/>
    <x v="67427"/>
    <d v="2020-12-12T12:13:00"/>
    <n v="2006"/>
    <n v="3167"/>
    <n v="47077"/>
    <s v="Subscriber"/>
    <n v="1995"/>
    <n v="2"/>
  </r>
  <r>
    <n v="1076"/>
    <n v="2020"/>
    <x v="67428"/>
    <d v="2020-12-12T12:34:10"/>
    <n v="2006"/>
    <n v="3799"/>
    <n v="49012"/>
    <s v="Customer"/>
    <n v="1969"/>
    <n v="0"/>
  </r>
  <r>
    <n v="1059"/>
    <n v="2020"/>
    <x v="67429"/>
    <d v="2020-12-12T12:34:06"/>
    <n v="2006"/>
    <n v="3799"/>
    <n v="40585"/>
    <s v="Customer"/>
    <n v="1969"/>
    <n v="0"/>
  </r>
  <r>
    <n v="1047"/>
    <n v="2020"/>
    <x v="67430"/>
    <d v="2020-12-12T12:34:03"/>
    <n v="2006"/>
    <n v="3799"/>
    <n v="44885"/>
    <s v="Customer"/>
    <n v="1969"/>
    <n v="0"/>
  </r>
  <r>
    <n v="2689"/>
    <n v="2020"/>
    <x v="67431"/>
    <d v="2020-12-12T13:04:45"/>
    <n v="2006"/>
    <n v="2006"/>
    <n v="28323"/>
    <s v="Customer"/>
    <n v="1969"/>
    <n v="0"/>
  </r>
  <r>
    <n v="2629"/>
    <n v="2020"/>
    <x v="67432"/>
    <d v="2020-12-12T13:04:46"/>
    <n v="2006"/>
    <n v="2006"/>
    <n v="27669"/>
    <s v="Customer"/>
    <n v="1969"/>
    <n v="0"/>
  </r>
  <r>
    <n v="562"/>
    <n v="2020"/>
    <x v="67433"/>
    <d v="2020-12-12T12:33:52"/>
    <n v="2006"/>
    <n v="3160"/>
    <n v="37077"/>
    <s v="Customer"/>
    <n v="1969"/>
    <n v="0"/>
  </r>
  <r>
    <n v="3403"/>
    <n v="2020"/>
    <x v="67434"/>
    <d v="2020-12-12T13:22:25"/>
    <n v="2006"/>
    <n v="285"/>
    <n v="45976"/>
    <s v="Subscriber"/>
    <n v="1972"/>
    <n v="2"/>
  </r>
  <r>
    <n v="1604"/>
    <n v="2020"/>
    <x v="67435"/>
    <d v="2020-12-12T13:04:15"/>
    <n v="2006"/>
    <n v="509"/>
    <n v="47789"/>
    <s v="Customer"/>
    <n v="1991"/>
    <n v="1"/>
  </r>
  <r>
    <n v="1607"/>
    <n v="2020"/>
    <x v="67436"/>
    <d v="2020-12-12T13:04:48"/>
    <n v="2006"/>
    <n v="3374"/>
    <n v="27030"/>
    <s v="Subscriber"/>
    <n v="1980"/>
    <n v="1"/>
  </r>
  <r>
    <n v="1576"/>
    <n v="2020"/>
    <x v="67437"/>
    <d v="2020-12-12T13:04:19"/>
    <n v="2006"/>
    <n v="509"/>
    <n v="44727"/>
    <s v="Customer"/>
    <n v="1992"/>
    <n v="2"/>
  </r>
  <r>
    <n v="284"/>
    <n v="2020"/>
    <x v="67438"/>
    <d v="2020-12-12T12:43:04"/>
    <n v="2006"/>
    <n v="4073"/>
    <n v="44861"/>
    <s v="Subscriber"/>
    <n v="1981"/>
    <n v="1"/>
  </r>
  <r>
    <n v="308"/>
    <n v="2020"/>
    <x v="67439"/>
    <d v="2020-12-12T12:47:14"/>
    <n v="2006"/>
    <n v="499"/>
    <n v="41278"/>
    <s v="Subscriber"/>
    <n v="1976"/>
    <n v="1"/>
  </r>
  <r>
    <n v="865"/>
    <n v="2020"/>
    <x v="67440"/>
    <d v="2020-12-12T12:58:09"/>
    <n v="2006"/>
    <n v="3282"/>
    <n v="44973"/>
    <s v="Customer"/>
    <n v="1969"/>
    <n v="0"/>
  </r>
  <r>
    <n v="2706"/>
    <n v="2020"/>
    <x v="67441"/>
    <d v="2020-12-12T13:33:15"/>
    <n v="2006"/>
    <n v="540"/>
    <n v="28205"/>
    <s v="Subscriber"/>
    <n v="1972"/>
    <n v="1"/>
  </r>
  <r>
    <n v="1541"/>
    <n v="2020"/>
    <x v="67442"/>
    <d v="2020-12-12T13:17:56"/>
    <n v="2006"/>
    <n v="3520"/>
    <n v="41945"/>
    <s v="Subscriber"/>
    <n v="1962"/>
    <n v="2"/>
  </r>
  <r>
    <n v="437"/>
    <n v="2020"/>
    <x v="67443"/>
    <d v="2020-12-12T12:59:54"/>
    <n v="2006"/>
    <n v="385"/>
    <n v="45141"/>
    <s v="Subscriber"/>
    <n v="1991"/>
    <n v="1"/>
  </r>
  <r>
    <n v="1818"/>
    <n v="2020"/>
    <x v="67444"/>
    <d v="2020-12-12T13:24:16"/>
    <n v="2006"/>
    <n v="545"/>
    <n v="43770"/>
    <s v="Customer"/>
    <n v="1999"/>
    <n v="2"/>
  </r>
  <r>
    <n v="663"/>
    <n v="2020"/>
    <x v="67445"/>
    <d v="2020-12-12T13:09:36"/>
    <n v="2006"/>
    <n v="3731"/>
    <n v="45064"/>
    <s v="Subscriber"/>
    <n v="1979"/>
    <n v="1"/>
  </r>
  <r>
    <n v="901"/>
    <n v="2020"/>
    <x v="67446"/>
    <d v="2020-12-12T13:22:13"/>
    <n v="2006"/>
    <n v="3140"/>
    <n v="46198"/>
    <s v="Subscriber"/>
    <n v="1971"/>
    <n v="1"/>
  </r>
  <r>
    <n v="642"/>
    <n v="2020"/>
    <x v="67447"/>
    <d v="2020-12-12T13:35:50"/>
    <n v="2006"/>
    <n v="3798"/>
    <n v="45615"/>
    <s v="Subscriber"/>
    <n v="1990"/>
    <n v="0"/>
  </r>
  <r>
    <n v="1316"/>
    <n v="2020"/>
    <x v="67448"/>
    <d v="2020-12-12T13:56:32"/>
    <n v="2006"/>
    <n v="3374"/>
    <n v="44010"/>
    <s v="Subscriber"/>
    <n v="1959"/>
    <n v="1"/>
  </r>
  <r>
    <n v="1877"/>
    <n v="2020"/>
    <x v="67449"/>
    <d v="2020-12-12T14:12:26"/>
    <n v="2006"/>
    <n v="285"/>
    <n v="46780"/>
    <s v="Subscriber"/>
    <n v="1978"/>
    <n v="1"/>
  </r>
  <r>
    <n v="2188"/>
    <n v="2020"/>
    <x v="67450"/>
    <d v="2020-12-12T14:30:25"/>
    <n v="2006"/>
    <n v="499"/>
    <n v="47379"/>
    <s v="Subscriber"/>
    <n v="1974"/>
    <n v="1"/>
  </r>
  <r>
    <n v="1251"/>
    <n v="2020"/>
    <x v="67451"/>
    <d v="2020-12-12T14:24:46"/>
    <n v="2006"/>
    <n v="3555"/>
    <n v="36602"/>
    <s v="Subscriber"/>
    <n v="1982"/>
    <n v="1"/>
  </r>
  <r>
    <n v="847"/>
    <n v="2020"/>
    <x v="67452"/>
    <d v="2020-12-12T14:19:40"/>
    <n v="2006"/>
    <n v="4120"/>
    <n v="43115"/>
    <s v="Subscriber"/>
    <n v="1996"/>
    <n v="2"/>
  </r>
  <r>
    <n v="6485"/>
    <n v="2020"/>
    <x v="67453"/>
    <d v="2020-12-12T15:55:37"/>
    <n v="2006"/>
    <n v="3328"/>
    <n v="47775"/>
    <s v="Customer"/>
    <n v="1969"/>
    <n v="0"/>
  </r>
  <r>
    <n v="6477"/>
    <n v="2020"/>
    <x v="67454"/>
    <d v="2020-12-12T15:55:44"/>
    <n v="2006"/>
    <n v="3328"/>
    <n v="47423"/>
    <s v="Customer"/>
    <n v="1990"/>
    <n v="1"/>
  </r>
  <r>
    <n v="2384"/>
    <n v="2020"/>
    <x v="67455"/>
    <d v="2020-12-12T14:52:11"/>
    <n v="2006"/>
    <n v="4014"/>
    <n v="49007"/>
    <s v="Subscriber"/>
    <n v="1969"/>
    <n v="0"/>
  </r>
  <r>
    <n v="417"/>
    <n v="2020"/>
    <x v="67456"/>
    <d v="2020-12-12T14:20:48"/>
    <n v="2006"/>
    <n v="3175"/>
    <n v="49962"/>
    <s v="Subscriber"/>
    <n v="1989"/>
    <n v="2"/>
  </r>
  <r>
    <n v="1278"/>
    <n v="2020"/>
    <x v="67457"/>
    <d v="2020-12-12T14:37:54"/>
    <n v="2006"/>
    <n v="507"/>
    <n v="47928"/>
    <s v="Subscriber"/>
    <n v="1996"/>
    <n v="2"/>
  </r>
  <r>
    <n v="3807"/>
    <n v="2020"/>
    <x v="67458"/>
    <d v="2020-12-12T15:30:20"/>
    <n v="2006"/>
    <n v="465"/>
    <n v="27669"/>
    <s v="Customer"/>
    <n v="1969"/>
    <n v="0"/>
  </r>
  <r>
    <n v="762"/>
    <n v="2020"/>
    <x v="67459"/>
    <d v="2020-12-12T14:39:49"/>
    <n v="2006"/>
    <n v="3284"/>
    <n v="35192"/>
    <s v="Subscriber"/>
    <n v="1995"/>
    <n v="1"/>
  </r>
  <r>
    <n v="3551"/>
    <n v="2020"/>
    <x v="67460"/>
    <d v="2020-12-12T15:26:28"/>
    <n v="2006"/>
    <n v="3785"/>
    <n v="46362"/>
    <s v="Customer"/>
    <n v="2001"/>
    <n v="2"/>
  </r>
  <r>
    <n v="3746"/>
    <n v="2020"/>
    <x v="67461"/>
    <d v="2020-12-12T15:30:13"/>
    <n v="2006"/>
    <n v="465"/>
    <n v="28323"/>
    <s v="Customer"/>
    <n v="1963"/>
    <n v="2"/>
  </r>
  <r>
    <n v="572"/>
    <n v="2020"/>
    <x v="67462"/>
    <d v="2020-12-12T14:38:30"/>
    <n v="2006"/>
    <n v="385"/>
    <n v="48250"/>
    <s v="Subscriber"/>
    <n v="1989"/>
    <n v="2"/>
  </r>
  <r>
    <n v="560"/>
    <n v="2020"/>
    <x v="67463"/>
    <d v="2020-12-12T14:46:21"/>
    <n v="2006"/>
    <n v="3165"/>
    <n v="48641"/>
    <s v="Subscriber"/>
    <n v="1967"/>
    <n v="1"/>
  </r>
  <r>
    <n v="1506"/>
    <n v="2020"/>
    <x v="67464"/>
    <d v="2020-12-12T15:14:46"/>
    <n v="2006"/>
    <n v="3374"/>
    <n v="29872"/>
    <s v="Customer"/>
    <n v="1994"/>
    <n v="1"/>
  </r>
  <r>
    <n v="1468"/>
    <n v="2020"/>
    <x v="67465"/>
    <d v="2020-12-12T15:14:44"/>
    <n v="2006"/>
    <n v="3374"/>
    <n v="38612"/>
    <s v="Customer"/>
    <n v="1995"/>
    <n v="2"/>
  </r>
  <r>
    <n v="1635"/>
    <n v="2020"/>
    <x v="67466"/>
    <d v="2020-12-12T15:23:40"/>
    <n v="2006"/>
    <n v="4023"/>
    <n v="47696"/>
    <s v="Subscriber"/>
    <n v="1980"/>
    <n v="2"/>
  </r>
  <r>
    <n v="1348"/>
    <n v="2020"/>
    <x v="67467"/>
    <d v="2020-12-12T15:22:32"/>
    <n v="2006"/>
    <n v="173"/>
    <n v="48828"/>
    <s v="Subscriber"/>
    <n v="1987"/>
    <n v="1"/>
  </r>
  <r>
    <n v="1522"/>
    <n v="2020"/>
    <x v="67468"/>
    <d v="2020-12-12T15:33:40"/>
    <n v="2006"/>
    <n v="3374"/>
    <n v="44285"/>
    <s v="Subscriber"/>
    <n v="1963"/>
    <n v="2"/>
  </r>
  <r>
    <n v="1578"/>
    <n v="2020"/>
    <x v="67469"/>
    <d v="2020-12-12T15:34:36"/>
    <n v="2006"/>
    <n v="3374"/>
    <n v="41554"/>
    <s v="Subscriber"/>
    <n v="1960"/>
    <n v="1"/>
  </r>
  <r>
    <n v="2775"/>
    <n v="2020"/>
    <x v="67470"/>
    <d v="2020-12-12T15:54:49"/>
    <n v="2006"/>
    <n v="3137"/>
    <n v="37624"/>
    <s v="Customer"/>
    <n v="1969"/>
    <n v="0"/>
  </r>
  <r>
    <n v="2674"/>
    <n v="2020"/>
    <x v="67471"/>
    <d v="2020-12-12T15:54:44"/>
    <n v="2006"/>
    <n v="3137"/>
    <n v="37649"/>
    <s v="Customer"/>
    <n v="1969"/>
    <n v="0"/>
  </r>
  <r>
    <n v="2172"/>
    <n v="2020"/>
    <x v="67472"/>
    <d v="2020-12-12T15:46:37"/>
    <n v="2006"/>
    <n v="3132"/>
    <n v="39032"/>
    <s v="Subscriber"/>
    <n v="1969"/>
    <n v="1"/>
  </r>
  <r>
    <n v="1113"/>
    <n v="2020"/>
    <x v="67473"/>
    <d v="2020-12-12T15:39:07"/>
    <n v="2006"/>
    <n v="3131"/>
    <n v="29082"/>
    <s v="Subscriber"/>
    <n v="1964"/>
    <n v="1"/>
  </r>
  <r>
    <n v="1152"/>
    <n v="2020"/>
    <x v="67474"/>
    <d v="2020-12-12T15:39:52"/>
    <n v="2006"/>
    <n v="3167"/>
    <n v="40452"/>
    <s v="Subscriber"/>
    <n v="1993"/>
    <n v="1"/>
  </r>
  <r>
    <n v="876"/>
    <n v="2020"/>
    <x v="67475"/>
    <d v="2020-12-12T15:43:02"/>
    <n v="2006"/>
    <n v="3143"/>
    <n v="42127"/>
    <s v="Subscriber"/>
    <n v="1969"/>
    <n v="0"/>
  </r>
  <r>
    <n v="867"/>
    <n v="2020"/>
    <x v="67476"/>
    <d v="2020-12-12T15:42:57"/>
    <n v="2006"/>
    <n v="3143"/>
    <n v="40109"/>
    <s v="Subscriber"/>
    <n v="1993"/>
    <n v="1"/>
  </r>
  <r>
    <n v="2256"/>
    <n v="2020"/>
    <x v="67477"/>
    <d v="2020-12-12T16:18:16"/>
    <n v="2006"/>
    <n v="3282"/>
    <n v="26777"/>
    <s v="Customer"/>
    <n v="1969"/>
    <n v="0"/>
  </r>
  <r>
    <n v="4981"/>
    <n v="2020"/>
    <x v="67478"/>
    <d v="2020-12-12T17:04:04"/>
    <n v="2006"/>
    <n v="3359"/>
    <n v="49805"/>
    <s v="Customer"/>
    <n v="1969"/>
    <n v="0"/>
  </r>
  <r>
    <n v="537"/>
    <n v="2020"/>
    <x v="67479"/>
    <d v="2020-12-12T15:53:15"/>
    <n v="2006"/>
    <n v="533"/>
    <n v="48035"/>
    <s v="Subscriber"/>
    <n v="1982"/>
    <n v="1"/>
  </r>
  <r>
    <n v="161"/>
    <n v="2020"/>
    <x v="67480"/>
    <d v="2020-12-12T15:52:43"/>
    <n v="2006"/>
    <n v="3724"/>
    <n v="40950"/>
    <s v="Subscriber"/>
    <n v="1961"/>
    <n v="1"/>
  </r>
  <r>
    <n v="133"/>
    <n v="2020"/>
    <x v="67481"/>
    <d v="2020-12-12T15:52:18"/>
    <n v="2006"/>
    <n v="3724"/>
    <n v="26932"/>
    <s v="Subscriber"/>
    <n v="1967"/>
    <n v="2"/>
  </r>
  <r>
    <n v="283"/>
    <n v="2020"/>
    <x v="67482"/>
    <d v="2020-12-12T15:57:43"/>
    <n v="2006"/>
    <n v="3132"/>
    <n v="43380"/>
    <s v="Subscriber"/>
    <n v="1990"/>
    <n v="2"/>
  </r>
  <r>
    <n v="1022"/>
    <n v="2020"/>
    <x v="67483"/>
    <d v="2020-12-12T16:10:44"/>
    <n v="2006"/>
    <n v="3325"/>
    <n v="42235"/>
    <s v="Subscriber"/>
    <n v="1974"/>
    <n v="1"/>
  </r>
  <r>
    <n v="493"/>
    <n v="2020"/>
    <x v="67484"/>
    <d v="2020-12-12T16:02:06"/>
    <n v="2006"/>
    <n v="3697"/>
    <n v="44662"/>
    <s v="Subscriber"/>
    <n v="1985"/>
    <n v="1"/>
  </r>
  <r>
    <n v="577"/>
    <n v="2020"/>
    <x v="67485"/>
    <d v="2020-12-12T16:05:46"/>
    <n v="2006"/>
    <n v="4045"/>
    <n v="44161"/>
    <s v="Subscriber"/>
    <n v="1983"/>
    <n v="2"/>
  </r>
  <r>
    <n v="1388"/>
    <n v="2020"/>
    <x v="67486"/>
    <d v="2020-12-12T16:19:39"/>
    <n v="2006"/>
    <n v="3799"/>
    <n v="49239"/>
    <s v="Customer"/>
    <n v="1991"/>
    <n v="2"/>
  </r>
  <r>
    <n v="1658"/>
    <n v="2020"/>
    <x v="67487"/>
    <d v="2020-12-12T16:25:40"/>
    <n v="2006"/>
    <n v="477"/>
    <n v="45512"/>
    <s v="Customer"/>
    <n v="2001"/>
    <n v="2"/>
  </r>
  <r>
    <n v="2645"/>
    <n v="2020"/>
    <x v="67488"/>
    <d v="2020-12-12T16:42:31"/>
    <n v="2006"/>
    <n v="3785"/>
    <n v="40775"/>
    <s v="Customer"/>
    <n v="1969"/>
    <n v="0"/>
  </r>
  <r>
    <n v="1620"/>
    <n v="2020"/>
    <x v="67489"/>
    <d v="2020-12-12T16:25:45"/>
    <n v="2006"/>
    <n v="477"/>
    <n v="41141"/>
    <s v="Customer"/>
    <n v="2001"/>
    <n v="2"/>
  </r>
  <r>
    <n v="1540"/>
    <n v="2020"/>
    <x v="67490"/>
    <d v="2020-12-12T16:25:18"/>
    <n v="2006"/>
    <n v="477"/>
    <n v="43859"/>
    <s v="Customer"/>
    <n v="2000"/>
    <n v="2"/>
  </r>
  <r>
    <n v="1542"/>
    <n v="2020"/>
    <x v="67491"/>
    <d v="2020-12-12T16:25:29"/>
    <n v="2006"/>
    <n v="477"/>
    <n v="27030"/>
    <s v="Customer"/>
    <n v="1969"/>
    <n v="0"/>
  </r>
  <r>
    <n v="1543"/>
    <n v="2020"/>
    <x v="67492"/>
    <d v="2020-12-12T16:25:55"/>
    <n v="2006"/>
    <n v="477"/>
    <n v="49012"/>
    <s v="Customer"/>
    <n v="2001"/>
    <n v="1"/>
  </r>
  <r>
    <n v="1449"/>
    <n v="2020"/>
    <x v="67493"/>
    <d v="2020-12-12T16:25:28"/>
    <n v="2006"/>
    <n v="477"/>
    <n v="36210"/>
    <s v="Customer"/>
    <n v="1999"/>
    <n v="1"/>
  </r>
  <r>
    <n v="2334"/>
    <n v="2020"/>
    <x v="67494"/>
    <d v="2020-12-12T16:41:14"/>
    <n v="2006"/>
    <n v="457"/>
    <n v="40752"/>
    <s v="Subscriber"/>
    <n v="1984"/>
    <n v="1"/>
  </r>
  <r>
    <n v="2335"/>
    <n v="2020"/>
    <x v="67495"/>
    <d v="2020-12-12T16:41:17"/>
    <n v="2006"/>
    <n v="457"/>
    <n v="42226"/>
    <s v="Subscriber"/>
    <n v="1982"/>
    <n v="2"/>
  </r>
  <r>
    <n v="1314"/>
    <n v="2020"/>
    <x v="67496"/>
    <d v="2020-12-12T16:25:28"/>
    <n v="2006"/>
    <n v="477"/>
    <n v="46563"/>
    <s v="Customer"/>
    <n v="2001"/>
    <n v="2"/>
  </r>
  <r>
    <n v="1026"/>
    <n v="2020"/>
    <x v="67497"/>
    <d v="2020-12-12T16:21:55"/>
    <n v="2006"/>
    <n v="3914"/>
    <n v="49184"/>
    <s v="Subscriber"/>
    <n v="1963"/>
    <n v="1"/>
  </r>
  <r>
    <n v="1240"/>
    <n v="2020"/>
    <x v="67498"/>
    <d v="2020-12-12T16:30:37"/>
    <n v="2006"/>
    <n v="3159"/>
    <n v="32640"/>
    <s v="Subscriber"/>
    <n v="1971"/>
    <n v="1"/>
  </r>
  <r>
    <n v="2479"/>
    <n v="2020"/>
    <x v="67499"/>
    <d v="2020-12-12T16:52:06"/>
    <n v="2006"/>
    <n v="3367"/>
    <n v="40535"/>
    <s v="Customer"/>
    <n v="1979"/>
    <n v="2"/>
  </r>
  <r>
    <n v="2483"/>
    <n v="2020"/>
    <x v="67500"/>
    <d v="2020-12-12T16:52:12"/>
    <n v="2006"/>
    <n v="3367"/>
    <n v="40104"/>
    <s v="Customer"/>
    <n v="2002"/>
    <n v="1"/>
  </r>
  <r>
    <n v="444"/>
    <n v="2020"/>
    <x v="67501"/>
    <d v="2020-12-12T16:21:47"/>
    <n v="2006"/>
    <n v="480"/>
    <n v="44037"/>
    <s v="Subscriber"/>
    <n v="1969"/>
    <n v="0"/>
  </r>
  <r>
    <n v="222"/>
    <n v="2020"/>
    <x v="67502"/>
    <d v="2020-12-12T16:27:40"/>
    <n v="2006"/>
    <n v="499"/>
    <n v="46057"/>
    <s v="Subscriber"/>
    <n v="1985"/>
    <n v="2"/>
  </r>
  <r>
    <n v="1295"/>
    <n v="2020"/>
    <x v="67503"/>
    <d v="2020-12-12T16:47:50"/>
    <n v="2006"/>
    <n v="3374"/>
    <n v="34179"/>
    <s v="Subscriber"/>
    <n v="1998"/>
    <n v="1"/>
  </r>
  <r>
    <n v="2574"/>
    <n v="2020"/>
    <x v="67504"/>
    <d v="2020-12-12T17:11:32"/>
    <n v="2006"/>
    <n v="3906"/>
    <n v="45141"/>
    <s v="Subscriber"/>
    <n v="1996"/>
    <n v="1"/>
  </r>
  <r>
    <n v="2563"/>
    <n v="2020"/>
    <x v="67505"/>
    <d v="2020-12-12T17:11:50"/>
    <n v="2006"/>
    <n v="3906"/>
    <n v="46067"/>
    <s v="Subscriber"/>
    <n v="1990"/>
    <n v="2"/>
  </r>
  <r>
    <n v="1008"/>
    <n v="2020"/>
    <x v="67506"/>
    <d v="2020-12-12T16:52:19"/>
    <n v="2006"/>
    <n v="479"/>
    <n v="41058"/>
    <s v="Subscriber"/>
    <n v="1983"/>
    <n v="1"/>
  </r>
  <r>
    <n v="1010"/>
    <n v="2020"/>
    <x v="67507"/>
    <d v="2020-12-12T16:52:41"/>
    <n v="2006"/>
    <n v="479"/>
    <n v="41585"/>
    <s v="Subscriber"/>
    <n v="1986"/>
    <n v="2"/>
  </r>
  <r>
    <n v="796"/>
    <n v="2020"/>
    <x v="67508"/>
    <d v="2020-12-12T16:50:24"/>
    <n v="2006"/>
    <n v="3160"/>
    <n v="47777"/>
    <s v="Customer"/>
    <n v="1997"/>
    <n v="1"/>
  </r>
  <r>
    <n v="486"/>
    <n v="2020"/>
    <x v="67509"/>
    <d v="2020-12-12T16:48:51"/>
    <n v="2006"/>
    <n v="3160"/>
    <n v="25994"/>
    <s v="Customer"/>
    <n v="1997"/>
    <n v="1"/>
  </r>
  <r>
    <n v="1597"/>
    <n v="2020"/>
    <x v="67510"/>
    <d v="2020-12-12T17:12:07"/>
    <n v="2006"/>
    <n v="453"/>
    <n v="25448"/>
    <s v="Subscriber"/>
    <n v="1988"/>
    <n v="1"/>
  </r>
  <r>
    <n v="1484"/>
    <n v="2020"/>
    <x v="67511"/>
    <d v="2020-12-12T17:10:48"/>
    <n v="2006"/>
    <n v="450"/>
    <n v="44289"/>
    <s v="Subscriber"/>
    <n v="1989"/>
    <n v="1"/>
  </r>
  <r>
    <n v="1543"/>
    <n v="2020"/>
    <x v="67512"/>
    <d v="2020-12-12T17:12:05"/>
    <n v="2006"/>
    <n v="453"/>
    <n v="38066"/>
    <s v="Subscriber"/>
    <n v="1990"/>
    <n v="2"/>
  </r>
  <r>
    <n v="1468"/>
    <n v="2020"/>
    <x v="67513"/>
    <d v="2020-12-12T17:10:51"/>
    <n v="2006"/>
    <n v="450"/>
    <n v="30927"/>
    <s v="Subscriber"/>
    <n v="1989"/>
    <n v="1"/>
  </r>
  <r>
    <n v="1839"/>
    <n v="2020"/>
    <x v="67514"/>
    <d v="2020-12-12T17:18:54"/>
    <n v="2006"/>
    <n v="3999"/>
    <n v="49178"/>
    <s v="Subscriber"/>
    <n v="1982"/>
    <n v="1"/>
  </r>
  <r>
    <n v="388"/>
    <n v="2020"/>
    <x v="67515"/>
    <d v="2020-12-12T16:56:32"/>
    <n v="2006"/>
    <n v="469"/>
    <n v="32901"/>
    <s v="Subscriber"/>
    <n v="1980"/>
    <n v="1"/>
  </r>
  <r>
    <n v="938"/>
    <n v="2020"/>
    <x v="67516"/>
    <d v="2020-12-12T17:16:54"/>
    <n v="2006"/>
    <n v="3374"/>
    <n v="47633"/>
    <s v="Customer"/>
    <n v="1991"/>
    <n v="2"/>
  </r>
  <r>
    <n v="372"/>
    <n v="2020"/>
    <x v="67517"/>
    <d v="2020-12-12T17:10:32"/>
    <n v="2006"/>
    <n v="305"/>
    <n v="49632"/>
    <s v="Subscriber"/>
    <n v="1994"/>
    <n v="1"/>
  </r>
  <r>
    <n v="2228"/>
    <n v="2020"/>
    <x v="67518"/>
    <d v="2020-12-12T17:44:35"/>
    <n v="2006"/>
    <n v="2006"/>
    <n v="45421"/>
    <s v="Subscriber"/>
    <n v="1965"/>
    <n v="1"/>
  </r>
  <r>
    <n v="1213"/>
    <n v="2020"/>
    <x v="67519"/>
    <d v="2020-12-12T17:40:44"/>
    <n v="2006"/>
    <n v="3735"/>
    <n v="39459"/>
    <s v="Subscriber"/>
    <n v="1970"/>
    <n v="1"/>
  </r>
  <r>
    <n v="2861"/>
    <n v="2020"/>
    <x v="67520"/>
    <d v="2020-12-12T18:13:11"/>
    <n v="2006"/>
    <n v="3363"/>
    <n v="48297"/>
    <s v="Subscriber"/>
    <n v="1993"/>
    <n v="1"/>
  </r>
  <r>
    <n v="2800"/>
    <n v="2020"/>
    <x v="67521"/>
    <d v="2020-12-12T18:13:07"/>
    <n v="2006"/>
    <n v="3363"/>
    <n v="49998"/>
    <s v="Customer"/>
    <n v="1969"/>
    <n v="0"/>
  </r>
  <r>
    <n v="2311"/>
    <n v="2020"/>
    <x v="67522"/>
    <d v="2020-12-12T18:24:28"/>
    <n v="2006"/>
    <n v="281"/>
    <n v="45421"/>
    <s v="Subscriber"/>
    <n v="1965"/>
    <n v="1"/>
  </r>
  <r>
    <n v="2208"/>
    <n v="2020"/>
    <x v="67523"/>
    <d v="2020-12-12T18:24:41"/>
    <n v="2006"/>
    <n v="426"/>
    <n v="43230"/>
    <s v="Subscriber"/>
    <n v="1996"/>
    <n v="2"/>
  </r>
  <r>
    <n v="846"/>
    <n v="2020"/>
    <x v="67524"/>
    <d v="2020-12-12T18:07:10"/>
    <n v="2006"/>
    <n v="3367"/>
    <n v="48003"/>
    <s v="Subscriber"/>
    <n v="1980"/>
    <n v="1"/>
  </r>
  <r>
    <n v="593"/>
    <n v="2020"/>
    <x v="67525"/>
    <d v="2020-12-12T18:26:08"/>
    <n v="2006"/>
    <n v="3233"/>
    <n v="27951"/>
    <s v="Subscriber"/>
    <n v="1959"/>
    <n v="2"/>
  </r>
  <r>
    <n v="1110"/>
    <n v="2020"/>
    <x v="67526"/>
    <d v="2020-12-12T18:36:54"/>
    <n v="2006"/>
    <n v="4124"/>
    <n v="48676"/>
    <s v="Subscriber"/>
    <n v="1981"/>
    <n v="1"/>
  </r>
  <r>
    <n v="2072"/>
    <n v="2020"/>
    <x v="67527"/>
    <d v="2020-12-12T18:53:42"/>
    <n v="2006"/>
    <n v="2006"/>
    <n v="47339"/>
    <s v="Subscriber"/>
    <n v="1961"/>
    <n v="1"/>
  </r>
  <r>
    <n v="87"/>
    <n v="2020"/>
    <x v="67528"/>
    <d v="2020-12-12T18:34:04"/>
    <n v="2006"/>
    <n v="3724"/>
    <n v="46224"/>
    <s v="Subscriber"/>
    <n v="1969"/>
    <n v="0"/>
  </r>
  <r>
    <n v="1125"/>
    <n v="2020"/>
    <x v="67529"/>
    <d v="2020-12-12T18:52:51"/>
    <n v="2006"/>
    <n v="3552"/>
    <n v="36936"/>
    <s v="Subscriber"/>
    <n v="2003"/>
    <n v="1"/>
  </r>
  <r>
    <n v="1874"/>
    <n v="2020"/>
    <x v="67530"/>
    <d v="2020-12-12T19:10:16"/>
    <n v="2006"/>
    <n v="319"/>
    <n v="48263"/>
    <s v="Subscriber"/>
    <n v="1986"/>
    <n v="2"/>
  </r>
  <r>
    <n v="444"/>
    <n v="2020"/>
    <x v="67531"/>
    <d v="2020-12-12T18:46:35"/>
    <n v="2006"/>
    <n v="3175"/>
    <n v="27614"/>
    <s v="Subscriber"/>
    <n v="1975"/>
    <n v="1"/>
  </r>
  <r>
    <n v="960"/>
    <n v="2020"/>
    <x v="67532"/>
    <d v="2020-12-12T18:55:24"/>
    <n v="2006"/>
    <n v="3343"/>
    <n v="49289"/>
    <s v="Subscriber"/>
    <n v="1993"/>
    <n v="2"/>
  </r>
  <r>
    <n v="457"/>
    <n v="2020"/>
    <x v="67533"/>
    <d v="2020-12-12T18:50:20"/>
    <n v="2006"/>
    <n v="495"/>
    <n v="47435"/>
    <s v="Subscriber"/>
    <n v="1985"/>
    <n v="1"/>
  </r>
  <r>
    <n v="1368"/>
    <n v="2020"/>
    <x v="67534"/>
    <d v="2020-12-12T19:15:56"/>
    <n v="2006"/>
    <n v="3143"/>
    <n v="36449"/>
    <s v="Customer"/>
    <n v="2000"/>
    <n v="2"/>
  </r>
  <r>
    <n v="1393"/>
    <n v="2020"/>
    <x v="67535"/>
    <d v="2020-12-12T19:22:46"/>
    <n v="2006"/>
    <n v="3143"/>
    <n v="45291"/>
    <s v="Subscriber"/>
    <n v="1980"/>
    <n v="2"/>
  </r>
  <r>
    <n v="776"/>
    <n v="2020"/>
    <x v="67535"/>
    <d v="2020-12-12T19:12:28"/>
    <n v="2006"/>
    <n v="3375"/>
    <n v="29801"/>
    <s v="Customer"/>
    <n v="1969"/>
    <n v="0"/>
  </r>
  <r>
    <n v="1389"/>
    <n v="2020"/>
    <x v="67536"/>
    <d v="2020-12-12T19:22:50"/>
    <n v="2006"/>
    <n v="3143"/>
    <n v="29921"/>
    <s v="Subscriber"/>
    <n v="1971"/>
    <n v="1"/>
  </r>
  <r>
    <n v="754"/>
    <n v="2020"/>
    <x v="67537"/>
    <d v="2020-12-12T19:12:21"/>
    <n v="2006"/>
    <n v="3375"/>
    <n v="28175"/>
    <s v="Subscriber"/>
    <n v="1960"/>
    <n v="1"/>
  </r>
  <r>
    <n v="1754"/>
    <n v="2020"/>
    <x v="67538"/>
    <d v="2020-12-12T19:33:16"/>
    <n v="2006"/>
    <n v="3137"/>
    <n v="46568"/>
    <s v="Customer"/>
    <n v="1969"/>
    <n v="0"/>
  </r>
  <r>
    <n v="1645"/>
    <n v="2020"/>
    <x v="67539"/>
    <d v="2020-12-12T19:32:41"/>
    <n v="2006"/>
    <n v="3137"/>
    <n v="45675"/>
    <s v="Customer"/>
    <n v="1996"/>
    <n v="1"/>
  </r>
  <r>
    <n v="956"/>
    <n v="2020"/>
    <x v="67540"/>
    <d v="2020-12-12T19:34:32"/>
    <n v="2006"/>
    <n v="3169"/>
    <n v="45596"/>
    <s v="Subscriber"/>
    <n v="1985"/>
    <n v="2"/>
  </r>
  <r>
    <n v="1118"/>
    <n v="2020"/>
    <x v="67541"/>
    <d v="2020-12-12T19:42:27"/>
    <n v="2006"/>
    <n v="281"/>
    <n v="41102"/>
    <s v="Customer"/>
    <n v="1990"/>
    <n v="1"/>
  </r>
  <r>
    <n v="1909"/>
    <n v="2020"/>
    <x v="67542"/>
    <d v="2020-12-12T20:03:24"/>
    <n v="2006"/>
    <n v="3165"/>
    <n v="42761"/>
    <s v="Subscriber"/>
    <n v="1993"/>
    <n v="1"/>
  </r>
  <r>
    <n v="1663"/>
    <n v="2020"/>
    <x v="67543"/>
    <d v="2020-12-12T20:00:25"/>
    <n v="2006"/>
    <n v="3163"/>
    <n v="32029"/>
    <s v="Subscriber"/>
    <n v="1963"/>
    <n v="1"/>
  </r>
  <r>
    <n v="863"/>
    <n v="2020"/>
    <x v="67544"/>
    <d v="2020-12-12T20:07:17"/>
    <n v="2006"/>
    <n v="3173"/>
    <n v="43556"/>
    <s v="Customer"/>
    <n v="1969"/>
    <n v="0"/>
  </r>
  <r>
    <n v="870"/>
    <n v="2020"/>
    <x v="67544"/>
    <d v="2020-12-12T20:07:25"/>
    <n v="2006"/>
    <n v="3173"/>
    <n v="40720"/>
    <s v="Subscriber"/>
    <n v="1994"/>
    <n v="2"/>
  </r>
  <r>
    <n v="750"/>
    <n v="2020"/>
    <x v="67545"/>
    <d v="2020-12-12T20:12:22"/>
    <n v="2006"/>
    <n v="3370"/>
    <n v="46152"/>
    <s v="Subscriber"/>
    <n v="1993"/>
    <n v="1"/>
  </r>
  <r>
    <n v="119"/>
    <n v="2020"/>
    <x v="67546"/>
    <d v="2020-12-12T20:07:38"/>
    <n v="2006"/>
    <n v="3724"/>
    <n v="43886"/>
    <s v="Subscriber"/>
    <n v="1969"/>
    <n v="0"/>
  </r>
  <r>
    <n v="1036"/>
    <n v="2020"/>
    <x v="67547"/>
    <d v="2020-12-12T20:24:28"/>
    <n v="2006"/>
    <n v="4075"/>
    <n v="47339"/>
    <s v="Subscriber"/>
    <n v="1980"/>
    <n v="2"/>
  </r>
  <r>
    <n v="1456"/>
    <n v="2020"/>
    <x v="67548"/>
    <d v="2020-12-12T20:34:29"/>
    <n v="2006"/>
    <n v="4124"/>
    <n v="39596"/>
    <s v="Customer"/>
    <n v="1978"/>
    <n v="2"/>
  </r>
  <r>
    <n v="1248"/>
    <n v="2020"/>
    <x v="67549"/>
    <d v="2020-12-12T20:32:06"/>
    <n v="2006"/>
    <n v="4124"/>
    <n v="19449"/>
    <s v="Customer"/>
    <n v="1974"/>
    <n v="1"/>
  </r>
  <r>
    <n v="990"/>
    <n v="2020"/>
    <x v="67550"/>
    <d v="2020-12-12T20:31:00"/>
    <n v="2006"/>
    <n v="3147"/>
    <n v="30043"/>
    <s v="Subscriber"/>
    <n v="1963"/>
    <n v="1"/>
  </r>
  <r>
    <n v="836"/>
    <n v="2020"/>
    <x v="67551"/>
    <d v="2020-12-12T20:39:56"/>
    <n v="2006"/>
    <n v="3301"/>
    <n v="49769"/>
    <s v="Subscriber"/>
    <n v="1990"/>
    <n v="2"/>
  </r>
  <r>
    <n v="499"/>
    <n v="2020"/>
    <x v="67552"/>
    <d v="2020-12-12T20:40:31"/>
    <n v="2006"/>
    <n v="485"/>
    <n v="35543"/>
    <s v="Subscriber"/>
    <n v="1993"/>
    <n v="1"/>
  </r>
  <r>
    <n v="546"/>
    <n v="2020"/>
    <x v="67553"/>
    <d v="2020-12-12T20:44:25"/>
    <n v="2006"/>
    <n v="495"/>
    <n v="36185"/>
    <s v="Customer"/>
    <n v="1985"/>
    <n v="1"/>
  </r>
  <r>
    <n v="843"/>
    <n v="2020"/>
    <x v="67554"/>
    <d v="2020-12-12T21:03:04"/>
    <n v="2006"/>
    <n v="173"/>
    <n v="47760"/>
    <s v="Customer"/>
    <n v="1989"/>
    <n v="2"/>
  </r>
  <r>
    <n v="1968"/>
    <n v="2020"/>
    <x v="67555"/>
    <d v="2020-12-12T21:22:35"/>
    <n v="2006"/>
    <n v="2006"/>
    <n v="25421"/>
    <s v="Subscriber"/>
    <n v="2002"/>
    <n v="2"/>
  </r>
  <r>
    <n v="1850"/>
    <n v="2020"/>
    <x v="67556"/>
    <d v="2020-12-12T21:21:05"/>
    <n v="2006"/>
    <n v="2006"/>
    <n v="27706"/>
    <s v="Customer"/>
    <n v="1997"/>
    <n v="1"/>
  </r>
  <r>
    <n v="727"/>
    <n v="2020"/>
    <x v="67557"/>
    <d v="2020-12-12T21:02:55"/>
    <n v="2006"/>
    <n v="173"/>
    <n v="46029"/>
    <s v="Customer"/>
    <n v="1987"/>
    <n v="1"/>
  </r>
  <r>
    <n v="152"/>
    <n v="2020"/>
    <x v="67558"/>
    <d v="2020-12-12T20:55:55"/>
    <n v="2006"/>
    <n v="499"/>
    <n v="28377"/>
    <s v="Subscriber"/>
    <n v="1992"/>
    <n v="1"/>
  </r>
  <r>
    <n v="726"/>
    <n v="2020"/>
    <x v="67559"/>
    <d v="2020-12-12T21:11:34"/>
    <n v="2006"/>
    <n v="3169"/>
    <n v="36338"/>
    <s v="Subscriber"/>
    <n v="1999"/>
    <n v="1"/>
  </r>
  <r>
    <n v="2007"/>
    <n v="2020"/>
    <x v="67560"/>
    <d v="2020-12-12T21:46:36"/>
    <n v="2006"/>
    <n v="3163"/>
    <n v="49728"/>
    <s v="Customer"/>
    <n v="2002"/>
    <n v="1"/>
  </r>
  <r>
    <n v="409"/>
    <n v="2020"/>
    <x v="67561"/>
    <d v="2020-12-12T21:21:22"/>
    <n v="2006"/>
    <n v="2006"/>
    <n v="47299"/>
    <s v="Customer"/>
    <n v="2002"/>
    <n v="2"/>
  </r>
  <r>
    <n v="1396"/>
    <n v="2020"/>
    <x v="67562"/>
    <d v="2020-12-12T21:46:06"/>
    <n v="2006"/>
    <n v="3163"/>
    <n v="47721"/>
    <s v="Customer"/>
    <n v="2002"/>
    <n v="2"/>
  </r>
  <r>
    <n v="1319"/>
    <n v="2020"/>
    <x v="67563"/>
    <d v="2020-12-12T22:05:43"/>
    <n v="2006"/>
    <n v="3171"/>
    <n v="41801"/>
    <s v="Subscriber"/>
    <n v="1981"/>
    <n v="1"/>
  </r>
  <r>
    <n v="1294"/>
    <n v="2020"/>
    <x v="67564"/>
    <d v="2020-12-12T22:05:47"/>
    <n v="2006"/>
    <n v="3171"/>
    <n v="42775"/>
    <s v="Subscriber"/>
    <n v="1988"/>
    <n v="2"/>
  </r>
  <r>
    <n v="315"/>
    <n v="2020"/>
    <x v="67565"/>
    <d v="2020-12-12T22:24:50"/>
    <n v="2006"/>
    <n v="457"/>
    <n v="33928"/>
    <s v="Subscriber"/>
    <n v="1969"/>
    <n v="1"/>
  </r>
  <r>
    <n v="1776"/>
    <n v="2020"/>
    <x v="67566"/>
    <d v="2020-12-12T23:13:06"/>
    <n v="2006"/>
    <n v="457"/>
    <n v="29904"/>
    <s v="Customer"/>
    <n v="1995"/>
    <n v="1"/>
  </r>
  <r>
    <n v="964"/>
    <n v="2020"/>
    <x v="67567"/>
    <d v="2020-12-12T23:02:25"/>
    <n v="2006"/>
    <n v="3286"/>
    <n v="42273"/>
    <s v="Customer"/>
    <n v="1993"/>
    <n v="1"/>
  </r>
  <r>
    <n v="1148"/>
    <n v="2020"/>
    <x v="67568"/>
    <d v="2020-12-12T23:30:18"/>
    <n v="2006"/>
    <n v="3592"/>
    <n v="37468"/>
    <s v="Subscriber"/>
    <n v="1987"/>
    <n v="1"/>
  </r>
  <r>
    <n v="170"/>
    <n v="2020"/>
    <x v="67569"/>
    <d v="2020-12-13T01:02:08"/>
    <n v="2006"/>
    <n v="3132"/>
    <n v="38190"/>
    <s v="Customer"/>
    <n v="1969"/>
    <n v="0"/>
  </r>
  <r>
    <n v="645"/>
    <n v="2020"/>
    <x v="67570"/>
    <d v="2020-12-13T01:59:18"/>
    <n v="2006"/>
    <n v="3139"/>
    <n v="28839"/>
    <s v="Customer"/>
    <n v="1969"/>
    <n v="0"/>
  </r>
  <r>
    <n v="628"/>
    <n v="2020"/>
    <x v="67571"/>
    <d v="2020-12-13T01:59:18"/>
    <n v="2006"/>
    <n v="3139"/>
    <n v="34329"/>
    <s v="Subscriber"/>
    <n v="1992"/>
    <n v="1"/>
  </r>
  <r>
    <n v="1982"/>
    <n v="2020"/>
    <x v="67572"/>
    <d v="2020-12-13T07:16:15"/>
    <n v="2006"/>
    <n v="2006"/>
    <n v="40301"/>
    <s v="Subscriber"/>
    <n v="1997"/>
    <n v="1"/>
  </r>
  <r>
    <n v="273"/>
    <n v="2020"/>
    <x v="67573"/>
    <d v="2020-12-13T07:15:18"/>
    <n v="2006"/>
    <n v="3158"/>
    <n v="48269"/>
    <s v="Subscriber"/>
    <n v="1992"/>
    <n v="1"/>
  </r>
  <r>
    <n v="1942"/>
    <n v="2020"/>
    <x v="67574"/>
    <d v="2020-12-13T07:44:43"/>
    <n v="2006"/>
    <n v="3143"/>
    <n v="42145"/>
    <s v="Customer"/>
    <n v="1969"/>
    <n v="0"/>
  </r>
  <r>
    <n v="1697"/>
    <n v="2020"/>
    <x v="67575"/>
    <d v="2020-12-13T07:44:24"/>
    <n v="2006"/>
    <n v="3143"/>
    <n v="27182"/>
    <s v="Customer"/>
    <n v="1969"/>
    <n v="0"/>
  </r>
  <r>
    <n v="1099"/>
    <n v="2020"/>
    <x v="67576"/>
    <d v="2020-12-13T07:36:33"/>
    <n v="2006"/>
    <n v="3263"/>
    <n v="40301"/>
    <s v="Subscriber"/>
    <n v="1997"/>
    <n v="1"/>
  </r>
  <r>
    <n v="1461"/>
    <n v="2020"/>
    <x v="67577"/>
    <d v="2020-12-13T07:48:48"/>
    <n v="2006"/>
    <n v="2006"/>
    <n v="46029"/>
    <s v="Customer"/>
    <n v="1994"/>
    <n v="1"/>
  </r>
  <r>
    <n v="1012"/>
    <n v="2020"/>
    <x v="67578"/>
    <d v="2020-12-13T08:08:56"/>
    <n v="2006"/>
    <n v="435"/>
    <n v="41019"/>
    <s v="Subscriber"/>
    <n v="1963"/>
    <n v="1"/>
  </r>
  <r>
    <n v="2661"/>
    <n v="2020"/>
    <x v="67579"/>
    <d v="2020-12-13T09:39:09"/>
    <n v="2006"/>
    <n v="363"/>
    <n v="29958"/>
    <s v="Subscriber"/>
    <n v="1994"/>
    <n v="1"/>
  </r>
  <r>
    <n v="2815"/>
    <n v="2020"/>
    <x v="67580"/>
    <d v="2020-12-13T09:51:06"/>
    <n v="2006"/>
    <n v="3092"/>
    <n v="47537"/>
    <s v="Subscriber"/>
    <n v="1974"/>
    <n v="1"/>
  </r>
  <r>
    <n v="5649"/>
    <n v="2020"/>
    <x v="67581"/>
    <d v="2020-12-13T10:50:37"/>
    <n v="2006"/>
    <n v="2006"/>
    <n v="41287"/>
    <s v="Customer"/>
    <n v="1969"/>
    <n v="0"/>
  </r>
  <r>
    <n v="1126"/>
    <n v="2020"/>
    <x v="67582"/>
    <d v="2020-12-13T10:21:57"/>
    <n v="2006"/>
    <n v="3292"/>
    <n v="36183"/>
    <s v="Customer"/>
    <n v="1993"/>
    <n v="1"/>
  </r>
  <r>
    <n v="1225"/>
    <n v="2020"/>
    <x v="67583"/>
    <d v="2020-12-13T10:24:06"/>
    <n v="2006"/>
    <n v="3292"/>
    <n v="36524"/>
    <s v="Customer"/>
    <n v="1993"/>
    <n v="2"/>
  </r>
  <r>
    <n v="2000"/>
    <n v="2020"/>
    <x v="67584"/>
    <d v="2020-12-13T10:39:39"/>
    <n v="2006"/>
    <n v="3088"/>
    <n v="38297"/>
    <s v="Subscriber"/>
    <n v="1967"/>
    <n v="1"/>
  </r>
  <r>
    <n v="718"/>
    <n v="2020"/>
    <x v="67585"/>
    <d v="2020-12-13T10:19:59"/>
    <n v="2006"/>
    <n v="3172"/>
    <n v="47916"/>
    <s v="Customer"/>
    <n v="1969"/>
    <n v="0"/>
  </r>
  <r>
    <n v="2019"/>
    <n v="2020"/>
    <x v="67586"/>
    <d v="2020-12-13T10:44:54"/>
    <n v="2006"/>
    <n v="3106"/>
    <n v="27706"/>
    <s v="Subscriber"/>
    <n v="1974"/>
    <n v="2"/>
  </r>
  <r>
    <n v="720"/>
    <n v="2020"/>
    <x v="67587"/>
    <d v="2020-12-13T10:26:01"/>
    <n v="2006"/>
    <n v="3161"/>
    <n v="48014"/>
    <s v="Subscriber"/>
    <n v="1996"/>
    <n v="2"/>
  </r>
  <r>
    <n v="697"/>
    <n v="2020"/>
    <x v="67588"/>
    <d v="2020-12-13T10:25:59"/>
    <n v="2006"/>
    <n v="3161"/>
    <n v="49314"/>
    <s v="Subscriber"/>
    <n v="1996"/>
    <n v="1"/>
  </r>
  <r>
    <n v="2007"/>
    <n v="2020"/>
    <x v="67589"/>
    <d v="2020-12-13T10:48:23"/>
    <n v="2006"/>
    <n v="2006"/>
    <n v="46029"/>
    <s v="Subscriber"/>
    <n v="1966"/>
    <n v="2"/>
  </r>
  <r>
    <n v="2004"/>
    <n v="2020"/>
    <x v="67590"/>
    <d v="2020-12-13T10:48:33"/>
    <n v="2006"/>
    <n v="2006"/>
    <n v="28673"/>
    <s v="Subscriber"/>
    <n v="1965"/>
    <n v="1"/>
  </r>
  <r>
    <n v="499"/>
    <n v="2020"/>
    <x v="67591"/>
    <d v="2020-12-13T10:28:18"/>
    <n v="2006"/>
    <n v="495"/>
    <n v="44169"/>
    <s v="Subscriber"/>
    <n v="1993"/>
    <n v="1"/>
  </r>
  <r>
    <n v="1681"/>
    <n v="2020"/>
    <x v="67592"/>
    <d v="2020-12-13T10:49:22"/>
    <n v="2006"/>
    <n v="3367"/>
    <n v="46946"/>
    <s v="Customer"/>
    <n v="1995"/>
    <n v="1"/>
  </r>
  <r>
    <n v="1679"/>
    <n v="2020"/>
    <x v="67593"/>
    <d v="2020-12-13T10:49:25"/>
    <n v="2006"/>
    <n v="3367"/>
    <n v="46732"/>
    <s v="Customer"/>
    <n v="1999"/>
    <n v="1"/>
  </r>
  <r>
    <n v="1831"/>
    <n v="2020"/>
    <x v="67594"/>
    <d v="2020-12-13T10:52:19"/>
    <n v="2006"/>
    <n v="3367"/>
    <n v="44722"/>
    <s v="Customer"/>
    <n v="1968"/>
    <n v="1"/>
  </r>
  <r>
    <n v="411"/>
    <n v="2020"/>
    <x v="67595"/>
    <d v="2020-12-13T10:32:29"/>
    <n v="2006"/>
    <n v="3134"/>
    <n v="33800"/>
    <s v="Subscriber"/>
    <n v="1995"/>
    <n v="2"/>
  </r>
  <r>
    <n v="1134"/>
    <n v="2020"/>
    <x v="67596"/>
    <d v="2020-12-13T10:45:31"/>
    <n v="2006"/>
    <n v="3325"/>
    <n v="43784"/>
    <s v="Subscriber"/>
    <n v="1980"/>
    <n v="2"/>
  </r>
  <r>
    <n v="1448"/>
    <n v="2020"/>
    <x v="67597"/>
    <d v="2020-12-13T10:53:46"/>
    <n v="2006"/>
    <n v="174"/>
    <n v="41420"/>
    <s v="Subscriber"/>
    <n v="1994"/>
    <n v="1"/>
  </r>
  <r>
    <n v="1649"/>
    <n v="2020"/>
    <x v="67598"/>
    <d v="2020-12-13T10:58:02"/>
    <n v="2006"/>
    <n v="4122"/>
    <n v="15037"/>
    <s v="Subscriber"/>
    <n v="1955"/>
    <n v="2"/>
  </r>
  <r>
    <n v="1202"/>
    <n v="2020"/>
    <x v="67599"/>
    <d v="2020-12-13T10:58:36"/>
    <n v="2006"/>
    <n v="368"/>
    <n v="36755"/>
    <s v="Customer"/>
    <n v="1985"/>
    <n v="2"/>
  </r>
  <r>
    <n v="1774"/>
    <n v="2020"/>
    <x v="67600"/>
    <d v="2020-12-13T11:10:05"/>
    <n v="2006"/>
    <n v="3172"/>
    <n v="37307"/>
    <s v="Customer"/>
    <n v="1969"/>
    <n v="0"/>
  </r>
  <r>
    <n v="2210"/>
    <n v="2020"/>
    <x v="67601"/>
    <d v="2020-12-13T11:20:09"/>
    <n v="2006"/>
    <n v="2006"/>
    <n v="33762"/>
    <s v="Subscriber"/>
    <n v="1995"/>
    <n v="1"/>
  </r>
  <r>
    <n v="2195"/>
    <n v="2020"/>
    <x v="67602"/>
    <d v="2020-12-13T11:20:09"/>
    <n v="2006"/>
    <n v="2006"/>
    <n v="49140"/>
    <s v="Subscriber"/>
    <n v="1993"/>
    <n v="2"/>
  </r>
  <r>
    <n v="1293"/>
    <n v="2020"/>
    <x v="67603"/>
    <d v="2020-12-13T11:06:41"/>
    <n v="2006"/>
    <n v="3282"/>
    <n v="37584"/>
    <s v="Customer"/>
    <n v="1996"/>
    <n v="2"/>
  </r>
  <r>
    <n v="1013"/>
    <n v="2020"/>
    <x v="67604"/>
    <d v="2020-12-13T11:03:30"/>
    <n v="2006"/>
    <n v="3282"/>
    <n v="35569"/>
    <s v="Customer"/>
    <n v="1996"/>
    <n v="2"/>
  </r>
  <r>
    <n v="1033"/>
    <n v="2020"/>
    <x v="67605"/>
    <d v="2020-12-13T11:07:04"/>
    <n v="2006"/>
    <n v="529"/>
    <n v="49937"/>
    <s v="Customer"/>
    <n v="1969"/>
    <n v="0"/>
  </r>
  <r>
    <n v="1015"/>
    <n v="2020"/>
    <x v="67606"/>
    <d v="2020-12-13T11:07:07"/>
    <n v="2006"/>
    <n v="529"/>
    <n v="37562"/>
    <s v="Customer"/>
    <n v="1995"/>
    <n v="1"/>
  </r>
  <r>
    <n v="1710"/>
    <n v="2020"/>
    <x v="67607"/>
    <d v="2020-12-13T11:24:06"/>
    <n v="2006"/>
    <n v="380"/>
    <n v="28673"/>
    <s v="Subscriber"/>
    <n v="1965"/>
    <n v="1"/>
  </r>
  <r>
    <n v="1695"/>
    <n v="2020"/>
    <x v="67608"/>
    <d v="2020-12-13T11:23:56"/>
    <n v="2006"/>
    <n v="380"/>
    <n v="46029"/>
    <s v="Subscriber"/>
    <n v="1966"/>
    <n v="2"/>
  </r>
  <r>
    <n v="1663"/>
    <n v="2020"/>
    <x v="67609"/>
    <d v="2020-12-13T11:23:28"/>
    <n v="2006"/>
    <n v="3106"/>
    <n v="37274"/>
    <s v="Subscriber"/>
    <n v="1974"/>
    <n v="1"/>
  </r>
  <r>
    <n v="796"/>
    <n v="2020"/>
    <x v="67610"/>
    <d v="2020-12-13T11:10:05"/>
    <n v="2006"/>
    <n v="464"/>
    <n v="28749"/>
    <s v="Subscriber"/>
    <n v="1960"/>
    <n v="2"/>
  </r>
  <r>
    <n v="1105"/>
    <n v="2020"/>
    <x v="67611"/>
    <d v="2020-12-13T11:16:11"/>
    <n v="2006"/>
    <n v="3167"/>
    <n v="41930"/>
    <s v="Subscriber"/>
    <n v="1949"/>
    <n v="2"/>
  </r>
  <r>
    <n v="1094"/>
    <n v="2020"/>
    <x v="67612"/>
    <d v="2020-12-13T11:16:05"/>
    <n v="2006"/>
    <n v="3167"/>
    <n v="46412"/>
    <s v="Subscriber"/>
    <n v="1946"/>
    <n v="1"/>
  </r>
  <r>
    <n v="961"/>
    <n v="2020"/>
    <x v="67613"/>
    <d v="2020-12-13T11:16:07"/>
    <n v="2006"/>
    <n v="3169"/>
    <n v="49226"/>
    <s v="Subscriber"/>
    <n v="1978"/>
    <n v="2"/>
  </r>
  <r>
    <n v="649"/>
    <n v="2020"/>
    <x v="67614"/>
    <d v="2020-12-13T11:15:16"/>
    <n v="2006"/>
    <n v="385"/>
    <n v="49149"/>
    <s v="Subscriber"/>
    <n v="1966"/>
    <n v="1"/>
  </r>
  <r>
    <n v="798"/>
    <n v="2020"/>
    <x v="67615"/>
    <d v="2020-12-13T11:18:18"/>
    <n v="2006"/>
    <n v="454"/>
    <n v="46550"/>
    <s v="Subscriber"/>
    <n v="1974"/>
    <n v="2"/>
  </r>
  <r>
    <n v="2180"/>
    <n v="2020"/>
    <x v="67616"/>
    <d v="2020-12-13T11:42:51"/>
    <n v="2006"/>
    <n v="3137"/>
    <n v="25337"/>
    <s v="Customer"/>
    <n v="1982"/>
    <n v="1"/>
  </r>
  <r>
    <n v="1208"/>
    <n v="2020"/>
    <x v="67617"/>
    <d v="2020-12-13T11:29:32"/>
    <n v="2006"/>
    <n v="3946"/>
    <n v="48818"/>
    <s v="Subscriber"/>
    <n v="1989"/>
    <n v="1"/>
  </r>
  <r>
    <n v="1787"/>
    <n v="2020"/>
    <x v="67618"/>
    <d v="2020-12-13T11:42:46"/>
    <n v="2006"/>
    <n v="3137"/>
    <n v="25421"/>
    <s v="Customer"/>
    <n v="1992"/>
    <n v="2"/>
  </r>
  <r>
    <n v="1095"/>
    <n v="2020"/>
    <x v="67619"/>
    <d v="2020-12-13T11:34:36"/>
    <n v="2006"/>
    <n v="4123"/>
    <n v="44160"/>
    <s v="Customer"/>
    <n v="1998"/>
    <n v="2"/>
  </r>
  <r>
    <n v="1026"/>
    <n v="2020"/>
    <x v="67620"/>
    <d v="2020-12-13T11:38:31"/>
    <n v="2006"/>
    <n v="4121"/>
    <n v="33762"/>
    <s v="Subscriber"/>
    <n v="1995"/>
    <n v="1"/>
  </r>
  <r>
    <n v="703"/>
    <n v="2020"/>
    <x v="67621"/>
    <d v="2020-12-13T11:33:46"/>
    <n v="2006"/>
    <n v="442"/>
    <n v="40833"/>
    <s v="Customer"/>
    <n v="1969"/>
    <n v="0"/>
  </r>
  <r>
    <n v="827"/>
    <n v="2020"/>
    <x v="67622"/>
    <d v="2020-12-13T11:37:42"/>
    <n v="2006"/>
    <n v="3166"/>
    <n v="48704"/>
    <s v="Subscriber"/>
    <n v="1995"/>
    <n v="1"/>
  </r>
  <r>
    <n v="799"/>
    <n v="2020"/>
    <x v="67623"/>
    <d v="2020-12-13T11:37:47"/>
    <n v="2006"/>
    <n v="3166"/>
    <n v="47760"/>
    <s v="Subscriber"/>
    <n v="1993"/>
    <n v="2"/>
  </r>
  <r>
    <n v="655"/>
    <n v="2020"/>
    <x v="67624"/>
    <d v="2020-12-13T11:36:50"/>
    <n v="2006"/>
    <n v="3243"/>
    <n v="27762"/>
    <s v="Customer"/>
    <n v="1969"/>
    <n v="0"/>
  </r>
  <r>
    <n v="1068"/>
    <n v="2020"/>
    <x v="67625"/>
    <d v="2020-12-13T11:51:30"/>
    <n v="2006"/>
    <n v="223"/>
    <n v="47977"/>
    <s v="Subscriber"/>
    <n v="1962"/>
    <n v="1"/>
  </r>
  <r>
    <n v="626"/>
    <n v="2020"/>
    <x v="67626"/>
    <d v="2020-12-13T11:46:56"/>
    <n v="2006"/>
    <n v="3462"/>
    <n v="49610"/>
    <s v="Customer"/>
    <n v="1969"/>
    <n v="0"/>
  </r>
  <r>
    <n v="1046"/>
    <n v="2020"/>
    <x v="67627"/>
    <d v="2020-12-13T11:55:44"/>
    <n v="2006"/>
    <n v="3813"/>
    <n v="48269"/>
    <s v="Subscriber"/>
    <n v="1981"/>
    <n v="1"/>
  </r>
  <r>
    <n v="1889"/>
    <n v="2020"/>
    <x v="67628"/>
    <d v="2020-12-13T12:17:09"/>
    <n v="2006"/>
    <n v="499"/>
    <n v="48607"/>
    <s v="Customer"/>
    <n v="1969"/>
    <n v="0"/>
  </r>
  <r>
    <n v="1910"/>
    <n v="2020"/>
    <x v="67628"/>
    <d v="2020-12-13T12:17:30"/>
    <n v="2006"/>
    <n v="499"/>
    <n v="50094"/>
    <s v="Customer"/>
    <n v="1969"/>
    <n v="0"/>
  </r>
  <r>
    <n v="656"/>
    <n v="2020"/>
    <x v="67629"/>
    <d v="2020-12-13T12:01:18"/>
    <n v="2006"/>
    <n v="3136"/>
    <n v="30648"/>
    <s v="Customer"/>
    <n v="1995"/>
    <n v="1"/>
  </r>
  <r>
    <n v="679"/>
    <n v="2020"/>
    <x v="67630"/>
    <d v="2020-12-13T12:01:57"/>
    <n v="2006"/>
    <n v="3136"/>
    <n v="40272"/>
    <s v="Customer"/>
    <n v="1999"/>
    <n v="1"/>
  </r>
  <r>
    <n v="604"/>
    <n v="2020"/>
    <x v="67631"/>
    <d v="2020-12-13T12:01:06"/>
    <n v="2006"/>
    <n v="3136"/>
    <n v="42356"/>
    <s v="Customer"/>
    <n v="1968"/>
    <n v="1"/>
  </r>
  <r>
    <n v="4127"/>
    <n v="2020"/>
    <x v="67632"/>
    <d v="2020-12-13T13:00:36"/>
    <n v="2006"/>
    <n v="2006"/>
    <n v="42573"/>
    <s v="Customer"/>
    <n v="1987"/>
    <n v="2"/>
  </r>
  <r>
    <n v="936"/>
    <n v="2020"/>
    <x v="67633"/>
    <d v="2020-12-13T12:07:59"/>
    <n v="2006"/>
    <n v="4122"/>
    <n v="46224"/>
    <s v="Subscriber"/>
    <n v="1973"/>
    <n v="1"/>
  </r>
  <r>
    <n v="1017"/>
    <n v="2020"/>
    <x v="67634"/>
    <d v="2020-12-13T12:10:46"/>
    <n v="2006"/>
    <n v="3226"/>
    <n v="42880"/>
    <s v="Subscriber"/>
    <n v="1983"/>
    <n v="2"/>
  </r>
  <r>
    <n v="931"/>
    <n v="2020"/>
    <x v="67635"/>
    <d v="2020-12-13T12:09:40"/>
    <n v="2006"/>
    <n v="3226"/>
    <n v="33158"/>
    <s v="Subscriber"/>
    <n v="1979"/>
    <n v="1"/>
  </r>
  <r>
    <n v="939"/>
    <n v="2020"/>
    <x v="67636"/>
    <d v="2020-12-13T12:09:50"/>
    <n v="2006"/>
    <n v="3282"/>
    <n v="24961"/>
    <s v="Subscriber"/>
    <n v="1971"/>
    <n v="1"/>
  </r>
  <r>
    <n v="381"/>
    <n v="2020"/>
    <x v="67637"/>
    <d v="2020-12-13T12:03:09"/>
    <n v="2006"/>
    <n v="3137"/>
    <n v="44722"/>
    <s v="Subscriber"/>
    <n v="1971"/>
    <n v="1"/>
  </r>
  <r>
    <n v="3336"/>
    <n v="2020"/>
    <x v="67638"/>
    <d v="2020-12-13T12:52:49"/>
    <n v="2006"/>
    <n v="3699"/>
    <n v="47427"/>
    <s v="Subscriber"/>
    <n v="1964"/>
    <n v="2"/>
  </r>
  <r>
    <n v="332"/>
    <n v="2020"/>
    <x v="67639"/>
    <d v="2020-12-13T12:03:34"/>
    <n v="2006"/>
    <n v="2022"/>
    <n v="48281"/>
    <s v="Subscriber"/>
    <n v="1990"/>
    <n v="2"/>
  </r>
  <r>
    <n v="784"/>
    <n v="2020"/>
    <x v="67640"/>
    <d v="2020-12-13T12:14:52"/>
    <n v="2006"/>
    <n v="3165"/>
    <n v="49026"/>
    <s v="Subscriber"/>
    <n v="1961"/>
    <n v="1"/>
  </r>
  <r>
    <n v="776"/>
    <n v="2020"/>
    <x v="67641"/>
    <d v="2020-12-13T12:25:20"/>
    <n v="2006"/>
    <n v="3282"/>
    <n v="48366"/>
    <s v="Subscriber"/>
    <n v="1991"/>
    <n v="1"/>
  </r>
  <r>
    <n v="1336"/>
    <n v="2020"/>
    <x v="67642"/>
    <d v="2020-12-13T12:40:48"/>
    <n v="2006"/>
    <n v="3236"/>
    <n v="42329"/>
    <s v="Customer"/>
    <n v="1969"/>
    <n v="1"/>
  </r>
  <r>
    <n v="2002"/>
    <n v="2020"/>
    <x v="67643"/>
    <d v="2020-12-13T12:52:39"/>
    <n v="2006"/>
    <n v="281"/>
    <n v="27252"/>
    <s v="Subscriber"/>
    <n v="1974"/>
    <n v="1"/>
  </r>
  <r>
    <n v="832"/>
    <n v="2020"/>
    <x v="67644"/>
    <d v="2020-12-13T12:36:49"/>
    <n v="2006"/>
    <n v="3283"/>
    <n v="49865"/>
    <s v="Subscriber"/>
    <n v="1955"/>
    <n v="1"/>
  </r>
  <r>
    <n v="1766"/>
    <n v="2020"/>
    <x v="67645"/>
    <d v="2020-12-13T12:52:27"/>
    <n v="2006"/>
    <n v="3244"/>
    <n v="48541"/>
    <s v="Customer"/>
    <n v="1969"/>
    <n v="0"/>
  </r>
  <r>
    <n v="1987"/>
    <n v="2020"/>
    <x v="67646"/>
    <d v="2020-12-13T12:57:13"/>
    <n v="2006"/>
    <n v="3292"/>
    <n v="30873"/>
    <s v="Customer"/>
    <n v="1995"/>
    <n v="1"/>
  </r>
  <r>
    <n v="2009"/>
    <n v="2020"/>
    <x v="67647"/>
    <d v="2020-12-13T12:58:18"/>
    <n v="2006"/>
    <n v="3905"/>
    <n v="43965"/>
    <s v="Subscriber"/>
    <n v="2002"/>
    <n v="2"/>
  </r>
  <r>
    <n v="1905"/>
    <n v="2020"/>
    <x v="67648"/>
    <d v="2020-12-13T12:56:36"/>
    <n v="2006"/>
    <n v="3292"/>
    <n v="42215"/>
    <s v="Customer"/>
    <n v="1997"/>
    <n v="2"/>
  </r>
  <r>
    <n v="717"/>
    <n v="2020"/>
    <x v="67648"/>
    <d v="2020-12-13T12:36:49"/>
    <n v="2006"/>
    <n v="3355"/>
    <n v="43862"/>
    <s v="Subscriber"/>
    <n v="1977"/>
    <n v="1"/>
  </r>
  <r>
    <n v="1057"/>
    <n v="2020"/>
    <x v="67649"/>
    <d v="2020-12-13T12:42:45"/>
    <n v="2006"/>
    <n v="362"/>
    <n v="35993"/>
    <s v="Customer"/>
    <n v="1992"/>
    <n v="1"/>
  </r>
  <r>
    <n v="1610"/>
    <n v="2020"/>
    <x v="67650"/>
    <d v="2020-12-13T12:57:23"/>
    <n v="2006"/>
    <n v="4122"/>
    <n v="44707"/>
    <s v="Customer"/>
    <n v="1977"/>
    <n v="2"/>
  </r>
  <r>
    <n v="1248"/>
    <n v="2020"/>
    <x v="67651"/>
    <d v="2020-12-13T12:52:17"/>
    <n v="2006"/>
    <n v="4073"/>
    <n v="47096"/>
    <s v="Customer"/>
    <n v="1978"/>
    <n v="2"/>
  </r>
  <r>
    <n v="1261"/>
    <n v="2020"/>
    <x v="67652"/>
    <d v="2020-12-13T12:52:40"/>
    <n v="2006"/>
    <n v="4073"/>
    <n v="44622"/>
    <s v="Customer"/>
    <n v="1974"/>
    <n v="1"/>
  </r>
  <r>
    <n v="6170"/>
    <n v="2020"/>
    <x v="67653"/>
    <d v="2020-12-13T14:16:11"/>
    <n v="2006"/>
    <n v="3724"/>
    <n v="40769"/>
    <s v="Customer"/>
    <n v="1998"/>
    <n v="2"/>
  </r>
  <r>
    <n v="2645"/>
    <n v="2020"/>
    <x v="67654"/>
    <d v="2020-12-13T13:17:44"/>
    <n v="2006"/>
    <n v="3724"/>
    <n v="43406"/>
    <s v="Customer"/>
    <n v="1995"/>
    <n v="2"/>
  </r>
  <r>
    <n v="979"/>
    <n v="2020"/>
    <x v="67655"/>
    <d v="2020-12-13T12:52:43"/>
    <n v="2006"/>
    <n v="458"/>
    <n v="48652"/>
    <s v="Subscriber"/>
    <n v="1986"/>
    <n v="1"/>
  </r>
  <r>
    <n v="2667"/>
    <n v="2020"/>
    <x v="67656"/>
    <d v="2020-12-13T13:21:05"/>
    <n v="2006"/>
    <n v="457"/>
    <n v="45720"/>
    <s v="Subscriber"/>
    <n v="1973"/>
    <n v="1"/>
  </r>
  <r>
    <n v="1050"/>
    <n v="2020"/>
    <x v="67657"/>
    <d v="2020-12-13T12:56:55"/>
    <n v="2006"/>
    <n v="3686"/>
    <n v="34187"/>
    <s v="Customer"/>
    <n v="1969"/>
    <n v="0"/>
  </r>
  <r>
    <n v="2741"/>
    <n v="2020"/>
    <x v="67658"/>
    <d v="2020-12-13T13:26:53"/>
    <n v="2006"/>
    <n v="489"/>
    <n v="49482"/>
    <s v="Customer"/>
    <n v="1969"/>
    <n v="0"/>
  </r>
  <r>
    <n v="2045"/>
    <n v="2020"/>
    <x v="67659"/>
    <d v="2020-12-13T13:20:58"/>
    <n v="2006"/>
    <n v="476"/>
    <n v="46587"/>
    <s v="Subscriber"/>
    <n v="1995"/>
    <n v="1"/>
  </r>
  <r>
    <n v="2321"/>
    <n v="2020"/>
    <x v="67660"/>
    <d v="2020-12-13T13:27:00"/>
    <n v="2006"/>
    <n v="489"/>
    <n v="36498"/>
    <s v="Customer"/>
    <n v="1969"/>
    <n v="0"/>
  </r>
  <r>
    <n v="2749"/>
    <n v="2020"/>
    <x v="67661"/>
    <d v="2020-12-13T13:35:42"/>
    <n v="2006"/>
    <n v="465"/>
    <n v="42800"/>
    <s v="Subscriber"/>
    <n v="2003"/>
    <n v="1"/>
  </r>
  <r>
    <n v="2754"/>
    <n v="2020"/>
    <x v="67662"/>
    <d v="2020-12-13T13:35:48"/>
    <n v="2006"/>
    <n v="465"/>
    <n v="35084"/>
    <s v="Customer"/>
    <n v="1969"/>
    <n v="0"/>
  </r>
  <r>
    <n v="676"/>
    <n v="2020"/>
    <x v="67663"/>
    <d v="2020-12-13T13:10:46"/>
    <n v="2006"/>
    <n v="4075"/>
    <n v="26473"/>
    <s v="Subscriber"/>
    <n v="1962"/>
    <n v="1"/>
  </r>
  <r>
    <n v="7399"/>
    <n v="2020"/>
    <x v="67664"/>
    <d v="2020-12-13T15:03:45"/>
    <n v="2006"/>
    <n v="281"/>
    <n v="25900"/>
    <s v="Customer"/>
    <n v="1995"/>
    <n v="2"/>
  </r>
  <r>
    <n v="1166"/>
    <n v="2020"/>
    <x v="67665"/>
    <d v="2020-12-13T13:20:03"/>
    <n v="2006"/>
    <n v="4122"/>
    <n v="49186"/>
    <s v="Subscriber"/>
    <n v="1971"/>
    <n v="1"/>
  </r>
  <r>
    <n v="1778"/>
    <n v="2020"/>
    <x v="67666"/>
    <d v="2020-12-13T13:32:24"/>
    <n v="2006"/>
    <n v="3973"/>
    <n v="48355"/>
    <s v="Subscriber"/>
    <n v="1987"/>
    <n v="1"/>
  </r>
  <r>
    <n v="1954"/>
    <n v="2020"/>
    <x v="67667"/>
    <d v="2020-12-13T13:36:04"/>
    <n v="2006"/>
    <n v="3739"/>
    <n v="46764"/>
    <s v="Subscriber"/>
    <n v="1997"/>
    <n v="2"/>
  </r>
  <r>
    <n v="491"/>
    <n v="2020"/>
    <x v="67668"/>
    <d v="2020-12-13T13:14:24"/>
    <n v="2006"/>
    <n v="3134"/>
    <n v="42398"/>
    <s v="Customer"/>
    <n v="1969"/>
    <n v="0"/>
  </r>
  <r>
    <n v="985"/>
    <n v="2020"/>
    <x v="67669"/>
    <d v="2020-12-13T13:24:06"/>
    <n v="2006"/>
    <n v="3292"/>
    <n v="32866"/>
    <s v="Customer"/>
    <n v="2003"/>
    <n v="2"/>
  </r>
  <r>
    <n v="1026"/>
    <n v="2020"/>
    <x v="67670"/>
    <d v="2020-12-13T13:26:26"/>
    <n v="2006"/>
    <n v="3163"/>
    <n v="49140"/>
    <s v="Customer"/>
    <n v="1994"/>
    <n v="1"/>
  </r>
  <r>
    <n v="1003"/>
    <n v="2020"/>
    <x v="67671"/>
    <d v="2020-12-13T13:26:50"/>
    <n v="2006"/>
    <n v="3163"/>
    <n v="45168"/>
    <s v="Customer"/>
    <n v="1994"/>
    <n v="2"/>
  </r>
  <r>
    <n v="1810"/>
    <n v="2020"/>
    <x v="67672"/>
    <d v="2020-12-13T13:41:53"/>
    <n v="2006"/>
    <n v="514"/>
    <n v="48855"/>
    <s v="Subscriber"/>
    <n v="1974"/>
    <n v="2"/>
  </r>
  <r>
    <n v="1042"/>
    <n v="2020"/>
    <x v="67673"/>
    <d v="2020-12-13T13:30:12"/>
    <n v="2006"/>
    <n v="3147"/>
    <n v="44981"/>
    <s v="Subscriber"/>
    <n v="1988"/>
    <n v="2"/>
  </r>
  <r>
    <n v="1508"/>
    <n v="2020"/>
    <x v="67674"/>
    <d v="2020-12-13T13:38:22"/>
    <n v="2006"/>
    <n v="281"/>
    <n v="49254"/>
    <s v="Subscriber"/>
    <n v="1996"/>
    <n v="1"/>
  </r>
  <r>
    <n v="1877"/>
    <n v="2020"/>
    <x v="67675"/>
    <d v="2020-12-13T13:49:35"/>
    <n v="2006"/>
    <n v="3137"/>
    <n v="45823"/>
    <s v="Customer"/>
    <n v="1969"/>
    <n v="0"/>
  </r>
  <r>
    <n v="1869"/>
    <n v="2020"/>
    <x v="67676"/>
    <d v="2020-12-13T13:49:55"/>
    <n v="2006"/>
    <n v="3137"/>
    <n v="48867"/>
    <s v="Customer"/>
    <n v="1969"/>
    <n v="0"/>
  </r>
  <r>
    <n v="869"/>
    <n v="2020"/>
    <x v="67677"/>
    <d v="2020-12-13T13:35:07"/>
    <n v="2006"/>
    <n v="3372"/>
    <n v="42818"/>
    <s v="Subscriber"/>
    <n v="1979"/>
    <n v="1"/>
  </r>
  <r>
    <n v="1632"/>
    <n v="2020"/>
    <x v="67678"/>
    <d v="2020-12-13T13:49:26"/>
    <n v="2006"/>
    <n v="3374"/>
    <n v="35104"/>
    <s v="Subscriber"/>
    <n v="1984"/>
    <n v="2"/>
  </r>
  <r>
    <n v="3785"/>
    <n v="2020"/>
    <x v="67679"/>
    <d v="2020-12-13T14:25:53"/>
    <n v="2006"/>
    <n v="4075"/>
    <n v="46050"/>
    <s v="Customer"/>
    <n v="1987"/>
    <n v="1"/>
  </r>
  <r>
    <n v="1552"/>
    <n v="2020"/>
    <x v="67680"/>
    <d v="2020-12-13T13:49:24"/>
    <n v="2006"/>
    <n v="3374"/>
    <n v="35372"/>
    <s v="Subscriber"/>
    <n v="1979"/>
    <n v="1"/>
  </r>
  <r>
    <n v="2167"/>
    <n v="2020"/>
    <x v="67681"/>
    <d v="2020-12-13T14:00:41"/>
    <n v="2006"/>
    <n v="2006"/>
    <n v="49209"/>
    <s v="Customer"/>
    <n v="1999"/>
    <n v="2"/>
  </r>
  <r>
    <n v="2222"/>
    <n v="2020"/>
    <x v="67682"/>
    <d v="2020-12-13T14:01:49"/>
    <n v="2006"/>
    <n v="468"/>
    <n v="45600"/>
    <s v="Subscriber"/>
    <n v="1996"/>
    <n v="1"/>
  </r>
  <r>
    <n v="599"/>
    <n v="2020"/>
    <x v="67683"/>
    <d v="2020-12-13T13:35:08"/>
    <n v="2006"/>
    <n v="3137"/>
    <n v="49293"/>
    <s v="Customer"/>
    <n v="1983"/>
    <n v="2"/>
  </r>
  <r>
    <n v="520"/>
    <n v="2020"/>
    <x v="67684"/>
    <d v="2020-12-13T13:34:59"/>
    <n v="2006"/>
    <n v="3137"/>
    <n v="34005"/>
    <s v="Customer"/>
    <n v="1981"/>
    <n v="1"/>
  </r>
  <r>
    <n v="2025"/>
    <n v="2020"/>
    <x v="67685"/>
    <d v="2020-12-13T14:00:39"/>
    <n v="2006"/>
    <n v="2006"/>
    <n v="45013"/>
    <s v="Customer"/>
    <n v="1998"/>
    <n v="1"/>
  </r>
  <r>
    <n v="1040"/>
    <n v="2020"/>
    <x v="67686"/>
    <d v="2020-12-13T13:51:40"/>
    <n v="2006"/>
    <n v="3160"/>
    <n v="48628"/>
    <s v="Customer"/>
    <n v="1996"/>
    <n v="2"/>
  </r>
  <r>
    <n v="1043"/>
    <n v="2020"/>
    <x v="67687"/>
    <d v="2020-12-13T13:51:44"/>
    <n v="2006"/>
    <n v="3160"/>
    <n v="47612"/>
    <s v="Customer"/>
    <n v="1995"/>
    <n v="1"/>
  </r>
  <r>
    <n v="1333"/>
    <n v="2020"/>
    <x v="67688"/>
    <d v="2020-12-13T14:02:32"/>
    <n v="2006"/>
    <n v="3374"/>
    <n v="41287"/>
    <s v="Subscriber"/>
    <n v="1990"/>
    <n v="2"/>
  </r>
  <r>
    <n v="1329"/>
    <n v="2020"/>
    <x v="67689"/>
    <d v="2020-12-13T14:02:36"/>
    <n v="2006"/>
    <n v="3374"/>
    <n v="34153"/>
    <s v="Customer"/>
    <n v="1992"/>
    <n v="2"/>
  </r>
  <r>
    <n v="2361"/>
    <n v="2020"/>
    <x v="67690"/>
    <d v="2020-12-13T14:21:54"/>
    <n v="2006"/>
    <n v="3374"/>
    <n v="44608"/>
    <s v="Customer"/>
    <n v="1969"/>
    <n v="0"/>
  </r>
  <r>
    <n v="2361"/>
    <n v="2020"/>
    <x v="67691"/>
    <d v="2020-12-13T14:21:54"/>
    <n v="2006"/>
    <n v="3374"/>
    <n v="29939"/>
    <s v="Customer"/>
    <n v="1969"/>
    <n v="0"/>
  </r>
  <r>
    <n v="2351"/>
    <n v="2020"/>
    <x v="67692"/>
    <d v="2020-12-13T14:22:02"/>
    <n v="2006"/>
    <n v="3374"/>
    <n v="38081"/>
    <s v="Customer"/>
    <n v="1969"/>
    <n v="0"/>
  </r>
  <r>
    <n v="503"/>
    <n v="2020"/>
    <x v="67693"/>
    <d v="2020-12-13T13:55:17"/>
    <n v="2006"/>
    <n v="3163"/>
    <n v="46623"/>
    <s v="Customer"/>
    <n v="1979"/>
    <n v="1"/>
  </r>
  <r>
    <n v="1751"/>
    <n v="2020"/>
    <x v="67694"/>
    <d v="2020-12-13T14:19:00"/>
    <n v="2006"/>
    <n v="3292"/>
    <n v="37468"/>
    <s v="Customer"/>
    <n v="1987"/>
    <n v="2"/>
  </r>
  <r>
    <n v="1127"/>
    <n v="2020"/>
    <x v="67695"/>
    <d v="2020-12-13T14:09:16"/>
    <n v="2006"/>
    <n v="3724"/>
    <n v="49387"/>
    <s v="Customer"/>
    <n v="1998"/>
    <n v="1"/>
  </r>
  <r>
    <n v="1570"/>
    <n v="2020"/>
    <x v="67696"/>
    <d v="2020-12-13T14:19:20"/>
    <n v="2006"/>
    <n v="3374"/>
    <n v="25928"/>
    <s v="Subscriber"/>
    <n v="1990"/>
    <n v="2"/>
  </r>
  <r>
    <n v="1982"/>
    <n v="2020"/>
    <x v="67697"/>
    <d v="2020-12-13T14:26:32"/>
    <n v="2006"/>
    <n v="341"/>
    <n v="49203"/>
    <s v="Subscriber"/>
    <n v="1996"/>
    <n v="1"/>
  </r>
  <r>
    <n v="1051"/>
    <n v="2020"/>
    <x v="67698"/>
    <d v="2020-12-13T14:11:06"/>
    <n v="2006"/>
    <n v="3374"/>
    <n v="44948"/>
    <s v="Subscriber"/>
    <n v="1993"/>
    <n v="1"/>
  </r>
  <r>
    <n v="732"/>
    <n v="2020"/>
    <x v="67699"/>
    <d v="2020-12-13T14:06:56"/>
    <n v="2006"/>
    <n v="4075"/>
    <n v="39235"/>
    <s v="Subscriber"/>
    <n v="1982"/>
    <n v="2"/>
  </r>
  <r>
    <n v="2200"/>
    <n v="2020"/>
    <x v="67700"/>
    <d v="2020-12-13T14:32:50"/>
    <n v="2006"/>
    <n v="3724"/>
    <n v="41889"/>
    <s v="Customer"/>
    <n v="2000"/>
    <n v="2"/>
  </r>
  <r>
    <n v="3101"/>
    <n v="2020"/>
    <x v="67701"/>
    <d v="2020-12-13T14:49:47"/>
    <n v="2006"/>
    <n v="3158"/>
    <n v="35192"/>
    <s v="Subscriber"/>
    <n v="1968"/>
    <n v="1"/>
  </r>
  <r>
    <n v="2157"/>
    <n v="2020"/>
    <x v="67702"/>
    <d v="2020-12-13T14:34:06"/>
    <n v="2006"/>
    <n v="3161"/>
    <n v="33420"/>
    <s v="Subscriber"/>
    <n v="1990"/>
    <n v="2"/>
  </r>
  <r>
    <n v="1803"/>
    <n v="2020"/>
    <x v="67703"/>
    <d v="2020-12-13T14:29:51"/>
    <n v="2006"/>
    <n v="3323"/>
    <n v="35174"/>
    <s v="Customer"/>
    <n v="1969"/>
    <n v="0"/>
  </r>
  <r>
    <n v="1821"/>
    <n v="2020"/>
    <x v="67704"/>
    <d v="2020-12-13T14:30:17"/>
    <n v="2006"/>
    <n v="3323"/>
    <n v="42573"/>
    <s v="Subscriber"/>
    <n v="1971"/>
    <n v="1"/>
  </r>
  <r>
    <n v="986"/>
    <n v="2020"/>
    <x v="67705"/>
    <d v="2020-12-13T14:16:35"/>
    <n v="2006"/>
    <n v="3143"/>
    <n v="45700"/>
    <s v="Customer"/>
    <n v="1991"/>
    <n v="1"/>
  </r>
  <r>
    <n v="529"/>
    <n v="2020"/>
    <x v="67706"/>
    <d v="2020-12-13T14:10:32"/>
    <n v="2006"/>
    <n v="3815"/>
    <n v="47299"/>
    <s v="Subscriber"/>
    <n v="1983"/>
    <n v="1"/>
  </r>
  <r>
    <n v="890"/>
    <n v="2020"/>
    <x v="67707"/>
    <d v="2020-12-13T14:16:46"/>
    <n v="2006"/>
    <n v="3143"/>
    <n v="33740"/>
    <s v="Customer"/>
    <n v="1993"/>
    <n v="1"/>
  </r>
  <r>
    <n v="2086"/>
    <n v="2020"/>
    <x v="67708"/>
    <d v="2020-12-13T14:39:03"/>
    <n v="2006"/>
    <n v="3724"/>
    <n v="49187"/>
    <s v="Subscriber"/>
    <n v="1990"/>
    <n v="1"/>
  </r>
  <r>
    <n v="774"/>
    <n v="2020"/>
    <x v="67709"/>
    <d v="2020-12-13T14:22:37"/>
    <n v="2006"/>
    <n v="3749"/>
    <n v="50094"/>
    <s v="Subscriber"/>
    <n v="1997"/>
    <n v="1"/>
  </r>
  <r>
    <n v="3189"/>
    <n v="2020"/>
    <x v="67710"/>
    <d v="2020-12-13T15:11:21"/>
    <n v="2006"/>
    <n v="4122"/>
    <n v="49209"/>
    <s v="Customer"/>
    <n v="1969"/>
    <n v="0"/>
  </r>
  <r>
    <n v="1557"/>
    <n v="2020"/>
    <x v="67711"/>
    <d v="2020-12-13T14:46:38"/>
    <n v="2006"/>
    <n v="3336"/>
    <n v="32734"/>
    <s v="Customer"/>
    <n v="1990"/>
    <n v="2"/>
  </r>
  <r>
    <n v="600"/>
    <n v="2020"/>
    <x v="67712"/>
    <d v="2020-12-13T14:32:29"/>
    <n v="2006"/>
    <n v="3359"/>
    <n v="45013"/>
    <s v="Subscriber"/>
    <n v="1953"/>
    <n v="1"/>
  </r>
  <r>
    <n v="2110"/>
    <n v="2020"/>
    <x v="67713"/>
    <d v="2020-12-13T14:58:23"/>
    <n v="2006"/>
    <n v="4122"/>
    <n v="46918"/>
    <s v="Customer"/>
    <n v="1990"/>
    <n v="2"/>
  </r>
  <r>
    <n v="621"/>
    <n v="2020"/>
    <x v="67714"/>
    <d v="2020-12-13T14:34:18"/>
    <n v="2006"/>
    <n v="423"/>
    <n v="45801"/>
    <s v="Subscriber"/>
    <n v="1979"/>
    <n v="2"/>
  </r>
  <r>
    <n v="2853"/>
    <n v="2020"/>
    <x v="67715"/>
    <d v="2020-12-13T15:13:05"/>
    <n v="2006"/>
    <n v="3136"/>
    <n v="32723"/>
    <s v="Customer"/>
    <n v="1998"/>
    <n v="2"/>
  </r>
  <r>
    <n v="725"/>
    <n v="2020"/>
    <x v="67716"/>
    <d v="2020-12-13T14:39:40"/>
    <n v="2006"/>
    <n v="479"/>
    <n v="30662"/>
    <s v="Subscriber"/>
    <n v="1951"/>
    <n v="2"/>
  </r>
  <r>
    <n v="454"/>
    <n v="2020"/>
    <x v="67717"/>
    <d v="2020-12-13T14:36:59"/>
    <n v="2006"/>
    <n v="3160"/>
    <n v="48978"/>
    <s v="Customer"/>
    <n v="1969"/>
    <n v="0"/>
  </r>
  <r>
    <n v="1412"/>
    <n v="2020"/>
    <x v="67718"/>
    <d v="2020-12-13T14:53:40"/>
    <n v="2006"/>
    <n v="3724"/>
    <n v="43955"/>
    <s v="Subscriber"/>
    <n v="1950"/>
    <n v="1"/>
  </r>
  <r>
    <n v="991"/>
    <n v="2020"/>
    <x v="67719"/>
    <d v="2020-12-13T14:55:24"/>
    <n v="2006"/>
    <n v="3641"/>
    <n v="47786"/>
    <s v="Subscriber"/>
    <n v="1953"/>
    <n v="1"/>
  </r>
  <r>
    <n v="685"/>
    <n v="2020"/>
    <x v="67720"/>
    <d v="2020-12-13T14:54:50"/>
    <n v="2006"/>
    <n v="3294"/>
    <n v="46282"/>
    <s v="Subscriber"/>
    <n v="1960"/>
    <n v="1"/>
  </r>
  <r>
    <n v="935"/>
    <n v="2020"/>
    <x v="67721"/>
    <d v="2020-12-13T15:00:12"/>
    <n v="2006"/>
    <n v="4123"/>
    <n v="35870"/>
    <s v="Subscriber"/>
    <n v="1963"/>
    <n v="2"/>
  </r>
  <r>
    <n v="3566"/>
    <n v="2020"/>
    <x v="67722"/>
    <d v="2020-12-13T15:47:04"/>
    <n v="2006"/>
    <n v="2006"/>
    <n v="38762"/>
    <s v="Customer"/>
    <n v="1969"/>
    <n v="0"/>
  </r>
  <r>
    <n v="492"/>
    <n v="2020"/>
    <x v="67723"/>
    <d v="2020-12-13T14:57:52"/>
    <n v="2006"/>
    <n v="305"/>
    <n v="44254"/>
    <s v="Subscriber"/>
    <n v="1949"/>
    <n v="2"/>
  </r>
  <r>
    <n v="451"/>
    <n v="2020"/>
    <x v="67724"/>
    <d v="2020-12-13T14:57:50"/>
    <n v="2006"/>
    <n v="305"/>
    <n v="32292"/>
    <s v="Subscriber"/>
    <n v="1946"/>
    <n v="1"/>
  </r>
  <r>
    <n v="2520"/>
    <n v="2020"/>
    <x v="67725"/>
    <d v="2020-12-13T15:32:36"/>
    <n v="2006"/>
    <n v="2006"/>
    <n v="41058"/>
    <s v="Subscriber"/>
    <n v="1947"/>
    <n v="1"/>
  </r>
  <r>
    <n v="1509"/>
    <n v="2020"/>
    <x v="67726"/>
    <d v="2020-12-13T15:20:48"/>
    <n v="2006"/>
    <n v="3143"/>
    <n v="14733"/>
    <s v="Customer"/>
    <n v="1969"/>
    <n v="0"/>
  </r>
  <r>
    <n v="1358"/>
    <n v="2020"/>
    <x v="67727"/>
    <d v="2020-12-13T15:18:19"/>
    <n v="2006"/>
    <n v="4075"/>
    <n v="46293"/>
    <s v="Customer"/>
    <n v="1998"/>
    <n v="2"/>
  </r>
  <r>
    <n v="1442"/>
    <n v="2020"/>
    <x v="67728"/>
    <d v="2020-12-13T15:20:51"/>
    <n v="2006"/>
    <n v="3143"/>
    <n v="40462"/>
    <s v="Customer"/>
    <n v="1969"/>
    <n v="0"/>
  </r>
  <r>
    <n v="1204"/>
    <n v="2020"/>
    <x v="67729"/>
    <d v="2020-12-13T15:17:22"/>
    <n v="2006"/>
    <n v="4075"/>
    <n v="48499"/>
    <s v="Customer"/>
    <n v="1969"/>
    <n v="0"/>
  </r>
  <r>
    <n v="2967"/>
    <n v="2020"/>
    <x v="67730"/>
    <d v="2020-12-13T15:47:01"/>
    <n v="2006"/>
    <n v="2006"/>
    <n v="33173"/>
    <s v="Customer"/>
    <n v="1969"/>
    <n v="0"/>
  </r>
  <r>
    <n v="2706"/>
    <n v="2020"/>
    <x v="67731"/>
    <d v="2020-12-13T15:46:33"/>
    <n v="2006"/>
    <n v="422"/>
    <n v="40195"/>
    <s v="Customer"/>
    <n v="1993"/>
    <n v="2"/>
  </r>
  <r>
    <n v="922"/>
    <n v="2020"/>
    <x v="67732"/>
    <d v="2020-12-13T15:17:27"/>
    <n v="2006"/>
    <n v="3374"/>
    <n v="41459"/>
    <s v="Subscriber"/>
    <n v="1995"/>
    <n v="1"/>
  </r>
  <r>
    <n v="3882"/>
    <n v="2020"/>
    <x v="67733"/>
    <d v="2020-12-13T16:11:22"/>
    <n v="2006"/>
    <n v="304"/>
    <n v="37055"/>
    <s v="Customer"/>
    <n v="1990"/>
    <n v="1"/>
  </r>
  <r>
    <n v="3863"/>
    <n v="2020"/>
    <x v="67734"/>
    <d v="2020-12-13T16:11:22"/>
    <n v="2006"/>
    <n v="304"/>
    <n v="49471"/>
    <s v="Customer"/>
    <n v="1995"/>
    <n v="2"/>
  </r>
  <r>
    <n v="1662"/>
    <n v="2020"/>
    <x v="67735"/>
    <d v="2020-12-13T15:35:18"/>
    <n v="2006"/>
    <n v="228"/>
    <n v="41874"/>
    <s v="Subscriber"/>
    <n v="1981"/>
    <n v="1"/>
  </r>
  <r>
    <n v="3716"/>
    <n v="2020"/>
    <x v="67736"/>
    <d v="2020-12-13T16:10:56"/>
    <n v="2006"/>
    <n v="2006"/>
    <n v="44440"/>
    <s v="Subscriber"/>
    <n v="1972"/>
    <n v="1"/>
  </r>
  <r>
    <n v="3682"/>
    <n v="2020"/>
    <x v="67737"/>
    <d v="2020-12-13T16:10:51"/>
    <n v="2006"/>
    <n v="2006"/>
    <n v="44362"/>
    <s v="Customer"/>
    <n v="1969"/>
    <n v="0"/>
  </r>
  <r>
    <n v="336"/>
    <n v="2020"/>
    <x v="67737"/>
    <d v="2020-12-13T15:15:06"/>
    <n v="2006"/>
    <n v="3137"/>
    <n v="21158"/>
    <s v="Subscriber"/>
    <n v="1990"/>
    <n v="1"/>
  </r>
  <r>
    <n v="796"/>
    <n v="2020"/>
    <x v="67738"/>
    <d v="2020-12-13T15:24:33"/>
    <n v="2006"/>
    <n v="3226"/>
    <n v="42933"/>
    <s v="Subscriber"/>
    <n v="1994"/>
    <n v="2"/>
  </r>
  <r>
    <n v="1795"/>
    <n v="2020"/>
    <x v="67739"/>
    <d v="2020-12-13T15:41:15"/>
    <n v="2006"/>
    <n v="3282"/>
    <n v="31242"/>
    <s v="Subscriber"/>
    <n v="1995"/>
    <n v="1"/>
  </r>
  <r>
    <n v="1713"/>
    <n v="2020"/>
    <x v="67740"/>
    <d v="2020-12-13T15:41:08"/>
    <n v="2006"/>
    <n v="3282"/>
    <n v="39041"/>
    <s v="Customer"/>
    <n v="1999"/>
    <n v="2"/>
  </r>
  <r>
    <n v="1708"/>
    <n v="2020"/>
    <x v="67741"/>
    <d v="2020-12-13T15:41:09"/>
    <n v="2006"/>
    <n v="3282"/>
    <n v="43452"/>
    <s v="Subscriber"/>
    <n v="1996"/>
    <n v="2"/>
  </r>
  <r>
    <n v="1424"/>
    <n v="2020"/>
    <x v="67742"/>
    <d v="2020-12-13T15:37:22"/>
    <n v="2006"/>
    <n v="3999"/>
    <n v="42871"/>
    <s v="Subscriber"/>
    <n v="1982"/>
    <n v="1"/>
  </r>
  <r>
    <n v="2689"/>
    <n v="2020"/>
    <x v="67743"/>
    <d v="2020-12-13T15:59:00"/>
    <n v="2006"/>
    <n v="4055"/>
    <n v="47896"/>
    <s v="Subscriber"/>
    <n v="1983"/>
    <n v="1"/>
  </r>
  <r>
    <n v="1691"/>
    <n v="2020"/>
    <x v="67743"/>
    <d v="2020-12-13T15:42:23"/>
    <n v="2006"/>
    <n v="383"/>
    <n v="44486"/>
    <s v="Subscriber"/>
    <n v="1983"/>
    <n v="1"/>
  </r>
  <r>
    <n v="1413"/>
    <n v="2020"/>
    <x v="67744"/>
    <d v="2020-12-13T15:38:45"/>
    <n v="2006"/>
    <n v="3137"/>
    <n v="31901"/>
    <s v="Customer"/>
    <n v="1969"/>
    <n v="0"/>
  </r>
  <r>
    <n v="1382"/>
    <n v="2020"/>
    <x v="67745"/>
    <d v="2020-12-13T15:38:47"/>
    <n v="2006"/>
    <n v="3137"/>
    <n v="45756"/>
    <s v="Customer"/>
    <n v="1969"/>
    <n v="0"/>
  </r>
  <r>
    <n v="2570"/>
    <n v="2020"/>
    <x v="67746"/>
    <d v="2020-12-13T16:02:04"/>
    <n v="2006"/>
    <n v="2006"/>
    <n v="30049"/>
    <s v="Subscriber"/>
    <n v="1963"/>
    <n v="1"/>
  </r>
  <r>
    <n v="1575"/>
    <n v="2020"/>
    <x v="67747"/>
    <d v="2020-12-13T15:45:38"/>
    <n v="2006"/>
    <n v="3374"/>
    <n v="46969"/>
    <s v="Subscriber"/>
    <n v="1963"/>
    <n v="2"/>
  </r>
  <r>
    <n v="2201"/>
    <n v="2020"/>
    <x v="67748"/>
    <d v="2020-12-13T15:56:30"/>
    <n v="2006"/>
    <n v="497"/>
    <n v="38601"/>
    <s v="Subscriber"/>
    <n v="1983"/>
    <n v="2"/>
  </r>
  <r>
    <n v="2509"/>
    <n v="2020"/>
    <x v="67749"/>
    <d v="2020-12-13T16:01:47"/>
    <n v="2006"/>
    <n v="2006"/>
    <n v="39334"/>
    <s v="Customer"/>
    <n v="1969"/>
    <n v="0"/>
  </r>
  <r>
    <n v="2123"/>
    <n v="2020"/>
    <x v="67750"/>
    <d v="2020-12-13T15:56:36"/>
    <n v="2006"/>
    <n v="497"/>
    <n v="45108"/>
    <s v="Subscriber"/>
    <n v="1979"/>
    <n v="1"/>
  </r>
  <r>
    <n v="908"/>
    <n v="2020"/>
    <x v="67751"/>
    <d v="2020-12-13T15:38:05"/>
    <n v="2006"/>
    <n v="3724"/>
    <n v="31021"/>
    <s v="Customer"/>
    <n v="1989"/>
    <n v="2"/>
  </r>
  <r>
    <n v="796"/>
    <n v="2020"/>
    <x v="67752"/>
    <d v="2020-12-13T15:36:27"/>
    <n v="2006"/>
    <n v="3292"/>
    <n v="48411"/>
    <s v="Subscriber"/>
    <n v="1961"/>
    <n v="1"/>
  </r>
  <r>
    <n v="846"/>
    <n v="2020"/>
    <x v="67753"/>
    <d v="2020-12-13T15:39:01"/>
    <n v="2006"/>
    <n v="3687"/>
    <n v="43306"/>
    <s v="Subscriber"/>
    <n v="1995"/>
    <n v="1"/>
  </r>
  <r>
    <n v="2259"/>
    <n v="2020"/>
    <x v="67754"/>
    <d v="2020-12-13T16:03:15"/>
    <n v="2006"/>
    <n v="3263"/>
    <n v="48858"/>
    <s v="Subscriber"/>
    <n v="1964"/>
    <n v="1"/>
  </r>
  <r>
    <n v="2261"/>
    <n v="2020"/>
    <x v="67755"/>
    <d v="2020-12-13T16:03:17"/>
    <n v="2006"/>
    <n v="3263"/>
    <n v="32745"/>
    <s v="Customer"/>
    <n v="1987"/>
    <n v="0"/>
  </r>
  <r>
    <n v="937"/>
    <n v="2020"/>
    <x v="67756"/>
    <d v="2020-12-13T15:42:11"/>
    <n v="2006"/>
    <n v="3282"/>
    <n v="43037"/>
    <s v="Subscriber"/>
    <n v="1986"/>
    <n v="2"/>
  </r>
  <r>
    <n v="1202"/>
    <n v="2020"/>
    <x v="67757"/>
    <d v="2020-12-13T15:47:15"/>
    <n v="2006"/>
    <n v="3374"/>
    <n v="27965"/>
    <s v="Subscriber"/>
    <n v="1992"/>
    <n v="1"/>
  </r>
  <r>
    <n v="1197"/>
    <n v="2020"/>
    <x v="67758"/>
    <d v="2020-12-13T15:47:21"/>
    <n v="2006"/>
    <n v="3374"/>
    <n v="33674"/>
    <s v="Customer"/>
    <n v="1996"/>
    <n v="1"/>
  </r>
  <r>
    <n v="1180"/>
    <n v="2020"/>
    <x v="67759"/>
    <d v="2020-12-13T15:47:12"/>
    <n v="2006"/>
    <n v="3374"/>
    <n v="30783"/>
    <s v="Subscriber"/>
    <n v="1993"/>
    <n v="2"/>
  </r>
  <r>
    <n v="1545"/>
    <n v="2020"/>
    <x v="67760"/>
    <d v="2020-12-13T15:55:55"/>
    <n v="2006"/>
    <n v="3518"/>
    <n v="44466"/>
    <s v="Customer"/>
    <n v="1996"/>
    <n v="1"/>
  </r>
  <r>
    <n v="344"/>
    <n v="2020"/>
    <x v="67761"/>
    <d v="2020-12-13T15:38:05"/>
    <n v="2006"/>
    <n v="3724"/>
    <n v="45038"/>
    <s v="Customer"/>
    <n v="1993"/>
    <n v="1"/>
  </r>
  <r>
    <n v="2365"/>
    <n v="2020"/>
    <x v="67762"/>
    <d v="2020-12-13T16:12:24"/>
    <n v="2006"/>
    <n v="3282"/>
    <n v="49187"/>
    <s v="Subscriber"/>
    <n v="1990"/>
    <n v="1"/>
  </r>
  <r>
    <n v="202"/>
    <n v="2020"/>
    <x v="67763"/>
    <d v="2020-12-13T15:37:41"/>
    <n v="2006"/>
    <n v="2006"/>
    <n v="41058"/>
    <s v="Customer"/>
    <n v="1992"/>
    <n v="1"/>
  </r>
  <r>
    <n v="1553"/>
    <n v="2020"/>
    <x v="67764"/>
    <d v="2020-12-13T16:00:21"/>
    <n v="2006"/>
    <n v="3282"/>
    <n v="35014"/>
    <s v="Customer"/>
    <n v="1989"/>
    <n v="1"/>
  </r>
  <r>
    <n v="2965"/>
    <n v="2020"/>
    <x v="67765"/>
    <d v="2020-12-13T16:24:10"/>
    <n v="2006"/>
    <n v="3160"/>
    <n v="33670"/>
    <s v="Customer"/>
    <n v="1992"/>
    <n v="1"/>
  </r>
  <r>
    <n v="1644"/>
    <n v="2020"/>
    <x v="67766"/>
    <d v="2020-12-13T16:02:20"/>
    <n v="2006"/>
    <n v="3707"/>
    <n v="48994"/>
    <s v="Subscriber"/>
    <n v="1970"/>
    <n v="2"/>
  </r>
  <r>
    <n v="2776"/>
    <n v="2020"/>
    <x v="67767"/>
    <d v="2020-12-13T16:24:03"/>
    <n v="2006"/>
    <n v="3160"/>
    <n v="49333"/>
    <s v="Customer"/>
    <n v="1990"/>
    <n v="1"/>
  </r>
  <r>
    <n v="873"/>
    <n v="2020"/>
    <x v="67768"/>
    <d v="2020-12-13T15:52:51"/>
    <n v="2006"/>
    <n v="457"/>
    <n v="46293"/>
    <s v="Subscriber"/>
    <n v="1986"/>
    <n v="1"/>
  </r>
  <r>
    <n v="625"/>
    <n v="2020"/>
    <x v="67769"/>
    <d v="2020-12-13T15:49:09"/>
    <n v="2006"/>
    <n v="385"/>
    <n v="32520"/>
    <s v="Customer"/>
    <n v="1969"/>
    <n v="0"/>
  </r>
  <r>
    <n v="1491"/>
    <n v="2020"/>
    <x v="67770"/>
    <d v="2020-12-13T16:03:43"/>
    <n v="2006"/>
    <n v="3521"/>
    <n v="48203"/>
    <s v="Customer"/>
    <n v="1974"/>
    <n v="1"/>
  </r>
  <r>
    <n v="1135"/>
    <n v="2020"/>
    <x v="67771"/>
    <d v="2020-12-13T15:57:53"/>
    <n v="2006"/>
    <n v="3628"/>
    <n v="34260"/>
    <s v="Subscriber"/>
    <n v="1981"/>
    <n v="1"/>
  </r>
  <r>
    <n v="2621"/>
    <n v="2020"/>
    <x v="67772"/>
    <d v="2020-12-13T16:24:16"/>
    <n v="2006"/>
    <n v="3160"/>
    <n v="41058"/>
    <s v="Customer"/>
    <n v="1992"/>
    <n v="1"/>
  </r>
  <r>
    <n v="1393"/>
    <n v="2020"/>
    <x v="67773"/>
    <d v="2020-12-13T16:03:50"/>
    <n v="2006"/>
    <n v="3521"/>
    <n v="47766"/>
    <s v="Customer"/>
    <n v="1978"/>
    <n v="2"/>
  </r>
  <r>
    <n v="1132"/>
    <n v="2020"/>
    <x v="67774"/>
    <d v="2020-12-13T16:05:33"/>
    <n v="2006"/>
    <n v="3143"/>
    <n v="49353"/>
    <s v="Subscriber"/>
    <n v="1995"/>
    <n v="1"/>
  </r>
  <r>
    <n v="1143"/>
    <n v="2020"/>
    <x v="67775"/>
    <d v="2020-12-13T16:06:59"/>
    <n v="2006"/>
    <n v="3641"/>
    <n v="44613"/>
    <s v="Subscriber"/>
    <n v="1986"/>
    <n v="1"/>
  </r>
  <r>
    <n v="630"/>
    <n v="2020"/>
    <x v="67776"/>
    <d v="2020-12-13T16:00:46"/>
    <n v="2006"/>
    <n v="3164"/>
    <n v="39395"/>
    <s v="Subscriber"/>
    <n v="1987"/>
    <n v="1"/>
  </r>
  <r>
    <n v="3211"/>
    <n v="2020"/>
    <x v="67777"/>
    <d v="2020-12-13T16:44:52"/>
    <n v="2006"/>
    <n v="2006"/>
    <n v="38762"/>
    <s v="Customer"/>
    <n v="1996"/>
    <n v="1"/>
  </r>
  <r>
    <n v="2908"/>
    <n v="2020"/>
    <x v="67778"/>
    <d v="2020-12-13T16:40:39"/>
    <n v="2006"/>
    <n v="3724"/>
    <n v="41559"/>
    <s v="Customer"/>
    <n v="1994"/>
    <n v="1"/>
  </r>
  <r>
    <n v="2905"/>
    <n v="2020"/>
    <x v="67778"/>
    <d v="2020-12-13T16:40:36"/>
    <n v="2006"/>
    <n v="3724"/>
    <n v="46070"/>
    <s v="Subscriber"/>
    <n v="1995"/>
    <n v="1"/>
  </r>
  <r>
    <n v="3131"/>
    <n v="2020"/>
    <x v="67779"/>
    <d v="2020-12-13T16:44:45"/>
    <n v="2006"/>
    <n v="2006"/>
    <n v="45631"/>
    <s v="Customer"/>
    <n v="1997"/>
    <n v="2"/>
  </r>
  <r>
    <n v="2108"/>
    <n v="2020"/>
    <x v="67780"/>
    <d v="2020-12-13T16:29:22"/>
    <n v="2006"/>
    <n v="3282"/>
    <n v="43897"/>
    <s v="Customer"/>
    <n v="1969"/>
    <n v="0"/>
  </r>
  <r>
    <n v="2030"/>
    <n v="2020"/>
    <x v="67781"/>
    <d v="2020-12-13T16:28:13"/>
    <n v="2006"/>
    <n v="3282"/>
    <n v="32866"/>
    <s v="Customer"/>
    <n v="1969"/>
    <n v="0"/>
  </r>
  <r>
    <n v="645"/>
    <n v="2020"/>
    <x v="67782"/>
    <d v="2020-12-13T16:05:52"/>
    <n v="2006"/>
    <n v="3282"/>
    <n v="37215"/>
    <s v="Subscriber"/>
    <n v="1987"/>
    <n v="2"/>
  </r>
  <r>
    <n v="1230"/>
    <n v="2020"/>
    <x v="67783"/>
    <d v="2020-12-13T16:16:07"/>
    <n v="2006"/>
    <n v="4075"/>
    <n v="30085"/>
    <s v="Customer"/>
    <n v="1969"/>
    <n v="0"/>
  </r>
  <r>
    <n v="1244"/>
    <n v="2020"/>
    <x v="67784"/>
    <d v="2020-12-13T16:16:52"/>
    <n v="2006"/>
    <n v="4075"/>
    <n v="29352"/>
    <s v="Customer"/>
    <n v="1969"/>
    <n v="0"/>
  </r>
  <r>
    <n v="1180"/>
    <n v="2020"/>
    <x v="67785"/>
    <d v="2020-12-13T16:18:30"/>
    <n v="2006"/>
    <n v="3328"/>
    <n v="41049"/>
    <s v="Subscriber"/>
    <n v="1981"/>
    <n v="1"/>
  </r>
  <r>
    <n v="1623"/>
    <n v="2020"/>
    <x v="67786"/>
    <d v="2020-12-13T16:26:11"/>
    <n v="2006"/>
    <n v="4122"/>
    <n v="47293"/>
    <s v="Customer"/>
    <n v="1955"/>
    <n v="2"/>
  </r>
  <r>
    <n v="837"/>
    <n v="2020"/>
    <x v="67787"/>
    <d v="2020-12-13T16:13:13"/>
    <n v="2006"/>
    <n v="479"/>
    <n v="45013"/>
    <s v="Subscriber"/>
    <n v="1985"/>
    <n v="2"/>
  </r>
  <r>
    <n v="1242"/>
    <n v="2020"/>
    <x v="67788"/>
    <d v="2020-12-13T16:23:11"/>
    <n v="2006"/>
    <n v="3400"/>
    <n v="41494"/>
    <s v="Subscriber"/>
    <n v="1975"/>
    <n v="2"/>
  </r>
  <r>
    <n v="1714"/>
    <n v="2020"/>
    <x v="67789"/>
    <d v="2020-12-13T16:31:37"/>
    <n v="2006"/>
    <n v="445"/>
    <n v="34073"/>
    <s v="Customer"/>
    <n v="1969"/>
    <n v="0"/>
  </r>
  <r>
    <n v="2252"/>
    <n v="2020"/>
    <x v="67790"/>
    <d v="2020-12-13T16:43:42"/>
    <n v="2006"/>
    <n v="499"/>
    <n v="48808"/>
    <s v="Subscriber"/>
    <n v="1980"/>
    <n v="1"/>
  </r>
  <r>
    <n v="580"/>
    <n v="2020"/>
    <x v="67791"/>
    <d v="2020-12-13T16:16:02"/>
    <n v="2006"/>
    <n v="3164"/>
    <n v="38560"/>
    <s v="Subscriber"/>
    <n v="1990"/>
    <n v="1"/>
  </r>
  <r>
    <n v="1534"/>
    <n v="2020"/>
    <x v="67792"/>
    <d v="2020-12-13T16:32:02"/>
    <n v="2006"/>
    <n v="540"/>
    <n v="31076"/>
    <s v="Subscriber"/>
    <n v="1992"/>
    <n v="2"/>
  </r>
  <r>
    <n v="844"/>
    <n v="2020"/>
    <x v="67793"/>
    <d v="2020-12-13T16:21:42"/>
    <n v="2006"/>
    <n v="3734"/>
    <n v="38779"/>
    <s v="Customer"/>
    <n v="1969"/>
    <n v="0"/>
  </r>
  <r>
    <n v="829"/>
    <n v="2020"/>
    <x v="67794"/>
    <d v="2020-12-13T16:21:33"/>
    <n v="2006"/>
    <n v="3734"/>
    <n v="33415"/>
    <s v="Subscriber"/>
    <n v="1990"/>
    <n v="1"/>
  </r>
  <r>
    <n v="948"/>
    <n v="2020"/>
    <x v="67795"/>
    <d v="2020-12-13T16:23:54"/>
    <n v="2006"/>
    <n v="3170"/>
    <n v="43756"/>
    <s v="Subscriber"/>
    <n v="1964"/>
    <n v="1"/>
  </r>
  <r>
    <n v="1808"/>
    <n v="2020"/>
    <x v="67796"/>
    <d v="2020-12-13T16:40:24"/>
    <n v="2006"/>
    <n v="3540"/>
    <n v="28223"/>
    <s v="Subscriber"/>
    <n v="1973"/>
    <n v="1"/>
  </r>
  <r>
    <n v="365"/>
    <n v="2020"/>
    <x v="67797"/>
    <d v="2020-12-13T16:16:57"/>
    <n v="2006"/>
    <n v="4073"/>
    <n v="27415"/>
    <s v="Subscriber"/>
    <n v="1977"/>
    <n v="1"/>
  </r>
  <r>
    <n v="1990"/>
    <n v="2020"/>
    <x v="67798"/>
    <d v="2020-12-13T16:45:29"/>
    <n v="2006"/>
    <n v="2006"/>
    <n v="42286"/>
    <s v="Subscriber"/>
    <n v="1947"/>
    <n v="1"/>
  </r>
  <r>
    <n v="238"/>
    <n v="2020"/>
    <x v="67799"/>
    <d v="2020-12-13T16:16:48"/>
    <n v="2006"/>
    <n v="3724"/>
    <n v="25381"/>
    <s v="Customer"/>
    <n v="1969"/>
    <n v="0"/>
  </r>
  <r>
    <n v="1924"/>
    <n v="2020"/>
    <x v="67799"/>
    <d v="2020-12-13T16:44:55"/>
    <n v="2006"/>
    <n v="3282"/>
    <n v="41709"/>
    <s v="Customer"/>
    <n v="1969"/>
    <n v="0"/>
  </r>
  <r>
    <n v="1122"/>
    <n v="2020"/>
    <x v="67800"/>
    <d v="2020-12-13T16:31:36"/>
    <n v="2006"/>
    <n v="3390"/>
    <n v="48884"/>
    <s v="Subscriber"/>
    <n v="1985"/>
    <n v="1"/>
  </r>
  <r>
    <n v="2186"/>
    <n v="2020"/>
    <x v="67801"/>
    <d v="2020-12-13T16:50:34"/>
    <n v="2006"/>
    <n v="3303"/>
    <n v="28176"/>
    <s v="Subscriber"/>
    <n v="1977"/>
    <n v="2"/>
  </r>
  <r>
    <n v="1519"/>
    <n v="2020"/>
    <x v="67802"/>
    <d v="2020-12-13T16:41:17"/>
    <n v="2006"/>
    <n v="3527"/>
    <n v="43103"/>
    <s v="Customer"/>
    <n v="1969"/>
    <n v="0"/>
  </r>
  <r>
    <n v="506"/>
    <n v="2020"/>
    <x v="67803"/>
    <d v="2020-12-13T16:25:09"/>
    <n v="2006"/>
    <n v="3137"/>
    <n v="43360"/>
    <s v="Subscriber"/>
    <n v="1993"/>
    <n v="2"/>
  </r>
  <r>
    <n v="2443"/>
    <n v="2020"/>
    <x v="67804"/>
    <d v="2020-12-13T16:59:37"/>
    <n v="2006"/>
    <n v="3282"/>
    <n v="33173"/>
    <s v="Customer"/>
    <n v="1969"/>
    <n v="0"/>
  </r>
  <r>
    <n v="2418"/>
    <n v="2020"/>
    <x v="67805"/>
    <d v="2020-12-13T16:59:36"/>
    <n v="2006"/>
    <n v="3282"/>
    <n v="30049"/>
    <s v="Customer"/>
    <n v="1969"/>
    <n v="0"/>
  </r>
  <r>
    <n v="846"/>
    <n v="2020"/>
    <x v="67806"/>
    <d v="2020-12-13T16:33:39"/>
    <n v="2006"/>
    <n v="3137"/>
    <n v="26125"/>
    <s v="Customer"/>
    <n v="1969"/>
    <n v="0"/>
  </r>
  <r>
    <n v="2394"/>
    <n v="2020"/>
    <x v="67807"/>
    <d v="2020-12-13T16:59:39"/>
    <n v="2006"/>
    <n v="3282"/>
    <n v="39334"/>
    <s v="Customer"/>
    <n v="1969"/>
    <n v="0"/>
  </r>
  <r>
    <n v="1094"/>
    <n v="2020"/>
    <x v="67808"/>
    <d v="2020-12-13T16:38:34"/>
    <n v="2006"/>
    <n v="3494"/>
    <n v="47848"/>
    <s v="Subscriber"/>
    <n v="1986"/>
    <n v="1"/>
  </r>
  <r>
    <n v="783"/>
    <n v="2020"/>
    <x v="67809"/>
    <d v="2020-12-13T16:33:32"/>
    <n v="2006"/>
    <n v="3137"/>
    <n v="31548"/>
    <s v="Customer"/>
    <n v="1989"/>
    <n v="1"/>
  </r>
  <r>
    <n v="3877"/>
    <n v="2020"/>
    <x v="67810"/>
    <d v="2020-12-13T17:25:22"/>
    <n v="2006"/>
    <n v="3724"/>
    <n v="47566"/>
    <s v="Customer"/>
    <n v="1997"/>
    <n v="2"/>
  </r>
  <r>
    <n v="1300"/>
    <n v="2020"/>
    <x v="67811"/>
    <d v="2020-12-13T16:43:59"/>
    <n v="2006"/>
    <n v="3282"/>
    <n v="25825"/>
    <s v="Customer"/>
    <n v="1969"/>
    <n v="0"/>
  </r>
  <r>
    <n v="3652"/>
    <n v="2020"/>
    <x v="67812"/>
    <d v="2020-12-13T17:25:18"/>
    <n v="2006"/>
    <n v="3314"/>
    <n v="44362"/>
    <s v="Customer"/>
    <n v="1969"/>
    <n v="0"/>
  </r>
  <r>
    <n v="676"/>
    <n v="2020"/>
    <x v="67813"/>
    <d v="2020-12-13T16:39:50"/>
    <n v="2006"/>
    <n v="4121"/>
    <n v="37504"/>
    <s v="Customer"/>
    <n v="1990"/>
    <n v="1"/>
  </r>
  <r>
    <n v="276"/>
    <n v="2020"/>
    <x v="67814"/>
    <d v="2020-12-13T16:33:15"/>
    <n v="2006"/>
    <n v="3355"/>
    <n v="47692"/>
    <s v="Subscriber"/>
    <n v="1991"/>
    <n v="1"/>
  </r>
  <r>
    <n v="2255"/>
    <n v="2020"/>
    <x v="67815"/>
    <d v="2020-12-13T17:07:03"/>
    <n v="2006"/>
    <n v="417"/>
    <n v="42181"/>
    <s v="Customer"/>
    <n v="1980"/>
    <n v="2"/>
  </r>
  <r>
    <n v="3288"/>
    <n v="2020"/>
    <x v="67816"/>
    <d v="2020-12-13T17:25:17"/>
    <n v="2006"/>
    <n v="3724"/>
    <n v="33788"/>
    <s v="Customer"/>
    <n v="1995"/>
    <n v="1"/>
  </r>
  <r>
    <n v="280"/>
    <n v="2020"/>
    <x v="67817"/>
    <d v="2020-12-13T16:35:48"/>
    <n v="2006"/>
    <n v="447"/>
    <n v="45742"/>
    <s v="Subscriber"/>
    <n v="1988"/>
    <n v="1"/>
  </r>
  <r>
    <n v="885"/>
    <n v="2020"/>
    <x v="67818"/>
    <d v="2020-12-13T16:51:11"/>
    <n v="2006"/>
    <n v="528"/>
    <n v="44440"/>
    <s v="Subscriber"/>
    <n v="1991"/>
    <n v="1"/>
  </r>
  <r>
    <n v="1749"/>
    <n v="2020"/>
    <x v="67819"/>
    <d v="2020-12-13T17:06:00"/>
    <n v="2006"/>
    <n v="4017"/>
    <n v="48203"/>
    <s v="Customer"/>
    <n v="1987"/>
    <n v="1"/>
  </r>
  <r>
    <n v="1734"/>
    <n v="2020"/>
    <x v="67820"/>
    <d v="2020-12-13T17:06:07"/>
    <n v="2006"/>
    <n v="4017"/>
    <n v="47766"/>
    <s v="Customer"/>
    <n v="1994"/>
    <n v="2"/>
  </r>
  <r>
    <n v="1095"/>
    <n v="2020"/>
    <x v="67821"/>
    <d v="2020-12-13T16:59:25"/>
    <n v="2006"/>
    <n v="486"/>
    <n v="30650"/>
    <s v="Customer"/>
    <n v="1994"/>
    <n v="2"/>
  </r>
  <r>
    <n v="1325"/>
    <n v="2020"/>
    <x v="67822"/>
    <d v="2020-12-13T17:03:24"/>
    <n v="2006"/>
    <n v="505"/>
    <n v="46570"/>
    <s v="Subscriber"/>
    <n v="1989"/>
    <n v="1"/>
  </r>
  <r>
    <n v="1054"/>
    <n v="2020"/>
    <x v="67822"/>
    <d v="2020-12-13T16:58:54"/>
    <n v="2006"/>
    <n v="486"/>
    <n v="39055"/>
    <s v="Customer"/>
    <n v="1994"/>
    <n v="1"/>
  </r>
  <r>
    <n v="1253"/>
    <n v="2020"/>
    <x v="67823"/>
    <d v="2020-12-13T17:03:50"/>
    <n v="2006"/>
    <n v="3139"/>
    <n v="44473"/>
    <s v="Customer"/>
    <n v="1999"/>
    <n v="1"/>
  </r>
  <r>
    <n v="1222"/>
    <n v="2020"/>
    <x v="67824"/>
    <d v="2020-12-13T17:03:48"/>
    <n v="2006"/>
    <n v="3139"/>
    <n v="46684"/>
    <s v="Customer"/>
    <n v="1998"/>
    <n v="2"/>
  </r>
  <r>
    <n v="1233"/>
    <n v="2020"/>
    <x v="67825"/>
    <d v="2020-12-13T17:08:00"/>
    <n v="2006"/>
    <n v="525"/>
    <n v="34250"/>
    <s v="Subscriber"/>
    <n v="1978"/>
    <n v="1"/>
  </r>
  <r>
    <n v="2321"/>
    <n v="2020"/>
    <x v="67826"/>
    <d v="2020-12-13T17:31:01"/>
    <n v="2006"/>
    <n v="403"/>
    <n v="46397"/>
    <s v="Subscriber"/>
    <n v="1992"/>
    <n v="1"/>
  </r>
  <r>
    <n v="911"/>
    <n v="2020"/>
    <x v="67827"/>
    <d v="2020-12-13T17:14:40"/>
    <n v="2006"/>
    <n v="476"/>
    <n v="49653"/>
    <s v="Subscriber"/>
    <n v="1990"/>
    <n v="2"/>
  </r>
  <r>
    <n v="771"/>
    <n v="2020"/>
    <x v="67828"/>
    <d v="2020-12-13T17:16:38"/>
    <n v="2006"/>
    <n v="3177"/>
    <n v="46907"/>
    <s v="Subscriber"/>
    <n v="1973"/>
    <n v="2"/>
  </r>
  <r>
    <n v="636"/>
    <n v="2020"/>
    <x v="67829"/>
    <d v="2020-12-13T17:16:34"/>
    <n v="2006"/>
    <n v="3159"/>
    <n v="43988"/>
    <s v="Subscriber"/>
    <n v="1995"/>
    <n v="1"/>
  </r>
  <r>
    <n v="114"/>
    <n v="2020"/>
    <x v="67830"/>
    <d v="2020-12-13T17:09:08"/>
    <n v="2006"/>
    <n v="281"/>
    <n v="35115"/>
    <s v="Subscriber"/>
    <n v="1985"/>
    <n v="2"/>
  </r>
  <r>
    <n v="1139"/>
    <n v="2020"/>
    <x v="67831"/>
    <d v="2020-12-13T17:30:31"/>
    <n v="2006"/>
    <n v="4123"/>
    <n v="41868"/>
    <s v="Customer"/>
    <n v="1974"/>
    <n v="2"/>
  </r>
  <r>
    <n v="344"/>
    <n v="2020"/>
    <x v="67832"/>
    <d v="2020-12-13T17:19:04"/>
    <n v="2006"/>
    <n v="3163"/>
    <n v="38762"/>
    <s v="Subscriber"/>
    <n v="1985"/>
    <n v="2"/>
  </r>
  <r>
    <n v="618"/>
    <n v="2020"/>
    <x v="67833"/>
    <d v="2020-12-13T17:28:17"/>
    <n v="2006"/>
    <n v="3164"/>
    <n v="41216"/>
    <s v="Subscriber"/>
    <n v="1960"/>
    <n v="1"/>
  </r>
  <r>
    <n v="847"/>
    <n v="2020"/>
    <x v="67834"/>
    <d v="2020-12-13T17:34:10"/>
    <n v="2006"/>
    <n v="510"/>
    <n v="48780"/>
    <s v="Customer"/>
    <n v="1996"/>
    <n v="2"/>
  </r>
  <r>
    <n v="4799"/>
    <n v="2020"/>
    <x v="67835"/>
    <d v="2020-12-13T18:40:09"/>
    <n v="2006"/>
    <n v="466"/>
    <n v="49513"/>
    <s v="Customer"/>
    <n v="1997"/>
    <n v="1"/>
  </r>
  <r>
    <n v="705"/>
    <n v="2020"/>
    <x v="67836"/>
    <d v="2020-12-13T17:32:51"/>
    <n v="2006"/>
    <n v="510"/>
    <n v="42286"/>
    <s v="Customer"/>
    <n v="1995"/>
    <n v="1"/>
  </r>
  <r>
    <n v="2394"/>
    <n v="2020"/>
    <x v="67837"/>
    <d v="2020-12-13T18:18:29"/>
    <n v="2006"/>
    <n v="4073"/>
    <n v="49856"/>
    <s v="Customer"/>
    <n v="1991"/>
    <n v="2"/>
  </r>
  <r>
    <n v="2339"/>
    <n v="2020"/>
    <x v="67838"/>
    <d v="2020-12-13T18:18:16"/>
    <n v="2006"/>
    <n v="4073"/>
    <n v="47392"/>
    <s v="Customer"/>
    <n v="1992"/>
    <n v="1"/>
  </r>
  <r>
    <n v="2502"/>
    <n v="2020"/>
    <x v="67839"/>
    <d v="2020-12-13T18:25:20"/>
    <n v="2006"/>
    <n v="173"/>
    <n v="40270"/>
    <s v="Customer"/>
    <n v="1995"/>
    <n v="1"/>
  </r>
  <r>
    <n v="2459"/>
    <n v="2020"/>
    <x v="67840"/>
    <d v="2020-12-13T18:24:51"/>
    <n v="2006"/>
    <n v="173"/>
    <n v="49699"/>
    <s v="Customer"/>
    <n v="2000"/>
    <n v="1"/>
  </r>
  <r>
    <n v="2419"/>
    <n v="2020"/>
    <x v="67841"/>
    <d v="2020-12-13T18:25:04"/>
    <n v="2006"/>
    <n v="173"/>
    <n v="33251"/>
    <s v="Customer"/>
    <n v="2002"/>
    <n v="2"/>
  </r>
  <r>
    <n v="2418"/>
    <n v="2020"/>
    <x v="67842"/>
    <d v="2020-12-13T18:25:28"/>
    <n v="2006"/>
    <n v="173"/>
    <n v="38850"/>
    <s v="Customer"/>
    <n v="2001"/>
    <n v="2"/>
  </r>
  <r>
    <n v="2408"/>
    <n v="2020"/>
    <x v="67843"/>
    <d v="2020-12-13T18:25:54"/>
    <n v="2006"/>
    <n v="173"/>
    <n v="35929"/>
    <s v="Customer"/>
    <n v="1969"/>
    <n v="0"/>
  </r>
  <r>
    <n v="8326"/>
    <n v="2020"/>
    <x v="67844"/>
    <d v="2020-12-13T20:05:27"/>
    <n v="2006"/>
    <n v="4232"/>
    <n v="48022"/>
    <s v="Customer"/>
    <n v="1993"/>
    <n v="2"/>
  </r>
  <r>
    <n v="1103"/>
    <n v="2020"/>
    <x v="67845"/>
    <d v="2020-12-13T18:05:07"/>
    <n v="2006"/>
    <n v="3233"/>
    <n v="44027"/>
    <s v="Subscriber"/>
    <n v="1985"/>
    <n v="2"/>
  </r>
  <r>
    <n v="634"/>
    <n v="2020"/>
    <x v="67846"/>
    <d v="2020-12-13T18:00:40"/>
    <n v="2006"/>
    <n v="446"/>
    <n v="48399"/>
    <s v="Subscriber"/>
    <n v="1993"/>
    <n v="1"/>
  </r>
  <r>
    <n v="953"/>
    <n v="2020"/>
    <x v="67847"/>
    <d v="2020-12-13T18:22:01"/>
    <n v="2006"/>
    <n v="540"/>
    <n v="45905"/>
    <s v="Subscriber"/>
    <n v="1970"/>
    <n v="2"/>
  </r>
  <r>
    <n v="470"/>
    <n v="2020"/>
    <x v="67848"/>
    <d v="2020-12-13T18:21:34"/>
    <n v="2006"/>
    <n v="4075"/>
    <n v="47626"/>
    <s v="Subscriber"/>
    <n v="1981"/>
    <n v="1"/>
  </r>
  <r>
    <n v="726"/>
    <n v="2020"/>
    <x v="67849"/>
    <d v="2020-12-13T18:29:14"/>
    <n v="2006"/>
    <n v="3286"/>
    <n v="48122"/>
    <s v="Subscriber"/>
    <n v="1972"/>
    <n v="2"/>
  </r>
  <r>
    <n v="757"/>
    <n v="2020"/>
    <x v="67850"/>
    <d v="2020-12-13T18:30:51"/>
    <n v="2006"/>
    <n v="3312"/>
    <n v="46311"/>
    <s v="Subscriber"/>
    <n v="1988"/>
    <n v="1"/>
  </r>
  <r>
    <n v="528"/>
    <n v="2020"/>
    <x v="67851"/>
    <d v="2020-12-13T18:27:20"/>
    <n v="2006"/>
    <n v="3142"/>
    <n v="33370"/>
    <s v="Subscriber"/>
    <n v="1984"/>
    <n v="2"/>
  </r>
  <r>
    <n v="802"/>
    <n v="2020"/>
    <x v="67852"/>
    <d v="2020-12-13T18:45:23"/>
    <n v="2006"/>
    <n v="3898"/>
    <n v="48520"/>
    <s v="Customer"/>
    <n v="1974"/>
    <n v="1"/>
  </r>
  <r>
    <n v="807"/>
    <n v="2020"/>
    <x v="67853"/>
    <d v="2020-12-13T18:45:30"/>
    <n v="2006"/>
    <n v="3898"/>
    <n v="47408"/>
    <s v="Customer"/>
    <n v="1978"/>
    <n v="2"/>
  </r>
  <r>
    <n v="992"/>
    <n v="2020"/>
    <x v="67854"/>
    <d v="2020-12-13T18:50:38"/>
    <n v="2006"/>
    <n v="3285"/>
    <n v="48442"/>
    <s v="Customer"/>
    <n v="1992"/>
    <n v="2"/>
  </r>
  <r>
    <n v="971"/>
    <n v="2020"/>
    <x v="67855"/>
    <d v="2020-12-13T18:50:36"/>
    <n v="2006"/>
    <n v="3285"/>
    <n v="49863"/>
    <s v="Customer"/>
    <n v="1992"/>
    <n v="1"/>
  </r>
  <r>
    <n v="3558"/>
    <n v="2020"/>
    <x v="67856"/>
    <d v="2020-12-13T19:35:08"/>
    <n v="2006"/>
    <n v="3328"/>
    <n v="49667"/>
    <s v="Subscriber"/>
    <n v="2003"/>
    <n v="1"/>
  </r>
  <r>
    <n v="289"/>
    <n v="2020"/>
    <x v="67857"/>
    <d v="2020-12-13T18:49:26"/>
    <n v="2006"/>
    <n v="3132"/>
    <n v="45758"/>
    <s v="Subscriber"/>
    <n v="1957"/>
    <n v="1"/>
  </r>
  <r>
    <n v="139"/>
    <n v="2020"/>
    <x v="67858"/>
    <d v="2020-12-13T19:01:55"/>
    <n v="2006"/>
    <n v="2006"/>
    <n v="28436"/>
    <s v="Customer"/>
    <n v="1987"/>
    <n v="1"/>
  </r>
  <r>
    <n v="1209"/>
    <n v="2020"/>
    <x v="67859"/>
    <d v="2020-12-13T19:22:41"/>
    <n v="2006"/>
    <n v="228"/>
    <n v="28436"/>
    <s v="Customer"/>
    <n v="1987"/>
    <n v="1"/>
  </r>
  <r>
    <n v="1146"/>
    <n v="2020"/>
    <x v="67860"/>
    <d v="2020-12-13T19:22:47"/>
    <n v="2006"/>
    <n v="228"/>
    <n v="47046"/>
    <s v="Customer"/>
    <n v="1984"/>
    <n v="1"/>
  </r>
  <r>
    <n v="415"/>
    <n v="2020"/>
    <x v="67861"/>
    <d v="2020-12-13T19:49:16"/>
    <n v="2006"/>
    <n v="3137"/>
    <n v="29155"/>
    <s v="Subscriber"/>
    <n v="1954"/>
    <n v="1"/>
  </r>
  <r>
    <n v="324"/>
    <n v="2020"/>
    <x v="67862"/>
    <d v="2020-12-13T19:56:47"/>
    <n v="2006"/>
    <n v="499"/>
    <n v="32292"/>
    <s v="Subscriber"/>
    <n v="1996"/>
    <n v="1"/>
  </r>
  <r>
    <n v="439"/>
    <n v="2020"/>
    <x v="67863"/>
    <d v="2020-12-13T20:01:58"/>
    <n v="2006"/>
    <n v="3164"/>
    <n v="36059"/>
    <s v="Subscriber"/>
    <n v="1991"/>
    <n v="1"/>
  </r>
  <r>
    <n v="2253"/>
    <n v="2020"/>
    <x v="67864"/>
    <d v="2020-12-13T20:54:05"/>
    <n v="2006"/>
    <n v="3508"/>
    <n v="37608"/>
    <s v="Customer"/>
    <n v="1969"/>
    <n v="0"/>
  </r>
  <r>
    <n v="784"/>
    <n v="2020"/>
    <x v="67865"/>
    <d v="2020-12-13T21:06:04"/>
    <n v="2006"/>
    <n v="2006"/>
    <n v="34090"/>
    <s v="Customer"/>
    <n v="1969"/>
    <n v="0"/>
  </r>
  <r>
    <n v="682"/>
    <n v="2020"/>
    <x v="67866"/>
    <d v="2020-12-13T21:06:02"/>
    <n v="2006"/>
    <n v="2006"/>
    <n v="39305"/>
    <s v="Customer"/>
    <n v="1969"/>
    <n v="0"/>
  </r>
  <r>
    <n v="1144"/>
    <n v="2020"/>
    <x v="67867"/>
    <d v="2020-12-13T21:43:23"/>
    <n v="2006"/>
    <n v="3724"/>
    <n v="45431"/>
    <s v="Subscriber"/>
    <n v="1990"/>
    <n v="2"/>
  </r>
  <r>
    <n v="1895"/>
    <n v="2020"/>
    <x v="67868"/>
    <d v="2020-12-13T22:17:54"/>
    <n v="2006"/>
    <n v="3724"/>
    <n v="46859"/>
    <s v="Customer"/>
    <n v="1999"/>
    <n v="1"/>
  </r>
  <r>
    <n v="1872"/>
    <n v="2020"/>
    <x v="67869"/>
    <d v="2020-12-13T22:17:51"/>
    <n v="2006"/>
    <n v="3724"/>
    <n v="40799"/>
    <s v="Customer"/>
    <n v="2000"/>
    <n v="2"/>
  </r>
  <r>
    <n v="553"/>
    <n v="2020"/>
    <x v="67870"/>
    <d v="2020-12-13T22:19:31"/>
    <n v="2006"/>
    <n v="3135"/>
    <n v="43828"/>
    <s v="Subscriber"/>
    <n v="1957"/>
    <n v="1"/>
  </r>
  <r>
    <n v="1073"/>
    <n v="2020"/>
    <x v="67871"/>
    <d v="2020-12-13T23:18:21"/>
    <n v="2006"/>
    <n v="3165"/>
    <n v="45623"/>
    <s v="Customer"/>
    <n v="1991"/>
    <n v="1"/>
  </r>
  <r>
    <n v="1048"/>
    <n v="2020"/>
    <x v="67872"/>
    <d v="2020-12-13T23:18:16"/>
    <n v="2006"/>
    <n v="3165"/>
    <n v="45631"/>
    <s v="Customer"/>
    <n v="1989"/>
    <n v="1"/>
  </r>
  <r>
    <n v="969"/>
    <n v="2020"/>
    <x v="67873"/>
    <d v="2020-12-13T23:18:25"/>
    <n v="2006"/>
    <n v="3165"/>
    <n v="47272"/>
    <s v="Customer"/>
    <n v="1996"/>
    <n v="2"/>
  </r>
  <r>
    <n v="963"/>
    <n v="2020"/>
    <x v="67874"/>
    <d v="2020-12-13T23:18:22"/>
    <n v="2006"/>
    <n v="3165"/>
    <n v="34090"/>
    <s v="Customer"/>
    <n v="1995"/>
    <n v="2"/>
  </r>
  <r>
    <n v="356"/>
    <n v="2020"/>
    <x v="67875"/>
    <d v="2020-12-13T23:16:49"/>
    <n v="2006"/>
    <n v="3137"/>
    <n v="48940"/>
    <s v="Subscriber"/>
    <n v="1996"/>
    <n v="1"/>
  </r>
  <r>
    <n v="2123"/>
    <n v="2020"/>
    <x v="67876"/>
    <d v="2020-12-13T23:48:03"/>
    <n v="2006"/>
    <n v="281"/>
    <n v="47525"/>
    <s v="Customer"/>
    <n v="1982"/>
    <n v="1"/>
  </r>
  <r>
    <n v="329"/>
    <n v="2020"/>
    <x v="67877"/>
    <d v="2020-12-14T05:59:24"/>
    <n v="2006"/>
    <n v="3159"/>
    <n v="49981"/>
    <s v="Subscriber"/>
    <n v="1963"/>
    <n v="2"/>
  </r>
  <r>
    <n v="315"/>
    <n v="2020"/>
    <x v="67878"/>
    <d v="2020-12-14T06:05:03"/>
    <n v="2006"/>
    <n v="3163"/>
    <n v="49788"/>
    <s v="Subscriber"/>
    <n v="1956"/>
    <n v="1"/>
  </r>
  <r>
    <n v="643"/>
    <n v="2020"/>
    <x v="67879"/>
    <d v="2020-12-14T06:40:57"/>
    <n v="2006"/>
    <n v="3136"/>
    <n v="45574"/>
    <s v="Subscriber"/>
    <n v="1986"/>
    <n v="1"/>
  </r>
  <r>
    <n v="1625"/>
    <n v="2020"/>
    <x v="67880"/>
    <d v="2020-12-14T08:19:20"/>
    <n v="2006"/>
    <n v="3131"/>
    <n v="44351"/>
    <s v="Subscriber"/>
    <n v="1966"/>
    <n v="2"/>
  </r>
  <r>
    <n v="571"/>
    <n v="2020"/>
    <x v="67881"/>
    <d v="2020-12-14T08:03:56"/>
    <n v="2006"/>
    <n v="3164"/>
    <n v="38826"/>
    <s v="Subscriber"/>
    <n v="1981"/>
    <n v="1"/>
  </r>
  <r>
    <n v="113"/>
    <n v="2020"/>
    <x v="67882"/>
    <d v="2020-12-14T07:58:57"/>
    <n v="2006"/>
    <n v="281"/>
    <n v="44881"/>
    <s v="Subscriber"/>
    <n v="1963"/>
    <n v="1"/>
  </r>
  <r>
    <n v="358"/>
    <n v="2020"/>
    <x v="67883"/>
    <d v="2020-12-14T10:33:06"/>
    <n v="2006"/>
    <n v="422"/>
    <n v="35473"/>
    <s v="Subscriber"/>
    <n v="1978"/>
    <n v="1"/>
  </r>
  <r>
    <n v="1306"/>
    <n v="2020"/>
    <x v="67884"/>
    <d v="2020-12-14T11:47:50"/>
    <n v="2006"/>
    <n v="3260"/>
    <n v="30685"/>
    <s v="Subscriber"/>
    <n v="1965"/>
    <n v="2"/>
  </r>
  <r>
    <n v="860"/>
    <n v="2020"/>
    <x v="67885"/>
    <d v="2020-12-14T12:24:57"/>
    <n v="2006"/>
    <n v="3363"/>
    <n v="48394"/>
    <s v="Subscriber"/>
    <n v="1993"/>
    <n v="1"/>
  </r>
  <r>
    <n v="366"/>
    <n v="2020"/>
    <x v="67886"/>
    <d v="2020-12-14T12:20:19"/>
    <n v="2006"/>
    <n v="530"/>
    <n v="49715"/>
    <s v="Subscriber"/>
    <n v="1984"/>
    <n v="2"/>
  </r>
  <r>
    <n v="4156"/>
    <n v="2020"/>
    <x v="67887"/>
    <d v="2020-12-14T14:08:50"/>
    <n v="2006"/>
    <n v="3282"/>
    <n v="27909"/>
    <s v="Customer"/>
    <n v="1994"/>
    <n v="1"/>
  </r>
  <r>
    <n v="4123"/>
    <n v="2020"/>
    <x v="67888"/>
    <d v="2020-12-14T14:08:43"/>
    <n v="2006"/>
    <n v="3282"/>
    <n v="33056"/>
    <s v="Customer"/>
    <n v="1995"/>
    <n v="2"/>
  </r>
  <r>
    <n v="1372"/>
    <n v="2020"/>
    <x v="67889"/>
    <d v="2020-12-14T14:08:13"/>
    <n v="2006"/>
    <n v="3165"/>
    <n v="47432"/>
    <s v="Customer"/>
    <n v="1989"/>
    <n v="1"/>
  </r>
  <r>
    <n v="980"/>
    <n v="2020"/>
    <x v="67890"/>
    <d v="2020-12-14T14:01:52"/>
    <n v="2006"/>
    <n v="3165"/>
    <n v="40515"/>
    <s v="Customer"/>
    <n v="1995"/>
    <n v="2"/>
  </r>
  <r>
    <n v="1098"/>
    <n v="2020"/>
    <x v="67891"/>
    <d v="2020-12-14T14:59:20"/>
    <n v="2006"/>
    <n v="501"/>
    <n v="25988"/>
    <s v="Subscriber"/>
    <n v="1969"/>
    <n v="2"/>
  </r>
  <r>
    <n v="2201"/>
    <n v="2020"/>
    <x v="67892"/>
    <d v="2020-12-14T17:15:30"/>
    <n v="2006"/>
    <n v="2006"/>
    <n v="34964"/>
    <s v="Subscriber"/>
    <n v="1990"/>
    <n v="1"/>
  </r>
  <r>
    <n v="1687"/>
    <n v="2020"/>
    <x v="67893"/>
    <d v="2020-12-14T17:26:27"/>
    <n v="2006"/>
    <n v="3539"/>
    <n v="43535"/>
    <s v="Subscriber"/>
    <n v="1993"/>
    <n v="1"/>
  </r>
  <r>
    <n v="268"/>
    <n v="2020"/>
    <x v="67894"/>
    <d v="2020-12-14T17:05:51"/>
    <n v="2006"/>
    <n v="3137"/>
    <n v="36628"/>
    <s v="Subscriber"/>
    <n v="1992"/>
    <n v="1"/>
  </r>
  <r>
    <n v="1585"/>
    <n v="2020"/>
    <x v="67895"/>
    <d v="2020-12-14T17:28:05"/>
    <n v="2006"/>
    <n v="3150"/>
    <n v="47626"/>
    <s v="Customer"/>
    <n v="1969"/>
    <n v="0"/>
  </r>
  <r>
    <n v="717"/>
    <n v="2020"/>
    <x v="67896"/>
    <d v="2020-12-14T17:15:40"/>
    <n v="2006"/>
    <n v="3287"/>
    <n v="48172"/>
    <s v="Subscriber"/>
    <n v="1981"/>
    <n v="1"/>
  </r>
  <r>
    <n v="971"/>
    <n v="2020"/>
    <x v="67897"/>
    <d v="2020-12-14T17:34:40"/>
    <n v="2006"/>
    <n v="3282"/>
    <n v="34964"/>
    <s v="Subscriber"/>
    <n v="1990"/>
    <n v="1"/>
  </r>
  <r>
    <n v="1116"/>
    <n v="2020"/>
    <x v="67898"/>
    <d v="2020-12-14T17:53:12"/>
    <n v="2006"/>
    <n v="3156"/>
    <n v="35942"/>
    <s v="Subscriber"/>
    <n v="2001"/>
    <n v="1"/>
  </r>
  <r>
    <n v="1093"/>
    <n v="2020"/>
    <x v="67899"/>
    <d v="2020-12-14T17:57:54"/>
    <n v="2006"/>
    <n v="3518"/>
    <n v="36719"/>
    <s v="Subscriber"/>
    <n v="1993"/>
    <n v="2"/>
  </r>
  <r>
    <n v="764"/>
    <n v="2020"/>
    <x v="67900"/>
    <d v="2020-12-14T17:56:28"/>
    <n v="2006"/>
    <n v="3289"/>
    <n v="49641"/>
    <s v="Customer"/>
    <n v="1989"/>
    <n v="1"/>
  </r>
  <r>
    <n v="247"/>
    <n v="2020"/>
    <x v="67901"/>
    <d v="2020-12-14T17:49:09"/>
    <n v="2006"/>
    <n v="3355"/>
    <n v="37747"/>
    <s v="Subscriber"/>
    <n v="1988"/>
    <n v="1"/>
  </r>
  <r>
    <n v="1531"/>
    <n v="2020"/>
    <x v="67902"/>
    <d v="2020-12-14T18:23:12"/>
    <n v="2006"/>
    <n v="3290"/>
    <n v="49030"/>
    <s v="Subscriber"/>
    <n v="1971"/>
    <n v="1"/>
  </r>
  <r>
    <n v="1485"/>
    <n v="2020"/>
    <x v="67903"/>
    <d v="2020-12-14T18:23:10"/>
    <n v="2006"/>
    <n v="3290"/>
    <n v="46793"/>
    <s v="Customer"/>
    <n v="1969"/>
    <n v="0"/>
  </r>
  <r>
    <n v="696"/>
    <n v="2020"/>
    <x v="67904"/>
    <d v="2020-12-14T18:14:33"/>
    <n v="2006"/>
    <n v="3292"/>
    <n v="39611"/>
    <s v="Customer"/>
    <n v="1988"/>
    <n v="1"/>
  </r>
  <r>
    <n v="799"/>
    <n v="2020"/>
    <x v="67905"/>
    <d v="2020-12-14T18:24:50"/>
    <n v="2006"/>
    <n v="4124"/>
    <n v="46829"/>
    <s v="Subscriber"/>
    <n v="1970"/>
    <n v="2"/>
  </r>
  <r>
    <n v="1318"/>
    <n v="2020"/>
    <x v="67906"/>
    <d v="2020-12-14T18:40:43"/>
    <n v="2006"/>
    <n v="3498"/>
    <n v="48151"/>
    <s v="Subscriber"/>
    <n v="2000"/>
    <n v="1"/>
  </r>
  <r>
    <n v="1235"/>
    <n v="2020"/>
    <x v="67907"/>
    <d v="2020-12-14T18:39:24"/>
    <n v="2006"/>
    <n v="3305"/>
    <n v="34964"/>
    <s v="Subscriber"/>
    <n v="1984"/>
    <n v="1"/>
  </r>
  <r>
    <n v="613"/>
    <n v="2020"/>
    <x v="67908"/>
    <d v="2020-12-14T18:31:29"/>
    <n v="2006"/>
    <n v="3164"/>
    <n v="34094"/>
    <s v="Subscriber"/>
    <n v="1961"/>
    <n v="1"/>
  </r>
  <r>
    <n v="1011"/>
    <n v="2020"/>
    <x v="67909"/>
    <d v="2020-12-14T18:52:13"/>
    <n v="2006"/>
    <n v="476"/>
    <n v="45553"/>
    <s v="Subscriber"/>
    <n v="1995"/>
    <n v="1"/>
  </r>
  <r>
    <n v="960"/>
    <n v="2020"/>
    <x v="67910"/>
    <d v="2020-12-14T19:04:51"/>
    <n v="2006"/>
    <n v="3286"/>
    <n v="48734"/>
    <s v="Subscriber"/>
    <n v="1979"/>
    <n v="1"/>
  </r>
  <r>
    <n v="365"/>
    <n v="2020"/>
    <x v="67911"/>
    <d v="2020-12-14T19:07:45"/>
    <n v="2006"/>
    <n v="464"/>
    <n v="36727"/>
    <s v="Subscriber"/>
    <n v="1992"/>
    <n v="1"/>
  </r>
  <r>
    <n v="326"/>
    <n v="2020"/>
    <x v="67912"/>
    <d v="2020-12-14T19:08:04"/>
    <n v="2006"/>
    <n v="3160"/>
    <n v="37162"/>
    <s v="Subscriber"/>
    <n v="1984"/>
    <n v="1"/>
  </r>
  <r>
    <n v="362"/>
    <n v="2020"/>
    <x v="67913"/>
    <d v="2020-12-14T19:11:24"/>
    <n v="2006"/>
    <n v="3139"/>
    <n v="49976"/>
    <s v="Subscriber"/>
    <n v="1982"/>
    <n v="1"/>
  </r>
  <r>
    <n v="866"/>
    <n v="2020"/>
    <x v="67914"/>
    <d v="2020-12-14T19:38:56"/>
    <n v="2006"/>
    <n v="3343"/>
    <n v="36799"/>
    <s v="Subscriber"/>
    <n v="1992"/>
    <n v="1"/>
  </r>
  <r>
    <n v="849"/>
    <n v="2020"/>
    <x v="67915"/>
    <d v="2020-12-14T19:57:23"/>
    <n v="2006"/>
    <n v="3735"/>
    <n v="46350"/>
    <s v="Subscriber"/>
    <n v="1993"/>
    <n v="1"/>
  </r>
  <r>
    <n v="381"/>
    <n v="2020"/>
    <x v="67916"/>
    <d v="2020-12-14T19:52:18"/>
    <n v="2006"/>
    <n v="3724"/>
    <n v="48299"/>
    <s v="Subscriber"/>
    <n v="1984"/>
    <n v="2"/>
  </r>
  <r>
    <n v="227"/>
    <n v="2020"/>
    <x v="67917"/>
    <d v="2020-12-14T19:52:20"/>
    <n v="2006"/>
    <n v="3724"/>
    <n v="24876"/>
    <s v="Subscriber"/>
    <n v="1963"/>
    <n v="2"/>
  </r>
  <r>
    <n v="560"/>
    <n v="2020"/>
    <x v="67918"/>
    <d v="2020-12-14T20:15:57"/>
    <n v="2006"/>
    <n v="3165"/>
    <n v="47803"/>
    <s v="Subscriber"/>
    <n v="1961"/>
    <n v="1"/>
  </r>
  <r>
    <n v="1130"/>
    <n v="2020"/>
    <x v="67919"/>
    <d v="2020-12-14T20:51:57"/>
    <n v="2006"/>
    <n v="3323"/>
    <n v="33172"/>
    <s v="Subscriber"/>
    <n v="1967"/>
    <n v="1"/>
  </r>
  <r>
    <n v="256"/>
    <n v="2020"/>
    <x v="67920"/>
    <d v="2020-12-14T20:40:42"/>
    <n v="2006"/>
    <n v="499"/>
    <n v="44926"/>
    <s v="Subscriber"/>
    <n v="1965"/>
    <n v="1"/>
  </r>
  <r>
    <n v="217"/>
    <n v="2020"/>
    <x v="67921"/>
    <d v="2020-12-14T21:31:41"/>
    <n v="2006"/>
    <n v="422"/>
    <n v="46305"/>
    <s v="Subscriber"/>
    <n v="1982"/>
    <n v="1"/>
  </r>
  <r>
    <n v="226"/>
    <n v="2020"/>
    <x v="67922"/>
    <d v="2020-12-14T21:38:20"/>
    <n v="2006"/>
    <n v="499"/>
    <n v="49240"/>
    <s v="Subscriber"/>
    <n v="1958"/>
    <n v="1"/>
  </r>
  <r>
    <n v="601"/>
    <n v="2020"/>
    <x v="67923"/>
    <d v="2020-12-14T21:45:07"/>
    <n v="2006"/>
    <n v="422"/>
    <n v="39898"/>
    <s v="Subscriber"/>
    <n v="1991"/>
    <n v="2"/>
  </r>
  <r>
    <n v="1332"/>
    <n v="2020"/>
    <x v="67924"/>
    <d v="2020-12-15T00:12:38"/>
    <n v="2006"/>
    <n v="3163"/>
    <n v="33370"/>
    <s v="Customer"/>
    <n v="1969"/>
    <n v="0"/>
  </r>
  <r>
    <n v="287"/>
    <n v="2020"/>
    <x v="67925"/>
    <d v="2020-12-15T01:22:40"/>
    <n v="2006"/>
    <n v="499"/>
    <n v="38636"/>
    <s v="Subscriber"/>
    <n v="1978"/>
    <n v="2"/>
  </r>
  <r>
    <n v="792"/>
    <n v="2020"/>
    <x v="67926"/>
    <d v="2020-12-15T05:29:05"/>
    <n v="2006"/>
    <n v="3809"/>
    <n v="29143"/>
    <s v="Subscriber"/>
    <n v="1966"/>
    <n v="1"/>
  </r>
  <r>
    <n v="109"/>
    <n v="2020"/>
    <x v="67927"/>
    <d v="2020-12-15T06:33:52"/>
    <n v="2006"/>
    <n v="281"/>
    <n v="38456"/>
    <s v="Subscriber"/>
    <n v="1977"/>
    <n v="2"/>
  </r>
  <r>
    <n v="518"/>
    <n v="2020"/>
    <x v="67928"/>
    <d v="2020-12-15T07:57:36"/>
    <n v="2006"/>
    <n v="3378"/>
    <n v="32227"/>
    <s v="Subscriber"/>
    <n v="1958"/>
    <n v="1"/>
  </r>
  <r>
    <n v="90"/>
    <n v="2020"/>
    <x v="67929"/>
    <d v="2020-12-15T07:58:33"/>
    <n v="2006"/>
    <n v="281"/>
    <n v="46176"/>
    <s v="Subscriber"/>
    <n v="1963"/>
    <n v="1"/>
  </r>
  <r>
    <n v="3640"/>
    <n v="2020"/>
    <x v="67930"/>
    <d v="2020-12-15T08:58:31"/>
    <n v="2006"/>
    <n v="2006"/>
    <n v="44268"/>
    <s v="Customer"/>
    <n v="1987"/>
    <n v="2"/>
  </r>
  <r>
    <n v="947"/>
    <n v="2020"/>
    <x v="67931"/>
    <d v="2020-12-15T08:45:02"/>
    <n v="2006"/>
    <n v="3367"/>
    <n v="48645"/>
    <s v="Subscriber"/>
    <n v="1957"/>
    <n v="2"/>
  </r>
  <r>
    <n v="387"/>
    <n v="2020"/>
    <x v="67932"/>
    <d v="2020-12-15T08:43:53"/>
    <n v="2006"/>
    <n v="519"/>
    <n v="28622"/>
    <s v="Subscriber"/>
    <n v="1957"/>
    <n v="1"/>
  </r>
  <r>
    <n v="379"/>
    <n v="2020"/>
    <x v="67933"/>
    <d v="2020-12-15T09:05:53"/>
    <n v="2006"/>
    <n v="4073"/>
    <n v="49050"/>
    <s v="Subscriber"/>
    <n v="1984"/>
    <n v="1"/>
  </r>
  <r>
    <n v="1437"/>
    <n v="2020"/>
    <x v="67934"/>
    <d v="2020-12-15T09:31:23"/>
    <n v="2006"/>
    <n v="531"/>
    <n v="46366"/>
    <s v="Subscriber"/>
    <n v="1965"/>
    <n v="2"/>
  </r>
  <r>
    <n v="514"/>
    <n v="2020"/>
    <x v="67935"/>
    <d v="2020-12-15T09:34:22"/>
    <n v="2006"/>
    <n v="479"/>
    <n v="42908"/>
    <s v="Subscriber"/>
    <n v="1958"/>
    <n v="2"/>
  </r>
  <r>
    <n v="1470"/>
    <n v="2020"/>
    <x v="67936"/>
    <d v="2020-12-15T09:53:44"/>
    <n v="2006"/>
    <n v="3328"/>
    <n v="39305"/>
    <s v="Subscriber"/>
    <n v="1990"/>
    <n v="2"/>
  </r>
  <r>
    <n v="926"/>
    <n v="2020"/>
    <x v="67937"/>
    <d v="2020-12-15T10:10:40"/>
    <n v="2006"/>
    <n v="3687"/>
    <n v="49685"/>
    <s v="Subscriber"/>
    <n v="1947"/>
    <n v="1"/>
  </r>
  <r>
    <n v="847"/>
    <n v="2020"/>
    <x v="67938"/>
    <d v="2020-12-15T10:20:00"/>
    <n v="2006"/>
    <n v="458"/>
    <n v="49690"/>
    <s v="Subscriber"/>
    <n v="1986"/>
    <n v="1"/>
  </r>
  <r>
    <n v="5278"/>
    <n v="2020"/>
    <x v="67939"/>
    <d v="2020-12-15T11:57:02"/>
    <n v="2006"/>
    <n v="2006"/>
    <n v="49406"/>
    <s v="Customer"/>
    <n v="1990"/>
    <n v="2"/>
  </r>
  <r>
    <n v="733"/>
    <n v="2020"/>
    <x v="67940"/>
    <d v="2020-12-15T10:49:42"/>
    <n v="2006"/>
    <n v="3177"/>
    <n v="41857"/>
    <s v="Subscriber"/>
    <n v="1970"/>
    <n v="1"/>
  </r>
  <r>
    <n v="2083"/>
    <n v="2020"/>
    <x v="67941"/>
    <d v="2020-12-15T11:21:53"/>
    <n v="2006"/>
    <n v="499"/>
    <n v="46884"/>
    <s v="Subscriber"/>
    <n v="1975"/>
    <n v="1"/>
  </r>
  <r>
    <n v="398"/>
    <n v="2020"/>
    <x v="67942"/>
    <d v="2020-12-15T11:15:19"/>
    <n v="2006"/>
    <n v="4058"/>
    <n v="49886"/>
    <s v="Customer"/>
    <n v="1957"/>
    <n v="1"/>
  </r>
  <r>
    <n v="381"/>
    <n v="2020"/>
    <x v="67943"/>
    <d v="2020-12-15T11:17:10"/>
    <n v="2006"/>
    <n v="3355"/>
    <n v="47940"/>
    <s v="Subscriber"/>
    <n v="1984"/>
    <n v="0"/>
  </r>
  <r>
    <n v="79"/>
    <n v="2020"/>
    <x v="67944"/>
    <d v="2020-12-15T11:19:46"/>
    <n v="2006"/>
    <n v="3724"/>
    <n v="27347"/>
    <s v="Subscriber"/>
    <n v="1963"/>
    <n v="1"/>
  </r>
  <r>
    <n v="880"/>
    <n v="2020"/>
    <x v="67945"/>
    <d v="2020-12-15T11:38:52"/>
    <n v="2006"/>
    <n v="3165"/>
    <n v="49071"/>
    <s v="Subscriber"/>
    <n v="1976"/>
    <n v="2"/>
  </r>
  <r>
    <n v="409"/>
    <n v="2020"/>
    <x v="67946"/>
    <d v="2020-12-15T11:54:55"/>
    <n v="2006"/>
    <n v="499"/>
    <n v="39006"/>
    <s v="Subscriber"/>
    <n v="1954"/>
    <n v="2"/>
  </r>
  <r>
    <n v="1061"/>
    <n v="2020"/>
    <x v="67947"/>
    <d v="2020-12-15T12:08:16"/>
    <n v="2006"/>
    <n v="3374"/>
    <n v="47461"/>
    <s v="Subscriber"/>
    <n v="1977"/>
    <n v="1"/>
  </r>
  <r>
    <n v="299"/>
    <n v="2020"/>
    <x v="67948"/>
    <d v="2020-12-15T11:57:55"/>
    <n v="2006"/>
    <n v="510"/>
    <n v="44661"/>
    <s v="Subscriber"/>
    <n v="1990"/>
    <n v="1"/>
  </r>
  <r>
    <n v="2706"/>
    <n v="2020"/>
    <x v="67949"/>
    <d v="2020-12-15T12:40:43"/>
    <n v="2006"/>
    <n v="3282"/>
    <n v="28654"/>
    <s v="Customer"/>
    <n v="1969"/>
    <n v="2"/>
  </r>
  <r>
    <n v="2661"/>
    <n v="2020"/>
    <x v="67950"/>
    <d v="2020-12-15T12:40:54"/>
    <n v="2006"/>
    <n v="3282"/>
    <n v="30450"/>
    <s v="Customer"/>
    <n v="1972"/>
    <n v="1"/>
  </r>
  <r>
    <n v="2403"/>
    <n v="2020"/>
    <x v="67951"/>
    <d v="2020-12-15T12:41:01"/>
    <n v="2006"/>
    <n v="3282"/>
    <n v="41475"/>
    <s v="Customer"/>
    <n v="2003"/>
    <n v="2"/>
  </r>
  <r>
    <n v="2392"/>
    <n v="2020"/>
    <x v="67952"/>
    <d v="2020-12-15T12:41:25"/>
    <n v="2006"/>
    <n v="3282"/>
    <n v="31977"/>
    <s v="Customer"/>
    <n v="2002"/>
    <n v="2"/>
  </r>
  <r>
    <n v="1639"/>
    <n v="2020"/>
    <x v="67953"/>
    <d v="2020-12-15T12:50:40"/>
    <n v="2006"/>
    <n v="3357"/>
    <n v="42020"/>
    <s v="Subscriber"/>
    <n v="1951"/>
    <n v="2"/>
  </r>
  <r>
    <n v="1659"/>
    <n v="2020"/>
    <x v="67954"/>
    <d v="2020-12-15T13:23:19"/>
    <n v="2006"/>
    <n v="3165"/>
    <n v="34085"/>
    <s v="Subscriber"/>
    <n v="1980"/>
    <n v="1"/>
  </r>
  <r>
    <n v="659"/>
    <n v="2020"/>
    <x v="67955"/>
    <d v="2020-12-15T13:07:27"/>
    <n v="2006"/>
    <n v="3137"/>
    <n v="48814"/>
    <s v="Subscriber"/>
    <n v="1949"/>
    <n v="1"/>
  </r>
  <r>
    <n v="381"/>
    <n v="2020"/>
    <x v="67956"/>
    <d v="2020-12-15T13:12:43"/>
    <n v="2006"/>
    <n v="3131"/>
    <n v="30230"/>
    <s v="Subscriber"/>
    <n v="1991"/>
    <n v="1"/>
  </r>
  <r>
    <n v="1607"/>
    <n v="2020"/>
    <x v="67957"/>
    <d v="2020-12-15T14:01:06"/>
    <n v="2006"/>
    <n v="3387"/>
    <n v="34717"/>
    <s v="Subscriber"/>
    <n v="1993"/>
    <n v="1"/>
  </r>
  <r>
    <n v="1297"/>
    <n v="2020"/>
    <x v="67958"/>
    <d v="2020-12-15T14:06:24"/>
    <n v="2006"/>
    <n v="3374"/>
    <n v="44917"/>
    <s v="Subscriber"/>
    <n v="1971"/>
    <n v="1"/>
  </r>
  <r>
    <n v="494"/>
    <n v="2020"/>
    <x v="67959"/>
    <d v="2020-12-15T13:56:43"/>
    <n v="2006"/>
    <n v="499"/>
    <n v="41686"/>
    <s v="Subscriber"/>
    <n v="1977"/>
    <n v="1"/>
  </r>
  <r>
    <n v="2335"/>
    <n v="2020"/>
    <x v="67960"/>
    <d v="2020-12-15T14:30:04"/>
    <n v="2006"/>
    <n v="3689"/>
    <n v="33955"/>
    <s v="Subscriber"/>
    <n v="1967"/>
    <n v="2"/>
  </r>
  <r>
    <n v="979"/>
    <n v="2020"/>
    <x v="67961"/>
    <d v="2020-12-16T04:01:18"/>
    <n v="2006"/>
    <n v="3647"/>
    <n v="48634"/>
    <s v="Subscriber"/>
    <n v="1988"/>
    <n v="1"/>
  </r>
  <r>
    <n v="1169"/>
    <n v="2020"/>
    <x v="67962"/>
    <d v="2020-12-16T06:03:29"/>
    <n v="2006"/>
    <n v="3606"/>
    <n v="49915"/>
    <s v="Customer"/>
    <n v="1988"/>
    <n v="1"/>
  </r>
  <r>
    <n v="352"/>
    <n v="2020"/>
    <x v="67963"/>
    <d v="2020-12-16T06:48:54"/>
    <n v="2006"/>
    <n v="4045"/>
    <n v="41693"/>
    <s v="Subscriber"/>
    <n v="1994"/>
    <n v="1"/>
  </r>
  <r>
    <n v="135"/>
    <n v="2020"/>
    <x v="67964"/>
    <d v="2020-12-16T06:50:22"/>
    <n v="2006"/>
    <n v="457"/>
    <n v="48947"/>
    <s v="Subscriber"/>
    <n v="1988"/>
    <n v="2"/>
  </r>
  <r>
    <n v="456"/>
    <n v="2020"/>
    <x v="67965"/>
    <d v="2020-12-16T07:01:13"/>
    <n v="2006"/>
    <n v="3160"/>
    <n v="46441"/>
    <s v="Subscriber"/>
    <n v="1979"/>
    <n v="1"/>
  </r>
  <r>
    <n v="200"/>
    <n v="2020"/>
    <x v="67966"/>
    <d v="2020-12-16T07:05:46"/>
    <n v="2006"/>
    <n v="499"/>
    <n v="41725"/>
    <s v="Subscriber"/>
    <n v="1969"/>
    <n v="2"/>
  </r>
  <r>
    <n v="460"/>
    <n v="2020"/>
    <x v="67967"/>
    <d v="2020-12-16T07:28:29"/>
    <n v="2006"/>
    <n v="3378"/>
    <n v="40946"/>
    <s v="Subscriber"/>
    <n v="1958"/>
    <n v="1"/>
  </r>
  <r>
    <n v="3001"/>
    <n v="2020"/>
    <x v="67968"/>
    <d v="2020-12-16T08:13:55"/>
    <n v="2006"/>
    <n v="3374"/>
    <n v="42880"/>
    <s v="Subscriber"/>
    <n v="1970"/>
    <n v="1"/>
  </r>
  <r>
    <n v="232"/>
    <n v="2020"/>
    <x v="67969"/>
    <d v="2020-12-16T08:18:59"/>
    <n v="2006"/>
    <n v="3159"/>
    <n v="49831"/>
    <s v="Customer"/>
    <n v="2002"/>
    <n v="1"/>
  </r>
  <r>
    <n v="218"/>
    <n v="2020"/>
    <x v="67970"/>
    <d v="2020-12-16T08:28:00"/>
    <n v="2006"/>
    <n v="499"/>
    <n v="41709"/>
    <s v="Subscriber"/>
    <n v="1991"/>
    <n v="1"/>
  </r>
  <r>
    <n v="989"/>
    <n v="2020"/>
    <x v="67971"/>
    <d v="2020-12-16T08:48:05"/>
    <n v="2006"/>
    <n v="492"/>
    <n v="46931"/>
    <s v="Subscriber"/>
    <n v="1971"/>
    <n v="1"/>
  </r>
  <r>
    <n v="341"/>
    <n v="2020"/>
    <x v="67972"/>
    <d v="2020-12-16T08:58:06"/>
    <n v="2006"/>
    <n v="3233"/>
    <n v="49290"/>
    <s v="Subscriber"/>
    <n v="1980"/>
    <n v="1"/>
  </r>
  <r>
    <n v="450"/>
    <n v="2020"/>
    <x v="67973"/>
    <d v="2020-12-16T09:08:41"/>
    <n v="2006"/>
    <n v="499"/>
    <n v="46437"/>
    <s v="Subscriber"/>
    <n v="1964"/>
    <n v="1"/>
  </r>
  <r>
    <n v="287"/>
    <n v="2020"/>
    <x v="67974"/>
    <d v="2020-12-16T09:20:27"/>
    <n v="2006"/>
    <n v="499"/>
    <n v="38617"/>
    <s v="Subscriber"/>
    <n v="1991"/>
    <n v="1"/>
  </r>
  <r>
    <n v="118"/>
    <n v="2020"/>
    <x v="67975"/>
    <d v="2020-12-16T09:20:19"/>
    <n v="2006"/>
    <n v="3724"/>
    <n v="25365"/>
    <s v="Subscriber"/>
    <n v="1964"/>
    <n v="1"/>
  </r>
  <r>
    <n v="679"/>
    <n v="2020"/>
    <x v="67976"/>
    <d v="2020-12-16T09:55:43"/>
    <n v="2006"/>
    <n v="446"/>
    <n v="48632"/>
    <s v="Subscriber"/>
    <n v="1983"/>
    <n v="1"/>
  </r>
  <r>
    <n v="369"/>
    <n v="2020"/>
    <x v="67977"/>
    <d v="2020-12-16T10:03:00"/>
    <n v="2006"/>
    <n v="385"/>
    <n v="49816"/>
    <s v="Subscriber"/>
    <n v="1987"/>
    <n v="1"/>
  </r>
  <r>
    <n v="364"/>
    <n v="2020"/>
    <x v="67978"/>
    <d v="2020-12-16T10:17:53"/>
    <n v="2006"/>
    <n v="422"/>
    <n v="44512"/>
    <s v="Subscriber"/>
    <n v="1978"/>
    <n v="1"/>
  </r>
  <r>
    <n v="797"/>
    <n v="2020"/>
    <x v="67979"/>
    <d v="2020-12-16T10:29:40"/>
    <n v="2006"/>
    <n v="3140"/>
    <n v="48540"/>
    <s v="Subscriber"/>
    <n v="1990"/>
    <n v="2"/>
  </r>
  <r>
    <n v="498"/>
    <n v="2020"/>
    <x v="67980"/>
    <d v="2020-12-16T10:25:33"/>
    <n v="2006"/>
    <n v="3142"/>
    <n v="48323"/>
    <s v="Subscriber"/>
    <n v="1974"/>
    <n v="2"/>
  </r>
  <r>
    <n v="218"/>
    <n v="2020"/>
    <x v="67981"/>
    <d v="2020-12-16T10:34:56"/>
    <n v="2006"/>
    <n v="499"/>
    <n v="47293"/>
    <s v="Subscriber"/>
    <n v="1963"/>
    <n v="1"/>
  </r>
  <r>
    <n v="139"/>
    <n v="2020"/>
    <x v="67982"/>
    <d v="2020-12-16T10:47:39"/>
    <n v="2006"/>
    <n v="499"/>
    <n v="36064"/>
    <s v="Subscriber"/>
    <n v="1969"/>
    <n v="1"/>
  </r>
  <r>
    <n v="2315"/>
    <n v="2020"/>
    <x v="67983"/>
    <d v="2020-12-16T11:27:47"/>
    <n v="2006"/>
    <n v="499"/>
    <n v="46030"/>
    <s v="Subscriber"/>
    <n v="1975"/>
    <n v="1"/>
  </r>
  <r>
    <n v="581"/>
    <n v="2020"/>
    <x v="67984"/>
    <d v="2020-12-16T11:06:10"/>
    <n v="2006"/>
    <n v="464"/>
    <n v="40806"/>
    <s v="Subscriber"/>
    <n v="1990"/>
    <n v="2"/>
  </r>
  <r>
    <n v="944"/>
    <n v="2020"/>
    <x v="67985"/>
    <d v="2020-12-16T12:05:32"/>
    <n v="2006"/>
    <n v="4124"/>
    <n v="49307"/>
    <s v="Customer"/>
    <n v="1969"/>
    <n v="0"/>
  </r>
  <r>
    <n v="223"/>
    <n v="2020"/>
    <x v="67986"/>
    <d v="2020-12-16T11:57:21"/>
    <n v="2006"/>
    <n v="499"/>
    <n v="30436"/>
    <s v="Subscriber"/>
    <n v="1987"/>
    <n v="1"/>
  </r>
  <r>
    <n v="116"/>
    <n v="2020"/>
    <x v="67987"/>
    <d v="2020-12-16T12:07:22"/>
    <n v="2006"/>
    <n v="3724"/>
    <n v="47293"/>
    <s v="Subscriber"/>
    <n v="1967"/>
    <n v="1"/>
  </r>
  <r>
    <n v="638"/>
    <n v="2020"/>
    <x v="67988"/>
    <d v="2020-12-16T12:20:09"/>
    <n v="2006"/>
    <n v="3362"/>
    <n v="35089"/>
    <s v="Subscriber"/>
    <n v="1952"/>
    <n v="1"/>
  </r>
  <r>
    <n v="2669"/>
    <n v="2020"/>
    <x v="67989"/>
    <d v="2020-12-16T13:00:42"/>
    <n v="2006"/>
    <n v="497"/>
    <n v="42318"/>
    <s v="Subscriber"/>
    <n v="1972"/>
    <n v="2"/>
  </r>
  <r>
    <n v="525"/>
    <n v="2020"/>
    <x v="67990"/>
    <d v="2020-12-16T12:33:16"/>
    <n v="2006"/>
    <n v="3165"/>
    <n v="39395"/>
    <s v="Subscriber"/>
    <n v="1973"/>
    <n v="2"/>
  </r>
  <r>
    <n v="490"/>
    <n v="2020"/>
    <x v="67991"/>
    <d v="2020-12-16T12:36:30"/>
    <n v="2006"/>
    <n v="3137"/>
    <n v="43509"/>
    <s v="Subscriber"/>
    <n v="1965"/>
    <n v="1"/>
  </r>
  <r>
    <n v="602"/>
    <n v="2020"/>
    <x v="67992"/>
    <d v="2020-12-16T12:53:29"/>
    <n v="2006"/>
    <n v="2006"/>
    <n v="39462"/>
    <s v="Subscriber"/>
    <n v="2003"/>
    <n v="1"/>
  </r>
  <r>
    <n v="551"/>
    <n v="2020"/>
    <x v="67993"/>
    <d v="2020-12-16T12:55:48"/>
    <n v="2006"/>
    <n v="3163"/>
    <n v="48838"/>
    <s v="Subscriber"/>
    <n v="1973"/>
    <n v="2"/>
  </r>
  <r>
    <n v="983"/>
    <n v="2020"/>
    <x v="67994"/>
    <d v="2020-12-16T13:06:28"/>
    <n v="2006"/>
    <n v="3538"/>
    <n v="48642"/>
    <s v="Customer"/>
    <n v="1969"/>
    <n v="0"/>
  </r>
  <r>
    <n v="839"/>
    <n v="2020"/>
    <x v="67995"/>
    <d v="2020-12-16T13:11:59"/>
    <n v="2006"/>
    <n v="3170"/>
    <n v="44268"/>
    <s v="Subscriber"/>
    <n v="1966"/>
    <n v="1"/>
  </r>
  <r>
    <n v="803"/>
    <n v="2020"/>
    <x v="67996"/>
    <d v="2020-12-16T13:17:18"/>
    <n v="2006"/>
    <n v="484"/>
    <n v="40402"/>
    <s v="Subscriber"/>
    <n v="1973"/>
    <n v="2"/>
  </r>
  <r>
    <n v="3037"/>
    <n v="2020"/>
    <x v="67997"/>
    <d v="2020-12-16T14:18:59"/>
    <n v="2006"/>
    <n v="2006"/>
    <n v="47742"/>
    <s v="Customer"/>
    <n v="1995"/>
    <n v="2"/>
  </r>
  <r>
    <n v="903"/>
    <n v="2020"/>
    <x v="67998"/>
    <d v="2020-12-16T13:45:28"/>
    <n v="2006"/>
    <n v="3553"/>
    <n v="35881"/>
    <s v="Subscriber"/>
    <n v="1980"/>
    <n v="1"/>
  </r>
  <r>
    <n v="2729"/>
    <n v="2020"/>
    <x v="67999"/>
    <d v="2020-12-16T14:16:35"/>
    <n v="2006"/>
    <n v="2006"/>
    <n v="36627"/>
    <s v="Customer"/>
    <n v="1993"/>
    <n v="1"/>
  </r>
  <r>
    <n v="2729"/>
    <n v="2020"/>
    <x v="68000"/>
    <d v="2020-12-16T14:17:17"/>
    <n v="2006"/>
    <n v="2006"/>
    <n v="49941"/>
    <s v="Customer"/>
    <n v="1995"/>
    <n v="2"/>
  </r>
  <r>
    <n v="2736"/>
    <n v="2020"/>
    <x v="68001"/>
    <d v="2020-12-16T14:18:15"/>
    <n v="2006"/>
    <n v="2006"/>
    <n v="48140"/>
    <s v="Customer"/>
    <n v="1994"/>
    <n v="1"/>
  </r>
  <r>
    <n v="2637"/>
    <n v="2020"/>
    <x v="68002"/>
    <d v="2020-12-16T14:17:01"/>
    <n v="2006"/>
    <n v="2006"/>
    <n v="48506"/>
    <s v="Customer"/>
    <n v="1972"/>
    <n v="1"/>
  </r>
  <r>
    <n v="336"/>
    <n v="2020"/>
    <x v="68003"/>
    <d v="2020-12-16T13:54:33"/>
    <n v="2006"/>
    <n v="3164"/>
    <n v="49406"/>
    <s v="Subscriber"/>
    <n v="1981"/>
    <n v="1"/>
  </r>
  <r>
    <n v="785"/>
    <n v="2020"/>
    <x v="68004"/>
    <d v="2020-12-16T14:04:39"/>
    <n v="2006"/>
    <n v="3641"/>
    <n v="36763"/>
    <s v="Subscriber"/>
    <n v="1961"/>
    <n v="1"/>
  </r>
  <r>
    <n v="328"/>
    <n v="2020"/>
    <x v="68005"/>
    <d v="2020-12-16T13:57:46"/>
    <n v="2006"/>
    <n v="3165"/>
    <n v="46579"/>
    <s v="Subscriber"/>
    <n v="1953"/>
    <n v="1"/>
  </r>
  <r>
    <n v="913"/>
    <n v="2020"/>
    <x v="68006"/>
    <d v="2020-12-16T14:10:55"/>
    <n v="2006"/>
    <n v="3363"/>
    <n v="49813"/>
    <s v="Subscriber"/>
    <n v="1993"/>
    <n v="1"/>
  </r>
  <r>
    <n v="559"/>
    <n v="2020"/>
    <x v="68007"/>
    <d v="2020-12-16T14:09:23"/>
    <n v="2006"/>
    <n v="3165"/>
    <n v="38246"/>
    <s v="Subscriber"/>
    <n v="1972"/>
    <n v="1"/>
  </r>
  <r>
    <n v="595"/>
    <n v="2020"/>
    <x v="68008"/>
    <d v="2020-12-16T14:31:35"/>
    <n v="2006"/>
    <n v="3167"/>
    <n v="36739"/>
    <s v="Subscriber"/>
    <n v="1951"/>
    <n v="2"/>
  </r>
  <r>
    <n v="120"/>
    <n v="2020"/>
    <x v="68009"/>
    <d v="2020-12-16T14:36:57"/>
    <n v="2006"/>
    <n v="2006"/>
    <n v="47696"/>
    <s v="Subscriber"/>
    <n v="1962"/>
    <n v="1"/>
  </r>
  <r>
    <n v="713"/>
    <n v="2020"/>
    <x v="68010"/>
    <d v="2020-12-16T14:49:25"/>
    <n v="2006"/>
    <n v="3293"/>
    <n v="49621"/>
    <s v="Subscriber"/>
    <n v="1962"/>
    <n v="1"/>
  </r>
  <r>
    <n v="2092"/>
    <n v="2020"/>
    <x v="68011"/>
    <d v="2020-12-16T15:38:17"/>
    <n v="2006"/>
    <n v="3390"/>
    <n v="43643"/>
    <s v="Subscriber"/>
    <n v="1985"/>
    <n v="1"/>
  </r>
  <r>
    <n v="1633"/>
    <n v="2020"/>
    <x v="68012"/>
    <d v="2020-12-16T16:00:15"/>
    <n v="2006"/>
    <n v="3551"/>
    <n v="49551"/>
    <s v="Subscriber"/>
    <n v="1966"/>
    <n v="2"/>
  </r>
  <r>
    <n v="827"/>
    <n v="2020"/>
    <x v="68013"/>
    <d v="2020-12-16T16:00:17"/>
    <n v="2006"/>
    <n v="3148"/>
    <n v="47742"/>
    <s v="Subscriber"/>
    <n v="1976"/>
    <n v="1"/>
  </r>
  <r>
    <n v="690"/>
    <n v="2020"/>
    <x v="68014"/>
    <d v="2020-12-16T17:17:54"/>
    <n v="2006"/>
    <n v="3282"/>
    <n v="47370"/>
    <s v="Subscriber"/>
    <n v="1970"/>
    <n v="1"/>
  </r>
  <r>
    <n v="335"/>
    <n v="2020"/>
    <x v="68015"/>
    <d v="2020-12-16T17:34:58"/>
    <n v="2006"/>
    <n v="3163"/>
    <n v="29150"/>
    <s v="Subscriber"/>
    <n v="1976"/>
    <n v="1"/>
  </r>
  <r>
    <n v="297"/>
    <n v="2020"/>
    <x v="68016"/>
    <d v="2020-12-16T17:44:06"/>
    <n v="2006"/>
    <n v="468"/>
    <n v="47696"/>
    <s v="Subscriber"/>
    <n v="1987"/>
    <n v="1"/>
  </r>
  <r>
    <n v="426"/>
    <n v="2020"/>
    <x v="68017"/>
    <d v="2020-12-16T18:25:15"/>
    <n v="2006"/>
    <n v="3163"/>
    <n v="37309"/>
    <s v="Subscriber"/>
    <n v="1969"/>
    <n v="2"/>
  </r>
  <r>
    <n v="1327"/>
    <n v="2020"/>
    <x v="68018"/>
    <d v="2020-12-18T09:08:50"/>
    <n v="2006"/>
    <n v="3328"/>
    <n v="40596"/>
    <s v="Subscriber"/>
    <n v="1980"/>
    <n v="1"/>
  </r>
  <r>
    <n v="1506"/>
    <n v="2020"/>
    <x v="68019"/>
    <d v="2020-12-18T10:05:37"/>
    <n v="2006"/>
    <n v="4122"/>
    <n v="33843"/>
    <s v="Subscriber"/>
    <n v="1990"/>
    <n v="2"/>
  </r>
  <r>
    <n v="543"/>
    <n v="2020"/>
    <x v="68020"/>
    <d v="2020-12-18T11:13:16"/>
    <n v="2006"/>
    <n v="3164"/>
    <n v="40066"/>
    <s v="Subscriber"/>
    <n v="1973"/>
    <n v="1"/>
  </r>
  <r>
    <n v="791"/>
    <n v="2020"/>
    <x v="68021"/>
    <d v="2020-12-18T11:48:02"/>
    <n v="2006"/>
    <n v="3294"/>
    <n v="48140"/>
    <s v="Subscriber"/>
    <n v="1988"/>
    <n v="1"/>
  </r>
  <r>
    <n v="1046"/>
    <n v="2020"/>
    <x v="68022"/>
    <d v="2020-12-18T12:53:51"/>
    <n v="2006"/>
    <n v="3177"/>
    <n v="34028"/>
    <s v="Subscriber"/>
    <n v="1958"/>
    <n v="1"/>
  </r>
  <r>
    <n v="353"/>
    <n v="2020"/>
    <x v="68023"/>
    <d v="2020-12-18T13:17:50"/>
    <n v="2006"/>
    <n v="305"/>
    <n v="36919"/>
    <s v="Subscriber"/>
    <n v="1977"/>
    <n v="1"/>
  </r>
  <r>
    <n v="1112"/>
    <n v="2020"/>
    <x v="68024"/>
    <d v="2020-12-18T13:47:10"/>
    <n v="2006"/>
    <n v="3363"/>
    <n v="48704"/>
    <s v="Subscriber"/>
    <n v="1993"/>
    <n v="1"/>
  </r>
  <r>
    <n v="1529"/>
    <n v="2020"/>
    <x v="68025"/>
    <d v="2020-12-18T14:21:02"/>
    <n v="2006"/>
    <n v="254"/>
    <n v="42463"/>
    <s v="Customer"/>
    <n v="1969"/>
    <n v="0"/>
  </r>
  <r>
    <n v="766"/>
    <n v="2020"/>
    <x v="68026"/>
    <d v="2020-12-18T14:11:34"/>
    <n v="2006"/>
    <n v="3134"/>
    <n v="43191"/>
    <s v="Subscriber"/>
    <n v="1961"/>
    <n v="1"/>
  </r>
  <r>
    <n v="718"/>
    <n v="2020"/>
    <x v="68027"/>
    <d v="2020-12-18T14:11:55"/>
    <n v="2006"/>
    <n v="305"/>
    <n v="47722"/>
    <s v="Subscriber"/>
    <n v="1992"/>
    <n v="1"/>
  </r>
  <r>
    <n v="1881"/>
    <n v="2020"/>
    <x v="68028"/>
    <d v="2020-12-18T14:52:33"/>
    <n v="2006"/>
    <n v="3143"/>
    <n v="38603"/>
    <s v="Subscriber"/>
    <n v="1970"/>
    <n v="1"/>
  </r>
  <r>
    <n v="427"/>
    <n v="2020"/>
    <x v="68029"/>
    <d v="2020-12-18T14:30:29"/>
    <n v="2006"/>
    <n v="477"/>
    <n v="37247"/>
    <s v="Subscriber"/>
    <n v="1967"/>
    <n v="1"/>
  </r>
  <r>
    <n v="435"/>
    <n v="2020"/>
    <x v="68030"/>
    <d v="2020-12-18T14:31:44"/>
    <n v="2006"/>
    <n v="468"/>
    <n v="27184"/>
    <s v="Subscriber"/>
    <n v="1992"/>
    <n v="1"/>
  </r>
  <r>
    <n v="440"/>
    <n v="2020"/>
    <x v="68031"/>
    <d v="2020-12-18T15:08:02"/>
    <n v="2006"/>
    <n v="3137"/>
    <n v="40983"/>
    <s v="Subscriber"/>
    <n v="1969"/>
    <n v="1"/>
  </r>
  <r>
    <n v="955"/>
    <n v="2020"/>
    <x v="68032"/>
    <d v="2020-12-18T15:47:14"/>
    <n v="2006"/>
    <n v="3641"/>
    <n v="45520"/>
    <s v="Subscriber"/>
    <n v="1972"/>
    <n v="1"/>
  </r>
  <r>
    <n v="486"/>
    <n v="2020"/>
    <x v="68033"/>
    <d v="2020-12-18T16:34:17"/>
    <n v="2006"/>
    <n v="3160"/>
    <n v="37136"/>
    <s v="Subscriber"/>
    <n v="1970"/>
    <n v="2"/>
  </r>
  <r>
    <n v="826"/>
    <n v="2020"/>
    <x v="68034"/>
    <d v="2020-12-18T16:40:21"/>
    <n v="2006"/>
    <n v="3375"/>
    <n v="38260"/>
    <s v="Subscriber"/>
    <n v="1965"/>
    <n v="2"/>
  </r>
  <r>
    <n v="1357"/>
    <n v="2020"/>
    <x v="68035"/>
    <d v="2020-12-18T17:16:16"/>
    <n v="2006"/>
    <n v="3374"/>
    <n v="42384"/>
    <s v="Subscriber"/>
    <n v="1977"/>
    <n v="1"/>
  </r>
  <r>
    <n v="2189"/>
    <n v="2020"/>
    <x v="68036"/>
    <d v="2020-12-18T17:41:15"/>
    <n v="2006"/>
    <n v="4045"/>
    <n v="36637"/>
    <s v="Subscriber"/>
    <n v="1993"/>
    <n v="1"/>
  </r>
  <r>
    <n v="2167"/>
    <n v="2020"/>
    <x v="68037"/>
    <d v="2020-12-18T17:41:33"/>
    <n v="2006"/>
    <n v="4045"/>
    <n v="49759"/>
    <s v="Customer"/>
    <n v="2002"/>
    <n v="2"/>
  </r>
  <r>
    <n v="2115"/>
    <n v="2020"/>
    <x v="68038"/>
    <d v="2020-12-18T17:41:16"/>
    <n v="2006"/>
    <n v="4045"/>
    <n v="47407"/>
    <s v="Customer"/>
    <n v="1969"/>
    <n v="0"/>
  </r>
  <r>
    <n v="621"/>
    <n v="2020"/>
    <x v="68039"/>
    <d v="2020-12-18T17:34:09"/>
    <n v="2006"/>
    <n v="3282"/>
    <n v="49941"/>
    <s v="Subscriber"/>
    <n v="1970"/>
    <n v="1"/>
  </r>
  <r>
    <n v="2754"/>
    <n v="2020"/>
    <x v="68040"/>
    <d v="2020-12-18T18:14:28"/>
    <n v="2006"/>
    <n v="4075"/>
    <n v="38870"/>
    <s v="Customer"/>
    <n v="1997"/>
    <n v="1"/>
  </r>
  <r>
    <n v="2220"/>
    <n v="2020"/>
    <x v="68041"/>
    <d v="2020-12-18T18:14:15"/>
    <n v="2006"/>
    <n v="4075"/>
    <n v="34111"/>
    <s v="Customer"/>
    <n v="1995"/>
    <n v="2"/>
  </r>
  <r>
    <n v="1246"/>
    <n v="2020"/>
    <x v="68042"/>
    <d v="2020-12-18T18:04:09"/>
    <n v="2006"/>
    <n v="3538"/>
    <n v="36627"/>
    <s v="Subscriber"/>
    <n v="1962"/>
    <n v="2"/>
  </r>
  <r>
    <n v="742"/>
    <n v="2020"/>
    <x v="68043"/>
    <d v="2020-12-18T17:57:11"/>
    <n v="2006"/>
    <n v="530"/>
    <n v="29150"/>
    <s v="Subscriber"/>
    <n v="1988"/>
    <n v="1"/>
  </r>
  <r>
    <n v="636"/>
    <n v="2020"/>
    <x v="68044"/>
    <d v="2020-12-18T18:05:03"/>
    <n v="2006"/>
    <n v="3145"/>
    <n v="49288"/>
    <s v="Subscriber"/>
    <n v="1979"/>
    <n v="1"/>
  </r>
  <r>
    <n v="929"/>
    <n v="2020"/>
    <x v="68045"/>
    <d v="2020-12-18T18:30:07"/>
    <n v="2006"/>
    <n v="3160"/>
    <n v="41032"/>
    <s v="Subscriber"/>
    <n v="1973"/>
    <n v="1"/>
  </r>
  <r>
    <n v="3450"/>
    <n v="2020"/>
    <x v="68046"/>
    <d v="2020-12-18T19:32:13"/>
    <n v="2006"/>
    <n v="281"/>
    <n v="32139"/>
    <s v="Subscriber"/>
    <n v="1989"/>
    <n v="2"/>
  </r>
  <r>
    <n v="1153"/>
    <n v="2020"/>
    <x v="68047"/>
    <d v="2020-12-18T18:59:47"/>
    <n v="2006"/>
    <n v="3374"/>
    <n v="48506"/>
    <s v="Customer"/>
    <n v="1993"/>
    <n v="0"/>
  </r>
  <r>
    <n v="1675"/>
    <n v="2020"/>
    <x v="68048"/>
    <d v="2020-12-18T19:08:53"/>
    <n v="2006"/>
    <n v="3498"/>
    <n v="47650"/>
    <s v="Subscriber"/>
    <n v="2000"/>
    <n v="1"/>
  </r>
  <r>
    <n v="1052"/>
    <n v="2020"/>
    <x v="68049"/>
    <d v="2020-12-18T19:14:01"/>
    <n v="2006"/>
    <n v="3160"/>
    <n v="49014"/>
    <s v="Subscriber"/>
    <n v="1950"/>
    <n v="2"/>
  </r>
  <r>
    <n v="1903"/>
    <n v="2020"/>
    <x v="68050"/>
    <d v="2020-12-18T19:29:41"/>
    <n v="2006"/>
    <n v="3510"/>
    <n v="43891"/>
    <s v="Subscriber"/>
    <n v="1988"/>
    <n v="2"/>
  </r>
  <r>
    <n v="1331"/>
    <n v="2020"/>
    <x v="68051"/>
    <d v="2020-12-18T19:42:58"/>
    <n v="2006"/>
    <n v="3328"/>
    <n v="28810"/>
    <s v="Subscriber"/>
    <n v="1989"/>
    <n v="1"/>
  </r>
  <r>
    <n v="870"/>
    <n v="2020"/>
    <x v="68052"/>
    <d v="2020-12-18T20:46:47"/>
    <n v="2006"/>
    <n v="2006"/>
    <n v="27489"/>
    <s v="Subscriber"/>
    <n v="1995"/>
    <n v="0"/>
  </r>
  <r>
    <n v="1086"/>
    <n v="2020"/>
    <x v="68053"/>
    <d v="2020-12-18T20:54:50"/>
    <n v="2006"/>
    <n v="3323"/>
    <n v="40691"/>
    <s v="Subscriber"/>
    <n v="1967"/>
    <n v="1"/>
  </r>
  <r>
    <n v="1944"/>
    <n v="2020"/>
    <x v="68054"/>
    <d v="2020-12-18T21:28:34"/>
    <n v="2006"/>
    <n v="3808"/>
    <n v="45833"/>
    <s v="Subscriber"/>
    <n v="1993"/>
    <n v="1"/>
  </r>
  <r>
    <n v="2425"/>
    <n v="2020"/>
    <x v="68055"/>
    <d v="2020-12-18T23:24:56"/>
    <n v="2006"/>
    <n v="3509"/>
    <n v="42384"/>
    <s v="Subscriber"/>
    <n v="1977"/>
    <n v="1"/>
  </r>
  <r>
    <n v="580"/>
    <n v="2020"/>
    <x v="68056"/>
    <d v="2020-12-18T23:07:57"/>
    <n v="2006"/>
    <n v="3359"/>
    <n v="42685"/>
    <s v="Customer"/>
    <n v="1969"/>
    <n v="0"/>
  </r>
  <r>
    <n v="2107"/>
    <n v="2020"/>
    <x v="68057"/>
    <d v="2020-12-19T09:23:08"/>
    <n v="2006"/>
    <n v="486"/>
    <n v="27489"/>
    <s v="Subscriber"/>
    <n v="1981"/>
    <n v="1"/>
  </r>
  <r>
    <n v="1535"/>
    <n v="2020"/>
    <x v="68058"/>
    <d v="2020-12-19T10:21:21"/>
    <n v="2006"/>
    <n v="4123"/>
    <n v="42694"/>
    <s v="Subscriber"/>
    <n v="1966"/>
    <n v="1"/>
  </r>
  <r>
    <n v="805"/>
    <n v="2020"/>
    <x v="68059"/>
    <d v="2020-12-19T10:55:06"/>
    <n v="2006"/>
    <n v="3707"/>
    <n v="38054"/>
    <s v="Subscriber"/>
    <n v="1975"/>
    <n v="1"/>
  </r>
  <r>
    <n v="2721"/>
    <n v="2020"/>
    <x v="68060"/>
    <d v="2020-12-19T11:46:56"/>
    <n v="2006"/>
    <n v="484"/>
    <n v="25928"/>
    <s v="Subscriber"/>
    <n v="1975"/>
    <n v="1"/>
  </r>
  <r>
    <n v="1199"/>
    <n v="2020"/>
    <x v="68061"/>
    <d v="2020-12-19T11:28:06"/>
    <n v="2006"/>
    <n v="3284"/>
    <n v="40741"/>
    <s v="Subscriber"/>
    <n v="1984"/>
    <n v="1"/>
  </r>
  <r>
    <n v="431"/>
    <n v="2020"/>
    <x v="68062"/>
    <d v="2020-12-19T11:17:11"/>
    <n v="2006"/>
    <n v="3163"/>
    <n v="30238"/>
    <s v="Subscriber"/>
    <n v="1984"/>
    <n v="1"/>
  </r>
  <r>
    <n v="1018"/>
    <n v="2020"/>
    <x v="68063"/>
    <d v="2020-12-19T11:56:18"/>
    <n v="2006"/>
    <n v="494"/>
    <n v="37689"/>
    <s v="Subscriber"/>
    <n v="1990"/>
    <n v="2"/>
  </r>
  <r>
    <n v="1700"/>
    <n v="2020"/>
    <x v="68064"/>
    <d v="2020-12-19T12:17:06"/>
    <n v="2006"/>
    <n v="3243"/>
    <n v="41135"/>
    <s v="Subscriber"/>
    <n v="1976"/>
    <n v="1"/>
  </r>
  <r>
    <n v="2439"/>
    <n v="2020"/>
    <x v="68065"/>
    <d v="2020-12-19T12:35:44"/>
    <n v="2006"/>
    <n v="173"/>
    <n v="34005"/>
    <s v="Subscriber"/>
    <n v="1982"/>
    <n v="2"/>
  </r>
  <r>
    <n v="919"/>
    <n v="2020"/>
    <x v="68066"/>
    <d v="2020-12-19T12:14:37"/>
    <n v="2006"/>
    <n v="3141"/>
    <n v="41288"/>
    <s v="Subscriber"/>
    <n v="1979"/>
    <n v="1"/>
  </r>
  <r>
    <n v="1136"/>
    <n v="2020"/>
    <x v="68067"/>
    <d v="2020-12-19T12:19:34"/>
    <n v="2006"/>
    <n v="3145"/>
    <n v="31937"/>
    <s v="Subscriber"/>
    <n v="1970"/>
    <n v="2"/>
  </r>
  <r>
    <n v="1635"/>
    <n v="2020"/>
    <x v="68068"/>
    <d v="2020-12-19T12:35:22"/>
    <n v="2006"/>
    <n v="3374"/>
    <n v="33343"/>
    <s v="Subscriber"/>
    <n v="1980"/>
    <n v="1"/>
  </r>
  <r>
    <n v="737"/>
    <n v="2020"/>
    <x v="68069"/>
    <d v="2020-12-19T12:30:17"/>
    <n v="2006"/>
    <n v="3815"/>
    <n v="47298"/>
    <s v="Subscriber"/>
    <n v="1983"/>
    <n v="1"/>
  </r>
  <r>
    <n v="731"/>
    <n v="2020"/>
    <x v="68070"/>
    <d v="2020-12-19T13:07:18"/>
    <n v="2006"/>
    <n v="3144"/>
    <n v="48302"/>
    <s v="Subscriber"/>
    <n v="1979"/>
    <n v="2"/>
  </r>
  <r>
    <n v="1479"/>
    <n v="2020"/>
    <x v="68071"/>
    <d v="2020-12-19T13:22:18"/>
    <n v="2006"/>
    <n v="3553"/>
    <n v="49461"/>
    <s v="Subscriber"/>
    <n v="1968"/>
    <n v="2"/>
  </r>
  <r>
    <n v="621"/>
    <n v="2020"/>
    <x v="68072"/>
    <d v="2020-12-19T13:14:34"/>
    <n v="2006"/>
    <n v="479"/>
    <n v="42832"/>
    <s v="Subscriber"/>
    <n v="1971"/>
    <n v="2"/>
  </r>
  <r>
    <n v="607"/>
    <n v="2020"/>
    <x v="68073"/>
    <d v="2020-12-19T13:14:44"/>
    <n v="2006"/>
    <n v="479"/>
    <n v="27747"/>
    <s v="Subscriber"/>
    <n v="1971"/>
    <n v="2"/>
  </r>
  <r>
    <n v="225"/>
    <n v="2020"/>
    <x v="68074"/>
    <d v="2020-12-19T13:12:26"/>
    <n v="2006"/>
    <n v="457"/>
    <n v="44850"/>
    <s v="Subscriber"/>
    <n v="1978"/>
    <n v="1"/>
  </r>
  <r>
    <n v="2819"/>
    <n v="2020"/>
    <x v="68075"/>
    <d v="2020-12-19T14:09:16"/>
    <n v="2006"/>
    <n v="315"/>
    <n v="48001"/>
    <s v="Subscriber"/>
    <n v="1988"/>
    <n v="1"/>
  </r>
  <r>
    <n v="1044"/>
    <n v="2020"/>
    <x v="68076"/>
    <d v="2020-12-19T13:39:58"/>
    <n v="2006"/>
    <n v="3336"/>
    <n v="49549"/>
    <s v="Subscriber"/>
    <n v="1980"/>
    <n v="1"/>
  </r>
  <r>
    <n v="381"/>
    <n v="2020"/>
    <x v="68077"/>
    <d v="2020-12-19T13:47:44"/>
    <n v="2006"/>
    <n v="385"/>
    <n v="49095"/>
    <s v="Subscriber"/>
    <n v="1963"/>
    <n v="1"/>
  </r>
  <r>
    <n v="1444"/>
    <n v="2020"/>
    <x v="68078"/>
    <d v="2020-12-19T14:09:38"/>
    <n v="2006"/>
    <n v="402"/>
    <n v="41175"/>
    <s v="Subscriber"/>
    <n v="1962"/>
    <n v="2"/>
  </r>
  <r>
    <n v="2507"/>
    <n v="2020"/>
    <x v="68079"/>
    <d v="2020-12-19T14:27:32"/>
    <n v="2006"/>
    <n v="531"/>
    <n v="46650"/>
    <s v="Subscriber"/>
    <n v="1978"/>
    <n v="1"/>
  </r>
  <r>
    <n v="1111"/>
    <n v="2020"/>
    <x v="68080"/>
    <d v="2020-12-19T14:32:28"/>
    <n v="2006"/>
    <n v="388"/>
    <n v="24832"/>
    <s v="Subscriber"/>
    <n v="1972"/>
    <n v="1"/>
  </r>
  <r>
    <n v="980"/>
    <n v="2020"/>
    <x v="68081"/>
    <d v="2020-12-19T14:32:08"/>
    <n v="2006"/>
    <n v="3363"/>
    <n v="36816"/>
    <s v="Subscriber"/>
    <n v="1993"/>
    <n v="1"/>
  </r>
  <r>
    <n v="494"/>
    <n v="2020"/>
    <x v="68082"/>
    <d v="2020-12-19T14:48:41"/>
    <n v="2006"/>
    <n v="480"/>
    <n v="49624"/>
    <s v="Subscriber"/>
    <n v="1998"/>
    <n v="1"/>
  </r>
  <r>
    <n v="1487"/>
    <n v="2020"/>
    <x v="68083"/>
    <d v="2020-12-19T15:05:54"/>
    <n v="2006"/>
    <n v="368"/>
    <n v="37626"/>
    <s v="Subscriber"/>
    <n v="1958"/>
    <n v="1"/>
  </r>
  <r>
    <n v="1481"/>
    <n v="2020"/>
    <x v="68084"/>
    <d v="2020-12-19T15:05:56"/>
    <n v="2006"/>
    <n v="368"/>
    <n v="48310"/>
    <s v="Subscriber"/>
    <n v="1976"/>
    <n v="2"/>
  </r>
  <r>
    <n v="1100"/>
    <n v="2020"/>
    <x v="68085"/>
    <d v="2020-12-19T15:13:38"/>
    <n v="2006"/>
    <n v="3282"/>
    <n v="49420"/>
    <s v="Subscriber"/>
    <n v="1991"/>
    <n v="1"/>
  </r>
  <r>
    <n v="1194"/>
    <n v="2020"/>
    <x v="68086"/>
    <d v="2020-12-19T15:15:42"/>
    <n v="2006"/>
    <n v="4123"/>
    <n v="47377"/>
    <s v="Subscriber"/>
    <n v="1972"/>
    <n v="2"/>
  </r>
  <r>
    <n v="2072"/>
    <n v="2020"/>
    <x v="68087"/>
    <d v="2020-12-19T15:32:50"/>
    <n v="2006"/>
    <n v="2006"/>
    <n v="37650"/>
    <s v="Customer"/>
    <n v="1991"/>
    <n v="1"/>
  </r>
  <r>
    <n v="1023"/>
    <n v="2020"/>
    <x v="68088"/>
    <d v="2020-12-19T15:22:50"/>
    <n v="2006"/>
    <n v="3785"/>
    <n v="48870"/>
    <s v="Subscriber"/>
    <n v="1992"/>
    <n v="1"/>
  </r>
  <r>
    <n v="2640"/>
    <n v="2020"/>
    <x v="68089"/>
    <d v="2020-12-19T16:06:55"/>
    <n v="2006"/>
    <n v="3160"/>
    <n v="49208"/>
    <s v="Subscriber"/>
    <n v="1988"/>
    <n v="1"/>
  </r>
  <r>
    <n v="920"/>
    <n v="2020"/>
    <x v="68090"/>
    <d v="2020-12-19T15:52:15"/>
    <n v="2006"/>
    <n v="3159"/>
    <n v="49152"/>
    <s v="Subscriber"/>
    <n v="1979"/>
    <n v="1"/>
  </r>
  <r>
    <n v="1241"/>
    <n v="2020"/>
    <x v="68091"/>
    <d v="2020-12-19T16:05:06"/>
    <n v="2006"/>
    <n v="3500"/>
    <n v="43893"/>
    <s v="Subscriber"/>
    <n v="1991"/>
    <n v="1"/>
  </r>
  <r>
    <n v="176"/>
    <n v="2020"/>
    <x v="68092"/>
    <d v="2020-12-19T16:02:04"/>
    <n v="2006"/>
    <n v="281"/>
    <n v="49401"/>
    <s v="Customer"/>
    <n v="1969"/>
    <n v="0"/>
  </r>
  <r>
    <n v="1571"/>
    <n v="2020"/>
    <x v="68093"/>
    <d v="2020-12-19T16:32:14"/>
    <n v="2006"/>
    <n v="3502"/>
    <n v="37137"/>
    <s v="Subscriber"/>
    <n v="1943"/>
    <n v="2"/>
  </r>
  <r>
    <n v="573"/>
    <n v="2020"/>
    <x v="68094"/>
    <d v="2020-12-19T16:20:36"/>
    <n v="2006"/>
    <n v="529"/>
    <n v="49389"/>
    <s v="Subscriber"/>
    <n v="1992"/>
    <n v="1"/>
  </r>
  <r>
    <n v="3636"/>
    <n v="2020"/>
    <x v="68095"/>
    <d v="2020-12-19T17:22:44"/>
    <n v="2006"/>
    <n v="2006"/>
    <n v="34236"/>
    <s v="Subscriber"/>
    <n v="1989"/>
    <n v="2"/>
  </r>
  <r>
    <n v="947"/>
    <n v="2020"/>
    <x v="68096"/>
    <d v="2020-12-19T16:56:32"/>
    <n v="2006"/>
    <n v="480"/>
    <n v="36601"/>
    <s v="Subscriber"/>
    <n v="1981"/>
    <n v="1"/>
  </r>
  <r>
    <n v="3441"/>
    <n v="2020"/>
    <x v="68097"/>
    <d v="2020-12-19T17:44:58"/>
    <n v="2006"/>
    <n v="3424"/>
    <n v="37057"/>
    <s v="Subscriber"/>
    <n v="2001"/>
    <n v="1"/>
  </r>
  <r>
    <n v="3408"/>
    <n v="2020"/>
    <x v="68098"/>
    <d v="2020-12-19T17:44:55"/>
    <n v="2006"/>
    <n v="3424"/>
    <n v="48187"/>
    <s v="Subscriber"/>
    <n v="2001"/>
    <n v="1"/>
  </r>
  <r>
    <n v="3316"/>
    <n v="2020"/>
    <x v="68099"/>
    <d v="2020-12-19T17:44:57"/>
    <n v="2006"/>
    <n v="3424"/>
    <n v="36764"/>
    <s v="Subscriber"/>
    <n v="2000"/>
    <n v="1"/>
  </r>
  <r>
    <n v="3291"/>
    <n v="2020"/>
    <x v="68100"/>
    <d v="2020-12-19T17:45:06"/>
    <n v="2006"/>
    <n v="3424"/>
    <n v="36049"/>
    <s v="Customer"/>
    <n v="1969"/>
    <n v="0"/>
  </r>
  <r>
    <n v="758"/>
    <n v="2020"/>
    <x v="68101"/>
    <d v="2020-12-19T17:05:12"/>
    <n v="2006"/>
    <n v="385"/>
    <n v="30392"/>
    <s v="Subscriber"/>
    <n v="1988"/>
    <n v="1"/>
  </r>
  <r>
    <n v="319"/>
    <n v="2020"/>
    <x v="68102"/>
    <d v="2020-12-19T19:18:21"/>
    <n v="2006"/>
    <n v="3132"/>
    <n v="41688"/>
    <s v="Subscriber"/>
    <n v="1978"/>
    <n v="2"/>
  </r>
  <r>
    <n v="684"/>
    <n v="2020"/>
    <x v="68103"/>
    <d v="2020-12-19T19:36:53"/>
    <n v="2006"/>
    <n v="3131"/>
    <n v="47753"/>
    <s v="Subscriber"/>
    <n v="1987"/>
    <n v="1"/>
  </r>
  <r>
    <n v="287"/>
    <n v="2020"/>
    <x v="68104"/>
    <d v="2020-12-19T19:45:06"/>
    <n v="2006"/>
    <n v="3158"/>
    <n v="34717"/>
    <s v="Subscriber"/>
    <n v="1990"/>
    <n v="2"/>
  </r>
  <r>
    <n v="90"/>
    <n v="2020"/>
    <x v="68105"/>
    <d v="2020-12-19T19:44:16"/>
    <n v="2006"/>
    <n v="2006"/>
    <n v="39609"/>
    <s v="Subscriber"/>
    <n v="1962"/>
    <n v="2"/>
  </r>
  <r>
    <n v="407"/>
    <n v="2020"/>
    <x v="68106"/>
    <d v="2020-12-19T19:55:19"/>
    <n v="2006"/>
    <n v="4045"/>
    <n v="48060"/>
    <s v="Subscriber"/>
    <n v="1996"/>
    <n v="2"/>
  </r>
  <r>
    <n v="398"/>
    <n v="2020"/>
    <x v="68107"/>
    <d v="2020-12-19T19:55:34"/>
    <n v="2006"/>
    <n v="4045"/>
    <n v="37826"/>
    <s v="Subscriber"/>
    <n v="1996"/>
    <n v="1"/>
  </r>
  <r>
    <n v="1701"/>
    <n v="2020"/>
    <x v="68108"/>
    <d v="2020-12-19T20:24:10"/>
    <n v="2006"/>
    <n v="3289"/>
    <n v="34859"/>
    <s v="Subscriber"/>
    <n v="1976"/>
    <n v="2"/>
  </r>
  <r>
    <n v="508"/>
    <n v="2020"/>
    <x v="68109"/>
    <d v="2020-12-19T20:06:47"/>
    <n v="2006"/>
    <n v="3137"/>
    <n v="28126"/>
    <s v="Subscriber"/>
    <n v="1958"/>
    <n v="1"/>
  </r>
  <r>
    <n v="1451"/>
    <n v="2020"/>
    <x v="68110"/>
    <d v="2020-12-19T20:23:58"/>
    <n v="2006"/>
    <n v="3289"/>
    <n v="36675"/>
    <s v="Subscriber"/>
    <n v="1990"/>
    <n v="1"/>
  </r>
  <r>
    <n v="299"/>
    <n v="2020"/>
    <x v="68111"/>
    <d v="2020-12-19T20:58:48"/>
    <n v="2006"/>
    <n v="4045"/>
    <n v="36855"/>
    <s v="Subscriber"/>
    <n v="1992"/>
    <n v="2"/>
  </r>
  <r>
    <n v="1353"/>
    <n v="2020"/>
    <x v="68112"/>
    <d v="2020-12-19T21:43:03"/>
    <n v="2006"/>
    <n v="3552"/>
    <n v="30091"/>
    <s v="Subscriber"/>
    <n v="2001"/>
    <n v="1"/>
  </r>
  <r>
    <n v="937"/>
    <n v="2020"/>
    <x v="68113"/>
    <d v="2020-12-19T22:23:02"/>
    <n v="2006"/>
    <n v="3707"/>
    <n v="37650"/>
    <s v="Customer"/>
    <n v="1993"/>
    <n v="1"/>
  </r>
  <r>
    <n v="318"/>
    <n v="2020"/>
    <x v="68114"/>
    <d v="2020-12-20T01:27:26"/>
    <n v="2006"/>
    <n v="2006"/>
    <n v="49101"/>
    <s v="Customer"/>
    <n v="1969"/>
    <n v="0"/>
  </r>
  <r>
    <n v="1257"/>
    <n v="2020"/>
    <x v="68115"/>
    <d v="2020-12-20T11:28:27"/>
    <n v="2006"/>
    <n v="3374"/>
    <n v="40245"/>
    <s v="Subscriber"/>
    <n v="1970"/>
    <n v="1"/>
  </r>
  <r>
    <n v="336"/>
    <n v="2020"/>
    <x v="68116"/>
    <d v="2020-12-20T11:27:10"/>
    <n v="2006"/>
    <n v="3443"/>
    <n v="33018"/>
    <s v="Subscriber"/>
    <n v="1962"/>
    <n v="2"/>
  </r>
  <r>
    <n v="2429"/>
    <n v="2020"/>
    <x v="68117"/>
    <d v="2020-12-20T12:02:12"/>
    <n v="2006"/>
    <n v="4122"/>
    <n v="48459"/>
    <s v="Subscriber"/>
    <n v="1993"/>
    <n v="2"/>
  </r>
  <r>
    <n v="787"/>
    <n v="2020"/>
    <x v="68118"/>
    <d v="2020-12-20T11:35:26"/>
    <n v="2006"/>
    <n v="281"/>
    <n v="49664"/>
    <s v="Customer"/>
    <n v="1969"/>
    <n v="0"/>
  </r>
  <r>
    <n v="618"/>
    <n v="2020"/>
    <x v="68119"/>
    <d v="2020-12-20T12:14:32"/>
    <n v="2006"/>
    <n v="3799"/>
    <n v="43936"/>
    <s v="Subscriber"/>
    <n v="1972"/>
    <n v="1"/>
  </r>
  <r>
    <n v="486"/>
    <n v="2020"/>
    <x v="68120"/>
    <d v="2020-12-20T12:12:30"/>
    <n v="2006"/>
    <n v="2022"/>
    <n v="47802"/>
    <s v="Subscriber"/>
    <n v="1990"/>
    <n v="2"/>
  </r>
  <r>
    <n v="1137"/>
    <n v="2020"/>
    <x v="68121"/>
    <d v="2020-12-20T12:45:21"/>
    <n v="2006"/>
    <n v="336"/>
    <n v="48091"/>
    <s v="Subscriber"/>
    <n v="1986"/>
    <n v="2"/>
  </r>
  <r>
    <n v="549"/>
    <n v="2020"/>
    <x v="68122"/>
    <d v="2020-12-20T12:45:52"/>
    <n v="2006"/>
    <n v="3165"/>
    <n v="40151"/>
    <s v="Subscriber"/>
    <n v="1951"/>
    <n v="1"/>
  </r>
  <r>
    <n v="2743"/>
    <n v="2020"/>
    <x v="68123"/>
    <d v="2020-12-20T13:53:38"/>
    <n v="2006"/>
    <n v="3287"/>
    <n v="46163"/>
    <s v="Subscriber"/>
    <n v="1991"/>
    <n v="1"/>
  </r>
  <r>
    <n v="343"/>
    <n v="2020"/>
    <x v="68124"/>
    <d v="2020-12-20T13:33:01"/>
    <n v="2006"/>
    <n v="3158"/>
    <n v="46400"/>
    <s v="Subscriber"/>
    <n v="1971"/>
    <n v="1"/>
  </r>
  <r>
    <n v="751"/>
    <n v="2020"/>
    <x v="68125"/>
    <d v="2020-12-20T14:02:26"/>
    <n v="2006"/>
    <n v="479"/>
    <n v="44458"/>
    <s v="Subscriber"/>
    <n v="1982"/>
    <n v="2"/>
  </r>
  <r>
    <n v="922"/>
    <n v="2020"/>
    <x v="68126"/>
    <d v="2020-12-20T14:16:01"/>
    <n v="2006"/>
    <n v="3712"/>
    <n v="40086"/>
    <s v="Subscriber"/>
    <n v="1983"/>
    <n v="1"/>
  </r>
  <r>
    <n v="1028"/>
    <n v="2020"/>
    <x v="68127"/>
    <d v="2020-12-20T14:28:06"/>
    <n v="2006"/>
    <n v="3309"/>
    <n v="30082"/>
    <s v="Customer"/>
    <n v="1995"/>
    <n v="1"/>
  </r>
  <r>
    <n v="5179"/>
    <n v="2020"/>
    <x v="68128"/>
    <d v="2020-12-20T15:48:13"/>
    <n v="2006"/>
    <n v="3724"/>
    <n v="26429"/>
    <s v="Subscriber"/>
    <n v="1985"/>
    <n v="2"/>
  </r>
  <r>
    <n v="834"/>
    <n v="2020"/>
    <x v="68129"/>
    <d v="2020-12-20T15:10:34"/>
    <n v="2006"/>
    <n v="4124"/>
    <n v="48459"/>
    <s v="Customer"/>
    <n v="1996"/>
    <n v="1"/>
  </r>
  <r>
    <n v="800"/>
    <n v="2020"/>
    <x v="68130"/>
    <d v="2020-12-20T15:10:12"/>
    <n v="2006"/>
    <n v="4124"/>
    <n v="49101"/>
    <s v="Customer"/>
    <n v="1996"/>
    <n v="2"/>
  </r>
  <r>
    <n v="1325"/>
    <n v="2020"/>
    <x v="68131"/>
    <d v="2020-12-20T15:35:44"/>
    <n v="2006"/>
    <n v="4040"/>
    <n v="42903"/>
    <s v="Subscriber"/>
    <n v="1994"/>
    <n v="1"/>
  </r>
  <r>
    <n v="4748"/>
    <n v="2020"/>
    <x v="68132"/>
    <d v="2020-12-20T16:47:34"/>
    <n v="2006"/>
    <n v="3137"/>
    <n v="44686"/>
    <s v="Customer"/>
    <n v="1969"/>
    <n v="0"/>
  </r>
  <r>
    <n v="4622"/>
    <n v="2020"/>
    <x v="68133"/>
    <d v="2020-12-20T16:46:57"/>
    <n v="2006"/>
    <n v="3137"/>
    <n v="49246"/>
    <s v="Customer"/>
    <n v="1969"/>
    <n v="0"/>
  </r>
  <r>
    <n v="1252"/>
    <n v="2020"/>
    <x v="68134"/>
    <d v="2020-12-20T16:02:01"/>
    <n v="2006"/>
    <n v="3500"/>
    <n v="46400"/>
    <s v="Subscriber"/>
    <n v="1991"/>
    <n v="1"/>
  </r>
  <r>
    <n v="517"/>
    <n v="2020"/>
    <x v="68135"/>
    <d v="2020-12-20T15:58:59"/>
    <n v="2006"/>
    <n v="3165"/>
    <n v="38093"/>
    <s v="Subscriber"/>
    <n v="1973"/>
    <n v="2"/>
  </r>
  <r>
    <n v="2199"/>
    <n v="2020"/>
    <x v="68136"/>
    <d v="2020-12-20T16:31:22"/>
    <n v="2006"/>
    <n v="3357"/>
    <n v="48320"/>
    <s v="Customer"/>
    <n v="1969"/>
    <n v="0"/>
  </r>
  <r>
    <n v="2194"/>
    <n v="2020"/>
    <x v="68137"/>
    <d v="2020-12-20T16:31:21"/>
    <n v="2006"/>
    <n v="3357"/>
    <n v="48021"/>
    <s v="Subscriber"/>
    <n v="1970"/>
    <n v="2"/>
  </r>
  <r>
    <n v="2198"/>
    <n v="2020"/>
    <x v="68138"/>
    <d v="2020-12-20T16:31:27"/>
    <n v="2006"/>
    <n v="3357"/>
    <n v="45544"/>
    <s v="Customer"/>
    <n v="1969"/>
    <n v="0"/>
  </r>
  <r>
    <n v="817"/>
    <n v="2020"/>
    <x v="68139"/>
    <d v="2020-12-20T16:24:58"/>
    <n v="2006"/>
    <n v="529"/>
    <n v="32334"/>
    <s v="Subscriber"/>
    <n v="1973"/>
    <n v="2"/>
  </r>
  <r>
    <n v="690"/>
    <n v="2020"/>
    <x v="68140"/>
    <d v="2020-12-20T16:23:07"/>
    <n v="2006"/>
    <n v="469"/>
    <n v="36798"/>
    <s v="Customer"/>
    <n v="2000"/>
    <n v="2"/>
  </r>
  <r>
    <n v="671"/>
    <n v="2020"/>
    <x v="68141"/>
    <d v="2020-12-20T16:23:10"/>
    <n v="2006"/>
    <n v="469"/>
    <n v="28484"/>
    <s v="Customer"/>
    <n v="2000"/>
    <n v="1"/>
  </r>
  <r>
    <n v="2635"/>
    <n v="2020"/>
    <x v="68142"/>
    <d v="2020-12-20T16:56:58"/>
    <n v="2006"/>
    <n v="2006"/>
    <n v="40644"/>
    <s v="Subscriber"/>
    <n v="1961"/>
    <n v="1"/>
  </r>
  <r>
    <n v="1297"/>
    <n v="2020"/>
    <x v="68143"/>
    <d v="2020-12-20T16:37:31"/>
    <n v="2006"/>
    <n v="3294"/>
    <n v="42740"/>
    <s v="Subscriber"/>
    <n v="1988"/>
    <n v="1"/>
  </r>
  <r>
    <n v="11555"/>
    <n v="2020"/>
    <x v="68144"/>
    <d v="2020-12-20T19:37:28"/>
    <n v="2006"/>
    <n v="3175"/>
    <n v="48414"/>
    <s v="Subscriber"/>
    <n v="1979"/>
    <n v="1"/>
  </r>
  <r>
    <n v="2494"/>
    <n v="2020"/>
    <x v="68145"/>
    <d v="2020-12-20T17:19:28"/>
    <n v="2006"/>
    <n v="457"/>
    <n v="38264"/>
    <s v="Subscriber"/>
    <n v="1980"/>
    <n v="1"/>
  </r>
  <r>
    <n v="829"/>
    <n v="2020"/>
    <x v="68146"/>
    <d v="2020-12-20T17:01:58"/>
    <n v="2006"/>
    <n v="4232"/>
    <n v="31653"/>
    <s v="Subscriber"/>
    <n v="1990"/>
    <n v="1"/>
  </r>
  <r>
    <n v="1344"/>
    <n v="2020"/>
    <x v="68147"/>
    <d v="2020-12-20T17:23:25"/>
    <n v="2006"/>
    <n v="173"/>
    <n v="48837"/>
    <s v="Subscriber"/>
    <n v="1961"/>
    <n v="1"/>
  </r>
  <r>
    <n v="1891"/>
    <n v="2020"/>
    <x v="68148"/>
    <d v="2020-12-20T17:39:00"/>
    <n v="2006"/>
    <n v="432"/>
    <n v="44245"/>
    <s v="Subscriber"/>
    <n v="1995"/>
    <n v="2"/>
  </r>
  <r>
    <n v="1686"/>
    <n v="2020"/>
    <x v="68149"/>
    <d v="2020-12-20T17:35:57"/>
    <n v="2006"/>
    <n v="3711"/>
    <n v="38051"/>
    <s v="Subscriber"/>
    <n v="1995"/>
    <n v="1"/>
  </r>
  <r>
    <n v="525"/>
    <n v="2020"/>
    <x v="68150"/>
    <d v="2020-12-20T17:26:06"/>
    <n v="2006"/>
    <n v="385"/>
    <n v="43600"/>
    <s v="Subscriber"/>
    <n v="1990"/>
    <n v="1"/>
  </r>
  <r>
    <n v="449"/>
    <n v="2020"/>
    <x v="68151"/>
    <d v="2020-12-20T18:23:15"/>
    <n v="2006"/>
    <n v="480"/>
    <n v="33083"/>
    <s v="Subscriber"/>
    <n v="1981"/>
    <n v="1"/>
  </r>
  <r>
    <n v="814"/>
    <n v="2020"/>
    <x v="68152"/>
    <d v="2020-12-20T18:37:20"/>
    <n v="2006"/>
    <n v="3283"/>
    <n v="48493"/>
    <s v="Subscriber"/>
    <n v="1963"/>
    <n v="1"/>
  </r>
  <r>
    <n v="1793"/>
    <n v="2020"/>
    <x v="68153"/>
    <d v="2020-12-20T19:31:27"/>
    <n v="2006"/>
    <n v="3518"/>
    <n v="45070"/>
    <s v="Subscriber"/>
    <n v="1990"/>
    <n v="1"/>
  </r>
  <r>
    <n v="1161"/>
    <n v="2020"/>
    <x v="68154"/>
    <d v="2020-12-20T21:02:51"/>
    <n v="2006"/>
    <n v="4075"/>
    <n v="49969"/>
    <s v="Subscriber"/>
    <n v="1989"/>
    <n v="1"/>
  </r>
  <r>
    <n v="1645"/>
    <n v="2020"/>
    <x v="68155"/>
    <d v="2020-12-20T22:58:41"/>
    <n v="2006"/>
    <n v="3390"/>
    <n v="46995"/>
    <s v="Subscriber"/>
    <n v="1985"/>
    <n v="1"/>
  </r>
  <r>
    <n v="1466"/>
    <n v="2020"/>
    <x v="68156"/>
    <d v="2020-12-21T00:39:10"/>
    <n v="2006"/>
    <n v="3942"/>
    <n v="37078"/>
    <s v="Subscriber"/>
    <n v="1988"/>
    <n v="1"/>
  </r>
  <r>
    <n v="383"/>
    <n v="2020"/>
    <x v="68157"/>
    <d v="2020-12-21T06:20:16"/>
    <n v="2006"/>
    <n v="3697"/>
    <n v="48137"/>
    <s v="Customer"/>
    <n v="1985"/>
    <n v="1"/>
  </r>
  <r>
    <n v="575"/>
    <n v="2020"/>
    <x v="68158"/>
    <d v="2020-12-21T06:56:23"/>
    <n v="2006"/>
    <n v="3136"/>
    <n v="41376"/>
    <s v="Subscriber"/>
    <n v="1986"/>
    <n v="1"/>
  </r>
  <r>
    <n v="376"/>
    <n v="2020"/>
    <x v="68159"/>
    <d v="2020-12-21T08:10:17"/>
    <n v="2006"/>
    <n v="3164"/>
    <n v="35748"/>
    <s v="Subscriber"/>
    <n v="1981"/>
    <n v="1"/>
  </r>
  <r>
    <n v="836"/>
    <n v="2020"/>
    <x v="68160"/>
    <d v="2020-12-21T08:32:24"/>
    <n v="2006"/>
    <n v="492"/>
    <n v="46813"/>
    <s v="Subscriber"/>
    <n v="1971"/>
    <n v="1"/>
  </r>
  <r>
    <n v="797"/>
    <n v="2020"/>
    <x v="68161"/>
    <d v="2020-12-21T08:55:10"/>
    <n v="2006"/>
    <n v="536"/>
    <n v="49168"/>
    <s v="Subscriber"/>
    <n v="1972"/>
    <n v="1"/>
  </r>
  <r>
    <n v="1432"/>
    <n v="2020"/>
    <x v="68162"/>
    <d v="2020-12-21T10:03:07"/>
    <n v="2006"/>
    <n v="3328"/>
    <n v="38282"/>
    <s v="Subscriber"/>
    <n v="1990"/>
    <n v="2"/>
  </r>
  <r>
    <n v="1111"/>
    <n v="2020"/>
    <x v="68163"/>
    <d v="2020-12-21T10:15:29"/>
    <n v="2006"/>
    <n v="3151"/>
    <n v="46765"/>
    <s v="Customer"/>
    <n v="1993"/>
    <n v="1"/>
  </r>
  <r>
    <n v="456"/>
    <n v="2020"/>
    <x v="68164"/>
    <d v="2020-12-21T10:24:14"/>
    <n v="2006"/>
    <n v="422"/>
    <n v="46214"/>
    <s v="Subscriber"/>
    <n v="1978"/>
    <n v="1"/>
  </r>
  <r>
    <n v="1587"/>
    <n v="2020"/>
    <x v="68165"/>
    <d v="2020-12-21T10:44:29"/>
    <n v="2006"/>
    <n v="250"/>
    <n v="46921"/>
    <s v="Subscriber"/>
    <n v="1987"/>
    <n v="2"/>
  </r>
  <r>
    <n v="382"/>
    <n v="2020"/>
    <x v="68166"/>
    <d v="2020-12-21T10:40:02"/>
    <n v="2006"/>
    <n v="530"/>
    <n v="49756"/>
    <s v="Subscriber"/>
    <n v="1957"/>
    <n v="1"/>
  </r>
  <r>
    <n v="483"/>
    <n v="2020"/>
    <x v="68167"/>
    <d v="2020-12-21T10:51:24"/>
    <n v="2006"/>
    <n v="4058"/>
    <n v="48459"/>
    <s v="Customer"/>
    <n v="1957"/>
    <n v="1"/>
  </r>
  <r>
    <n v="524"/>
    <n v="2020"/>
    <x v="68168"/>
    <d v="2020-12-21T11:17:35"/>
    <n v="2006"/>
    <n v="2022"/>
    <n v="49921"/>
    <s v="Subscriber"/>
    <n v="1990"/>
    <n v="2"/>
  </r>
  <r>
    <n v="1097"/>
    <n v="2020"/>
    <x v="68169"/>
    <d v="2020-12-21T11:48:28"/>
    <n v="2006"/>
    <n v="4124"/>
    <n v="45562"/>
    <s v="Subscriber"/>
    <n v="1969"/>
    <n v="2"/>
  </r>
  <r>
    <n v="1141"/>
    <n v="2020"/>
    <x v="68170"/>
    <d v="2020-12-21T11:59:09"/>
    <n v="2006"/>
    <n v="435"/>
    <n v="28473"/>
    <s v="Subscriber"/>
    <n v="1995"/>
    <n v="2"/>
  </r>
  <r>
    <n v="125"/>
    <n v="2020"/>
    <x v="68171"/>
    <d v="2020-12-21T11:44:45"/>
    <n v="2006"/>
    <n v="3724"/>
    <n v="46158"/>
    <s v="Subscriber"/>
    <n v="1953"/>
    <n v="1"/>
  </r>
  <r>
    <n v="2640"/>
    <n v="2020"/>
    <x v="68172"/>
    <d v="2020-12-21T12:28:40"/>
    <n v="2006"/>
    <n v="386"/>
    <n v="47071"/>
    <s v="Subscriber"/>
    <n v="1988"/>
    <n v="1"/>
  </r>
  <r>
    <n v="1053"/>
    <n v="2020"/>
    <x v="68173"/>
    <d v="2020-12-21T12:11:29"/>
    <n v="2006"/>
    <n v="3171"/>
    <n v="45492"/>
    <s v="Subscriber"/>
    <n v="1953"/>
    <n v="1"/>
  </r>
  <r>
    <n v="1831"/>
    <n v="2020"/>
    <x v="68174"/>
    <d v="2020-12-21T12:37:45"/>
    <n v="2006"/>
    <n v="281"/>
    <n v="43877"/>
    <s v="Subscriber"/>
    <n v="1941"/>
    <n v="2"/>
  </r>
  <r>
    <n v="1908"/>
    <n v="2020"/>
    <x v="68175"/>
    <d v="2020-12-21T13:46:35"/>
    <n v="2006"/>
    <n v="3656"/>
    <n v="31653"/>
    <s v="Subscriber"/>
    <n v="1984"/>
    <n v="2"/>
  </r>
  <r>
    <n v="323"/>
    <n v="2020"/>
    <x v="68176"/>
    <d v="2020-12-21T13:33:14"/>
    <n v="2006"/>
    <n v="3158"/>
    <n v="43717"/>
    <s v="Subscriber"/>
    <n v="1982"/>
    <n v="1"/>
  </r>
  <r>
    <n v="238"/>
    <n v="2020"/>
    <x v="68177"/>
    <d v="2020-12-21T14:06:59"/>
    <n v="2006"/>
    <n v="499"/>
    <n v="27303"/>
    <s v="Subscriber"/>
    <n v="1963"/>
    <n v="1"/>
  </r>
  <r>
    <n v="1124"/>
    <n v="2020"/>
    <x v="68178"/>
    <d v="2020-12-21T14:34:59"/>
    <n v="2006"/>
    <n v="3424"/>
    <n v="34655"/>
    <s v="Subscriber"/>
    <n v="1993"/>
    <n v="1"/>
  </r>
  <r>
    <n v="437"/>
    <n v="2020"/>
    <x v="68179"/>
    <d v="2020-12-21T14:26:36"/>
    <n v="2006"/>
    <n v="477"/>
    <n v="47654"/>
    <s v="Subscriber"/>
    <n v="1967"/>
    <n v="1"/>
  </r>
  <r>
    <n v="713"/>
    <n v="2020"/>
    <x v="68180"/>
    <d v="2020-12-21T14:40:36"/>
    <n v="2006"/>
    <n v="2017"/>
    <n v="43285"/>
    <s v="Subscriber"/>
    <n v="1990"/>
    <n v="1"/>
  </r>
  <r>
    <n v="772"/>
    <n v="2020"/>
    <x v="68181"/>
    <d v="2020-12-21T14:43:32"/>
    <n v="2006"/>
    <n v="3131"/>
    <n v="34822"/>
    <s v="Subscriber"/>
    <n v="1986"/>
    <n v="2"/>
  </r>
  <r>
    <n v="441"/>
    <n v="2020"/>
    <x v="68182"/>
    <d v="2020-12-21T14:45:22"/>
    <n v="2006"/>
    <n v="3798"/>
    <n v="48370"/>
    <s v="Subscriber"/>
    <n v="1942"/>
    <n v="1"/>
  </r>
  <r>
    <n v="1166"/>
    <n v="2020"/>
    <x v="68183"/>
    <d v="2020-12-21T15:00:47"/>
    <n v="2006"/>
    <n v="3328"/>
    <n v="41142"/>
    <s v="Subscriber"/>
    <n v="1999"/>
    <n v="2"/>
  </r>
  <r>
    <n v="1066"/>
    <n v="2020"/>
    <x v="68184"/>
    <d v="2020-12-21T15:07:27"/>
    <n v="2006"/>
    <n v="3509"/>
    <n v="42227"/>
    <s v="Subscriber"/>
    <n v="1981"/>
    <n v="1"/>
  </r>
  <r>
    <n v="1957"/>
    <n v="2020"/>
    <x v="68185"/>
    <d v="2020-12-21T15:29:55"/>
    <n v="2006"/>
    <n v="2006"/>
    <n v="42562"/>
    <s v="Subscriber"/>
    <n v="1969"/>
    <n v="1"/>
  </r>
  <r>
    <n v="1998"/>
    <n v="2020"/>
    <x v="68186"/>
    <d v="2020-12-21T15:47:02"/>
    <n v="2006"/>
    <n v="2006"/>
    <n v="42911"/>
    <s v="Subscriber"/>
    <n v="1990"/>
    <n v="1"/>
  </r>
  <r>
    <n v="1059"/>
    <n v="2020"/>
    <x v="68187"/>
    <d v="2020-12-21T15:39:26"/>
    <n v="2006"/>
    <n v="4123"/>
    <n v="47067"/>
    <s v="Subscriber"/>
    <n v="1988"/>
    <n v="1"/>
  </r>
  <r>
    <n v="2039"/>
    <n v="2020"/>
    <x v="68188"/>
    <d v="2020-12-21T16:07:28"/>
    <n v="2006"/>
    <n v="3164"/>
    <n v="42562"/>
    <s v="Subscriber"/>
    <n v="1969"/>
    <n v="1"/>
  </r>
  <r>
    <n v="2490"/>
    <n v="2020"/>
    <x v="68189"/>
    <d v="2020-12-21T16:20:39"/>
    <n v="2006"/>
    <n v="3724"/>
    <n v="46337"/>
    <s v="Subscriber"/>
    <n v="1959"/>
    <n v="1"/>
  </r>
  <r>
    <n v="385"/>
    <n v="2020"/>
    <x v="68190"/>
    <d v="2020-12-21T15:49:21"/>
    <n v="2006"/>
    <n v="3164"/>
    <n v="37221"/>
    <s v="Subscriber"/>
    <n v="1981"/>
    <n v="1"/>
  </r>
  <r>
    <n v="1240"/>
    <n v="2020"/>
    <x v="68191"/>
    <d v="2020-12-21T16:08:35"/>
    <n v="2006"/>
    <n v="3323"/>
    <n v="49435"/>
    <s v="Subscriber"/>
    <n v="1970"/>
    <n v="2"/>
  </r>
  <r>
    <n v="1980"/>
    <n v="2020"/>
    <x v="68192"/>
    <d v="2020-12-21T16:24:58"/>
    <n v="2006"/>
    <n v="2006"/>
    <n v="42911"/>
    <s v="Subscriber"/>
    <n v="1990"/>
    <n v="1"/>
  </r>
  <r>
    <n v="6397"/>
    <n v="2020"/>
    <x v="68193"/>
    <d v="2020-12-21T17:55:36"/>
    <n v="2006"/>
    <n v="3435"/>
    <n v="48150"/>
    <s v="Customer"/>
    <n v="1969"/>
    <n v="0"/>
  </r>
  <r>
    <n v="720"/>
    <n v="2020"/>
    <x v="68194"/>
    <d v="2020-12-21T16:27:10"/>
    <n v="2006"/>
    <n v="3148"/>
    <n v="48044"/>
    <s v="Subscriber"/>
    <n v="1988"/>
    <n v="1"/>
  </r>
  <r>
    <n v="2461"/>
    <n v="2020"/>
    <x v="68195"/>
    <d v="2020-12-21T17:12:55"/>
    <n v="2006"/>
    <n v="3282"/>
    <n v="42911"/>
    <s v="Subscriber"/>
    <n v="1990"/>
    <n v="1"/>
  </r>
  <r>
    <n v="8685"/>
    <n v="2020"/>
    <x v="68196"/>
    <d v="2020-12-21T19:05:19"/>
    <n v="2006"/>
    <n v="3516"/>
    <n v="47477"/>
    <s v="Customer"/>
    <n v="2000"/>
    <n v="2"/>
  </r>
  <r>
    <n v="2287"/>
    <n v="2020"/>
    <x v="68197"/>
    <d v="2020-12-21T17:22:57"/>
    <n v="2006"/>
    <n v="3521"/>
    <n v="45611"/>
    <s v="Customer"/>
    <n v="1990"/>
    <n v="1"/>
  </r>
  <r>
    <n v="953"/>
    <n v="2020"/>
    <x v="68198"/>
    <d v="2020-12-21T17:02:44"/>
    <n v="2006"/>
    <n v="3135"/>
    <n v="36289"/>
    <s v="Customer"/>
    <n v="1997"/>
    <n v="2"/>
  </r>
  <r>
    <n v="985"/>
    <n v="2020"/>
    <x v="68199"/>
    <d v="2020-12-21T17:03:25"/>
    <n v="2006"/>
    <n v="3135"/>
    <n v="37644"/>
    <s v="Customer"/>
    <n v="1990"/>
    <n v="1"/>
  </r>
  <r>
    <n v="1332"/>
    <n v="2020"/>
    <x v="68200"/>
    <d v="2020-12-21T17:21:20"/>
    <n v="2006"/>
    <n v="3400"/>
    <n v="38809"/>
    <s v="Subscriber"/>
    <n v="1975"/>
    <n v="2"/>
  </r>
  <r>
    <n v="517"/>
    <n v="2020"/>
    <x v="68201"/>
    <d v="2020-12-21T17:11:46"/>
    <n v="2006"/>
    <n v="3167"/>
    <n v="47499"/>
    <s v="Subscriber"/>
    <n v="1973"/>
    <n v="1"/>
  </r>
  <r>
    <n v="986"/>
    <n v="2020"/>
    <x v="68202"/>
    <d v="2020-12-21T17:19:43"/>
    <n v="2006"/>
    <n v="3314"/>
    <n v="49899"/>
    <s v="Subscriber"/>
    <n v="1968"/>
    <n v="1"/>
  </r>
  <r>
    <n v="875"/>
    <n v="2020"/>
    <x v="68203"/>
    <d v="2020-12-21T17:27:38"/>
    <n v="2006"/>
    <n v="3697"/>
    <n v="48003"/>
    <s v="Subscriber"/>
    <n v="1987"/>
    <n v="2"/>
  </r>
  <r>
    <n v="1447"/>
    <n v="2020"/>
    <x v="68204"/>
    <d v="2020-12-21T17:37:20"/>
    <n v="2006"/>
    <n v="3809"/>
    <n v="42305"/>
    <s v="Subscriber"/>
    <n v="1973"/>
    <n v="2"/>
  </r>
  <r>
    <n v="636"/>
    <n v="2020"/>
    <x v="68205"/>
    <d v="2020-12-21T17:30:48"/>
    <n v="2006"/>
    <n v="3285"/>
    <n v="34692"/>
    <s v="Subscriber"/>
    <n v="1993"/>
    <n v="2"/>
  </r>
  <r>
    <n v="441"/>
    <n v="2020"/>
    <x v="68206"/>
    <d v="2020-12-21T17:30:40"/>
    <n v="2006"/>
    <n v="3164"/>
    <n v="37532"/>
    <s v="Subscriber"/>
    <n v="1991"/>
    <n v="1"/>
  </r>
  <r>
    <n v="436"/>
    <n v="2020"/>
    <x v="68207"/>
    <d v="2020-12-21T17:30:45"/>
    <n v="2006"/>
    <n v="3164"/>
    <n v="47876"/>
    <s v="Subscriber"/>
    <n v="1995"/>
    <n v="1"/>
  </r>
  <r>
    <n v="458"/>
    <n v="2020"/>
    <x v="68208"/>
    <d v="2020-12-21T17:32:12"/>
    <n v="2006"/>
    <n v="3163"/>
    <n v="36076"/>
    <s v="Subscriber"/>
    <n v="1977"/>
    <n v="2"/>
  </r>
  <r>
    <n v="1047"/>
    <n v="2020"/>
    <x v="68209"/>
    <d v="2020-12-21T17:51:07"/>
    <n v="2006"/>
    <n v="3289"/>
    <n v="46676"/>
    <s v="Subscriber"/>
    <n v="1962"/>
    <n v="1"/>
  </r>
  <r>
    <n v="786"/>
    <n v="2020"/>
    <x v="68210"/>
    <d v="2020-12-21T17:53:56"/>
    <n v="2006"/>
    <n v="2006"/>
    <n v="40644"/>
    <s v="Subscriber"/>
    <n v="2000"/>
    <n v="1"/>
  </r>
  <r>
    <n v="1279"/>
    <n v="2020"/>
    <x v="68211"/>
    <d v="2020-12-21T18:06:57"/>
    <n v="2006"/>
    <n v="3629"/>
    <n v="44181"/>
    <s v="Subscriber"/>
    <n v="1970"/>
    <n v="1"/>
  </r>
  <r>
    <n v="441"/>
    <n v="2020"/>
    <x v="68212"/>
    <d v="2020-12-21T18:02:44"/>
    <n v="2006"/>
    <n v="3158"/>
    <n v="46528"/>
    <s v="Subscriber"/>
    <n v="2003"/>
    <n v="1"/>
  </r>
  <r>
    <n v="426"/>
    <n v="2020"/>
    <x v="68213"/>
    <d v="2020-12-21T18:02:41"/>
    <n v="2006"/>
    <n v="3158"/>
    <n v="47231"/>
    <s v="Subscriber"/>
    <n v="2000"/>
    <n v="1"/>
  </r>
  <r>
    <n v="385"/>
    <n v="2020"/>
    <x v="68214"/>
    <d v="2020-12-21T18:11:27"/>
    <n v="2006"/>
    <n v="305"/>
    <n v="48614"/>
    <s v="Customer"/>
    <n v="1957"/>
    <n v="1"/>
  </r>
  <r>
    <n v="658"/>
    <n v="2020"/>
    <x v="68215"/>
    <d v="2020-12-21T18:20:38"/>
    <n v="2006"/>
    <n v="3163"/>
    <n v="46977"/>
    <s v="Subscriber"/>
    <n v="1961"/>
    <n v="1"/>
  </r>
  <r>
    <n v="1184"/>
    <n v="2020"/>
    <x v="68216"/>
    <d v="2020-12-21T18:33:12"/>
    <n v="2006"/>
    <n v="3383"/>
    <n v="48889"/>
    <s v="Subscriber"/>
    <n v="1982"/>
    <n v="2"/>
  </r>
  <r>
    <n v="1030"/>
    <n v="2020"/>
    <x v="68217"/>
    <d v="2020-12-21T18:35:19"/>
    <n v="2006"/>
    <n v="3367"/>
    <n v="39394"/>
    <s v="Subscriber"/>
    <n v="1980"/>
    <n v="1"/>
  </r>
  <r>
    <n v="1391"/>
    <n v="2020"/>
    <x v="68218"/>
    <d v="2020-12-21T19:04:15"/>
    <n v="2006"/>
    <n v="3553"/>
    <n v="38490"/>
    <s v="Subscriber"/>
    <n v="1960"/>
    <n v="2"/>
  </r>
  <r>
    <n v="430"/>
    <n v="2020"/>
    <x v="68219"/>
    <d v="2020-12-21T18:50:14"/>
    <n v="2006"/>
    <n v="3697"/>
    <n v="46065"/>
    <s v="Subscriber"/>
    <n v="1977"/>
    <n v="0"/>
  </r>
  <r>
    <n v="1268"/>
    <n v="2020"/>
    <x v="68220"/>
    <d v="2020-12-21T19:42:32"/>
    <n v="2006"/>
    <n v="446"/>
    <n v="29813"/>
    <s v="Subscriber"/>
    <n v="1969"/>
    <n v="0"/>
  </r>
  <r>
    <n v="716"/>
    <n v="2020"/>
    <x v="68221"/>
    <d v="2020-12-21T20:28:39"/>
    <n v="2006"/>
    <n v="3160"/>
    <n v="34236"/>
    <s v="Subscriber"/>
    <n v="1958"/>
    <n v="2"/>
  </r>
  <r>
    <n v="1282"/>
    <n v="2020"/>
    <x v="68222"/>
    <d v="2020-12-21T20:41:09"/>
    <n v="2006"/>
    <n v="3323"/>
    <n v="45589"/>
    <s v="Subscriber"/>
    <n v="1967"/>
    <n v="1"/>
  </r>
  <r>
    <n v="1583"/>
    <n v="2020"/>
    <x v="68223"/>
    <d v="2020-12-22T04:23:58"/>
    <n v="2006"/>
    <n v="545"/>
    <n v="49399"/>
    <s v="Customer"/>
    <n v="1997"/>
    <n v="1"/>
  </r>
  <r>
    <n v="324"/>
    <n v="2020"/>
    <x v="68224"/>
    <d v="2020-12-22T06:53:04"/>
    <n v="2006"/>
    <n v="3136"/>
    <n v="31525"/>
    <s v="Subscriber"/>
    <n v="1986"/>
    <n v="1"/>
  </r>
  <r>
    <n v="436"/>
    <n v="2020"/>
    <x v="68225"/>
    <d v="2020-12-22T07:57:41"/>
    <n v="2006"/>
    <n v="3378"/>
    <n v="45265"/>
    <s v="Subscriber"/>
    <n v="1958"/>
    <n v="1"/>
  </r>
  <r>
    <n v="1172"/>
    <n v="2020"/>
    <x v="68226"/>
    <d v="2020-12-22T08:14:47"/>
    <n v="2006"/>
    <n v="2017"/>
    <n v="38562"/>
    <s v="Subscriber"/>
    <n v="1949"/>
    <n v="2"/>
  </r>
  <r>
    <n v="133"/>
    <n v="2020"/>
    <x v="68227"/>
    <d v="2020-12-22T08:01:40"/>
    <n v="2006"/>
    <n v="3457"/>
    <n v="32282"/>
    <s v="Subscriber"/>
    <n v="1963"/>
    <n v="1"/>
  </r>
  <r>
    <n v="888"/>
    <n v="2020"/>
    <x v="68228"/>
    <d v="2020-12-22T08:50:58"/>
    <n v="2006"/>
    <n v="492"/>
    <n v="34043"/>
    <s v="Subscriber"/>
    <n v="1971"/>
    <n v="1"/>
  </r>
  <r>
    <n v="918"/>
    <n v="2020"/>
    <x v="68229"/>
    <d v="2020-12-22T09:08:22"/>
    <n v="2006"/>
    <n v="3285"/>
    <n v="45905"/>
    <s v="Subscriber"/>
    <n v="1972"/>
    <n v="1"/>
  </r>
  <r>
    <n v="979"/>
    <n v="2020"/>
    <x v="68230"/>
    <d v="2020-12-22T09:44:54"/>
    <n v="2006"/>
    <n v="3686"/>
    <n v="48562"/>
    <s v="Subscriber"/>
    <n v="1990"/>
    <n v="1"/>
  </r>
  <r>
    <n v="1483"/>
    <n v="2020"/>
    <x v="68231"/>
    <d v="2020-12-22T10:22:20"/>
    <n v="2006"/>
    <n v="3147"/>
    <n v="30199"/>
    <s v="Subscriber"/>
    <n v="1990"/>
    <n v="1"/>
  </r>
  <r>
    <n v="2201"/>
    <n v="2020"/>
    <x v="68232"/>
    <d v="2020-12-22T10:42:08"/>
    <n v="2006"/>
    <n v="2006"/>
    <n v="49967"/>
    <s v="Customer"/>
    <n v="1987"/>
    <n v="2"/>
  </r>
  <r>
    <n v="1602"/>
    <n v="2020"/>
    <x v="68233"/>
    <d v="2020-12-22T10:39:20"/>
    <n v="2006"/>
    <n v="3328"/>
    <n v="44486"/>
    <s v="Subscriber"/>
    <n v="1990"/>
    <n v="2"/>
  </r>
  <r>
    <n v="676"/>
    <n v="2020"/>
    <x v="68234"/>
    <d v="2020-12-22T10:57:08"/>
    <n v="2006"/>
    <n v="4043"/>
    <n v="49223"/>
    <s v="Customer"/>
    <n v="1997"/>
    <n v="1"/>
  </r>
  <r>
    <n v="7128"/>
    <n v="2020"/>
    <x v="68235"/>
    <d v="2020-12-22T12:45:14"/>
    <n v="2006"/>
    <n v="3163"/>
    <n v="48942"/>
    <s v="Customer"/>
    <n v="1969"/>
    <n v="0"/>
  </r>
  <r>
    <n v="611"/>
    <n v="2020"/>
    <x v="68236"/>
    <d v="2020-12-22T11:00:32"/>
    <n v="2006"/>
    <n v="3336"/>
    <n v="49604"/>
    <s v="Subscriber"/>
    <n v="1985"/>
    <n v="1"/>
  </r>
  <r>
    <n v="1931"/>
    <n v="2020"/>
    <x v="68237"/>
    <d v="2020-12-22T11:24:39"/>
    <n v="2006"/>
    <n v="545"/>
    <n v="39609"/>
    <s v="Customer"/>
    <n v="1999"/>
    <n v="2"/>
  </r>
  <r>
    <n v="855"/>
    <n v="2020"/>
    <x v="68238"/>
    <d v="2020-12-22T11:28:01"/>
    <n v="2006"/>
    <n v="497"/>
    <n v="36512"/>
    <s v="Subscriber"/>
    <n v="1967"/>
    <n v="1"/>
  </r>
  <r>
    <n v="2056"/>
    <n v="2020"/>
    <x v="68239"/>
    <d v="2020-12-22T12:11:25"/>
    <n v="2006"/>
    <n v="483"/>
    <n v="46730"/>
    <s v="Subscriber"/>
    <n v="1963"/>
    <n v="1"/>
  </r>
  <r>
    <n v="1189"/>
    <n v="2020"/>
    <x v="68240"/>
    <d v="2020-12-22T12:00:12"/>
    <n v="2006"/>
    <n v="3735"/>
    <n v="48079"/>
    <s v="Subscriber"/>
    <n v="1983"/>
    <n v="0"/>
  </r>
  <r>
    <n v="947"/>
    <n v="2020"/>
    <x v="68241"/>
    <d v="2020-12-22T11:57:22"/>
    <n v="2006"/>
    <n v="3302"/>
    <n v="48041"/>
    <s v="Customer"/>
    <n v="1982"/>
    <n v="2"/>
  </r>
  <r>
    <n v="2463"/>
    <n v="2020"/>
    <x v="68242"/>
    <d v="2020-12-22T12:36:07"/>
    <n v="2006"/>
    <n v="281"/>
    <n v="44345"/>
    <s v="Subscriber"/>
    <n v="1941"/>
    <n v="2"/>
  </r>
  <r>
    <n v="787"/>
    <n v="2020"/>
    <x v="68243"/>
    <d v="2020-12-22T12:31:58"/>
    <n v="2006"/>
    <n v="3143"/>
    <n v="46528"/>
    <s v="Customer"/>
    <n v="1969"/>
    <n v="0"/>
  </r>
  <r>
    <n v="747"/>
    <n v="2020"/>
    <x v="68244"/>
    <d v="2020-12-22T12:31:37"/>
    <n v="2006"/>
    <n v="3143"/>
    <n v="38802"/>
    <s v="Subscriber"/>
    <n v="1992"/>
    <n v="1"/>
  </r>
  <r>
    <n v="65"/>
    <n v="2020"/>
    <x v="68245"/>
    <d v="2020-12-22T12:42:57"/>
    <n v="2006"/>
    <n v="2006"/>
    <n v="27791"/>
    <s v="Subscriber"/>
    <n v="1963"/>
    <n v="1"/>
  </r>
  <r>
    <n v="410"/>
    <n v="2020"/>
    <x v="68246"/>
    <d v="2020-12-22T13:03:41"/>
    <n v="2006"/>
    <n v="530"/>
    <n v="47865"/>
    <s v="Subscriber"/>
    <n v="1957"/>
    <n v="1"/>
  </r>
  <r>
    <n v="335"/>
    <n v="2020"/>
    <x v="68247"/>
    <d v="2020-12-22T13:09:02"/>
    <n v="2006"/>
    <n v="3163"/>
    <n v="27791"/>
    <s v="Subscriber"/>
    <n v="1991"/>
    <n v="1"/>
  </r>
  <r>
    <n v="1341"/>
    <n v="2020"/>
    <x v="68248"/>
    <d v="2020-12-22T13:55:19"/>
    <n v="2006"/>
    <n v="3374"/>
    <n v="35069"/>
    <s v="Customer"/>
    <n v="1983"/>
    <n v="0"/>
  </r>
  <r>
    <n v="1377"/>
    <n v="2020"/>
    <x v="68249"/>
    <d v="2020-12-22T13:56:04"/>
    <n v="2006"/>
    <n v="3374"/>
    <n v="33469"/>
    <s v="Customer"/>
    <n v="1983"/>
    <n v="1"/>
  </r>
  <r>
    <n v="1308"/>
    <n v="2020"/>
    <x v="68250"/>
    <d v="2020-12-22T13:55:23"/>
    <n v="2006"/>
    <n v="3374"/>
    <n v="49066"/>
    <s v="Customer"/>
    <n v="1969"/>
    <n v="0"/>
  </r>
  <r>
    <n v="13154"/>
    <n v="2020"/>
    <x v="68251"/>
    <d v="2020-12-22T17:19:25"/>
    <n v="2006"/>
    <n v="3292"/>
    <n v="49101"/>
    <s v="Customer"/>
    <n v="1963"/>
    <n v="2"/>
  </r>
  <r>
    <n v="851"/>
    <n v="2020"/>
    <x v="68252"/>
    <d v="2020-12-22T13:58:07"/>
    <n v="2006"/>
    <n v="3292"/>
    <n v="48515"/>
    <s v="Customer"/>
    <n v="1990"/>
    <n v="2"/>
  </r>
  <r>
    <n v="387"/>
    <n v="2020"/>
    <x v="68253"/>
    <d v="2020-12-22T13:53:56"/>
    <n v="2006"/>
    <n v="3137"/>
    <n v="49967"/>
    <s v="Subscriber"/>
    <n v="1949"/>
    <n v="1"/>
  </r>
  <r>
    <n v="381"/>
    <n v="2020"/>
    <x v="68254"/>
    <d v="2020-12-22T13:54:40"/>
    <n v="2006"/>
    <n v="3163"/>
    <n v="41831"/>
    <s v="Subscriber"/>
    <n v="1974"/>
    <n v="1"/>
  </r>
  <r>
    <n v="323"/>
    <n v="2020"/>
    <x v="68255"/>
    <d v="2020-12-22T14:07:08"/>
    <n v="2006"/>
    <n v="3165"/>
    <n v="48722"/>
    <s v="Subscriber"/>
    <n v="1990"/>
    <n v="1"/>
  </r>
  <r>
    <n v="2914"/>
    <n v="2020"/>
    <x v="68256"/>
    <d v="2020-12-22T14:54:53"/>
    <n v="2006"/>
    <n v="319"/>
    <n v="42809"/>
    <s v="Subscriber"/>
    <n v="1949"/>
    <n v="2"/>
  </r>
  <r>
    <n v="2927"/>
    <n v="2020"/>
    <x v="68257"/>
    <d v="2020-12-22T14:55:18"/>
    <n v="2006"/>
    <n v="319"/>
    <n v="41242"/>
    <s v="Subscriber"/>
    <n v="1946"/>
    <n v="1"/>
  </r>
  <r>
    <n v="1493"/>
    <n v="2020"/>
    <x v="68258"/>
    <d v="2020-12-22T14:31:25"/>
    <n v="2006"/>
    <n v="3552"/>
    <n v="41609"/>
    <s v="Subscriber"/>
    <n v="1993"/>
    <n v="1"/>
  </r>
  <r>
    <n v="821"/>
    <n v="2020"/>
    <x v="68259"/>
    <d v="2020-12-22T14:24:49"/>
    <n v="2006"/>
    <n v="3363"/>
    <n v="48569"/>
    <s v="Subscriber"/>
    <n v="1993"/>
    <n v="1"/>
  </r>
  <r>
    <n v="2702"/>
    <n v="2020"/>
    <x v="68260"/>
    <d v="2020-12-22T15:06:44"/>
    <n v="2006"/>
    <n v="3521"/>
    <n v="25082"/>
    <s v="Subscriber"/>
    <n v="1970"/>
    <n v="1"/>
  </r>
  <r>
    <n v="435"/>
    <n v="2020"/>
    <x v="68261"/>
    <d v="2020-12-22T14:30:05"/>
    <n v="2006"/>
    <n v="477"/>
    <n v="36160"/>
    <s v="Subscriber"/>
    <n v="1967"/>
    <n v="1"/>
  </r>
  <r>
    <n v="378"/>
    <n v="2020"/>
    <x v="68262"/>
    <d v="2020-12-22T14:39:57"/>
    <n v="2006"/>
    <n v="3164"/>
    <n v="49648"/>
    <s v="Subscriber"/>
    <n v="1986"/>
    <n v="1"/>
  </r>
  <r>
    <n v="2528"/>
    <n v="2020"/>
    <x v="68263"/>
    <d v="2020-12-22T15:23:21"/>
    <n v="2006"/>
    <n v="3256"/>
    <n v="49792"/>
    <s v="Subscriber"/>
    <n v="1985"/>
    <n v="1"/>
  </r>
  <r>
    <n v="2429"/>
    <n v="2020"/>
    <x v="68264"/>
    <d v="2020-12-22T15:22:31"/>
    <n v="2006"/>
    <n v="3256"/>
    <n v="48414"/>
    <s v="Subscriber"/>
    <n v="1985"/>
    <n v="2"/>
  </r>
  <r>
    <n v="396"/>
    <n v="2020"/>
    <x v="68265"/>
    <d v="2020-12-22T14:51:44"/>
    <n v="2006"/>
    <n v="3137"/>
    <n v="44494"/>
    <s v="Subscriber"/>
    <n v="1969"/>
    <n v="1"/>
  </r>
  <r>
    <n v="1917"/>
    <n v="2020"/>
    <x v="68266"/>
    <d v="2020-12-22T15:32:45"/>
    <n v="2006"/>
    <n v="3724"/>
    <n v="46074"/>
    <s v="Subscriber"/>
    <n v="1980"/>
    <n v="1"/>
  </r>
  <r>
    <n v="1353"/>
    <n v="2020"/>
    <x v="68267"/>
    <d v="2020-12-22T15:30:48"/>
    <n v="2006"/>
    <n v="2006"/>
    <n v="46974"/>
    <s v="Customer"/>
    <n v="1991"/>
    <n v="2"/>
  </r>
  <r>
    <n v="1286"/>
    <n v="2020"/>
    <x v="68268"/>
    <d v="2020-12-22T15:30:48"/>
    <n v="2006"/>
    <n v="2006"/>
    <n v="41339"/>
    <s v="Subscriber"/>
    <n v="1981"/>
    <n v="1"/>
  </r>
  <r>
    <n v="2371"/>
    <n v="2020"/>
    <x v="68269"/>
    <d v="2020-12-22T16:04:42"/>
    <n v="2006"/>
    <n v="3164"/>
    <n v="44568"/>
    <s v="Subscriber"/>
    <n v="1969"/>
    <n v="1"/>
  </r>
  <r>
    <n v="1434"/>
    <n v="2020"/>
    <x v="68270"/>
    <d v="2020-12-22T15:59:55"/>
    <n v="2006"/>
    <n v="3635"/>
    <n v="46974"/>
    <s v="Customer"/>
    <n v="1991"/>
    <n v="2"/>
  </r>
  <r>
    <n v="1401"/>
    <n v="2020"/>
    <x v="68271"/>
    <d v="2020-12-22T15:59:37"/>
    <n v="2006"/>
    <n v="3635"/>
    <n v="41339"/>
    <s v="Subscriber"/>
    <n v="1981"/>
    <n v="1"/>
  </r>
  <r>
    <n v="2165"/>
    <n v="2020"/>
    <x v="68272"/>
    <d v="2020-12-22T16:16:19"/>
    <n v="2006"/>
    <n v="2006"/>
    <n v="38425"/>
    <s v="Subscriber"/>
    <n v="1990"/>
    <n v="1"/>
  </r>
  <r>
    <n v="252"/>
    <n v="2020"/>
    <x v="68273"/>
    <d v="2020-12-22T15:45:23"/>
    <n v="2006"/>
    <n v="499"/>
    <n v="46278"/>
    <s v="Subscriber"/>
    <n v="1969"/>
    <n v="0"/>
  </r>
  <r>
    <n v="1638"/>
    <n v="2020"/>
    <x v="68274"/>
    <d v="2020-12-22T16:29:13"/>
    <n v="2006"/>
    <n v="3527"/>
    <n v="42845"/>
    <s v="Customer"/>
    <n v="1969"/>
    <n v="0"/>
  </r>
  <r>
    <n v="1385"/>
    <n v="2020"/>
    <x v="68275"/>
    <d v="2020-12-22T16:36:12"/>
    <n v="2006"/>
    <n v="482"/>
    <n v="39462"/>
    <s v="Subscriber"/>
    <n v="1971"/>
    <n v="1"/>
  </r>
  <r>
    <n v="2416"/>
    <n v="2020"/>
    <x v="68276"/>
    <d v="2020-12-22T17:04:15"/>
    <n v="2006"/>
    <n v="2006"/>
    <n v="43738"/>
    <s v="Subscriber"/>
    <n v="1990"/>
    <n v="1"/>
  </r>
  <r>
    <n v="2117"/>
    <n v="2020"/>
    <x v="68277"/>
    <d v="2020-12-22T17:06:50"/>
    <n v="2006"/>
    <n v="2006"/>
    <n v="40618"/>
    <s v="Subscriber"/>
    <n v="1970"/>
    <n v="1"/>
  </r>
  <r>
    <n v="492"/>
    <n v="2020"/>
    <x v="68278"/>
    <d v="2020-12-22T16:43:15"/>
    <n v="2006"/>
    <n v="4045"/>
    <n v="42999"/>
    <s v="Subscriber"/>
    <n v="1974"/>
    <n v="1"/>
  </r>
  <r>
    <n v="1587"/>
    <n v="2020"/>
    <x v="68279"/>
    <d v="2020-12-22T17:03:30"/>
    <n v="2006"/>
    <n v="519"/>
    <n v="37336"/>
    <s v="Subscriber"/>
    <n v="2000"/>
    <n v="1"/>
  </r>
  <r>
    <n v="730"/>
    <n v="2020"/>
    <x v="68280"/>
    <d v="2020-12-22T17:09:29"/>
    <n v="2006"/>
    <n v="3345"/>
    <n v="49452"/>
    <s v="Subscriber"/>
    <n v="1974"/>
    <n v="2"/>
  </r>
  <r>
    <n v="634"/>
    <n v="2020"/>
    <x v="68281"/>
    <d v="2020-12-22T17:09:14"/>
    <n v="2006"/>
    <n v="3163"/>
    <n v="32838"/>
    <s v="Subscriber"/>
    <n v="1967"/>
    <n v="2"/>
  </r>
  <r>
    <n v="1454"/>
    <n v="2020"/>
    <x v="68282"/>
    <d v="2020-12-22T17:24:16"/>
    <n v="2006"/>
    <n v="4110"/>
    <n v="36576"/>
    <s v="Subscriber"/>
    <n v="1961"/>
    <n v="1"/>
  </r>
  <r>
    <n v="373"/>
    <n v="2020"/>
    <x v="68283"/>
    <d v="2020-12-22T17:15:45"/>
    <n v="2006"/>
    <n v="457"/>
    <n v="40618"/>
    <s v="Subscriber"/>
    <n v="1977"/>
    <n v="1"/>
  </r>
  <r>
    <n v="2417"/>
    <n v="2020"/>
    <x v="68284"/>
    <d v="2020-12-22T17:51:08"/>
    <n v="2006"/>
    <n v="3282"/>
    <n v="33009"/>
    <s v="Subscriber"/>
    <n v="1990"/>
    <n v="1"/>
  </r>
  <r>
    <n v="634"/>
    <n v="2020"/>
    <x v="68285"/>
    <d v="2020-12-22T17:26:27"/>
    <n v="2006"/>
    <n v="3285"/>
    <n v="37604"/>
    <s v="Subscriber"/>
    <n v="1993"/>
    <n v="2"/>
  </r>
  <r>
    <n v="739"/>
    <n v="2020"/>
    <x v="68286"/>
    <d v="2020-12-22T17:42:24"/>
    <n v="2006"/>
    <n v="3375"/>
    <n v="37251"/>
    <s v="Subscriber"/>
    <n v="1973"/>
    <n v="2"/>
  </r>
  <r>
    <n v="666"/>
    <n v="2020"/>
    <x v="68287"/>
    <d v="2020-12-22T17:43:24"/>
    <n v="2006"/>
    <n v="3284"/>
    <n v="35618"/>
    <s v="Subscriber"/>
    <n v="1969"/>
    <n v="1"/>
  </r>
  <r>
    <n v="861"/>
    <n v="2020"/>
    <x v="68288"/>
    <d v="2020-12-22T17:52:30"/>
    <n v="2006"/>
    <n v="3293"/>
    <n v="35958"/>
    <s v="Subscriber"/>
    <n v="1962"/>
    <n v="1"/>
  </r>
  <r>
    <n v="740"/>
    <n v="2020"/>
    <x v="68289"/>
    <d v="2020-12-22T17:58:33"/>
    <n v="2006"/>
    <n v="3177"/>
    <n v="47497"/>
    <s v="Customer"/>
    <n v="2000"/>
    <n v="1"/>
  </r>
  <r>
    <n v="835"/>
    <n v="2020"/>
    <x v="68290"/>
    <d v="2020-12-22T18:02:23"/>
    <n v="2006"/>
    <n v="3154"/>
    <n v="30588"/>
    <s v="Subscriber"/>
    <n v="1963"/>
    <n v="1"/>
  </r>
  <r>
    <n v="1641"/>
    <n v="2020"/>
    <x v="68291"/>
    <d v="2020-12-22T18:17:25"/>
    <n v="2006"/>
    <n v="3535"/>
    <n v="44899"/>
    <s v="Subscriber"/>
    <n v="1965"/>
    <n v="1"/>
  </r>
  <r>
    <n v="746"/>
    <n v="2020"/>
    <x v="68292"/>
    <d v="2020-12-22T18:32:35"/>
    <n v="2006"/>
    <n v="448"/>
    <n v="36982"/>
    <s v="Subscriber"/>
    <n v="1993"/>
    <n v="2"/>
  </r>
  <r>
    <n v="1621"/>
    <n v="2020"/>
    <x v="68293"/>
    <d v="2020-12-22T18:48:24"/>
    <n v="2006"/>
    <n v="3290"/>
    <n v="43738"/>
    <s v="Subscriber"/>
    <n v="1971"/>
    <n v="1"/>
  </r>
  <r>
    <n v="1582"/>
    <n v="2020"/>
    <x v="68294"/>
    <d v="2020-12-22T18:47:54"/>
    <n v="2006"/>
    <n v="3290"/>
    <n v="31250"/>
    <s v="Customer"/>
    <n v="1969"/>
    <n v="0"/>
  </r>
  <r>
    <n v="1586"/>
    <n v="2020"/>
    <x v="68295"/>
    <d v="2020-12-22T18:48:18"/>
    <n v="2006"/>
    <n v="3290"/>
    <n v="40644"/>
    <s v="Customer"/>
    <n v="1969"/>
    <n v="0"/>
  </r>
  <r>
    <n v="1550"/>
    <n v="2020"/>
    <x v="68296"/>
    <d v="2020-12-22T18:54:03"/>
    <n v="2006"/>
    <n v="3540"/>
    <n v="30407"/>
    <s v="Subscriber"/>
    <n v="1967"/>
    <n v="1"/>
  </r>
  <r>
    <n v="716"/>
    <n v="2020"/>
    <x v="68297"/>
    <d v="2020-12-22T18:40:15"/>
    <n v="2006"/>
    <n v="3165"/>
    <n v="41494"/>
    <s v="Subscriber"/>
    <n v="1961"/>
    <n v="1"/>
  </r>
  <r>
    <n v="233"/>
    <n v="2020"/>
    <x v="68298"/>
    <d v="2020-12-22T18:39:36"/>
    <n v="2006"/>
    <n v="468"/>
    <n v="47775"/>
    <s v="Subscriber"/>
    <n v="2003"/>
    <n v="1"/>
  </r>
  <r>
    <n v="686"/>
    <n v="2020"/>
    <x v="68299"/>
    <d v="2020-12-22T18:53:58"/>
    <n v="2006"/>
    <n v="3141"/>
    <n v="49438"/>
    <s v="Subscriber"/>
    <n v="1984"/>
    <n v="2"/>
  </r>
  <r>
    <n v="2251"/>
    <n v="2020"/>
    <x v="68300"/>
    <d v="2020-12-22T19:29:38"/>
    <n v="2006"/>
    <n v="3424"/>
    <n v="34963"/>
    <s v="Subscriber"/>
    <n v="1993"/>
    <n v="2"/>
  </r>
  <r>
    <n v="507"/>
    <n v="2020"/>
    <x v="68301"/>
    <d v="2020-12-22T19:02:30"/>
    <n v="2006"/>
    <n v="3362"/>
    <n v="47568"/>
    <s v="Subscriber"/>
    <n v="1985"/>
    <n v="1"/>
  </r>
  <r>
    <n v="738"/>
    <n v="2020"/>
    <x v="68302"/>
    <d v="2020-12-22T19:23:15"/>
    <n v="2006"/>
    <n v="3305"/>
    <n v="48343"/>
    <s v="Subscriber"/>
    <n v="1976"/>
    <n v="1"/>
  </r>
  <r>
    <n v="796"/>
    <n v="2020"/>
    <x v="68303"/>
    <d v="2020-12-22T20:03:57"/>
    <n v="2006"/>
    <n v="3172"/>
    <n v="40236"/>
    <s v="Subscriber"/>
    <n v="1957"/>
    <n v="1"/>
  </r>
  <r>
    <n v="892"/>
    <n v="2020"/>
    <x v="68304"/>
    <d v="2020-12-22T20:50:49"/>
    <n v="2006"/>
    <n v="3170"/>
    <n v="42659"/>
    <s v="Subscriber"/>
    <n v="1967"/>
    <n v="1"/>
  </r>
  <r>
    <n v="654"/>
    <n v="2020"/>
    <x v="68305"/>
    <d v="2020-12-22T21:07:36"/>
    <n v="2006"/>
    <n v="3725"/>
    <n v="45581"/>
    <s v="Subscriber"/>
    <n v="1995"/>
    <n v="1"/>
  </r>
  <r>
    <n v="1406"/>
    <n v="2020"/>
    <x v="68306"/>
    <d v="2020-12-22T23:39:01"/>
    <n v="2006"/>
    <n v="3137"/>
    <n v="47595"/>
    <s v="Subscriber"/>
    <n v="2002"/>
    <n v="1"/>
  </r>
  <r>
    <n v="147"/>
    <n v="2020"/>
    <x v="68307"/>
    <d v="2020-12-22T23:32:11"/>
    <n v="2006"/>
    <n v="281"/>
    <n v="43478"/>
    <s v="Subscriber"/>
    <n v="1973"/>
    <n v="1"/>
  </r>
  <r>
    <n v="786"/>
    <n v="2020"/>
    <x v="68308"/>
    <d v="2020-12-23T00:20:26"/>
    <n v="2006"/>
    <n v="3163"/>
    <n v="43930"/>
    <s v="Subscriber"/>
    <n v="1974"/>
    <n v="1"/>
  </r>
  <r>
    <n v="450"/>
    <n v="2020"/>
    <x v="68309"/>
    <d v="2020-12-23T06:49:48"/>
    <n v="2006"/>
    <n v="3136"/>
    <n v="31525"/>
    <s v="Subscriber"/>
    <n v="1986"/>
    <n v="1"/>
  </r>
  <r>
    <n v="457"/>
    <n v="2020"/>
    <x v="68310"/>
    <d v="2020-12-23T07:51:16"/>
    <n v="2006"/>
    <n v="3378"/>
    <n v="39394"/>
    <s v="Subscriber"/>
    <n v="1958"/>
    <n v="1"/>
  </r>
  <r>
    <n v="1002"/>
    <n v="2020"/>
    <x v="68311"/>
    <d v="2020-12-23T08:53:03"/>
    <n v="2006"/>
    <n v="3799"/>
    <n v="33775"/>
    <s v="Subscriber"/>
    <n v="1971"/>
    <n v="1"/>
  </r>
  <r>
    <n v="1647"/>
    <n v="2020"/>
    <x v="68312"/>
    <d v="2020-12-23T09:38:58"/>
    <n v="2006"/>
    <n v="3328"/>
    <n v="46278"/>
    <s v="Subscriber"/>
    <n v="1990"/>
    <n v="2"/>
  </r>
  <r>
    <n v="1396"/>
    <n v="2020"/>
    <x v="68313"/>
    <d v="2020-12-23T09:42:52"/>
    <n v="2006"/>
    <n v="3539"/>
    <n v="46379"/>
    <s v="Subscriber"/>
    <n v="1981"/>
    <n v="1"/>
  </r>
  <r>
    <n v="1082"/>
    <n v="2020"/>
    <x v="68314"/>
    <d v="2020-12-23T10:00:14"/>
    <n v="2006"/>
    <n v="3813"/>
    <n v="49633"/>
    <s v="Subscriber"/>
    <n v="1981"/>
    <n v="1"/>
  </r>
  <r>
    <n v="191"/>
    <n v="2020"/>
    <x v="68315"/>
    <d v="2020-12-23T09:52:07"/>
    <n v="2006"/>
    <n v="499"/>
    <n v="32326"/>
    <s v="Subscriber"/>
    <n v="1959"/>
    <n v="1"/>
  </r>
  <r>
    <n v="291"/>
    <n v="2020"/>
    <x v="68316"/>
    <d v="2020-12-23T10:18:37"/>
    <n v="2006"/>
    <n v="3356"/>
    <n v="48970"/>
    <s v="Subscriber"/>
    <n v="1982"/>
    <n v="1"/>
  </r>
  <r>
    <n v="346"/>
    <n v="2020"/>
    <x v="68317"/>
    <d v="2020-12-23T10:24:15"/>
    <n v="2006"/>
    <n v="422"/>
    <n v="47073"/>
    <s v="Subscriber"/>
    <n v="1978"/>
    <n v="1"/>
  </r>
  <r>
    <n v="1211"/>
    <n v="2020"/>
    <x v="68318"/>
    <d v="2020-12-23T10:46:14"/>
    <n v="2006"/>
    <n v="3369"/>
    <n v="34301"/>
    <s v="Customer"/>
    <n v="1969"/>
    <n v="0"/>
  </r>
  <r>
    <n v="490"/>
    <n v="2020"/>
    <x v="68319"/>
    <d v="2020-12-23T10:45:39"/>
    <n v="2006"/>
    <n v="3362"/>
    <n v="49498"/>
    <s v="Subscriber"/>
    <n v="1996"/>
    <n v="1"/>
  </r>
  <r>
    <n v="1123"/>
    <n v="2020"/>
    <x v="68320"/>
    <d v="2020-12-23T11:31:27"/>
    <n v="2006"/>
    <n v="516"/>
    <n v="45941"/>
    <s v="Subscriber"/>
    <n v="1990"/>
    <n v="2"/>
  </r>
  <r>
    <n v="1383"/>
    <n v="2020"/>
    <x v="68321"/>
    <d v="2020-12-23T11:37:02"/>
    <n v="2006"/>
    <n v="3529"/>
    <n v="45960"/>
    <s v="Subscriber"/>
    <n v="1970"/>
    <n v="1"/>
  </r>
  <r>
    <n v="973"/>
    <n v="2020"/>
    <x v="68322"/>
    <d v="2020-12-23T11:30:16"/>
    <n v="2006"/>
    <n v="3136"/>
    <n v="38871"/>
    <s v="Subscriber"/>
    <n v="1986"/>
    <n v="1"/>
  </r>
  <r>
    <n v="254"/>
    <n v="2020"/>
    <x v="68323"/>
    <d v="2020-12-23T12:06:12"/>
    <n v="2006"/>
    <n v="499"/>
    <n v="46215"/>
    <s v="Subscriber"/>
    <n v="1954"/>
    <n v="2"/>
  </r>
  <r>
    <n v="531"/>
    <n v="2020"/>
    <x v="68324"/>
    <d v="2020-12-23T12:14:10"/>
    <n v="2006"/>
    <n v="3160"/>
    <n v="36745"/>
    <s v="Customer"/>
    <n v="1999"/>
    <n v="1"/>
  </r>
  <r>
    <n v="340"/>
    <n v="2020"/>
    <x v="68325"/>
    <d v="2020-12-23T12:26:59"/>
    <n v="2006"/>
    <n v="422"/>
    <n v="41673"/>
    <s v="Subscriber"/>
    <n v="1988"/>
    <n v="1"/>
  </r>
  <r>
    <n v="3339"/>
    <n v="2020"/>
    <x v="68326"/>
    <d v="2020-12-23T13:26:20"/>
    <n v="2006"/>
    <n v="2006"/>
    <n v="45380"/>
    <s v="Customer"/>
    <n v="1999"/>
    <n v="2"/>
  </r>
  <r>
    <n v="3237"/>
    <n v="2020"/>
    <x v="68326"/>
    <d v="2020-12-23T13:24:38"/>
    <n v="2006"/>
    <n v="2006"/>
    <n v="26366"/>
    <s v="Customer"/>
    <n v="1999"/>
    <n v="1"/>
  </r>
  <r>
    <n v="3233"/>
    <n v="2020"/>
    <x v="68327"/>
    <d v="2020-12-23T13:24:59"/>
    <n v="2006"/>
    <n v="2006"/>
    <n v="49517"/>
    <s v="Customer"/>
    <n v="1999"/>
    <n v="2"/>
  </r>
  <r>
    <n v="2245"/>
    <n v="2020"/>
    <x v="68328"/>
    <d v="2020-12-23T13:51:10"/>
    <n v="2006"/>
    <n v="2006"/>
    <n v="48759"/>
    <s v="Subscriber"/>
    <n v="1989"/>
    <n v="1"/>
  </r>
  <r>
    <n v="1858"/>
    <n v="2020"/>
    <x v="68329"/>
    <d v="2020-12-23T13:50:34"/>
    <n v="2006"/>
    <n v="2006"/>
    <n v="47935"/>
    <s v="Subscriber"/>
    <n v="1961"/>
    <n v="2"/>
  </r>
  <r>
    <n v="2589"/>
    <n v="2020"/>
    <x v="68330"/>
    <d v="2020-12-23T14:06:55"/>
    <n v="2006"/>
    <n v="2006"/>
    <n v="33041"/>
    <s v="Customer"/>
    <n v="1969"/>
    <n v="0"/>
  </r>
  <r>
    <n v="2133"/>
    <n v="2020"/>
    <x v="68331"/>
    <d v="2020-12-23T14:26:04"/>
    <n v="2006"/>
    <n v="3461"/>
    <n v="43927"/>
    <s v="Subscriber"/>
    <n v="1957"/>
    <n v="2"/>
  </r>
  <r>
    <n v="2045"/>
    <n v="2020"/>
    <x v="68332"/>
    <d v="2020-12-23T14:24:48"/>
    <n v="2006"/>
    <n v="446"/>
    <n v="47935"/>
    <s v="Subscriber"/>
    <n v="1961"/>
    <n v="2"/>
  </r>
  <r>
    <n v="1796"/>
    <n v="2020"/>
    <x v="68333"/>
    <d v="2020-12-23T14:22:06"/>
    <n v="2006"/>
    <n v="3301"/>
    <n v="40106"/>
    <s v="Subscriber"/>
    <n v="1955"/>
    <n v="2"/>
  </r>
  <r>
    <n v="820"/>
    <n v="2020"/>
    <x v="68334"/>
    <d v="2020-12-23T14:10:48"/>
    <n v="2006"/>
    <n v="3799"/>
    <n v="48759"/>
    <s v="Subscriber"/>
    <n v="1989"/>
    <n v="1"/>
  </r>
  <r>
    <n v="2061"/>
    <n v="2020"/>
    <x v="68335"/>
    <d v="2020-12-23T14:33:56"/>
    <n v="2006"/>
    <n v="3160"/>
    <n v="38425"/>
    <s v="Subscriber"/>
    <n v="1975"/>
    <n v="1"/>
  </r>
  <r>
    <n v="1677"/>
    <n v="2020"/>
    <x v="68336"/>
    <d v="2020-12-23T14:38:04"/>
    <n v="2006"/>
    <n v="3374"/>
    <n v="40245"/>
    <s v="Subscriber"/>
    <n v="1960"/>
    <n v="1"/>
  </r>
  <r>
    <n v="1647"/>
    <n v="2020"/>
    <x v="68337"/>
    <d v="2020-12-23T14:38:03"/>
    <n v="2006"/>
    <n v="3374"/>
    <n v="30303"/>
    <s v="Subscriber"/>
    <n v="1963"/>
    <n v="2"/>
  </r>
  <r>
    <n v="725"/>
    <n v="2020"/>
    <x v="68338"/>
    <d v="2020-12-23T14:22:55"/>
    <n v="2006"/>
    <n v="3160"/>
    <n v="46385"/>
    <s v="Subscriber"/>
    <n v="1984"/>
    <n v="2"/>
  </r>
  <r>
    <n v="871"/>
    <n v="2020"/>
    <x v="68339"/>
    <d v="2020-12-23T14:26:01"/>
    <n v="2006"/>
    <n v="3363"/>
    <n v="49100"/>
    <s v="Subscriber"/>
    <n v="1993"/>
    <n v="1"/>
  </r>
  <r>
    <n v="336"/>
    <n v="2020"/>
    <x v="68340"/>
    <d v="2020-12-23T14:20:42"/>
    <n v="2006"/>
    <n v="3164"/>
    <n v="36426"/>
    <s v="Subscriber"/>
    <n v="1981"/>
    <n v="1"/>
  </r>
  <r>
    <n v="961"/>
    <n v="2020"/>
    <x v="68341"/>
    <d v="2020-12-23T14:37:58"/>
    <n v="2006"/>
    <n v="3167"/>
    <n v="33888"/>
    <s v="Subscriber"/>
    <n v="1946"/>
    <n v="1"/>
  </r>
  <r>
    <n v="434"/>
    <n v="2020"/>
    <x v="68342"/>
    <d v="2020-12-23T14:31:51"/>
    <n v="2006"/>
    <n v="477"/>
    <n v="48194"/>
    <s v="Subscriber"/>
    <n v="1967"/>
    <n v="1"/>
  </r>
  <r>
    <n v="859"/>
    <n v="2020"/>
    <x v="68343"/>
    <d v="2020-12-23T14:43:27"/>
    <n v="2006"/>
    <n v="3167"/>
    <n v="49112"/>
    <s v="Customer"/>
    <n v="1969"/>
    <n v="0"/>
  </r>
  <r>
    <n v="1963"/>
    <n v="2020"/>
    <x v="68344"/>
    <d v="2020-12-23T15:07:47"/>
    <n v="2006"/>
    <n v="3336"/>
    <n v="38451"/>
    <s v="Customer"/>
    <n v="1989"/>
    <n v="1"/>
  </r>
  <r>
    <n v="1767"/>
    <n v="2020"/>
    <x v="68345"/>
    <d v="2020-12-23T15:04:59"/>
    <n v="2006"/>
    <n v="3163"/>
    <n v="28519"/>
    <s v="Subscriber"/>
    <n v="1993"/>
    <n v="1"/>
  </r>
  <r>
    <n v="1914"/>
    <n v="2020"/>
    <x v="68346"/>
    <d v="2020-12-23T15:07:58"/>
    <n v="2006"/>
    <n v="3336"/>
    <n v="43134"/>
    <s v="Customer"/>
    <n v="1996"/>
    <n v="2"/>
  </r>
  <r>
    <n v="687"/>
    <n v="2020"/>
    <x v="68347"/>
    <d v="2020-12-23T14:49:55"/>
    <n v="2006"/>
    <n v="499"/>
    <n v="47564"/>
    <s v="Subscriber"/>
    <n v="2002"/>
    <n v="1"/>
  </r>
  <r>
    <n v="1834"/>
    <n v="2020"/>
    <x v="68348"/>
    <d v="2020-12-23T15:16:14"/>
    <n v="2006"/>
    <n v="4124"/>
    <n v="40711"/>
    <s v="Customer"/>
    <n v="1986"/>
    <n v="1"/>
  </r>
  <r>
    <n v="1033"/>
    <n v="2020"/>
    <x v="68349"/>
    <d v="2020-12-23T15:08:33"/>
    <n v="2006"/>
    <n v="486"/>
    <n v="40090"/>
    <s v="Subscriber"/>
    <n v="1973"/>
    <n v="2"/>
  </r>
  <r>
    <n v="1517"/>
    <n v="2020"/>
    <x v="68350"/>
    <d v="2020-12-23T15:32:14"/>
    <n v="2006"/>
    <n v="4122"/>
    <n v="38339"/>
    <s v="Customer"/>
    <n v="1997"/>
    <n v="1"/>
  </r>
  <r>
    <n v="1506"/>
    <n v="2020"/>
    <x v="68351"/>
    <d v="2020-12-23T15:32:12"/>
    <n v="2006"/>
    <n v="4122"/>
    <n v="37767"/>
    <s v="Customer"/>
    <n v="1997"/>
    <n v="1"/>
  </r>
  <r>
    <n v="754"/>
    <n v="2020"/>
    <x v="68352"/>
    <d v="2020-12-23T15:24:22"/>
    <n v="2006"/>
    <n v="499"/>
    <n v="39753"/>
    <s v="Subscriber"/>
    <n v="1975"/>
    <n v="1"/>
  </r>
  <r>
    <n v="232"/>
    <n v="2020"/>
    <x v="68353"/>
    <d v="2020-12-23T15:17:45"/>
    <n v="2006"/>
    <n v="2006"/>
    <n v="28591"/>
    <s v="Subscriber"/>
    <n v="1990"/>
    <n v="1"/>
  </r>
  <r>
    <n v="929"/>
    <n v="2020"/>
    <x v="68354"/>
    <d v="2020-12-23T15:30:22"/>
    <n v="2006"/>
    <n v="362"/>
    <n v="48423"/>
    <s v="Subscriber"/>
    <n v="1956"/>
    <n v="1"/>
  </r>
  <r>
    <n v="2119"/>
    <n v="2020"/>
    <x v="68355"/>
    <d v="2020-12-23T15:53:29"/>
    <n v="2006"/>
    <n v="2006"/>
    <n v="46245"/>
    <s v="Subscriber"/>
    <n v="1990"/>
    <n v="1"/>
  </r>
  <r>
    <n v="1131"/>
    <n v="2020"/>
    <x v="68356"/>
    <d v="2020-12-23T15:44:25"/>
    <n v="2006"/>
    <n v="3628"/>
    <n v="28145"/>
    <s v="Subscriber"/>
    <n v="1981"/>
    <n v="1"/>
  </r>
  <r>
    <n v="884"/>
    <n v="2020"/>
    <x v="68357"/>
    <d v="2020-12-23T15:40:47"/>
    <n v="2006"/>
    <n v="3143"/>
    <n v="40388"/>
    <s v="Subscriber"/>
    <n v="1972"/>
    <n v="2"/>
  </r>
  <r>
    <n v="827"/>
    <n v="2020"/>
    <x v="68358"/>
    <d v="2020-12-23T15:40:48"/>
    <n v="2006"/>
    <n v="3143"/>
    <n v="45599"/>
    <s v="Subscriber"/>
    <n v="1970"/>
    <n v="1"/>
  </r>
  <r>
    <n v="613"/>
    <n v="2020"/>
    <x v="68359"/>
    <d v="2020-12-23T15:44:30"/>
    <n v="2006"/>
    <n v="3156"/>
    <n v="49819"/>
    <s v="Subscriber"/>
    <n v="1993"/>
    <n v="1"/>
  </r>
  <r>
    <n v="2029"/>
    <n v="2020"/>
    <x v="68360"/>
    <d v="2020-12-23T16:10:01"/>
    <n v="2006"/>
    <n v="499"/>
    <n v="36436"/>
    <s v="Subscriber"/>
    <n v="1994"/>
    <n v="1"/>
  </r>
  <r>
    <n v="2005"/>
    <n v="2020"/>
    <x v="68361"/>
    <d v="2020-12-23T16:09:51"/>
    <n v="2006"/>
    <n v="499"/>
    <n v="48350"/>
    <s v="Customer"/>
    <n v="1969"/>
    <n v="0"/>
  </r>
  <r>
    <n v="1405"/>
    <n v="2020"/>
    <x v="68362"/>
    <d v="2020-12-23T16:00:44"/>
    <n v="2006"/>
    <n v="3553"/>
    <n v="45380"/>
    <s v="Customer"/>
    <n v="1969"/>
    <n v="0"/>
  </r>
  <r>
    <n v="1293"/>
    <n v="2020"/>
    <x v="68363"/>
    <d v="2020-12-23T16:08:43"/>
    <n v="2006"/>
    <n v="3282"/>
    <n v="27678"/>
    <s v="Subscriber"/>
    <n v="1986"/>
    <n v="1"/>
  </r>
  <r>
    <n v="1257"/>
    <n v="2020"/>
    <x v="68364"/>
    <d v="2020-12-23T16:08:45"/>
    <n v="2006"/>
    <n v="3282"/>
    <n v="45437"/>
    <s v="Customer"/>
    <n v="2000"/>
    <n v="2"/>
  </r>
  <r>
    <n v="1183"/>
    <n v="2020"/>
    <x v="68365"/>
    <d v="2020-12-23T16:12:00"/>
    <n v="2006"/>
    <n v="3331"/>
    <n v="36013"/>
    <s v="Customer"/>
    <n v="1969"/>
    <n v="0"/>
  </r>
  <r>
    <n v="920"/>
    <n v="2020"/>
    <x v="68366"/>
    <d v="2020-12-23T16:15:06"/>
    <n v="2006"/>
    <n v="3147"/>
    <n v="34415"/>
    <s v="Subscriber"/>
    <n v="1970"/>
    <n v="1"/>
  </r>
  <r>
    <n v="1005"/>
    <n v="2020"/>
    <x v="68367"/>
    <d v="2020-12-23T16:20:24"/>
    <n v="2006"/>
    <n v="3735"/>
    <n v="42817"/>
    <s v="Subscriber"/>
    <n v="1987"/>
    <n v="1"/>
  </r>
  <r>
    <n v="2102"/>
    <n v="2020"/>
    <x v="68368"/>
    <d v="2020-12-23T16:40:33"/>
    <n v="2006"/>
    <n v="2006"/>
    <n v="46245"/>
    <s v="Subscriber"/>
    <n v="1990"/>
    <n v="1"/>
  </r>
  <r>
    <n v="1124"/>
    <n v="2020"/>
    <x v="68369"/>
    <d v="2020-12-23T16:25:20"/>
    <n v="2006"/>
    <n v="4122"/>
    <n v="47044"/>
    <s v="Subscriber"/>
    <n v="1971"/>
    <n v="1"/>
  </r>
  <r>
    <n v="583"/>
    <n v="2020"/>
    <x v="68370"/>
    <d v="2020-12-23T16:22:56"/>
    <n v="2006"/>
    <n v="514"/>
    <n v="47960"/>
    <s v="Subscriber"/>
    <n v="1998"/>
    <n v="1"/>
  </r>
  <r>
    <n v="1626"/>
    <n v="2020"/>
    <x v="68371"/>
    <d v="2020-12-23T16:41:21"/>
    <n v="2006"/>
    <n v="3165"/>
    <n v="45641"/>
    <s v="Subscriber"/>
    <n v="1980"/>
    <n v="1"/>
  </r>
  <r>
    <n v="1296"/>
    <n v="2020"/>
    <x v="68372"/>
    <d v="2020-12-23T16:38:33"/>
    <n v="2006"/>
    <n v="3400"/>
    <n v="38851"/>
    <s v="Subscriber"/>
    <n v="1975"/>
    <n v="2"/>
  </r>
  <r>
    <n v="2240"/>
    <n v="2020"/>
    <x v="68373"/>
    <d v="2020-12-23T17:00:22"/>
    <n v="2006"/>
    <n v="2006"/>
    <n v="41029"/>
    <s v="Subscriber"/>
    <n v="1962"/>
    <n v="1"/>
  </r>
  <r>
    <n v="184"/>
    <n v="2020"/>
    <x v="68374"/>
    <d v="2020-12-23T16:28:26"/>
    <n v="2006"/>
    <n v="2006"/>
    <n v="37120"/>
    <s v="Subscriber"/>
    <n v="1972"/>
    <n v="2"/>
  </r>
  <r>
    <n v="1223"/>
    <n v="2020"/>
    <x v="68375"/>
    <d v="2020-12-23T16:49:19"/>
    <n v="2006"/>
    <n v="4123"/>
    <n v="34687"/>
    <s v="Subscriber"/>
    <n v="1972"/>
    <n v="2"/>
  </r>
  <r>
    <n v="796"/>
    <n v="2020"/>
    <x v="68376"/>
    <d v="2020-12-23T16:45:09"/>
    <n v="2006"/>
    <n v="3167"/>
    <n v="38240"/>
    <s v="Subscriber"/>
    <n v="1949"/>
    <n v="2"/>
  </r>
  <r>
    <n v="780"/>
    <n v="2020"/>
    <x v="68377"/>
    <d v="2020-12-23T16:45:15"/>
    <n v="2006"/>
    <n v="3167"/>
    <n v="28321"/>
    <s v="Subscriber"/>
    <n v="1946"/>
    <n v="1"/>
  </r>
  <r>
    <n v="143"/>
    <n v="2020"/>
    <x v="68378"/>
    <d v="2020-12-23T16:41:24"/>
    <n v="2006"/>
    <n v="2006"/>
    <n v="37120"/>
    <s v="Customer"/>
    <n v="1993"/>
    <n v="1"/>
  </r>
  <r>
    <n v="899"/>
    <n v="2020"/>
    <x v="68379"/>
    <d v="2020-12-23T16:57:02"/>
    <n v="2006"/>
    <n v="499"/>
    <n v="36463"/>
    <s v="Customer"/>
    <n v="1993"/>
    <n v="1"/>
  </r>
  <r>
    <n v="2561"/>
    <n v="2020"/>
    <x v="68380"/>
    <d v="2020-12-23T17:27:09"/>
    <n v="2006"/>
    <n v="3282"/>
    <n v="42947"/>
    <s v="Subscriber"/>
    <n v="1990"/>
    <n v="1"/>
  </r>
  <r>
    <n v="1545"/>
    <n v="2020"/>
    <x v="68381"/>
    <d v="2020-12-23T17:17:19"/>
    <n v="2006"/>
    <n v="3290"/>
    <n v="46245"/>
    <s v="Subscriber"/>
    <n v="1971"/>
    <n v="1"/>
  </r>
  <r>
    <n v="80"/>
    <n v="2020"/>
    <x v="68382"/>
    <d v="2020-12-23T16:53:38"/>
    <n v="2006"/>
    <n v="2006"/>
    <n v="37120"/>
    <s v="Subscriber"/>
    <n v="1979"/>
    <n v="1"/>
  </r>
  <r>
    <n v="1503"/>
    <n v="2020"/>
    <x v="68383"/>
    <d v="2020-12-23T17:17:23"/>
    <n v="2006"/>
    <n v="3290"/>
    <n v="36754"/>
    <s v="Customer"/>
    <n v="1969"/>
    <n v="0"/>
  </r>
  <r>
    <n v="3055"/>
    <n v="2020"/>
    <x v="68384"/>
    <d v="2020-12-23T17:45:13"/>
    <n v="2006"/>
    <n v="342"/>
    <n v="36389"/>
    <s v="Subscriber"/>
    <n v="1979"/>
    <n v="1"/>
  </r>
  <r>
    <n v="476"/>
    <n v="2020"/>
    <x v="68385"/>
    <d v="2020-12-23T17:03:52"/>
    <n v="2006"/>
    <n v="3356"/>
    <n v="33732"/>
    <s v="Subscriber"/>
    <n v="1986"/>
    <n v="1"/>
  </r>
  <r>
    <n v="2592"/>
    <n v="2020"/>
    <x v="68386"/>
    <d v="2020-12-23T17:45:18"/>
    <n v="2006"/>
    <n v="499"/>
    <n v="46743"/>
    <s v="Customer"/>
    <n v="1995"/>
    <n v="1"/>
  </r>
  <r>
    <n v="2566"/>
    <n v="2020"/>
    <x v="68387"/>
    <d v="2020-12-23T17:45:14"/>
    <n v="2006"/>
    <n v="499"/>
    <n v="35236"/>
    <s v="Customer"/>
    <n v="2000"/>
    <n v="2"/>
  </r>
  <r>
    <n v="2354"/>
    <n v="2020"/>
    <x v="68388"/>
    <d v="2020-12-23T17:42:14"/>
    <n v="2006"/>
    <n v="2006"/>
    <n v="42659"/>
    <s v="Subscriber"/>
    <n v="1962"/>
    <n v="1"/>
  </r>
  <r>
    <n v="877"/>
    <n v="2020"/>
    <x v="68389"/>
    <d v="2020-12-23T17:28:26"/>
    <n v="2006"/>
    <n v="530"/>
    <n v="49517"/>
    <s v="Subscriber"/>
    <n v="1957"/>
    <n v="1"/>
  </r>
  <r>
    <n v="922"/>
    <n v="2020"/>
    <x v="68390"/>
    <d v="2020-12-23T17:31:25"/>
    <n v="2006"/>
    <n v="3282"/>
    <n v="45378"/>
    <s v="Subscriber"/>
    <n v="1973"/>
    <n v="0"/>
  </r>
  <r>
    <n v="2377"/>
    <n v="2020"/>
    <x v="68391"/>
    <d v="2020-12-23T18:24:05"/>
    <n v="2006"/>
    <n v="2006"/>
    <n v="42659"/>
    <s v="Subscriber"/>
    <n v="1962"/>
    <n v="1"/>
  </r>
  <r>
    <n v="1055"/>
    <n v="2020"/>
    <x v="68392"/>
    <d v="2020-12-23T18:10:47"/>
    <n v="2006"/>
    <n v="3387"/>
    <n v="26366"/>
    <s v="Subscriber"/>
    <n v="1989"/>
    <n v="1"/>
  </r>
  <r>
    <n v="803"/>
    <n v="2020"/>
    <x v="68393"/>
    <d v="2020-12-23T18:11:20"/>
    <n v="2006"/>
    <n v="479"/>
    <n v="49797"/>
    <s v="Customer"/>
    <n v="1990"/>
    <n v="2"/>
  </r>
  <r>
    <n v="930"/>
    <n v="2020"/>
    <x v="68394"/>
    <d v="2020-12-23T18:40:25"/>
    <n v="2006"/>
    <n v="492"/>
    <n v="42659"/>
    <s v="Subscriber"/>
    <n v="1962"/>
    <n v="1"/>
  </r>
  <r>
    <n v="347"/>
    <n v="2020"/>
    <x v="68395"/>
    <d v="2020-12-23T18:30:54"/>
    <n v="2006"/>
    <n v="3175"/>
    <n v="36662"/>
    <s v="Subscriber"/>
    <n v="1989"/>
    <n v="2"/>
  </r>
  <r>
    <n v="542"/>
    <n v="2020"/>
    <x v="68396"/>
    <d v="2020-12-23T18:35:44"/>
    <n v="2006"/>
    <n v="447"/>
    <n v="28321"/>
    <s v="Subscriber"/>
    <n v="1985"/>
    <n v="1"/>
  </r>
  <r>
    <n v="1427"/>
    <n v="2020"/>
    <x v="68397"/>
    <d v="2020-12-23T18:57:56"/>
    <n v="2006"/>
    <n v="3718"/>
    <n v="36962"/>
    <s v="Subscriber"/>
    <n v="1965"/>
    <n v="1"/>
  </r>
  <r>
    <n v="1411"/>
    <n v="2020"/>
    <x v="68398"/>
    <d v="2020-12-23T18:57:44"/>
    <n v="2006"/>
    <n v="3718"/>
    <n v="36570"/>
    <s v="Subscriber"/>
    <n v="2000"/>
    <n v="1"/>
  </r>
  <r>
    <n v="1415"/>
    <n v="2020"/>
    <x v="68399"/>
    <d v="2020-12-23T18:57:51"/>
    <n v="2006"/>
    <n v="3718"/>
    <n v="36971"/>
    <s v="Subscriber"/>
    <n v="1999"/>
    <n v="1"/>
  </r>
  <r>
    <n v="1071"/>
    <n v="2020"/>
    <x v="68400"/>
    <d v="2020-12-23T18:54:41"/>
    <n v="2006"/>
    <n v="3177"/>
    <n v="27668"/>
    <s v="Subscriber"/>
    <n v="1969"/>
    <n v="2"/>
  </r>
  <r>
    <n v="381"/>
    <n v="2020"/>
    <x v="68401"/>
    <d v="2020-12-23T18:43:12"/>
    <n v="2006"/>
    <n v="3724"/>
    <n v="37120"/>
    <s v="Subscriber"/>
    <n v="1988"/>
    <n v="1"/>
  </r>
  <r>
    <n v="3369"/>
    <n v="2020"/>
    <x v="68402"/>
    <d v="2020-12-23T19:40:19"/>
    <n v="2006"/>
    <n v="319"/>
    <n v="45202"/>
    <s v="Customer"/>
    <n v="1989"/>
    <n v="2"/>
  </r>
  <r>
    <n v="488"/>
    <n v="2020"/>
    <x v="68403"/>
    <d v="2020-12-23T18:53:06"/>
    <n v="2006"/>
    <n v="2006"/>
    <n v="49975"/>
    <s v="Subscriber"/>
    <n v="2000"/>
    <n v="1"/>
  </r>
  <r>
    <n v="1526"/>
    <n v="2020"/>
    <x v="68404"/>
    <d v="2020-12-23T19:17:43"/>
    <n v="2006"/>
    <n v="3158"/>
    <n v="49433"/>
    <s v="Customer"/>
    <n v="1969"/>
    <n v="0"/>
  </r>
  <r>
    <n v="3393"/>
    <n v="2020"/>
    <x v="68405"/>
    <d v="2020-12-23T19:50:17"/>
    <n v="2006"/>
    <n v="3167"/>
    <n v="35869"/>
    <s v="Subscriber"/>
    <n v="2000"/>
    <n v="1"/>
  </r>
  <r>
    <n v="678"/>
    <n v="2020"/>
    <x v="68406"/>
    <d v="2020-12-23T19:34:02"/>
    <n v="2006"/>
    <n v="3284"/>
    <n v="49524"/>
    <s v="Subscriber"/>
    <n v="1969"/>
    <n v="1"/>
  </r>
  <r>
    <n v="1049"/>
    <n v="2020"/>
    <x v="68407"/>
    <d v="2020-12-23T19:43:14"/>
    <n v="2006"/>
    <n v="2003"/>
    <n v="48543"/>
    <s v="Subscriber"/>
    <n v="1998"/>
    <n v="1"/>
  </r>
  <r>
    <n v="1474"/>
    <n v="2020"/>
    <x v="68408"/>
    <d v="2020-12-23T19:51:12"/>
    <n v="2006"/>
    <n v="3350"/>
    <n v="49975"/>
    <s v="Customer"/>
    <n v="1969"/>
    <n v="0"/>
  </r>
  <r>
    <n v="708"/>
    <n v="2020"/>
    <x v="68409"/>
    <d v="2020-12-23T19:48:02"/>
    <n v="2006"/>
    <n v="3160"/>
    <n v="33041"/>
    <s v="Subscriber"/>
    <n v="1973"/>
    <n v="1"/>
  </r>
  <r>
    <n v="652"/>
    <n v="2020"/>
    <x v="68410"/>
    <d v="2020-12-23T19:54:45"/>
    <n v="2006"/>
    <n v="3165"/>
    <n v="45886"/>
    <s v="Subscriber"/>
    <n v="1963"/>
    <n v="1"/>
  </r>
  <r>
    <n v="800"/>
    <n v="2020"/>
    <x v="68411"/>
    <d v="2020-12-23T20:38:42"/>
    <n v="2006"/>
    <n v="3283"/>
    <n v="41029"/>
    <s v="Subscriber"/>
    <n v="1967"/>
    <n v="1"/>
  </r>
  <r>
    <n v="315"/>
    <n v="2020"/>
    <x v="68412"/>
    <d v="2020-12-23T21:28:11"/>
    <n v="2006"/>
    <n v="3159"/>
    <n v="35072"/>
    <s v="Subscriber"/>
    <n v="2000"/>
    <n v="1"/>
  </r>
  <r>
    <n v="2037"/>
    <n v="2020"/>
    <x v="68413"/>
    <d v="2020-12-23T22:31:09"/>
    <n v="2006"/>
    <n v="4124"/>
    <n v="43871"/>
    <s v="Subscriber"/>
    <n v="2001"/>
    <n v="1"/>
  </r>
  <r>
    <n v="2006"/>
    <n v="2020"/>
    <x v="68414"/>
    <d v="2020-12-23T22:30:49"/>
    <n v="2006"/>
    <n v="4124"/>
    <n v="44043"/>
    <s v="Subscriber"/>
    <n v="1987"/>
    <n v="1"/>
  </r>
  <r>
    <n v="308"/>
    <n v="2020"/>
    <x v="68415"/>
    <d v="2020-12-23T23:31:51"/>
    <n v="2006"/>
    <n v="3163"/>
    <n v="31546"/>
    <s v="Subscriber"/>
    <n v="1990"/>
    <n v="1"/>
  </r>
  <r>
    <n v="673"/>
    <n v="2020"/>
    <x v="68416"/>
    <d v="2020-12-24T00:37:02"/>
    <n v="2006"/>
    <n v="2006"/>
    <n v="46581"/>
    <s v="Customer"/>
    <n v="1969"/>
    <n v="0"/>
  </r>
  <r>
    <n v="654"/>
    <n v="2020"/>
    <x v="68417"/>
    <d v="2020-12-24T00:36:57"/>
    <n v="2006"/>
    <n v="2006"/>
    <n v="43450"/>
    <s v="Customer"/>
    <n v="1969"/>
    <n v="0"/>
  </r>
  <r>
    <n v="451"/>
    <n v="2020"/>
    <x v="68418"/>
    <d v="2020-12-24T07:04:09"/>
    <n v="2006"/>
    <n v="2022"/>
    <n v="49610"/>
    <s v="Subscriber"/>
    <n v="1990"/>
    <n v="2"/>
  </r>
  <r>
    <n v="3070"/>
    <n v="2020"/>
    <x v="68419"/>
    <d v="2020-12-24T09:04:32"/>
    <n v="2006"/>
    <n v="2006"/>
    <n v="46898"/>
    <s v="Customer"/>
    <n v="1987"/>
    <n v="2"/>
  </r>
  <r>
    <n v="477"/>
    <n v="2020"/>
    <x v="68420"/>
    <d v="2020-12-24T08:27:22"/>
    <n v="2006"/>
    <n v="3378"/>
    <n v="38447"/>
    <s v="Subscriber"/>
    <n v="1958"/>
    <n v="1"/>
  </r>
  <r>
    <n v="1661"/>
    <n v="2020"/>
    <x v="68421"/>
    <d v="2020-12-24T08:49:09"/>
    <n v="2006"/>
    <n v="2006"/>
    <n v="33103"/>
    <s v="Customer"/>
    <n v="1969"/>
    <n v="0"/>
  </r>
  <r>
    <n v="1614"/>
    <n v="2020"/>
    <x v="68422"/>
    <d v="2020-12-24T08:48:37"/>
    <n v="2006"/>
    <n v="2006"/>
    <n v="27978"/>
    <s v="Customer"/>
    <n v="1969"/>
    <n v="0"/>
  </r>
  <r>
    <n v="444"/>
    <n v="2020"/>
    <x v="68423"/>
    <d v="2020-12-24T08:55:15"/>
    <n v="2006"/>
    <n v="3724"/>
    <n v="36776"/>
    <s v="Subscriber"/>
    <n v="1977"/>
    <n v="1"/>
  </r>
  <r>
    <n v="2342"/>
    <n v="2020"/>
    <x v="68424"/>
    <d v="2020-12-24T10:03:23"/>
    <n v="2006"/>
    <n v="4122"/>
    <n v="42026"/>
    <s v="Subscriber"/>
    <n v="1975"/>
    <n v="1"/>
  </r>
  <r>
    <n v="804"/>
    <n v="2020"/>
    <x v="68425"/>
    <d v="2020-12-24T09:56:08"/>
    <n v="2006"/>
    <n v="465"/>
    <n v="40591"/>
    <s v="Subscriber"/>
    <n v="1970"/>
    <n v="1"/>
  </r>
  <r>
    <n v="632"/>
    <n v="2020"/>
    <x v="68426"/>
    <d v="2020-12-24T10:15:58"/>
    <n v="2006"/>
    <n v="3799"/>
    <n v="41896"/>
    <s v="Subscriber"/>
    <n v="1972"/>
    <n v="1"/>
  </r>
  <r>
    <n v="2079"/>
    <n v="2020"/>
    <x v="68427"/>
    <d v="2020-12-24T10:46:30"/>
    <n v="2006"/>
    <n v="3160"/>
    <n v="39977"/>
    <s v="Subscriber"/>
    <n v="1975"/>
    <n v="1"/>
  </r>
  <r>
    <n v="460"/>
    <n v="2020"/>
    <x v="68428"/>
    <d v="2020-12-24T10:23:48"/>
    <n v="2006"/>
    <n v="3152"/>
    <n v="49744"/>
    <s v="Subscriber"/>
    <n v="1972"/>
    <n v="1"/>
  </r>
  <r>
    <n v="1198"/>
    <n v="2020"/>
    <x v="68429"/>
    <d v="2020-12-24T10:43:13"/>
    <n v="2006"/>
    <n v="3749"/>
    <n v="42491"/>
    <s v="Subscriber"/>
    <n v="1961"/>
    <n v="2"/>
  </r>
  <r>
    <n v="1144"/>
    <n v="2020"/>
    <x v="68430"/>
    <d v="2020-12-24T10:44:03"/>
    <n v="2006"/>
    <n v="3305"/>
    <n v="40160"/>
    <s v="Subscriber"/>
    <n v="1984"/>
    <n v="1"/>
  </r>
  <r>
    <n v="847"/>
    <n v="2020"/>
    <x v="68431"/>
    <d v="2020-12-24T10:43:31"/>
    <n v="2006"/>
    <n v="457"/>
    <n v="33103"/>
    <s v="Subscriber"/>
    <n v="1987"/>
    <n v="1"/>
  </r>
  <r>
    <n v="406"/>
    <n v="2020"/>
    <x v="68432"/>
    <d v="2020-12-24T10:46:05"/>
    <n v="2006"/>
    <n v="4045"/>
    <n v="46898"/>
    <s v="Subscriber"/>
    <n v="1970"/>
    <n v="1"/>
  </r>
  <r>
    <n v="660"/>
    <n v="2020"/>
    <x v="68433"/>
    <d v="2020-12-24T10:51:20"/>
    <n v="2006"/>
    <n v="517"/>
    <n v="44490"/>
    <s v="Subscriber"/>
    <n v="1976"/>
    <n v="2"/>
  </r>
  <r>
    <n v="2512"/>
    <n v="2020"/>
    <x v="68434"/>
    <d v="2020-12-24T11:42:58"/>
    <n v="2006"/>
    <n v="2006"/>
    <n v="32607"/>
    <s v="Customer"/>
    <n v="1974"/>
    <n v="2"/>
  </r>
  <r>
    <n v="2638"/>
    <n v="2020"/>
    <x v="68435"/>
    <d v="2020-12-24T11:58:34"/>
    <n v="2006"/>
    <n v="3301"/>
    <n v="44958"/>
    <s v="Subscriber"/>
    <n v="1970"/>
    <n v="1"/>
  </r>
  <r>
    <n v="2151"/>
    <n v="2020"/>
    <x v="68436"/>
    <d v="2020-12-24T11:53:33"/>
    <n v="2006"/>
    <n v="3724"/>
    <n v="26041"/>
    <s v="Subscriber"/>
    <n v="1965"/>
    <n v="1"/>
  </r>
  <r>
    <n v="1791"/>
    <n v="2020"/>
    <x v="68437"/>
    <d v="2020-12-24T11:53:30"/>
    <n v="2006"/>
    <n v="4122"/>
    <n v="28052"/>
    <s v="Subscriber"/>
    <n v="1955"/>
    <n v="2"/>
  </r>
  <r>
    <n v="2296"/>
    <n v="2020"/>
    <x v="68438"/>
    <d v="2020-12-24T12:04:49"/>
    <n v="2006"/>
    <n v="281"/>
    <n v="43297"/>
    <s v="Subscriber"/>
    <n v="1941"/>
    <n v="2"/>
  </r>
  <r>
    <n v="2372"/>
    <n v="2020"/>
    <x v="68439"/>
    <d v="2020-12-24T12:12:10"/>
    <n v="2006"/>
    <n v="532"/>
    <n v="34356"/>
    <s v="Subscriber"/>
    <n v="1987"/>
    <n v="1"/>
  </r>
  <r>
    <n v="2609"/>
    <n v="2020"/>
    <x v="68440"/>
    <d v="2020-12-24T13:12:45"/>
    <n v="2006"/>
    <n v="3282"/>
    <n v="36333"/>
    <s v="Subscriber"/>
    <n v="1987"/>
    <n v="2"/>
  </r>
  <r>
    <n v="170"/>
    <n v="2020"/>
    <x v="68441"/>
    <d v="2020-12-24T12:34:33"/>
    <n v="2006"/>
    <n v="3136"/>
    <n v="46886"/>
    <s v="Subscriber"/>
    <n v="1963"/>
    <n v="1"/>
  </r>
  <r>
    <n v="576"/>
    <n v="2020"/>
    <x v="68442"/>
    <d v="2020-12-24T12:47:08"/>
    <n v="2006"/>
    <n v="3165"/>
    <n v="46354"/>
    <s v="Subscriber"/>
    <n v="1982"/>
    <n v="1"/>
  </r>
  <r>
    <n v="2109"/>
    <n v="2020"/>
    <x v="68443"/>
    <d v="2020-12-24T13:12:58"/>
    <n v="2006"/>
    <n v="2006"/>
    <n v="46581"/>
    <s v="Customer"/>
    <n v="1969"/>
    <n v="0"/>
  </r>
  <r>
    <n v="954"/>
    <n v="2020"/>
    <x v="68444"/>
    <d v="2020-12-24T13:21:34"/>
    <n v="2006"/>
    <n v="3798"/>
    <n v="44025"/>
    <s v="Subscriber"/>
    <n v="1990"/>
    <n v="1"/>
  </r>
  <r>
    <n v="374"/>
    <n v="2020"/>
    <x v="68445"/>
    <d v="2020-12-24T13:19:03"/>
    <n v="2006"/>
    <n v="477"/>
    <n v="49642"/>
    <s v="Subscriber"/>
    <n v="1967"/>
    <n v="1"/>
  </r>
  <r>
    <n v="150"/>
    <n v="2020"/>
    <x v="68446"/>
    <d v="2020-12-24T13:20:23"/>
    <n v="2006"/>
    <n v="3457"/>
    <n v="46996"/>
    <s v="Subscriber"/>
    <n v="1970"/>
    <n v="1"/>
  </r>
  <r>
    <n v="247"/>
    <n v="2020"/>
    <x v="68447"/>
    <d v="2020-12-24T13:40:35"/>
    <n v="2006"/>
    <n v="281"/>
    <n v="42909"/>
    <s v="Subscriber"/>
    <n v="1995"/>
    <n v="1"/>
  </r>
  <r>
    <n v="1943"/>
    <n v="2020"/>
    <x v="68448"/>
    <d v="2020-12-24T14:20:34"/>
    <n v="2006"/>
    <n v="2006"/>
    <n v="45502"/>
    <s v="Subscriber"/>
    <n v="1970"/>
    <n v="1"/>
  </r>
  <r>
    <n v="1209"/>
    <n v="2020"/>
    <x v="68449"/>
    <d v="2020-12-24T14:14:05"/>
    <n v="2006"/>
    <n v="3363"/>
    <n v="36267"/>
    <s v="Subscriber"/>
    <n v="1993"/>
    <n v="1"/>
  </r>
  <r>
    <n v="530"/>
    <n v="2020"/>
    <x v="68450"/>
    <d v="2020-12-24T14:33:01"/>
    <n v="2006"/>
    <n v="305"/>
    <n v="33989"/>
    <s v="Subscriber"/>
    <n v="2000"/>
    <n v="1"/>
  </r>
  <r>
    <n v="1051"/>
    <n v="2020"/>
    <x v="68451"/>
    <d v="2020-12-24T14:54:03"/>
    <n v="2006"/>
    <n v="3137"/>
    <n v="40825"/>
    <s v="Subscriber"/>
    <n v="1995"/>
    <n v="1"/>
  </r>
  <r>
    <n v="140"/>
    <n v="2020"/>
    <x v="68452"/>
    <d v="2020-12-24T14:51:54"/>
    <n v="2006"/>
    <n v="3724"/>
    <n v="41032"/>
    <s v="Subscriber"/>
    <n v="1978"/>
    <n v="1"/>
  </r>
  <r>
    <n v="708"/>
    <n v="2020"/>
    <x v="68453"/>
    <d v="2020-12-24T15:02:33"/>
    <n v="2006"/>
    <n v="533"/>
    <n v="43539"/>
    <s v="Subscriber"/>
    <n v="1973"/>
    <n v="2"/>
  </r>
  <r>
    <n v="1928"/>
    <n v="2020"/>
    <x v="68454"/>
    <d v="2020-12-24T15:30:29"/>
    <n v="2006"/>
    <n v="2006"/>
    <n v="46390"/>
    <s v="Subscriber"/>
    <n v="1990"/>
    <n v="1"/>
  </r>
  <r>
    <n v="2079"/>
    <n v="2020"/>
    <x v="68455"/>
    <d v="2020-12-24T15:37:40"/>
    <n v="2006"/>
    <n v="3139"/>
    <n v="36966"/>
    <s v="Customer"/>
    <n v="1992"/>
    <n v="1"/>
  </r>
  <r>
    <n v="2061"/>
    <n v="2020"/>
    <x v="68456"/>
    <d v="2020-12-24T15:37:45"/>
    <n v="2006"/>
    <n v="3139"/>
    <n v="48290"/>
    <s v="Customer"/>
    <n v="1958"/>
    <n v="1"/>
  </r>
  <r>
    <n v="2016"/>
    <n v="2020"/>
    <x v="68457"/>
    <d v="2020-12-24T15:37:45"/>
    <n v="2006"/>
    <n v="3139"/>
    <n v="49649"/>
    <s v="Customer"/>
    <n v="1996"/>
    <n v="2"/>
  </r>
  <r>
    <n v="791"/>
    <n v="2020"/>
    <x v="68458"/>
    <d v="2020-12-24T15:26:26"/>
    <n v="2006"/>
    <n v="3172"/>
    <n v="44255"/>
    <s v="Subscriber"/>
    <n v="1976"/>
    <n v="2"/>
  </r>
  <r>
    <n v="94"/>
    <n v="2020"/>
    <x v="68459"/>
    <d v="2020-12-24T15:18:41"/>
    <n v="2006"/>
    <n v="281"/>
    <n v="49513"/>
    <s v="Subscriber"/>
    <n v="1995"/>
    <n v="1"/>
  </r>
  <r>
    <n v="1784"/>
    <n v="2020"/>
    <x v="68460"/>
    <d v="2020-12-24T15:51:11"/>
    <n v="2006"/>
    <n v="3534"/>
    <n v="43114"/>
    <s v="Subscriber"/>
    <n v="1969"/>
    <n v="2"/>
  </r>
  <r>
    <n v="660"/>
    <n v="2020"/>
    <x v="68461"/>
    <d v="2020-12-24T15:41:21"/>
    <n v="2006"/>
    <n v="3160"/>
    <n v="35113"/>
    <s v="Subscriber"/>
    <n v="1965"/>
    <n v="1"/>
  </r>
  <r>
    <n v="1158"/>
    <n v="2020"/>
    <x v="68462"/>
    <d v="2020-12-24T15:50:19"/>
    <n v="2006"/>
    <n v="3629"/>
    <n v="45958"/>
    <s v="Subscriber"/>
    <n v="1970"/>
    <n v="1"/>
  </r>
  <r>
    <n v="245"/>
    <n v="2020"/>
    <x v="68463"/>
    <d v="2020-12-24T15:38:42"/>
    <n v="2006"/>
    <n v="2006"/>
    <n v="46808"/>
    <s v="Subscriber"/>
    <n v="1989"/>
    <n v="1"/>
  </r>
  <r>
    <n v="1958"/>
    <n v="2020"/>
    <x v="68464"/>
    <d v="2020-12-24T16:11:16"/>
    <n v="2006"/>
    <n v="457"/>
    <n v="46390"/>
    <s v="Subscriber"/>
    <n v="1990"/>
    <n v="1"/>
  </r>
  <r>
    <n v="413"/>
    <n v="2020"/>
    <x v="68465"/>
    <d v="2020-12-24T15:47:12"/>
    <n v="2006"/>
    <n v="2006"/>
    <n v="46808"/>
    <s v="Subscriber"/>
    <n v="1989"/>
    <n v="1"/>
  </r>
  <r>
    <n v="481"/>
    <n v="2020"/>
    <x v="68466"/>
    <d v="2020-12-24T15:52:09"/>
    <n v="2006"/>
    <n v="499"/>
    <n v="41057"/>
    <s v="Subscriber"/>
    <n v="1983"/>
    <n v="1"/>
  </r>
  <r>
    <n v="1392"/>
    <n v="2020"/>
    <x v="68467"/>
    <d v="2020-12-24T16:14:27"/>
    <n v="2006"/>
    <n v="3367"/>
    <n v="46808"/>
    <s v="Subscriber"/>
    <n v="1989"/>
    <n v="1"/>
  </r>
  <r>
    <n v="1409"/>
    <n v="2020"/>
    <x v="68468"/>
    <d v="2020-12-24T16:14:49"/>
    <n v="2006"/>
    <n v="3367"/>
    <n v="45221"/>
    <s v="Customer"/>
    <n v="1989"/>
    <n v="2"/>
  </r>
  <r>
    <n v="1582"/>
    <n v="2020"/>
    <x v="68469"/>
    <d v="2020-12-24T16:17:47"/>
    <n v="2006"/>
    <n v="3336"/>
    <n v="47302"/>
    <s v="Subscriber"/>
    <n v="1987"/>
    <n v="2"/>
  </r>
  <r>
    <n v="770"/>
    <n v="2020"/>
    <x v="68470"/>
    <d v="2020-12-24T16:06:55"/>
    <n v="2006"/>
    <n v="3172"/>
    <n v="45502"/>
    <s v="Subscriber"/>
    <n v="1961"/>
    <n v="1"/>
  </r>
  <r>
    <n v="3612"/>
    <n v="2020"/>
    <x v="68471"/>
    <d v="2020-12-24T16:55:21"/>
    <n v="2006"/>
    <n v="3724"/>
    <n v="43450"/>
    <s v="Subscriber"/>
    <n v="1987"/>
    <n v="1"/>
  </r>
  <r>
    <n v="3557"/>
    <n v="2020"/>
    <x v="68472"/>
    <d v="2020-12-24T16:55:38"/>
    <n v="2006"/>
    <n v="3724"/>
    <n v="39413"/>
    <s v="Customer"/>
    <n v="1969"/>
    <n v="0"/>
  </r>
  <r>
    <n v="61"/>
    <n v="2020"/>
    <x v="68473"/>
    <d v="2020-12-24T16:08:16"/>
    <n v="2006"/>
    <n v="2006"/>
    <n v="25158"/>
    <s v="Subscriber"/>
    <n v="1974"/>
    <n v="1"/>
  </r>
  <r>
    <n v="64"/>
    <n v="2020"/>
    <x v="68474"/>
    <d v="2020-12-24T16:09:37"/>
    <n v="2006"/>
    <n v="2006"/>
    <n v="29566"/>
    <s v="Subscriber"/>
    <n v="1974"/>
    <n v="1"/>
  </r>
  <r>
    <n v="1323"/>
    <n v="2020"/>
    <x v="68475"/>
    <d v="2020-12-24T16:31:21"/>
    <n v="2006"/>
    <n v="3641"/>
    <n v="38686"/>
    <s v="Subscriber"/>
    <n v="1968"/>
    <n v="1"/>
  </r>
  <r>
    <n v="2512"/>
    <n v="2020"/>
    <x v="68476"/>
    <d v="2020-12-24T16:51:36"/>
    <n v="2006"/>
    <n v="4214"/>
    <n v="25158"/>
    <s v="Customer"/>
    <n v="1969"/>
    <n v="0"/>
  </r>
  <r>
    <n v="6702"/>
    <n v="2020"/>
    <x v="68477"/>
    <d v="2020-12-24T18:02:01"/>
    <n v="2006"/>
    <n v="4214"/>
    <n v="46581"/>
    <s v="Customer"/>
    <n v="1982"/>
    <n v="1"/>
  </r>
  <r>
    <n v="1972"/>
    <n v="2020"/>
    <x v="68478"/>
    <d v="2020-12-24T16:43:36"/>
    <n v="2006"/>
    <n v="500"/>
    <n v="26799"/>
    <s v="Subscriber"/>
    <n v="1974"/>
    <n v="1"/>
  </r>
  <r>
    <n v="977"/>
    <n v="2020"/>
    <x v="68479"/>
    <d v="2020-12-24T16:29:46"/>
    <n v="2006"/>
    <n v="4124"/>
    <n v="37515"/>
    <s v="Subscriber"/>
    <n v="1965"/>
    <n v="1"/>
  </r>
  <r>
    <n v="2324"/>
    <n v="2020"/>
    <x v="68480"/>
    <d v="2020-12-24T17:11:16"/>
    <n v="2006"/>
    <n v="2006"/>
    <n v="27411"/>
    <s v="Subscriber"/>
    <n v="1965"/>
    <n v="1"/>
  </r>
  <r>
    <n v="1325"/>
    <n v="2020"/>
    <x v="68481"/>
    <d v="2020-12-24T16:54:50"/>
    <n v="2006"/>
    <n v="3711"/>
    <n v="35143"/>
    <s v="Subscriber"/>
    <n v="1990"/>
    <n v="1"/>
  </r>
  <r>
    <n v="1253"/>
    <n v="2020"/>
    <x v="68482"/>
    <d v="2020-12-24T17:10:51"/>
    <n v="2006"/>
    <n v="528"/>
    <n v="46454"/>
    <s v="Subscriber"/>
    <n v="1965"/>
    <n v="2"/>
  </r>
  <r>
    <n v="2771"/>
    <n v="2020"/>
    <x v="68483"/>
    <d v="2020-12-24T17:59:14"/>
    <n v="2006"/>
    <n v="281"/>
    <n v="27411"/>
    <s v="Subscriber"/>
    <n v="1965"/>
    <n v="1"/>
  </r>
  <r>
    <n v="1473"/>
    <n v="2020"/>
    <x v="68484"/>
    <d v="2020-12-24T17:46:05"/>
    <n v="2006"/>
    <n v="3457"/>
    <n v="49864"/>
    <s v="Subscriber"/>
    <n v="1994"/>
    <n v="1"/>
  </r>
  <r>
    <n v="1750"/>
    <n v="2020"/>
    <x v="68485"/>
    <d v="2020-12-24T17:56:15"/>
    <n v="2006"/>
    <n v="3387"/>
    <n v="34090"/>
    <s v="Subscriber"/>
    <n v="1985"/>
    <n v="1"/>
  </r>
  <r>
    <n v="1329"/>
    <n v="2020"/>
    <x v="68486"/>
    <d v="2020-12-24T18:13:22"/>
    <n v="2006"/>
    <n v="3167"/>
    <n v="45982"/>
    <s v="Subscriber"/>
    <n v="1995"/>
    <n v="1"/>
  </r>
  <r>
    <n v="1323"/>
    <n v="2020"/>
    <x v="68487"/>
    <d v="2020-12-24T18:13:33"/>
    <n v="2006"/>
    <n v="3167"/>
    <n v="30082"/>
    <s v="Subscriber"/>
    <n v="1996"/>
    <n v="2"/>
  </r>
  <r>
    <n v="199"/>
    <n v="2020"/>
    <x v="68488"/>
    <d v="2020-12-24T18:00:29"/>
    <n v="2006"/>
    <n v="499"/>
    <n v="44292"/>
    <s v="Subscriber"/>
    <n v="2003"/>
    <n v="1"/>
  </r>
  <r>
    <n v="807"/>
    <n v="2020"/>
    <x v="68489"/>
    <d v="2020-12-24T18:36:13"/>
    <n v="2006"/>
    <n v="3167"/>
    <n v="48614"/>
    <s v="Subscriber"/>
    <n v="1985"/>
    <n v="1"/>
  </r>
  <r>
    <n v="1294"/>
    <n v="2020"/>
    <x v="68490"/>
    <d v="2020-12-24T19:34:45"/>
    <n v="2006"/>
    <n v="312"/>
    <n v="47477"/>
    <s v="Subscriber"/>
    <n v="1991"/>
    <n v="1"/>
  </r>
  <r>
    <n v="2280"/>
    <n v="2020"/>
    <x v="68491"/>
    <d v="2020-12-24T20:55:28"/>
    <n v="2006"/>
    <n v="3256"/>
    <n v="41680"/>
    <s v="Subscriber"/>
    <n v="1993"/>
    <n v="1"/>
  </r>
  <r>
    <n v="760"/>
    <n v="2020"/>
    <x v="68492"/>
    <d v="2020-12-25T10:20:54"/>
    <n v="2006"/>
    <n v="3379"/>
    <n v="36684"/>
    <s v="Subscriber"/>
    <n v="1982"/>
    <n v="1"/>
  </r>
  <r>
    <n v="309"/>
    <n v="2020"/>
    <x v="68493"/>
    <d v="2020-12-25T10:44:17"/>
    <n v="2006"/>
    <n v="4045"/>
    <n v="49130"/>
    <s v="Subscriber"/>
    <n v="1985"/>
    <n v="1"/>
  </r>
  <r>
    <n v="141"/>
    <n v="2020"/>
    <x v="68494"/>
    <d v="2020-12-25T11:50:45"/>
    <n v="2006"/>
    <n v="3457"/>
    <n v="47164"/>
    <s v="Subscriber"/>
    <n v="1993"/>
    <n v="1"/>
  </r>
  <r>
    <n v="573"/>
    <n v="2020"/>
    <x v="68495"/>
    <d v="2020-12-25T12:07:02"/>
    <n v="2006"/>
    <n v="495"/>
    <n v="41167"/>
    <s v="Subscriber"/>
    <n v="1983"/>
    <n v="1"/>
  </r>
  <r>
    <n v="5062"/>
    <n v="2020"/>
    <x v="68496"/>
    <d v="2020-12-25T14:43:43"/>
    <n v="2006"/>
    <n v="2006"/>
    <n v="26046"/>
    <s v="Customer"/>
    <n v="1993"/>
    <n v="2"/>
  </r>
  <r>
    <n v="5021"/>
    <n v="2020"/>
    <x v="68497"/>
    <d v="2020-12-25T14:44:37"/>
    <n v="2006"/>
    <n v="2006"/>
    <n v="41596"/>
    <s v="Customer"/>
    <n v="1990"/>
    <n v="1"/>
  </r>
  <r>
    <n v="1440"/>
    <n v="2020"/>
    <x v="68498"/>
    <d v="2020-12-25T13:51:17"/>
    <n v="2006"/>
    <n v="3226"/>
    <n v="32607"/>
    <s v="Customer"/>
    <n v="2000"/>
    <n v="2"/>
  </r>
  <r>
    <n v="1376"/>
    <n v="2020"/>
    <x v="68499"/>
    <d v="2020-12-25T13:51:05"/>
    <n v="2006"/>
    <n v="3226"/>
    <n v="39751"/>
    <s v="Customer"/>
    <n v="1977"/>
    <n v="1"/>
  </r>
  <r>
    <n v="1277"/>
    <n v="2020"/>
    <x v="68500"/>
    <d v="2020-12-25T13:55:49"/>
    <n v="2006"/>
    <n v="3374"/>
    <n v="31662"/>
    <s v="Subscriber"/>
    <n v="1993"/>
    <n v="2"/>
  </r>
  <r>
    <n v="2301"/>
    <n v="2020"/>
    <x v="68501"/>
    <d v="2020-12-25T14:13:26"/>
    <n v="2006"/>
    <n v="3132"/>
    <n v="49971"/>
    <s v="Customer"/>
    <n v="1996"/>
    <n v="1"/>
  </r>
  <r>
    <n v="1846"/>
    <n v="2020"/>
    <x v="68502"/>
    <d v="2020-12-25T14:29:17"/>
    <n v="2006"/>
    <n v="2006"/>
    <n v="25256"/>
    <s v="Subscriber"/>
    <n v="1972"/>
    <n v="1"/>
  </r>
  <r>
    <n v="950"/>
    <n v="2020"/>
    <x v="68503"/>
    <d v="2020-12-25T14:18:25"/>
    <n v="2006"/>
    <n v="3177"/>
    <n v="32651"/>
    <s v="Subscriber"/>
    <n v="1955"/>
    <n v="1"/>
  </r>
  <r>
    <n v="2265"/>
    <n v="2020"/>
    <x v="68504"/>
    <d v="2020-12-25T14:54:03"/>
    <n v="2006"/>
    <n v="2006"/>
    <n v="32227"/>
    <s v="Customer"/>
    <n v="1994"/>
    <n v="1"/>
  </r>
  <r>
    <n v="2126"/>
    <n v="2020"/>
    <x v="68505"/>
    <d v="2020-12-25T14:53:41"/>
    <n v="2006"/>
    <n v="2006"/>
    <n v="43994"/>
    <s v="Customer"/>
    <n v="1994"/>
    <n v="2"/>
  </r>
  <r>
    <n v="2106"/>
    <n v="2020"/>
    <x v="68506"/>
    <d v="2020-12-25T14:53:51"/>
    <n v="2006"/>
    <n v="2006"/>
    <n v="28591"/>
    <s v="Customer"/>
    <n v="1997"/>
    <n v="2"/>
  </r>
  <r>
    <n v="470"/>
    <n v="2020"/>
    <x v="68507"/>
    <d v="2020-12-25T14:40:37"/>
    <n v="2006"/>
    <n v="508"/>
    <n v="49329"/>
    <s v="Customer"/>
    <n v="1988"/>
    <n v="1"/>
  </r>
  <r>
    <n v="2734"/>
    <n v="2020"/>
    <x v="68508"/>
    <d v="2020-12-25T15:30:13"/>
    <n v="2006"/>
    <n v="2006"/>
    <n v="45554"/>
    <s v="Customer"/>
    <n v="1969"/>
    <n v="0"/>
  </r>
  <r>
    <n v="2525"/>
    <n v="2020"/>
    <x v="68509"/>
    <d v="2020-12-25T15:30:26"/>
    <n v="2006"/>
    <n v="2006"/>
    <n v="27437"/>
    <s v="Customer"/>
    <n v="1992"/>
    <n v="1"/>
  </r>
  <r>
    <n v="1819"/>
    <n v="2020"/>
    <x v="68510"/>
    <d v="2020-12-25T15:21:18"/>
    <n v="2006"/>
    <n v="3812"/>
    <n v="41596"/>
    <s v="Customer"/>
    <n v="1992"/>
    <n v="1"/>
  </r>
  <r>
    <n v="594"/>
    <n v="2020"/>
    <x v="68511"/>
    <d v="2020-12-25T15:28:58"/>
    <n v="2006"/>
    <n v="4232"/>
    <n v="32248"/>
    <s v="Subscriber"/>
    <n v="1973"/>
    <n v="2"/>
  </r>
  <r>
    <n v="656"/>
    <n v="2020"/>
    <x v="68512"/>
    <d v="2020-12-25T15:33:25"/>
    <n v="2006"/>
    <n v="3462"/>
    <n v="35278"/>
    <s v="Subscriber"/>
    <n v="1975"/>
    <n v="1"/>
  </r>
  <r>
    <n v="2301"/>
    <n v="2020"/>
    <x v="68513"/>
    <d v="2020-12-25T16:09:07"/>
    <n v="2006"/>
    <n v="466"/>
    <n v="46940"/>
    <s v="Subscriber"/>
    <n v="1953"/>
    <n v="1"/>
  </r>
  <r>
    <n v="2297"/>
    <n v="2020"/>
    <x v="68514"/>
    <d v="2020-12-25T16:09:13"/>
    <n v="2006"/>
    <n v="466"/>
    <n v="39674"/>
    <s v="Subscriber"/>
    <n v="1954"/>
    <n v="2"/>
  </r>
  <r>
    <n v="2539"/>
    <n v="2020"/>
    <x v="68515"/>
    <d v="2020-12-25T16:14:01"/>
    <n v="2006"/>
    <n v="3136"/>
    <n v="50050"/>
    <s v="Customer"/>
    <n v="1969"/>
    <n v="0"/>
  </r>
  <r>
    <n v="2502"/>
    <n v="2020"/>
    <x v="68516"/>
    <d v="2020-12-25T16:13:50"/>
    <n v="2006"/>
    <n v="3136"/>
    <n v="49654"/>
    <s v="Customer"/>
    <n v="1969"/>
    <n v="0"/>
  </r>
  <r>
    <n v="3534"/>
    <n v="2020"/>
    <x v="68517"/>
    <d v="2020-12-25T16:31:54"/>
    <n v="2006"/>
    <n v="2006"/>
    <n v="26848"/>
    <s v="Customer"/>
    <n v="1970"/>
    <n v="2"/>
  </r>
  <r>
    <n v="642"/>
    <n v="2020"/>
    <x v="68518"/>
    <d v="2020-12-25T15:46:02"/>
    <n v="2006"/>
    <n v="3172"/>
    <n v="46271"/>
    <s v="Subscriber"/>
    <n v="1991"/>
    <n v="2"/>
  </r>
  <r>
    <n v="619"/>
    <n v="2020"/>
    <x v="68519"/>
    <d v="2020-12-25T15:45:53"/>
    <n v="2006"/>
    <n v="3172"/>
    <n v="42909"/>
    <s v="Subscriber"/>
    <n v="1991"/>
    <n v="1"/>
  </r>
  <r>
    <n v="1638"/>
    <n v="2020"/>
    <x v="68520"/>
    <d v="2020-12-25T16:04:51"/>
    <n v="2006"/>
    <n v="3143"/>
    <n v="38279"/>
    <s v="Customer"/>
    <n v="1969"/>
    <n v="0"/>
  </r>
  <r>
    <n v="1393"/>
    <n v="2020"/>
    <x v="68521"/>
    <d v="2020-12-25T16:03:00"/>
    <n v="2006"/>
    <n v="252"/>
    <n v="47332"/>
    <s v="Subscriber"/>
    <n v="1993"/>
    <n v="1"/>
  </r>
  <r>
    <n v="1352"/>
    <n v="2020"/>
    <x v="68522"/>
    <d v="2020-12-25T16:04:53"/>
    <n v="2006"/>
    <n v="3143"/>
    <n v="26046"/>
    <s v="Customer"/>
    <n v="1969"/>
    <n v="0"/>
  </r>
  <r>
    <n v="2329"/>
    <n v="2020"/>
    <x v="68523"/>
    <d v="2020-12-25T16:22:18"/>
    <n v="2006"/>
    <n v="4122"/>
    <n v="40879"/>
    <s v="Subscriber"/>
    <n v="1966"/>
    <n v="1"/>
  </r>
  <r>
    <n v="768"/>
    <n v="2020"/>
    <x v="68524"/>
    <d v="2020-12-25T16:04:03"/>
    <n v="2006"/>
    <n v="3283"/>
    <n v="34692"/>
    <s v="Subscriber"/>
    <n v="1967"/>
    <n v="2"/>
  </r>
  <r>
    <n v="700"/>
    <n v="2020"/>
    <x v="68525"/>
    <d v="2020-12-25T16:03:54"/>
    <n v="2006"/>
    <n v="3283"/>
    <n v="47624"/>
    <s v="Customer"/>
    <n v="1969"/>
    <n v="0"/>
  </r>
  <r>
    <n v="974"/>
    <n v="2020"/>
    <x v="68526"/>
    <d v="2020-12-25T16:13:08"/>
    <n v="2006"/>
    <n v="3462"/>
    <n v="27437"/>
    <s v="Customer"/>
    <n v="1985"/>
    <n v="2"/>
  </r>
  <r>
    <n v="3017"/>
    <n v="2020"/>
    <x v="68527"/>
    <d v="2020-12-25T16:49:23"/>
    <n v="2006"/>
    <n v="3724"/>
    <n v="35391"/>
    <s v="Subscriber"/>
    <n v="1983"/>
    <n v="1"/>
  </r>
  <r>
    <n v="2988"/>
    <n v="2020"/>
    <x v="68528"/>
    <d v="2020-12-25T16:49:10"/>
    <n v="2006"/>
    <n v="3724"/>
    <n v="40329"/>
    <s v="Customer"/>
    <n v="1969"/>
    <n v="0"/>
  </r>
  <r>
    <n v="4228"/>
    <n v="2020"/>
    <x v="68529"/>
    <d v="2020-12-25T17:10:51"/>
    <n v="2006"/>
    <n v="3457"/>
    <n v="48828"/>
    <s v="Customer"/>
    <n v="1969"/>
    <n v="0"/>
  </r>
  <r>
    <n v="4205"/>
    <n v="2020"/>
    <x v="68530"/>
    <d v="2020-12-25T17:10:47"/>
    <n v="2006"/>
    <n v="3457"/>
    <n v="28027"/>
    <s v="Customer"/>
    <n v="1969"/>
    <n v="0"/>
  </r>
  <r>
    <n v="318"/>
    <n v="2020"/>
    <x v="68531"/>
    <d v="2020-12-25T16:08:48"/>
    <n v="2006"/>
    <n v="3697"/>
    <n v="48031"/>
    <s v="Subscriber"/>
    <n v="1985"/>
    <n v="1"/>
  </r>
  <r>
    <n v="308"/>
    <n v="2020"/>
    <x v="68532"/>
    <d v="2020-12-25T16:16:25"/>
    <n v="2006"/>
    <n v="3137"/>
    <n v="37515"/>
    <s v="Subscriber"/>
    <n v="2003"/>
    <n v="1"/>
  </r>
  <r>
    <n v="1570"/>
    <n v="2020"/>
    <x v="68533"/>
    <d v="2020-12-25T16:37:31"/>
    <n v="2006"/>
    <n v="479"/>
    <n v="44315"/>
    <s v="Customer"/>
    <n v="1989"/>
    <n v="2"/>
  </r>
  <r>
    <n v="1313"/>
    <n v="2020"/>
    <x v="68534"/>
    <d v="2020-12-25T16:34:26"/>
    <n v="2006"/>
    <n v="3630"/>
    <n v="30287"/>
    <s v="Subscriber"/>
    <n v="1982"/>
    <n v="1"/>
  </r>
  <r>
    <n v="1294"/>
    <n v="2020"/>
    <x v="68535"/>
    <d v="2020-12-25T16:37:35"/>
    <n v="2006"/>
    <n v="479"/>
    <n v="31961"/>
    <s v="Customer"/>
    <n v="2002"/>
    <n v="1"/>
  </r>
  <r>
    <n v="1615"/>
    <n v="2020"/>
    <x v="68536"/>
    <d v="2020-12-25T16:44:28"/>
    <n v="2006"/>
    <n v="4122"/>
    <n v="41179"/>
    <s v="Subscriber"/>
    <n v="1960"/>
    <n v="1"/>
  </r>
  <r>
    <n v="627"/>
    <n v="2020"/>
    <x v="68537"/>
    <d v="2020-12-25T16:28:53"/>
    <n v="2006"/>
    <n v="228"/>
    <n v="43068"/>
    <s v="Customer"/>
    <n v="1990"/>
    <n v="1"/>
  </r>
  <r>
    <n v="1987"/>
    <n v="2020"/>
    <x v="68538"/>
    <d v="2020-12-25T16:53:11"/>
    <n v="2006"/>
    <n v="492"/>
    <n v="44445"/>
    <s v="Subscriber"/>
    <n v="1990"/>
    <n v="2"/>
  </r>
  <r>
    <n v="1990"/>
    <n v="2020"/>
    <x v="68539"/>
    <d v="2020-12-25T16:56:18"/>
    <n v="2006"/>
    <n v="2006"/>
    <n v="41673"/>
    <s v="Customer"/>
    <n v="1974"/>
    <n v="2"/>
  </r>
  <r>
    <n v="2095"/>
    <n v="2020"/>
    <x v="68540"/>
    <d v="2020-12-25T16:58:12"/>
    <n v="2006"/>
    <n v="2006"/>
    <n v="43995"/>
    <s v="Customer"/>
    <n v="1968"/>
    <n v="1"/>
  </r>
  <r>
    <n v="2042"/>
    <n v="2020"/>
    <x v="68541"/>
    <d v="2020-12-25T16:58:06"/>
    <n v="2006"/>
    <n v="3737"/>
    <n v="36129"/>
    <s v="Customer"/>
    <n v="1983"/>
    <n v="0"/>
  </r>
  <r>
    <n v="2032"/>
    <n v="2020"/>
    <x v="68542"/>
    <d v="2020-12-25T16:58:50"/>
    <n v="2006"/>
    <n v="3737"/>
    <n v="37211"/>
    <s v="Customer"/>
    <n v="1983"/>
    <n v="2"/>
  </r>
  <r>
    <n v="1907"/>
    <n v="2020"/>
    <x v="68543"/>
    <d v="2020-12-25T16:57:04"/>
    <n v="2006"/>
    <n v="3143"/>
    <n v="30506"/>
    <s v="Customer"/>
    <n v="1996"/>
    <n v="1"/>
  </r>
  <r>
    <n v="537"/>
    <n v="2020"/>
    <x v="68544"/>
    <d v="2020-12-25T16:35:53"/>
    <n v="2006"/>
    <n v="2006"/>
    <n v="41899"/>
    <s v="Customer"/>
    <n v="1992"/>
    <n v="1"/>
  </r>
  <r>
    <n v="1727"/>
    <n v="2020"/>
    <x v="68545"/>
    <d v="2020-12-25T16:57:07"/>
    <n v="2006"/>
    <n v="3143"/>
    <n v="27634"/>
    <s v="Customer"/>
    <n v="1969"/>
    <n v="0"/>
  </r>
  <r>
    <n v="1705"/>
    <n v="2020"/>
    <x v="68546"/>
    <d v="2020-12-25T16:57:00"/>
    <n v="2006"/>
    <n v="3143"/>
    <n v="38755"/>
    <s v="Customer"/>
    <n v="1995"/>
    <n v="1"/>
  </r>
  <r>
    <n v="1668"/>
    <n v="2020"/>
    <x v="68547"/>
    <d v="2020-12-25T16:57:07"/>
    <n v="2006"/>
    <n v="3143"/>
    <n v="29566"/>
    <s v="Customer"/>
    <n v="1992"/>
    <n v="1"/>
  </r>
  <r>
    <n v="2387"/>
    <n v="2020"/>
    <x v="68548"/>
    <d v="2020-12-25T17:11:33"/>
    <n v="2006"/>
    <n v="2006"/>
    <n v="44982"/>
    <s v="Subscriber"/>
    <n v="1962"/>
    <n v="1"/>
  </r>
  <r>
    <n v="1427"/>
    <n v="2020"/>
    <x v="68549"/>
    <d v="2020-12-25T16:57:04"/>
    <n v="2006"/>
    <n v="3143"/>
    <n v="43838"/>
    <s v="Customer"/>
    <n v="1993"/>
    <n v="1"/>
  </r>
  <r>
    <n v="1192"/>
    <n v="2020"/>
    <x v="68550"/>
    <d v="2020-12-25T16:53:24"/>
    <n v="2006"/>
    <n v="3328"/>
    <n v="48683"/>
    <s v="Subscriber"/>
    <n v="1973"/>
    <n v="2"/>
  </r>
  <r>
    <n v="1601"/>
    <n v="2020"/>
    <x v="68551"/>
    <d v="2020-12-25T17:15:57"/>
    <n v="2006"/>
    <n v="3785"/>
    <n v="41899"/>
    <s v="Subscriber"/>
    <n v="1985"/>
    <n v="2"/>
  </r>
  <r>
    <n v="5106"/>
    <n v="2020"/>
    <x v="68552"/>
    <d v="2020-12-25T18:17:43"/>
    <n v="2006"/>
    <n v="2006"/>
    <n v="32368"/>
    <s v="Customer"/>
    <n v="1969"/>
    <n v="0"/>
  </r>
  <r>
    <n v="5088"/>
    <n v="2020"/>
    <x v="68553"/>
    <d v="2020-12-25T18:17:51"/>
    <n v="2006"/>
    <n v="2006"/>
    <n v="27978"/>
    <s v="Customer"/>
    <n v="1997"/>
    <n v="1"/>
  </r>
  <r>
    <n v="1068"/>
    <n v="2020"/>
    <x v="68554"/>
    <d v="2020-12-25T17:28:19"/>
    <n v="2006"/>
    <n v="3165"/>
    <n v="36659"/>
    <s v="Customer"/>
    <n v="1969"/>
    <n v="0"/>
  </r>
  <r>
    <n v="1051"/>
    <n v="2020"/>
    <x v="68555"/>
    <d v="2020-12-25T17:28:19"/>
    <n v="2006"/>
    <n v="3165"/>
    <n v="48123"/>
    <s v="Customer"/>
    <n v="1970"/>
    <n v="1"/>
  </r>
  <r>
    <n v="1034"/>
    <n v="2020"/>
    <x v="68556"/>
    <d v="2020-12-25T17:28:08"/>
    <n v="2006"/>
    <n v="3165"/>
    <n v="50036"/>
    <s v="Customer"/>
    <n v="1997"/>
    <n v="2"/>
  </r>
  <r>
    <n v="287"/>
    <n v="2020"/>
    <x v="68557"/>
    <d v="2020-12-25T17:19:10"/>
    <n v="2006"/>
    <n v="3163"/>
    <n v="37576"/>
    <s v="Subscriber"/>
    <n v="1987"/>
    <n v="1"/>
  </r>
  <r>
    <n v="2699"/>
    <n v="2020"/>
    <x v="68558"/>
    <d v="2020-12-25T18:01:17"/>
    <n v="2006"/>
    <n v="2006"/>
    <n v="30091"/>
    <s v="Subscriber"/>
    <n v="1962"/>
    <n v="1"/>
  </r>
  <r>
    <n v="1506"/>
    <n v="2020"/>
    <x v="68559"/>
    <d v="2020-12-25T17:44:15"/>
    <n v="2006"/>
    <n v="237"/>
    <n v="32124"/>
    <s v="Subscriber"/>
    <n v="1994"/>
    <n v="1"/>
  </r>
  <r>
    <n v="2698"/>
    <n v="2020"/>
    <x v="68560"/>
    <d v="2020-12-25T18:16:47"/>
    <n v="2006"/>
    <n v="457"/>
    <n v="42823"/>
    <s v="Subscriber"/>
    <n v="1964"/>
    <n v="1"/>
  </r>
  <r>
    <n v="1816"/>
    <n v="2020"/>
    <x v="68561"/>
    <d v="2020-12-25T18:10:24"/>
    <n v="2006"/>
    <n v="497"/>
    <n v="48164"/>
    <s v="Subscriber"/>
    <n v="1974"/>
    <n v="1"/>
  </r>
  <r>
    <n v="909"/>
    <n v="2020"/>
    <x v="68562"/>
    <d v="2020-12-25T18:09:23"/>
    <n v="2006"/>
    <n v="446"/>
    <n v="44982"/>
    <s v="Subscriber"/>
    <n v="1978"/>
    <n v="1"/>
  </r>
  <r>
    <n v="765"/>
    <n v="2020"/>
    <x v="68563"/>
    <d v="2020-12-25T18:07:07"/>
    <n v="2006"/>
    <n v="3163"/>
    <n v="41673"/>
    <s v="Subscriber"/>
    <n v="1966"/>
    <n v="2"/>
  </r>
  <r>
    <n v="2832"/>
    <n v="2020"/>
    <x v="68564"/>
    <d v="2020-12-25T18:51:20"/>
    <n v="2006"/>
    <n v="2006"/>
    <n v="30091"/>
    <s v="Subscriber"/>
    <n v="1962"/>
    <n v="1"/>
  </r>
  <r>
    <n v="432"/>
    <n v="2020"/>
    <x v="68565"/>
    <d v="2020-12-25T18:31:08"/>
    <n v="2006"/>
    <n v="3164"/>
    <n v="40317"/>
    <s v="Subscriber"/>
    <n v="1972"/>
    <n v="1"/>
  </r>
  <r>
    <n v="808"/>
    <n v="2020"/>
    <x v="68566"/>
    <d v="2020-12-25T19:05:23"/>
    <n v="2006"/>
    <n v="492"/>
    <n v="30091"/>
    <s v="Subscriber"/>
    <n v="1962"/>
    <n v="1"/>
  </r>
  <r>
    <n v="797"/>
    <n v="2020"/>
    <x v="68567"/>
    <d v="2020-12-25T19:18:57"/>
    <n v="2006"/>
    <n v="3697"/>
    <n v="36659"/>
    <s v="Customer"/>
    <n v="1985"/>
    <n v="1"/>
  </r>
  <r>
    <n v="803"/>
    <n v="2020"/>
    <x v="68568"/>
    <d v="2020-12-25T19:19:10"/>
    <n v="2006"/>
    <n v="3697"/>
    <n v="50036"/>
    <s v="Customer"/>
    <n v="1986"/>
    <n v="2"/>
  </r>
  <r>
    <n v="1383"/>
    <n v="2020"/>
    <x v="68569"/>
    <d v="2020-12-25T19:53:34"/>
    <n v="2006"/>
    <n v="3689"/>
    <n v="28591"/>
    <s v="Customer"/>
    <n v="1969"/>
    <n v="0"/>
  </r>
  <r>
    <n v="675"/>
    <n v="2020"/>
    <x v="68570"/>
    <d v="2020-12-25T19:48:11"/>
    <n v="2006"/>
    <n v="3226"/>
    <n v="48123"/>
    <s v="Customer"/>
    <n v="1992"/>
    <n v="1"/>
  </r>
  <r>
    <n v="1948"/>
    <n v="2020"/>
    <x v="68571"/>
    <d v="2020-12-25T20:27:30"/>
    <n v="2006"/>
    <n v="2006"/>
    <n v="26039"/>
    <s v="Customer"/>
    <n v="1969"/>
    <n v="0"/>
  </r>
  <r>
    <n v="1863"/>
    <n v="2020"/>
    <x v="68572"/>
    <d v="2020-12-25T20:26:54"/>
    <n v="2006"/>
    <n v="2006"/>
    <n v="43994"/>
    <s v="Customer"/>
    <n v="1999"/>
    <n v="1"/>
  </r>
  <r>
    <n v="2887"/>
    <n v="2020"/>
    <x v="68573"/>
    <d v="2020-12-25T22:21:39"/>
    <n v="2006"/>
    <n v="477"/>
    <n v="36491"/>
    <s v="Customer"/>
    <n v="1969"/>
    <n v="0"/>
  </r>
  <r>
    <n v="121"/>
    <n v="2020"/>
    <x v="68574"/>
    <d v="2020-12-25T21:36:22"/>
    <n v="2006"/>
    <n v="2006"/>
    <n v="27978"/>
    <s v="Customer"/>
    <n v="2000"/>
    <n v="1"/>
  </r>
  <r>
    <n v="2705"/>
    <n v="2020"/>
    <x v="68575"/>
    <d v="2020-12-25T22:19:41"/>
    <n v="2006"/>
    <n v="477"/>
    <n v="49113"/>
    <s v="Customer"/>
    <n v="1999"/>
    <n v="1"/>
  </r>
  <r>
    <n v="220"/>
    <n v="2020"/>
    <x v="68576"/>
    <d v="2020-12-25T21:41:47"/>
    <n v="2006"/>
    <n v="3724"/>
    <n v="49910"/>
    <s v="Customer"/>
    <n v="2000"/>
    <n v="1"/>
  </r>
  <r>
    <n v="2503"/>
    <n v="2020"/>
    <x v="68577"/>
    <d v="2020-12-25T22:21:30"/>
    <n v="2006"/>
    <n v="477"/>
    <n v="48129"/>
    <s v="Customer"/>
    <n v="1999"/>
    <n v="2"/>
  </r>
  <r>
    <n v="648"/>
    <n v="2020"/>
    <x v="68578"/>
    <d v="2020-12-25T22:05:51"/>
    <n v="2006"/>
    <n v="3170"/>
    <n v="41703"/>
    <s v="Subscriber"/>
    <n v="1992"/>
    <n v="1"/>
  </r>
  <r>
    <n v="962"/>
    <n v="2020"/>
    <x v="68579"/>
    <d v="2020-12-25T22:14:19"/>
    <n v="2006"/>
    <n v="472"/>
    <n v="39245"/>
    <s v="Customer"/>
    <n v="1990"/>
    <n v="1"/>
  </r>
  <r>
    <n v="524"/>
    <n v="2020"/>
    <x v="68580"/>
    <d v="2020-12-26T01:55:22"/>
    <n v="2006"/>
    <n v="3135"/>
    <n v="47838"/>
    <s v="Subscriber"/>
    <n v="1988"/>
    <n v="1"/>
  </r>
  <r>
    <n v="892"/>
    <n v="2020"/>
    <x v="68581"/>
    <d v="2020-12-26T09:30:45"/>
    <n v="2006"/>
    <n v="3813"/>
    <n v="47994"/>
    <s v="Subscriber"/>
    <n v="1981"/>
    <n v="1"/>
  </r>
  <r>
    <n v="485"/>
    <n v="2020"/>
    <x v="68582"/>
    <d v="2020-12-26T09:57:13"/>
    <n v="2006"/>
    <n v="3734"/>
    <n v="35237"/>
    <s v="Subscriber"/>
    <n v="1967"/>
    <n v="1"/>
  </r>
  <r>
    <n v="1498"/>
    <n v="2020"/>
    <x v="68583"/>
    <d v="2020-12-26T10:22:20"/>
    <n v="2006"/>
    <n v="4124"/>
    <n v="45554"/>
    <s v="Subscriber"/>
    <n v="1956"/>
    <n v="1"/>
  </r>
  <r>
    <n v="2078"/>
    <n v="2020"/>
    <x v="68584"/>
    <d v="2020-12-26T10:35:33"/>
    <n v="2006"/>
    <n v="3325"/>
    <n v="43994"/>
    <s v="Subscriber"/>
    <n v="1971"/>
    <n v="1"/>
  </r>
  <r>
    <n v="637"/>
    <n v="2020"/>
    <x v="68585"/>
    <d v="2020-12-26T10:14:45"/>
    <n v="2006"/>
    <n v="3799"/>
    <n v="35087"/>
    <s v="Subscriber"/>
    <n v="1972"/>
    <n v="1"/>
  </r>
  <r>
    <n v="2225"/>
    <n v="2020"/>
    <x v="68586"/>
    <d v="2020-12-26T12:59:45"/>
    <n v="2006"/>
    <n v="3137"/>
    <n v="25256"/>
    <s v="Subscriber"/>
    <n v="1974"/>
    <n v="1"/>
  </r>
  <r>
    <n v="689"/>
    <n v="2020"/>
    <x v="68587"/>
    <d v="2020-12-26T12:37:55"/>
    <n v="2006"/>
    <n v="472"/>
    <n v="47643"/>
    <s v="Subscriber"/>
    <n v="1989"/>
    <n v="1"/>
  </r>
  <r>
    <n v="1620"/>
    <n v="2020"/>
    <x v="68588"/>
    <d v="2020-12-26T13:03:10"/>
    <n v="2006"/>
    <n v="3497"/>
    <n v="46792"/>
    <s v="Subscriber"/>
    <n v="1958"/>
    <n v="1"/>
  </r>
  <r>
    <n v="1080"/>
    <n v="2020"/>
    <x v="68589"/>
    <d v="2020-12-26T13:15:00"/>
    <n v="2006"/>
    <n v="3350"/>
    <n v="37253"/>
    <s v="Subscriber"/>
    <n v="1962"/>
    <n v="1"/>
  </r>
  <r>
    <n v="1287"/>
    <n v="2020"/>
    <x v="68590"/>
    <d v="2020-12-26T13:20:00"/>
    <n v="2006"/>
    <n v="497"/>
    <n v="48866"/>
    <s v="Subscriber"/>
    <n v="1978"/>
    <n v="1"/>
  </r>
  <r>
    <n v="677"/>
    <n v="2020"/>
    <x v="68591"/>
    <d v="2020-12-26T13:19:06"/>
    <n v="2006"/>
    <n v="3171"/>
    <n v="41738"/>
    <s v="Subscriber"/>
    <n v="1978"/>
    <n v="2"/>
  </r>
  <r>
    <n v="1296"/>
    <n v="2020"/>
    <x v="68592"/>
    <d v="2020-12-26T13:33:44"/>
    <n v="2006"/>
    <n v="3785"/>
    <n v="46459"/>
    <s v="Subscriber"/>
    <n v="1990"/>
    <n v="1"/>
  </r>
  <r>
    <n v="1313"/>
    <n v="2020"/>
    <x v="68593"/>
    <d v="2020-12-26T13:34:03"/>
    <n v="2006"/>
    <n v="3785"/>
    <n v="48724"/>
    <s v="Customer"/>
    <n v="1991"/>
    <n v="2"/>
  </r>
  <r>
    <n v="1295"/>
    <n v="2020"/>
    <x v="68594"/>
    <d v="2020-12-26T13:34:09"/>
    <n v="2006"/>
    <n v="3785"/>
    <n v="41185"/>
    <s v="Subscriber"/>
    <n v="1989"/>
    <n v="0"/>
  </r>
  <r>
    <n v="1285"/>
    <n v="2020"/>
    <x v="68595"/>
    <d v="2020-12-26T13:34:04"/>
    <n v="2006"/>
    <n v="3785"/>
    <n v="37539"/>
    <s v="Customer"/>
    <n v="1988"/>
    <n v="1"/>
  </r>
  <r>
    <n v="1161"/>
    <n v="2020"/>
    <x v="68596"/>
    <d v="2020-12-26T13:58:24"/>
    <n v="2006"/>
    <n v="3799"/>
    <n v="43949"/>
    <s v="Subscriber"/>
    <n v="1949"/>
    <n v="2"/>
  </r>
  <r>
    <n v="1142"/>
    <n v="2020"/>
    <x v="68597"/>
    <d v="2020-12-26T13:58:48"/>
    <n v="2006"/>
    <n v="3799"/>
    <n v="26034"/>
    <s v="Subscriber"/>
    <n v="1946"/>
    <n v="1"/>
  </r>
  <r>
    <n v="874"/>
    <n v="2020"/>
    <x v="68598"/>
    <d v="2020-12-26T13:57:58"/>
    <n v="2006"/>
    <n v="3292"/>
    <n v="26848"/>
    <s v="Subscriber"/>
    <n v="1971"/>
    <n v="2"/>
  </r>
  <r>
    <n v="853"/>
    <n v="2020"/>
    <x v="68599"/>
    <d v="2020-12-26T14:06:07"/>
    <n v="2006"/>
    <n v="3363"/>
    <n v="49888"/>
    <s v="Subscriber"/>
    <n v="1993"/>
    <n v="1"/>
  </r>
  <r>
    <n v="2104"/>
    <n v="2020"/>
    <x v="68600"/>
    <d v="2020-12-26T14:31:03"/>
    <n v="2006"/>
    <n v="3522"/>
    <n v="47820"/>
    <s v="Customer"/>
    <n v="1986"/>
    <n v="2"/>
  </r>
  <r>
    <n v="6484"/>
    <n v="2020"/>
    <x v="68601"/>
    <d v="2020-12-26T15:44:54"/>
    <n v="2006"/>
    <n v="2006"/>
    <n v="49881"/>
    <s v="Customer"/>
    <n v="1969"/>
    <n v="0"/>
  </r>
  <r>
    <n v="1581"/>
    <n v="2020"/>
    <x v="68602"/>
    <d v="2020-12-26T14:50:52"/>
    <n v="2006"/>
    <n v="3143"/>
    <n v="37834"/>
    <s v="Customer"/>
    <n v="1969"/>
    <n v="0"/>
  </r>
  <r>
    <n v="1576"/>
    <n v="2020"/>
    <x v="68603"/>
    <d v="2020-12-26T14:51:00"/>
    <n v="2006"/>
    <n v="3143"/>
    <n v="48669"/>
    <s v="Customer"/>
    <n v="1994"/>
    <n v="2"/>
  </r>
  <r>
    <n v="1335"/>
    <n v="2020"/>
    <x v="68604"/>
    <d v="2020-12-26T15:17:27"/>
    <n v="2006"/>
    <n v="3145"/>
    <n v="40319"/>
    <s v="Subscriber"/>
    <n v="1970"/>
    <n v="2"/>
  </r>
  <r>
    <n v="696"/>
    <n v="2020"/>
    <x v="68605"/>
    <d v="2020-12-26T15:50:05"/>
    <n v="2006"/>
    <n v="484"/>
    <n v="43552"/>
    <s v="Subscriber"/>
    <n v="1969"/>
    <n v="0"/>
  </r>
  <r>
    <n v="354"/>
    <n v="2020"/>
    <x v="68606"/>
    <d v="2020-12-26T15:47:36"/>
    <n v="2006"/>
    <n v="3164"/>
    <n v="48091"/>
    <s v="Subscriber"/>
    <n v="1981"/>
    <n v="1"/>
  </r>
  <r>
    <n v="853"/>
    <n v="2020"/>
    <x v="68607"/>
    <d v="2020-12-26T16:36:46"/>
    <n v="2006"/>
    <n v="3172"/>
    <n v="42552"/>
    <s v="Subscriber"/>
    <n v="1983"/>
    <n v="2"/>
  </r>
  <r>
    <n v="843"/>
    <n v="2020"/>
    <x v="68608"/>
    <d v="2020-12-26T16:36:50"/>
    <n v="2006"/>
    <n v="3172"/>
    <n v="43778"/>
    <s v="Subscriber"/>
    <n v="1979"/>
    <n v="1"/>
  </r>
  <r>
    <n v="1049"/>
    <n v="2020"/>
    <x v="68609"/>
    <d v="2020-12-26T16:47:11"/>
    <n v="2006"/>
    <n v="336"/>
    <n v="49905"/>
    <s v="Customer"/>
    <n v="1969"/>
    <n v="0"/>
  </r>
  <r>
    <n v="2220"/>
    <n v="2020"/>
    <x v="68610"/>
    <d v="2020-12-26T17:09:06"/>
    <n v="2006"/>
    <n v="346"/>
    <n v="48899"/>
    <s v="Customer"/>
    <n v="1994"/>
    <n v="2"/>
  </r>
  <r>
    <n v="589"/>
    <n v="2020"/>
    <x v="68611"/>
    <d v="2020-12-26T16:49:03"/>
    <n v="2006"/>
    <n v="3172"/>
    <n v="49076"/>
    <s v="Subscriber"/>
    <n v="1992"/>
    <n v="1"/>
  </r>
  <r>
    <n v="587"/>
    <n v="2020"/>
    <x v="68612"/>
    <d v="2020-12-26T16:49:07"/>
    <n v="2006"/>
    <n v="3172"/>
    <n v="42238"/>
    <s v="Subscriber"/>
    <n v="1991"/>
    <n v="2"/>
  </r>
  <r>
    <n v="683"/>
    <n v="2020"/>
    <x v="68613"/>
    <d v="2020-12-26T17:06:06"/>
    <n v="2006"/>
    <n v="3140"/>
    <n v="37025"/>
    <s v="Subscriber"/>
    <n v="1984"/>
    <n v="2"/>
  </r>
  <r>
    <n v="144"/>
    <n v="2020"/>
    <x v="68614"/>
    <d v="2020-12-26T18:19:40"/>
    <n v="2006"/>
    <n v="2006"/>
    <n v="49369"/>
    <s v="Subscriber"/>
    <n v="1989"/>
    <n v="1"/>
  </r>
  <r>
    <n v="453"/>
    <n v="2020"/>
    <x v="68615"/>
    <d v="2020-12-26T18:28:58"/>
    <n v="2006"/>
    <n v="4043"/>
    <n v="42530"/>
    <s v="Subscriber"/>
    <n v="2003"/>
    <n v="1"/>
  </r>
  <r>
    <n v="552"/>
    <n v="2020"/>
    <x v="68616"/>
    <d v="2020-12-27T08:43:31"/>
    <n v="2006"/>
    <n v="3134"/>
    <n v="40180"/>
    <s v="Subscriber"/>
    <n v="1990"/>
    <n v="1"/>
  </r>
  <r>
    <n v="549"/>
    <n v="2020"/>
    <x v="68617"/>
    <d v="2020-12-27T08:43:44"/>
    <n v="2006"/>
    <n v="3134"/>
    <n v="48623"/>
    <s v="Customer"/>
    <n v="1991"/>
    <n v="2"/>
  </r>
  <r>
    <n v="194"/>
    <n v="2020"/>
    <x v="68618"/>
    <d v="2020-12-27T09:46:52"/>
    <n v="2006"/>
    <n v="499"/>
    <n v="43515"/>
    <s v="Subscriber"/>
    <n v="1963"/>
    <n v="1"/>
  </r>
  <r>
    <n v="716"/>
    <n v="2020"/>
    <x v="68619"/>
    <d v="2020-12-27T10:03:00"/>
    <n v="2006"/>
    <n v="3282"/>
    <n v="46658"/>
    <s v="Subscriber"/>
    <n v="1971"/>
    <n v="2"/>
  </r>
  <r>
    <n v="1309"/>
    <n v="2020"/>
    <x v="68620"/>
    <d v="2020-12-27T10:20:42"/>
    <n v="2006"/>
    <n v="3331"/>
    <n v="48210"/>
    <s v="Customer"/>
    <n v="1996"/>
    <n v="1"/>
  </r>
  <r>
    <n v="518"/>
    <n v="2020"/>
    <x v="68621"/>
    <d v="2020-12-27T10:11:59"/>
    <n v="2006"/>
    <n v="3799"/>
    <n v="42421"/>
    <s v="Subscriber"/>
    <n v="1972"/>
    <n v="1"/>
  </r>
  <r>
    <n v="458"/>
    <n v="2020"/>
    <x v="68622"/>
    <d v="2020-12-27T10:53:25"/>
    <n v="2006"/>
    <n v="495"/>
    <n v="34703"/>
    <s v="Subscriber"/>
    <n v="1987"/>
    <n v="2"/>
  </r>
  <r>
    <n v="2124"/>
    <n v="2020"/>
    <x v="68623"/>
    <d v="2020-12-27T11:34:55"/>
    <n v="2006"/>
    <n v="3106"/>
    <n v="33253"/>
    <s v="Subscriber"/>
    <n v="1974"/>
    <n v="2"/>
  </r>
  <r>
    <n v="2116"/>
    <n v="2020"/>
    <x v="68624"/>
    <d v="2020-12-27T11:34:57"/>
    <n v="2006"/>
    <n v="3106"/>
    <n v="49881"/>
    <s v="Subscriber"/>
    <n v="1974"/>
    <n v="1"/>
  </r>
  <r>
    <n v="804"/>
    <n v="2020"/>
    <x v="68625"/>
    <d v="2020-12-27T12:09:25"/>
    <n v="2006"/>
    <n v="3170"/>
    <n v="48549"/>
    <s v="Subscriber"/>
    <n v="1985"/>
    <n v="2"/>
  </r>
  <r>
    <n v="2431"/>
    <n v="2020"/>
    <x v="68626"/>
    <d v="2020-12-27T12:45:20"/>
    <n v="2006"/>
    <n v="532"/>
    <n v="38129"/>
    <s v="Subscriber"/>
    <n v="1998"/>
    <n v="1"/>
  </r>
  <r>
    <n v="871"/>
    <n v="2020"/>
    <x v="68627"/>
    <d v="2020-12-27T12:36:03"/>
    <n v="2006"/>
    <n v="267"/>
    <n v="48853"/>
    <s v="Subscriber"/>
    <n v="1995"/>
    <n v="1"/>
  </r>
  <r>
    <n v="849"/>
    <n v="2020"/>
    <x v="68628"/>
    <d v="2020-12-27T12:36:04"/>
    <n v="2006"/>
    <n v="267"/>
    <n v="32368"/>
    <s v="Subscriber"/>
    <n v="1971"/>
    <n v="1"/>
  </r>
  <r>
    <n v="724"/>
    <n v="2020"/>
    <x v="68629"/>
    <d v="2020-12-27T12:35:13"/>
    <n v="2006"/>
    <n v="2006"/>
    <n v="49985"/>
    <s v="Subscriber"/>
    <n v="1977"/>
    <n v="1"/>
  </r>
  <r>
    <n v="1220"/>
    <n v="2020"/>
    <x v="68630"/>
    <d v="2020-12-27T12:54:32"/>
    <n v="2006"/>
    <n v="281"/>
    <n v="48724"/>
    <s v="Customer"/>
    <n v="1969"/>
    <n v="0"/>
  </r>
  <r>
    <n v="1190"/>
    <n v="2020"/>
    <x v="68631"/>
    <d v="2020-12-27T12:54:33"/>
    <n v="2006"/>
    <n v="281"/>
    <n v="36532"/>
    <s v="Customer"/>
    <n v="1969"/>
    <n v="0"/>
  </r>
  <r>
    <n v="944"/>
    <n v="2020"/>
    <x v="68632"/>
    <d v="2020-12-27T12:54:23"/>
    <n v="2006"/>
    <n v="281"/>
    <n v="48672"/>
    <s v="Customer"/>
    <n v="1969"/>
    <n v="0"/>
  </r>
  <r>
    <n v="923"/>
    <n v="2020"/>
    <x v="68633"/>
    <d v="2020-12-27T12:54:19"/>
    <n v="2006"/>
    <n v="281"/>
    <n v="35716"/>
    <s v="Customer"/>
    <n v="1969"/>
    <n v="0"/>
  </r>
  <r>
    <n v="347"/>
    <n v="2020"/>
    <x v="68634"/>
    <d v="2020-12-27T12:53:50"/>
    <n v="2006"/>
    <n v="3164"/>
    <n v="37238"/>
    <s v="Subscriber"/>
    <n v="1981"/>
    <n v="1"/>
  </r>
  <r>
    <n v="1105"/>
    <n v="2020"/>
    <x v="68635"/>
    <d v="2020-12-27T13:41:25"/>
    <n v="2006"/>
    <n v="3914"/>
    <n v="42429"/>
    <s v="Subscriber"/>
    <n v="1957"/>
    <n v="1"/>
  </r>
  <r>
    <n v="1972"/>
    <n v="2020"/>
    <x v="68636"/>
    <d v="2020-12-27T14:07:06"/>
    <n v="2006"/>
    <n v="2006"/>
    <n v="29186"/>
    <s v="Customer"/>
    <n v="1969"/>
    <n v="0"/>
  </r>
  <r>
    <n v="2269"/>
    <n v="2020"/>
    <x v="68636"/>
    <d v="2020-12-27T14:12:03"/>
    <n v="2006"/>
    <n v="2006"/>
    <n v="48749"/>
    <s v="Customer"/>
    <n v="1969"/>
    <n v="0"/>
  </r>
  <r>
    <n v="2288"/>
    <n v="2020"/>
    <x v="68637"/>
    <d v="2020-12-27T14:12:24"/>
    <n v="2006"/>
    <n v="2006"/>
    <n v="45920"/>
    <s v="Customer"/>
    <n v="1969"/>
    <n v="0"/>
  </r>
  <r>
    <n v="1988"/>
    <n v="2020"/>
    <x v="68638"/>
    <d v="2020-12-27T14:07:27"/>
    <n v="2006"/>
    <n v="2006"/>
    <n v="44626"/>
    <s v="Customer"/>
    <n v="1969"/>
    <n v="0"/>
  </r>
  <r>
    <n v="2640"/>
    <n v="2020"/>
    <x v="68639"/>
    <d v="2020-12-27T14:18:38"/>
    <n v="2006"/>
    <n v="2006"/>
    <n v="33236"/>
    <s v="Customer"/>
    <n v="1969"/>
    <n v="0"/>
  </r>
  <r>
    <n v="1892"/>
    <n v="2020"/>
    <x v="68640"/>
    <d v="2020-12-27T14:06:30"/>
    <n v="2006"/>
    <n v="2006"/>
    <n v="31593"/>
    <s v="Customer"/>
    <n v="1969"/>
    <n v="0"/>
  </r>
  <r>
    <n v="2102"/>
    <n v="2020"/>
    <x v="68641"/>
    <d v="2020-12-27T14:11:19"/>
    <n v="2006"/>
    <n v="3374"/>
    <n v="48632"/>
    <s v="Customer"/>
    <n v="1969"/>
    <n v="0"/>
  </r>
  <r>
    <n v="2368"/>
    <n v="2020"/>
    <x v="68642"/>
    <d v="2020-12-27T14:16:07"/>
    <n v="2006"/>
    <n v="3374"/>
    <n v="49985"/>
    <s v="Customer"/>
    <n v="1999"/>
    <n v="1"/>
  </r>
  <r>
    <n v="2895"/>
    <n v="2020"/>
    <x v="68643"/>
    <d v="2020-12-27T14:31:53"/>
    <n v="2006"/>
    <n v="3724"/>
    <n v="41547"/>
    <s v="Customer"/>
    <n v="1969"/>
    <n v="0"/>
  </r>
  <r>
    <n v="2863"/>
    <n v="2020"/>
    <x v="68644"/>
    <d v="2020-12-27T14:31:22"/>
    <n v="2006"/>
    <n v="3724"/>
    <n v="42908"/>
    <s v="Customer"/>
    <n v="1969"/>
    <n v="0"/>
  </r>
  <r>
    <n v="945"/>
    <n v="2020"/>
    <x v="68645"/>
    <d v="2020-12-27T14:03:39"/>
    <n v="2006"/>
    <n v="3143"/>
    <n v="42169"/>
    <s v="Customer"/>
    <n v="1994"/>
    <n v="1"/>
  </r>
  <r>
    <n v="1431"/>
    <n v="2020"/>
    <x v="68646"/>
    <d v="2020-12-27T14:12:14"/>
    <n v="2006"/>
    <n v="3374"/>
    <n v="34648"/>
    <s v="Customer"/>
    <n v="1991"/>
    <n v="1"/>
  </r>
  <r>
    <n v="1362"/>
    <n v="2020"/>
    <x v="68647"/>
    <d v="2020-12-27T14:12:15"/>
    <n v="2006"/>
    <n v="3374"/>
    <n v="49369"/>
    <s v="Customer"/>
    <n v="1946"/>
    <n v="1"/>
  </r>
  <r>
    <n v="800"/>
    <n v="2020"/>
    <x v="68648"/>
    <d v="2020-12-27T14:03:34"/>
    <n v="2006"/>
    <n v="3143"/>
    <n v="42727"/>
    <s v="Customer"/>
    <n v="1995"/>
    <n v="1"/>
  </r>
  <r>
    <n v="1545"/>
    <n v="2020"/>
    <x v="68649"/>
    <d v="2020-12-27T14:29:16"/>
    <n v="2006"/>
    <n v="168"/>
    <n v="35328"/>
    <s v="Customer"/>
    <n v="1984"/>
    <n v="2"/>
  </r>
  <r>
    <n v="3467"/>
    <n v="2020"/>
    <x v="68650"/>
    <d v="2020-12-27T15:02:28"/>
    <n v="2006"/>
    <n v="3367"/>
    <n v="26039"/>
    <s v="Customer"/>
    <n v="1988"/>
    <n v="1"/>
  </r>
  <r>
    <n v="649"/>
    <n v="2020"/>
    <x v="68651"/>
    <d v="2020-12-27T14:16:13"/>
    <n v="2006"/>
    <n v="3131"/>
    <n v="48998"/>
    <s v="Subscriber"/>
    <n v="1993"/>
    <n v="1"/>
  </r>
  <r>
    <n v="3062"/>
    <n v="2020"/>
    <x v="68652"/>
    <d v="2020-12-27T15:02:42"/>
    <n v="2006"/>
    <n v="3367"/>
    <n v="41967"/>
    <s v="Customer"/>
    <n v="1999"/>
    <n v="2"/>
  </r>
  <r>
    <n v="2997"/>
    <n v="2020"/>
    <x v="68653"/>
    <d v="2020-12-27T15:02:45"/>
    <n v="2006"/>
    <n v="3367"/>
    <n v="44626"/>
    <s v="Customer"/>
    <n v="1989"/>
    <n v="1"/>
  </r>
  <r>
    <n v="2940"/>
    <n v="2020"/>
    <x v="68654"/>
    <d v="2020-12-27T15:02:11"/>
    <n v="2006"/>
    <n v="3367"/>
    <n v="32968"/>
    <s v="Customer"/>
    <n v="1997"/>
    <n v="1"/>
  </r>
  <r>
    <n v="2643"/>
    <n v="2020"/>
    <x v="68655"/>
    <d v="2020-12-27T15:02:19"/>
    <n v="2006"/>
    <n v="3367"/>
    <n v="38749"/>
    <s v="Customer"/>
    <n v="1996"/>
    <n v="2"/>
  </r>
  <r>
    <n v="2598"/>
    <n v="2020"/>
    <x v="68656"/>
    <d v="2020-12-27T15:02:04"/>
    <n v="2006"/>
    <n v="3367"/>
    <n v="32888"/>
    <s v="Customer"/>
    <n v="1992"/>
    <n v="1"/>
  </r>
  <r>
    <n v="1244"/>
    <n v="2020"/>
    <x v="68657"/>
    <d v="2020-12-27T14:45:44"/>
    <n v="2006"/>
    <n v="3707"/>
    <n v="31593"/>
    <s v="Subscriber"/>
    <n v="1970"/>
    <n v="2"/>
  </r>
  <r>
    <n v="662"/>
    <n v="2020"/>
    <x v="68658"/>
    <d v="2020-12-27T15:02:09"/>
    <n v="2006"/>
    <n v="3141"/>
    <n v="48522"/>
    <s v="Customer"/>
    <n v="1969"/>
    <n v="0"/>
  </r>
  <r>
    <n v="952"/>
    <n v="2020"/>
    <x v="68659"/>
    <d v="2020-12-27T15:10:03"/>
    <n v="2006"/>
    <n v="2006"/>
    <n v="43653"/>
    <s v="Subscriber"/>
    <n v="1967"/>
    <n v="1"/>
  </r>
  <r>
    <n v="878"/>
    <n v="2020"/>
    <x v="68660"/>
    <d v="2020-12-27T15:09:55"/>
    <n v="2006"/>
    <n v="2006"/>
    <n v="44864"/>
    <s v="Customer"/>
    <n v="1969"/>
    <n v="0"/>
  </r>
  <r>
    <n v="1715"/>
    <n v="2020"/>
    <x v="68661"/>
    <d v="2020-12-27T15:24:29"/>
    <n v="2006"/>
    <n v="3527"/>
    <n v="38296"/>
    <s v="Customer"/>
    <n v="1969"/>
    <n v="0"/>
  </r>
  <r>
    <n v="1947"/>
    <n v="2020"/>
    <x v="68662"/>
    <d v="2020-12-27T15:34:31"/>
    <n v="2006"/>
    <n v="2006"/>
    <n v="45298"/>
    <s v="Customer"/>
    <n v="1969"/>
    <n v="0"/>
  </r>
  <r>
    <n v="1870"/>
    <n v="2020"/>
    <x v="68663"/>
    <d v="2020-12-27T15:35:28"/>
    <n v="2006"/>
    <n v="2006"/>
    <n v="29696"/>
    <s v="Customer"/>
    <n v="1969"/>
    <n v="0"/>
  </r>
  <r>
    <n v="1917"/>
    <n v="2020"/>
    <x v="68664"/>
    <d v="2020-12-27T15:36:29"/>
    <n v="2006"/>
    <n v="3462"/>
    <n v="44416"/>
    <s v="Subscriber"/>
    <n v="1975"/>
    <n v="1"/>
  </r>
  <r>
    <n v="1591"/>
    <n v="2020"/>
    <x v="68665"/>
    <d v="2020-12-27T15:35:06"/>
    <n v="2006"/>
    <n v="3374"/>
    <n v="45882"/>
    <s v="Customer"/>
    <n v="1969"/>
    <n v="0"/>
  </r>
  <r>
    <n v="61"/>
    <n v="2020"/>
    <x v="68666"/>
    <d v="2020-12-27T15:09:48"/>
    <n v="2006"/>
    <n v="2006"/>
    <n v="29892"/>
    <s v="Subscriber"/>
    <n v="1980"/>
    <n v="1"/>
  </r>
  <r>
    <n v="1538"/>
    <n v="2020"/>
    <x v="68667"/>
    <d v="2020-12-27T15:35:59"/>
    <n v="2006"/>
    <n v="3374"/>
    <n v="33236"/>
    <s v="Subscriber"/>
    <n v="1980"/>
    <n v="1"/>
  </r>
  <r>
    <n v="1526"/>
    <n v="2020"/>
    <x v="68668"/>
    <d v="2020-12-27T15:36:03"/>
    <n v="2006"/>
    <n v="2006"/>
    <n v="29186"/>
    <s v="Customer"/>
    <n v="1969"/>
    <n v="0"/>
  </r>
  <r>
    <n v="1145"/>
    <n v="2020"/>
    <x v="68669"/>
    <d v="2020-12-27T15:35:55"/>
    <n v="2006"/>
    <n v="2006"/>
    <n v="43526"/>
    <s v="Customer"/>
    <n v="1969"/>
    <n v="0"/>
  </r>
  <r>
    <n v="2683"/>
    <n v="2020"/>
    <x v="68670"/>
    <d v="2020-12-27T16:04:36"/>
    <n v="2006"/>
    <n v="2006"/>
    <n v="36032"/>
    <s v="Customer"/>
    <n v="1969"/>
    <n v="0"/>
  </r>
  <r>
    <n v="2646"/>
    <n v="2020"/>
    <x v="68671"/>
    <d v="2020-12-27T16:04:31"/>
    <n v="2006"/>
    <n v="2006"/>
    <n v="37632"/>
    <s v="Customer"/>
    <n v="1969"/>
    <n v="0"/>
  </r>
  <r>
    <n v="1926"/>
    <n v="2020"/>
    <x v="68672"/>
    <d v="2020-12-27T15:53:37"/>
    <n v="2006"/>
    <n v="2006"/>
    <n v="40872"/>
    <s v="Subscriber"/>
    <n v="1990"/>
    <n v="1"/>
  </r>
  <r>
    <n v="564"/>
    <n v="2020"/>
    <x v="68673"/>
    <d v="2020-12-27T15:31:59"/>
    <n v="2006"/>
    <n v="3165"/>
    <n v="40426"/>
    <s v="Subscriber"/>
    <n v="1973"/>
    <n v="1"/>
  </r>
  <r>
    <n v="2736"/>
    <n v="2020"/>
    <x v="68674"/>
    <d v="2020-12-27T16:30:58"/>
    <n v="2006"/>
    <n v="3906"/>
    <n v="29186"/>
    <s v="Subscriber"/>
    <n v="1996"/>
    <n v="1"/>
  </r>
  <r>
    <n v="2655"/>
    <n v="2020"/>
    <x v="68675"/>
    <d v="2020-12-27T16:30:59"/>
    <n v="2006"/>
    <n v="3906"/>
    <n v="47339"/>
    <s v="Subscriber"/>
    <n v="1990"/>
    <n v="2"/>
  </r>
  <r>
    <n v="90"/>
    <n v="2020"/>
    <x v="68676"/>
    <d v="2020-12-27T15:49:28"/>
    <n v="2006"/>
    <n v="2006"/>
    <n v="36907"/>
    <s v="Subscriber"/>
    <n v="1979"/>
    <n v="1"/>
  </r>
  <r>
    <n v="3122"/>
    <n v="2020"/>
    <x v="68677"/>
    <d v="2020-12-27T16:44:12"/>
    <n v="2006"/>
    <n v="499"/>
    <n v="46676"/>
    <s v="Subscriber"/>
    <n v="1973"/>
    <n v="1"/>
  </r>
  <r>
    <n v="8135"/>
    <n v="2020"/>
    <x v="68678"/>
    <d v="2020-12-27T18:08:08"/>
    <n v="2006"/>
    <n v="3143"/>
    <n v="47986"/>
    <s v="Subscriber"/>
    <n v="1979"/>
    <n v="1"/>
  </r>
  <r>
    <n v="2171"/>
    <n v="2020"/>
    <x v="68679"/>
    <d v="2020-12-27T16:28:52"/>
    <n v="2006"/>
    <n v="457"/>
    <n v="46790"/>
    <s v="Subscriber"/>
    <n v="1967"/>
    <n v="2"/>
  </r>
  <r>
    <n v="2343"/>
    <n v="2020"/>
    <x v="68680"/>
    <d v="2020-12-27T16:32:45"/>
    <n v="2006"/>
    <n v="480"/>
    <n v="49343"/>
    <s v="Subscriber"/>
    <n v="1994"/>
    <n v="2"/>
  </r>
  <r>
    <n v="2510"/>
    <n v="2020"/>
    <x v="68681"/>
    <d v="2020-12-27T16:36:18"/>
    <n v="2006"/>
    <n v="3724"/>
    <n v="36907"/>
    <s v="Subscriber"/>
    <n v="1988"/>
    <n v="2"/>
  </r>
  <r>
    <n v="2509"/>
    <n v="2020"/>
    <x v="68682"/>
    <d v="2020-12-27T16:36:27"/>
    <n v="2006"/>
    <n v="3724"/>
    <n v="37424"/>
    <s v="Subscriber"/>
    <n v="1983"/>
    <n v="1"/>
  </r>
  <r>
    <n v="1912"/>
    <n v="2020"/>
    <x v="68683"/>
    <d v="2020-12-27T16:33:55"/>
    <n v="2006"/>
    <n v="2006"/>
    <n v="40872"/>
    <s v="Subscriber"/>
    <n v="1990"/>
    <n v="1"/>
  </r>
  <r>
    <n v="3485"/>
    <n v="2020"/>
    <x v="68684"/>
    <d v="2020-12-27T17:04:23"/>
    <n v="2006"/>
    <n v="3136"/>
    <n v="48749"/>
    <s v="Customer"/>
    <n v="1969"/>
    <n v="0"/>
  </r>
  <r>
    <n v="1331"/>
    <n v="2020"/>
    <x v="68685"/>
    <d v="2020-12-27T16:28:55"/>
    <n v="2006"/>
    <n v="446"/>
    <n v="40527"/>
    <s v="Customer"/>
    <n v="1982"/>
    <n v="2"/>
  </r>
  <r>
    <n v="2301"/>
    <n v="2020"/>
    <x v="68686"/>
    <d v="2020-12-27T16:45:45"/>
    <n v="2006"/>
    <n v="291"/>
    <n v="49519"/>
    <s v="Subscriber"/>
    <n v="2001"/>
    <n v="2"/>
  </r>
  <r>
    <n v="3157"/>
    <n v="2020"/>
    <x v="68687"/>
    <d v="2020-12-27T17:03:43"/>
    <n v="2006"/>
    <n v="3136"/>
    <n v="38248"/>
    <s v="Customer"/>
    <n v="1969"/>
    <n v="0"/>
  </r>
  <r>
    <n v="2986"/>
    <n v="2020"/>
    <x v="68688"/>
    <d v="2020-12-27T17:04:14"/>
    <n v="2006"/>
    <n v="3136"/>
    <n v="38544"/>
    <s v="Customer"/>
    <n v="2001"/>
    <n v="2"/>
  </r>
  <r>
    <n v="860"/>
    <n v="2020"/>
    <x v="68689"/>
    <d v="2020-12-27T16:30:16"/>
    <n v="2006"/>
    <n v="3166"/>
    <n v="37632"/>
    <s v="Customer"/>
    <n v="1969"/>
    <n v="0"/>
  </r>
  <r>
    <n v="845"/>
    <n v="2020"/>
    <x v="68690"/>
    <d v="2020-12-27T16:30:16"/>
    <n v="2006"/>
    <n v="3166"/>
    <n v="35774"/>
    <s v="Subscriber"/>
    <n v="1988"/>
    <n v="2"/>
  </r>
  <r>
    <n v="1646"/>
    <n v="2020"/>
    <x v="68691"/>
    <d v="2020-12-27T16:43:42"/>
    <n v="2006"/>
    <n v="2006"/>
    <n v="47466"/>
    <s v="Customer"/>
    <n v="1969"/>
    <n v="0"/>
  </r>
  <r>
    <n v="1628"/>
    <n v="2020"/>
    <x v="68692"/>
    <d v="2020-12-27T16:43:37"/>
    <n v="2006"/>
    <n v="2006"/>
    <n v="43526"/>
    <s v="Customer"/>
    <n v="1969"/>
    <n v="0"/>
  </r>
  <r>
    <n v="1625"/>
    <n v="2020"/>
    <x v="68693"/>
    <d v="2020-12-27T16:43:46"/>
    <n v="2006"/>
    <n v="2006"/>
    <n v="29892"/>
    <s v="Customer"/>
    <n v="1969"/>
    <n v="0"/>
  </r>
  <r>
    <n v="1353"/>
    <n v="2020"/>
    <x v="68694"/>
    <d v="2020-12-27T16:39:53"/>
    <n v="2006"/>
    <n v="3709"/>
    <n v="25162"/>
    <s v="Subscriber"/>
    <n v="1963"/>
    <n v="1"/>
  </r>
  <r>
    <n v="642"/>
    <n v="2020"/>
    <x v="68695"/>
    <d v="2020-12-27T16:29:45"/>
    <n v="2006"/>
    <n v="2021"/>
    <n v="43824"/>
    <s v="Subscriber"/>
    <n v="1980"/>
    <n v="2"/>
  </r>
  <r>
    <n v="2070"/>
    <n v="2020"/>
    <x v="68696"/>
    <d v="2020-12-27T17:04:34"/>
    <n v="2006"/>
    <n v="3724"/>
    <n v="43656"/>
    <s v="Subscriber"/>
    <n v="1987"/>
    <n v="1"/>
  </r>
  <r>
    <n v="324"/>
    <n v="2020"/>
    <x v="68697"/>
    <d v="2020-12-27T16:38:35"/>
    <n v="2006"/>
    <n v="499"/>
    <n v="43383"/>
    <s v="Subscriber"/>
    <n v="1967"/>
    <n v="2"/>
  </r>
  <r>
    <n v="1928"/>
    <n v="2020"/>
    <x v="68698"/>
    <d v="2020-12-27T17:09:50"/>
    <n v="2006"/>
    <n v="439"/>
    <n v="27749"/>
    <s v="Subscriber"/>
    <n v="1986"/>
    <n v="1"/>
  </r>
  <r>
    <n v="994"/>
    <n v="2020"/>
    <x v="68699"/>
    <d v="2020-12-27T17:01:54"/>
    <n v="2006"/>
    <n v="525"/>
    <n v="36032"/>
    <s v="Subscriber"/>
    <n v="1975"/>
    <n v="2"/>
  </r>
  <r>
    <n v="1163"/>
    <n v="2020"/>
    <x v="68700"/>
    <d v="2020-12-27T17:23:03"/>
    <n v="2006"/>
    <n v="238"/>
    <n v="36113"/>
    <s v="Customer"/>
    <n v="1987"/>
    <n v="1"/>
  </r>
  <r>
    <n v="2450"/>
    <n v="2020"/>
    <x v="68701"/>
    <d v="2020-12-27T18:01:10"/>
    <n v="2006"/>
    <n v="3282"/>
    <n v="40872"/>
    <s v="Subscriber"/>
    <n v="1990"/>
    <n v="1"/>
  </r>
  <r>
    <n v="1197"/>
    <n v="2020"/>
    <x v="68702"/>
    <d v="2020-12-27T18:05:28"/>
    <n v="2006"/>
    <n v="445"/>
    <n v="34772"/>
    <s v="Subscriber"/>
    <n v="1967"/>
    <n v="1"/>
  </r>
  <r>
    <n v="264"/>
    <n v="2020"/>
    <x v="68703"/>
    <d v="2020-12-27T17:54:23"/>
    <n v="2006"/>
    <n v="3158"/>
    <n v="45920"/>
    <s v="Subscriber"/>
    <n v="1972"/>
    <n v="1"/>
  </r>
  <r>
    <n v="261"/>
    <n v="2020"/>
    <x v="68704"/>
    <d v="2020-12-27T17:54:27"/>
    <n v="2006"/>
    <n v="3158"/>
    <n v="41721"/>
    <s v="Subscriber"/>
    <n v="1971"/>
    <n v="2"/>
  </r>
  <r>
    <n v="433"/>
    <n v="2020"/>
    <x v="68705"/>
    <d v="2020-12-27T18:07:32"/>
    <n v="2006"/>
    <n v="4045"/>
    <n v="47554"/>
    <s v="Customer"/>
    <n v="1985"/>
    <n v="1"/>
  </r>
  <r>
    <n v="2181"/>
    <n v="2020"/>
    <x v="68706"/>
    <d v="2020-12-27T19:13:52"/>
    <n v="2006"/>
    <n v="3995"/>
    <n v="30755"/>
    <s v="Subscriber"/>
    <n v="1963"/>
    <n v="1"/>
  </r>
  <r>
    <n v="2162"/>
    <n v="2020"/>
    <x v="68707"/>
    <d v="2020-12-27T19:53:51"/>
    <n v="2006"/>
    <n v="317"/>
    <n v="48684"/>
    <s v="Subscriber"/>
    <n v="1972"/>
    <n v="0"/>
  </r>
  <r>
    <n v="1201"/>
    <n v="2020"/>
    <x v="68708"/>
    <d v="2020-12-27T19:49:22"/>
    <n v="2006"/>
    <n v="3628"/>
    <n v="46757"/>
    <s v="Subscriber"/>
    <n v="1981"/>
    <n v="1"/>
  </r>
  <r>
    <n v="1644"/>
    <n v="2020"/>
    <x v="68709"/>
    <d v="2020-12-27T20:23:18"/>
    <n v="2006"/>
    <n v="128"/>
    <n v="40507"/>
    <s v="Subscriber"/>
    <n v="1993"/>
    <n v="1"/>
  </r>
  <r>
    <n v="920"/>
    <n v="2020"/>
    <x v="68710"/>
    <d v="2020-12-27T20:15:34"/>
    <n v="2006"/>
    <n v="3143"/>
    <n v="47828"/>
    <s v="Customer"/>
    <n v="1997"/>
    <n v="1"/>
  </r>
  <r>
    <n v="822"/>
    <n v="2020"/>
    <x v="68711"/>
    <d v="2020-12-27T20:17:11"/>
    <n v="2006"/>
    <n v="3143"/>
    <n v="48954"/>
    <s v="Customer"/>
    <n v="1997"/>
    <n v="2"/>
  </r>
  <r>
    <n v="930"/>
    <n v="2020"/>
    <x v="68712"/>
    <d v="2020-12-27T20:32:49"/>
    <n v="2006"/>
    <n v="465"/>
    <n v="44562"/>
    <s v="Customer"/>
    <n v="1994"/>
    <n v="2"/>
  </r>
  <r>
    <n v="976"/>
    <n v="2020"/>
    <x v="68713"/>
    <d v="2020-12-27T20:33:42"/>
    <n v="2006"/>
    <n v="465"/>
    <n v="43995"/>
    <s v="Customer"/>
    <n v="1995"/>
    <n v="1"/>
  </r>
  <r>
    <n v="895"/>
    <n v="2020"/>
    <x v="68714"/>
    <d v="2020-12-27T20:44:34"/>
    <n v="2006"/>
    <n v="3164"/>
    <n v="46444"/>
    <s v="Subscriber"/>
    <n v="1991"/>
    <n v="2"/>
  </r>
  <r>
    <n v="868"/>
    <n v="2020"/>
    <x v="68715"/>
    <d v="2020-12-27T20:44:18"/>
    <n v="2006"/>
    <n v="3164"/>
    <n v="44677"/>
    <s v="Subscriber"/>
    <n v="1986"/>
    <n v="1"/>
  </r>
  <r>
    <n v="522"/>
    <n v="2020"/>
    <x v="68716"/>
    <d v="2020-12-27T20:40:57"/>
    <n v="2006"/>
    <n v="385"/>
    <n v="47466"/>
    <s v="Subscriber"/>
    <n v="2000"/>
    <n v="1"/>
  </r>
  <r>
    <n v="506"/>
    <n v="2020"/>
    <x v="68717"/>
    <d v="2020-12-27T20:41:05"/>
    <n v="2006"/>
    <n v="385"/>
    <n v="34676"/>
    <s v="Subscriber"/>
    <n v="1962"/>
    <n v="1"/>
  </r>
  <r>
    <n v="880"/>
    <n v="2020"/>
    <x v="68718"/>
    <d v="2020-12-27T21:06:58"/>
    <n v="2006"/>
    <n v="484"/>
    <n v="40269"/>
    <s v="Customer"/>
    <n v="2000"/>
    <n v="2"/>
  </r>
  <r>
    <n v="879"/>
    <n v="2020"/>
    <x v="68719"/>
    <d v="2020-12-27T21:06:57"/>
    <n v="2006"/>
    <n v="484"/>
    <n v="39431"/>
    <s v="Customer"/>
    <n v="1999"/>
    <n v="1"/>
  </r>
  <r>
    <n v="1216"/>
    <n v="2020"/>
    <x v="68720"/>
    <d v="2020-12-27T22:09:00"/>
    <n v="2006"/>
    <n v="3785"/>
    <n v="26999"/>
    <s v="Customer"/>
    <n v="1998"/>
    <n v="1"/>
  </r>
  <r>
    <n v="1217"/>
    <n v="2020"/>
    <x v="68721"/>
    <d v="2020-12-27T22:09:08"/>
    <n v="2006"/>
    <n v="3785"/>
    <n v="49121"/>
    <s v="Customer"/>
    <n v="2001"/>
    <n v="2"/>
  </r>
  <r>
    <n v="1209"/>
    <n v="2020"/>
    <x v="68722"/>
    <d v="2020-12-27T22:09:12"/>
    <n v="2006"/>
    <n v="3785"/>
    <n v="41697"/>
    <s v="Customer"/>
    <n v="2000"/>
    <n v="1"/>
  </r>
  <r>
    <n v="2533"/>
    <n v="2020"/>
    <x v="68723"/>
    <d v="2020-12-27T22:31:17"/>
    <n v="2006"/>
    <n v="440"/>
    <n v="48605"/>
    <s v="Customer"/>
    <n v="1969"/>
    <n v="0"/>
  </r>
  <r>
    <n v="792"/>
    <n v="2020"/>
    <x v="68724"/>
    <d v="2020-12-27T22:12:43"/>
    <n v="2006"/>
    <n v="3799"/>
    <n v="36947"/>
    <s v="Customer"/>
    <n v="1969"/>
    <n v="0"/>
  </r>
  <r>
    <n v="392"/>
    <n v="2020"/>
    <x v="68725"/>
    <d v="2020-12-27T22:06:41"/>
    <n v="2006"/>
    <n v="4232"/>
    <n v="48628"/>
    <s v="Customer"/>
    <n v="1969"/>
    <n v="0"/>
  </r>
  <r>
    <n v="263"/>
    <n v="2020"/>
    <x v="68726"/>
    <d v="2020-12-27T22:17:12"/>
    <n v="2006"/>
    <n v="3159"/>
    <n v="45552"/>
    <s v="Customer"/>
    <n v="2002"/>
    <n v="1"/>
  </r>
  <r>
    <n v="244"/>
    <n v="2020"/>
    <x v="68727"/>
    <d v="2020-12-27T23:05:12"/>
    <n v="2006"/>
    <n v="499"/>
    <n v="43441"/>
    <s v="Subscriber"/>
    <n v="1981"/>
    <n v="1"/>
  </r>
  <r>
    <n v="354"/>
    <n v="2020"/>
    <x v="68728"/>
    <d v="2020-12-28T01:22:28"/>
    <n v="2006"/>
    <n v="3355"/>
    <n v="37768"/>
    <s v="Subscriber"/>
    <n v="1986"/>
    <n v="1"/>
  </r>
  <r>
    <n v="1098"/>
    <n v="2020"/>
    <x v="68729"/>
    <d v="2020-12-28T07:07:08"/>
    <n v="2006"/>
    <n v="3156"/>
    <n v="45298"/>
    <s v="Subscriber"/>
    <n v="1957"/>
    <n v="2"/>
  </r>
  <r>
    <n v="603"/>
    <n v="2020"/>
    <x v="68730"/>
    <d v="2020-12-28T07:45:53"/>
    <n v="2006"/>
    <n v="3175"/>
    <n v="47060"/>
    <s v="Subscriber"/>
    <n v="1995"/>
    <n v="1"/>
  </r>
  <r>
    <n v="715"/>
    <n v="2020"/>
    <x v="68731"/>
    <d v="2020-12-28T07:59:07"/>
    <n v="2006"/>
    <n v="457"/>
    <n v="44507"/>
    <s v="Subscriber"/>
    <n v="1953"/>
    <n v="1"/>
  </r>
  <r>
    <n v="2319"/>
    <n v="2020"/>
    <x v="68732"/>
    <d v="2020-12-28T08:39:58"/>
    <n v="2006"/>
    <n v="478"/>
    <n v="36812"/>
    <s v="Subscriber"/>
    <n v="1955"/>
    <n v="1"/>
  </r>
  <r>
    <n v="456"/>
    <n v="2020"/>
    <x v="68733"/>
    <d v="2020-12-28T08:24:06"/>
    <n v="2006"/>
    <n v="3378"/>
    <n v="44013"/>
    <s v="Subscriber"/>
    <n v="1958"/>
    <n v="1"/>
  </r>
  <r>
    <n v="518"/>
    <n v="2020"/>
    <x v="68734"/>
    <d v="2020-12-28T08:48:53"/>
    <n v="2006"/>
    <n v="3799"/>
    <n v="49400"/>
    <s v="Subscriber"/>
    <n v="1971"/>
    <n v="1"/>
  </r>
  <r>
    <n v="1310"/>
    <n v="2020"/>
    <x v="68735"/>
    <d v="2020-12-28T09:51:07"/>
    <n v="2006"/>
    <n v="3137"/>
    <n v="45298"/>
    <s v="Customer"/>
    <n v="2002"/>
    <n v="1"/>
  </r>
  <r>
    <n v="1325"/>
    <n v="2020"/>
    <x v="68736"/>
    <d v="2020-12-28T09:51:38"/>
    <n v="2006"/>
    <n v="3137"/>
    <n v="39496"/>
    <s v="Customer"/>
    <n v="2003"/>
    <n v="2"/>
  </r>
  <r>
    <n v="2484"/>
    <n v="2020"/>
    <x v="68737"/>
    <d v="2020-12-28T10:24:51"/>
    <n v="2006"/>
    <n v="250"/>
    <n v="42248"/>
    <s v="Customer"/>
    <n v="1969"/>
    <n v="0"/>
  </r>
  <r>
    <n v="350"/>
    <n v="2020"/>
    <x v="68738"/>
    <d v="2020-12-28T10:04:21"/>
    <n v="2006"/>
    <n v="2006"/>
    <n v="44285"/>
    <s v="Customer"/>
    <n v="1969"/>
    <n v="0"/>
  </r>
  <r>
    <n v="1557"/>
    <n v="2020"/>
    <x v="68739"/>
    <d v="2020-12-28T10:26:19"/>
    <n v="2006"/>
    <n v="3328"/>
    <n v="41530"/>
    <s v="Subscriber"/>
    <n v="1990"/>
    <n v="2"/>
  </r>
  <r>
    <n v="5520"/>
    <n v="2020"/>
    <x v="68740"/>
    <d v="2020-12-28T11:38:16"/>
    <n v="2006"/>
    <n v="2006"/>
    <n v="44285"/>
    <s v="Customer"/>
    <n v="1969"/>
    <n v="0"/>
  </r>
  <r>
    <n v="1191"/>
    <n v="2020"/>
    <x v="68741"/>
    <d v="2020-12-28T10:28:13"/>
    <n v="2006"/>
    <n v="3369"/>
    <n v="43653"/>
    <s v="Customer"/>
    <n v="1969"/>
    <n v="0"/>
  </r>
  <r>
    <n v="435"/>
    <n v="2020"/>
    <x v="68742"/>
    <d v="2020-12-28T10:18:50"/>
    <n v="2006"/>
    <n v="4235"/>
    <n v="47089"/>
    <s v="Subscriber"/>
    <n v="1971"/>
    <n v="1"/>
  </r>
  <r>
    <n v="692"/>
    <n v="2020"/>
    <x v="68743"/>
    <d v="2020-12-28T10:34:26"/>
    <n v="2006"/>
    <n v="2006"/>
    <n v="46305"/>
    <s v="Customer"/>
    <n v="1969"/>
    <n v="0"/>
  </r>
  <r>
    <n v="683"/>
    <n v="2020"/>
    <x v="68744"/>
    <d v="2020-12-28T10:34:19"/>
    <n v="2006"/>
    <n v="2006"/>
    <n v="49939"/>
    <s v="Customer"/>
    <n v="1969"/>
    <n v="0"/>
  </r>
  <r>
    <n v="1171"/>
    <n v="2020"/>
    <x v="68745"/>
    <d v="2020-12-28T10:48:39"/>
    <n v="2006"/>
    <n v="507"/>
    <n v="49906"/>
    <s v="Subscriber"/>
    <n v="1983"/>
    <n v="1"/>
  </r>
  <r>
    <n v="1481"/>
    <n v="2020"/>
    <x v="68746"/>
    <d v="2020-12-28T11:00:18"/>
    <n v="2006"/>
    <n v="297"/>
    <n v="46661"/>
    <s v="Subscriber"/>
    <n v="1967"/>
    <n v="1"/>
  </r>
  <r>
    <n v="13789"/>
    <n v="2020"/>
    <x v="68747"/>
    <d v="2020-12-28T14:30:38"/>
    <n v="2006"/>
    <n v="4075"/>
    <n v="40574"/>
    <s v="Customer"/>
    <n v="1969"/>
    <n v="0"/>
  </r>
  <r>
    <n v="658"/>
    <n v="2020"/>
    <x v="68748"/>
    <d v="2020-12-28T11:09:16"/>
    <n v="2006"/>
    <n v="3143"/>
    <n v="41768"/>
    <s v="Subscriber"/>
    <n v="1971"/>
    <n v="1"/>
  </r>
  <r>
    <n v="312"/>
    <n v="2020"/>
    <x v="68749"/>
    <d v="2020-12-28T11:10:01"/>
    <n v="2006"/>
    <n v="3359"/>
    <n v="39771"/>
    <s v="Subscriber"/>
    <n v="1979"/>
    <n v="1"/>
  </r>
  <r>
    <n v="417"/>
    <n v="2020"/>
    <x v="68750"/>
    <d v="2020-12-28T11:42:06"/>
    <n v="2006"/>
    <n v="3699"/>
    <n v="45767"/>
    <s v="Subscriber"/>
    <n v="1989"/>
    <n v="1"/>
  </r>
  <r>
    <n v="899"/>
    <n v="2020"/>
    <x v="68751"/>
    <d v="2020-12-28T11:55:48"/>
    <n v="2006"/>
    <n v="3283"/>
    <n v="45505"/>
    <s v="Subscriber"/>
    <n v="1963"/>
    <n v="2"/>
  </r>
  <r>
    <n v="879"/>
    <n v="2020"/>
    <x v="68752"/>
    <d v="2020-12-28T11:55:38"/>
    <n v="2006"/>
    <n v="3283"/>
    <n v="27422"/>
    <s v="Subscriber"/>
    <n v="1967"/>
    <n v="1"/>
  </r>
  <r>
    <n v="1259"/>
    <n v="2020"/>
    <x v="68753"/>
    <d v="2020-12-28T12:04:52"/>
    <n v="2006"/>
    <n v="3630"/>
    <n v="36888"/>
    <s v="Subscriber"/>
    <n v="1996"/>
    <n v="1"/>
  </r>
  <r>
    <n v="629"/>
    <n v="2020"/>
    <x v="68754"/>
    <d v="2020-12-28T11:55:05"/>
    <n v="2006"/>
    <n v="3160"/>
    <n v="44864"/>
    <s v="Subscriber"/>
    <n v="1964"/>
    <n v="1"/>
  </r>
  <r>
    <n v="83"/>
    <n v="2020"/>
    <x v="68755"/>
    <d v="2020-12-28T11:50:48"/>
    <n v="2006"/>
    <n v="2006"/>
    <n v="47873"/>
    <s v="Subscriber"/>
    <n v="1981"/>
    <n v="1"/>
  </r>
  <r>
    <n v="2684"/>
    <n v="2020"/>
    <x v="68756"/>
    <d v="2020-12-28T12:35:21"/>
    <n v="2006"/>
    <n v="499"/>
    <n v="46305"/>
    <s v="Subscriber"/>
    <n v="1990"/>
    <n v="1"/>
  </r>
  <r>
    <n v="2645"/>
    <n v="2020"/>
    <x v="68757"/>
    <d v="2020-12-28T12:35:28"/>
    <n v="2006"/>
    <n v="499"/>
    <n v="49484"/>
    <s v="Subscriber"/>
    <n v="1981"/>
    <n v="1"/>
  </r>
  <r>
    <n v="1522"/>
    <n v="2020"/>
    <x v="68758"/>
    <d v="2020-12-28T12:25:14"/>
    <n v="2006"/>
    <n v="499"/>
    <n v="42950"/>
    <s v="Subscriber"/>
    <n v="1994"/>
    <n v="2"/>
  </r>
  <r>
    <n v="802"/>
    <n v="2020"/>
    <x v="68759"/>
    <d v="2020-12-28T12:14:29"/>
    <n v="2006"/>
    <n v="513"/>
    <n v="49426"/>
    <s v="Customer"/>
    <n v="1969"/>
    <n v="0"/>
  </r>
  <r>
    <n v="715"/>
    <n v="2020"/>
    <x v="68760"/>
    <d v="2020-12-28T12:14:22"/>
    <n v="2006"/>
    <n v="513"/>
    <n v="36025"/>
    <s v="Customer"/>
    <n v="1969"/>
    <n v="0"/>
  </r>
  <r>
    <n v="1429"/>
    <n v="2020"/>
    <x v="68761"/>
    <d v="2020-12-28T12:33:18"/>
    <n v="2006"/>
    <n v="3374"/>
    <n v="29892"/>
    <s v="Customer"/>
    <n v="1969"/>
    <n v="0"/>
  </r>
  <r>
    <n v="1442"/>
    <n v="2020"/>
    <x v="68762"/>
    <d v="2020-12-28T12:36:04"/>
    <n v="2006"/>
    <n v="3137"/>
    <n v="43893"/>
    <s v="Customer"/>
    <n v="1995"/>
    <n v="2"/>
  </r>
  <r>
    <n v="1420"/>
    <n v="2020"/>
    <x v="68762"/>
    <d v="2020-12-28T12:35:42"/>
    <n v="2006"/>
    <n v="3137"/>
    <n v="28751"/>
    <s v="Customer"/>
    <n v="1989"/>
    <n v="1"/>
  </r>
  <r>
    <n v="581"/>
    <n v="2020"/>
    <x v="68763"/>
    <d v="2020-12-28T12:21:54"/>
    <n v="2006"/>
    <n v="478"/>
    <n v="49939"/>
    <s v="Subscriber"/>
    <n v="1990"/>
    <n v="2"/>
  </r>
  <r>
    <n v="594"/>
    <n v="2020"/>
    <x v="68764"/>
    <d v="2020-12-28T12:41:11"/>
    <n v="2006"/>
    <n v="516"/>
    <n v="43158"/>
    <s v="Subscriber"/>
    <n v="1990"/>
    <n v="2"/>
  </r>
  <r>
    <n v="1673"/>
    <n v="2020"/>
    <x v="68765"/>
    <d v="2020-12-28T13:02:49"/>
    <n v="2006"/>
    <n v="3630"/>
    <n v="45763"/>
    <s v="Subscriber"/>
    <n v="1974"/>
    <n v="1"/>
  </r>
  <r>
    <n v="1922"/>
    <n v="2020"/>
    <x v="68766"/>
    <d v="2020-12-28T13:40:46"/>
    <n v="2006"/>
    <n v="545"/>
    <n v="32445"/>
    <s v="Customer"/>
    <n v="1999"/>
    <n v="2"/>
  </r>
  <r>
    <n v="1818"/>
    <n v="2020"/>
    <x v="68767"/>
    <d v="2020-12-28T13:40:35"/>
    <n v="2006"/>
    <n v="3374"/>
    <n v="50033"/>
    <s v="Subscriber"/>
    <n v="1973"/>
    <n v="1"/>
  </r>
  <r>
    <n v="850"/>
    <n v="2020"/>
    <x v="68768"/>
    <d v="2020-12-28T13:26:53"/>
    <n v="2006"/>
    <n v="4075"/>
    <n v="46803"/>
    <s v="Subscriber"/>
    <n v="1985"/>
    <n v="1"/>
  </r>
  <r>
    <n v="1723"/>
    <n v="2020"/>
    <x v="68769"/>
    <d v="2020-12-28T13:56:55"/>
    <n v="2006"/>
    <n v="312"/>
    <n v="27978"/>
    <s v="Subscriber"/>
    <n v="1989"/>
    <n v="1"/>
  </r>
  <r>
    <n v="1940"/>
    <n v="2020"/>
    <x v="68770"/>
    <d v="2020-12-28T14:08:32"/>
    <n v="2006"/>
    <n v="4122"/>
    <n v="29696"/>
    <s v="Subscriber"/>
    <n v="1955"/>
    <n v="2"/>
  </r>
  <r>
    <n v="2100"/>
    <n v="2020"/>
    <x v="68771"/>
    <d v="2020-12-28T14:15:49"/>
    <n v="2006"/>
    <n v="3461"/>
    <n v="45994"/>
    <s v="Subscriber"/>
    <n v="1957"/>
    <n v="2"/>
  </r>
  <r>
    <n v="2450"/>
    <n v="2020"/>
    <x v="68772"/>
    <d v="2020-12-28T14:25:25"/>
    <n v="2006"/>
    <n v="528"/>
    <n v="49629"/>
    <s v="Subscriber"/>
    <n v="1973"/>
    <n v="1"/>
  </r>
  <r>
    <n v="657"/>
    <n v="2020"/>
    <x v="68773"/>
    <d v="2020-12-28T14:02:45"/>
    <n v="2006"/>
    <n v="281"/>
    <n v="41901"/>
    <s v="Customer"/>
    <n v="1969"/>
    <n v="0"/>
  </r>
  <r>
    <n v="652"/>
    <n v="2020"/>
    <x v="68774"/>
    <d v="2020-12-28T14:02:46"/>
    <n v="2006"/>
    <n v="281"/>
    <n v="47415"/>
    <s v="Customer"/>
    <n v="1969"/>
    <n v="0"/>
  </r>
  <r>
    <n v="5768"/>
    <n v="2020"/>
    <x v="68775"/>
    <d v="2020-12-28T15:36:09"/>
    <n v="2006"/>
    <n v="434"/>
    <n v="39464"/>
    <s v="Customer"/>
    <n v="1969"/>
    <n v="0"/>
  </r>
  <r>
    <n v="5762"/>
    <n v="2020"/>
    <x v="68776"/>
    <d v="2020-12-28T15:36:09"/>
    <n v="2006"/>
    <n v="434"/>
    <n v="42463"/>
    <s v="Customer"/>
    <n v="1969"/>
    <n v="0"/>
  </r>
  <r>
    <n v="1187"/>
    <n v="2020"/>
    <x v="68777"/>
    <d v="2020-12-28T14:24:06"/>
    <n v="2006"/>
    <n v="3165"/>
    <n v="47884"/>
    <s v="Subscriber"/>
    <n v="1961"/>
    <n v="2"/>
  </r>
  <r>
    <n v="142"/>
    <n v="2020"/>
    <x v="68778"/>
    <d v="2020-12-28T14:08:14"/>
    <n v="2006"/>
    <n v="499"/>
    <n v="48982"/>
    <s v="Subscriber"/>
    <n v="1985"/>
    <n v="1"/>
  </r>
  <r>
    <n v="874"/>
    <n v="2020"/>
    <x v="68779"/>
    <d v="2020-12-28T14:26:45"/>
    <n v="2006"/>
    <n v="3387"/>
    <n v="49982"/>
    <s v="Subscriber"/>
    <n v="1993"/>
    <n v="1"/>
  </r>
  <r>
    <n v="825"/>
    <n v="2020"/>
    <x v="68780"/>
    <d v="2020-12-28T14:27:15"/>
    <n v="2006"/>
    <n v="3175"/>
    <n v="48149"/>
    <s v="Subscriber"/>
    <n v="1969"/>
    <n v="2"/>
  </r>
  <r>
    <n v="2274"/>
    <n v="2020"/>
    <x v="68781"/>
    <d v="2020-12-28T14:52:19"/>
    <n v="2006"/>
    <n v="3282"/>
    <n v="38864"/>
    <s v="Customer"/>
    <n v="2003"/>
    <n v="2"/>
  </r>
  <r>
    <n v="308"/>
    <n v="2020"/>
    <x v="68782"/>
    <d v="2020-12-28T14:19:51"/>
    <n v="2006"/>
    <n v="510"/>
    <n v="46988"/>
    <s v="Subscriber"/>
    <n v="1975"/>
    <n v="2"/>
  </r>
  <r>
    <n v="658"/>
    <n v="2020"/>
    <x v="68783"/>
    <d v="2020-12-28T14:26:54"/>
    <n v="2006"/>
    <n v="3137"/>
    <n v="42254"/>
    <s v="Subscriber"/>
    <n v="1974"/>
    <n v="1"/>
  </r>
  <r>
    <n v="655"/>
    <n v="2020"/>
    <x v="68784"/>
    <d v="2020-12-28T14:27:07"/>
    <n v="2006"/>
    <n v="3137"/>
    <n v="46934"/>
    <s v="Subscriber"/>
    <n v="1979"/>
    <n v="2"/>
  </r>
  <r>
    <n v="2294"/>
    <n v="2020"/>
    <x v="68785"/>
    <d v="2020-12-28T14:55:36"/>
    <n v="2006"/>
    <n v="2006"/>
    <n v="39136"/>
    <s v="Subscriber"/>
    <n v="1946"/>
    <n v="1"/>
  </r>
  <r>
    <n v="2000"/>
    <n v="2020"/>
    <x v="68786"/>
    <d v="2020-12-28T14:52:13"/>
    <n v="2006"/>
    <n v="3282"/>
    <n v="39081"/>
    <s v="Customer"/>
    <n v="2000"/>
    <n v="2"/>
  </r>
  <r>
    <n v="432"/>
    <n v="2020"/>
    <x v="68787"/>
    <d v="2020-12-28T14:27:31"/>
    <n v="2006"/>
    <n v="3134"/>
    <n v="34021"/>
    <s v="Subscriber"/>
    <n v="1990"/>
    <n v="1"/>
  </r>
  <r>
    <n v="408"/>
    <n v="2020"/>
    <x v="68788"/>
    <d v="2020-12-28T14:27:35"/>
    <n v="2006"/>
    <n v="3134"/>
    <n v="45215"/>
    <s v="Subscriber"/>
    <n v="1985"/>
    <n v="1"/>
  </r>
  <r>
    <n v="2595"/>
    <n v="2020"/>
    <x v="68789"/>
    <d v="2020-12-28T15:06:28"/>
    <n v="2006"/>
    <n v="3137"/>
    <n v="38593"/>
    <s v="Subscriber"/>
    <n v="1984"/>
    <n v="1"/>
  </r>
  <r>
    <n v="1422"/>
    <n v="2020"/>
    <x v="68790"/>
    <d v="2020-12-28T14:47:33"/>
    <n v="2006"/>
    <n v="497"/>
    <n v="30072"/>
    <s v="Subscriber"/>
    <n v="1973"/>
    <n v="2"/>
  </r>
  <r>
    <n v="1349"/>
    <n v="2020"/>
    <x v="68791"/>
    <d v="2020-12-28T14:47:01"/>
    <n v="2006"/>
    <n v="3294"/>
    <n v="31310"/>
    <s v="Subscriber"/>
    <n v="1984"/>
    <n v="1"/>
  </r>
  <r>
    <n v="1345"/>
    <n v="2020"/>
    <x v="68792"/>
    <d v="2020-12-28T14:47:07"/>
    <n v="2006"/>
    <n v="3294"/>
    <n v="43526"/>
    <s v="Subscriber"/>
    <n v="1988"/>
    <n v="2"/>
  </r>
  <r>
    <n v="2409"/>
    <n v="2020"/>
    <x v="68793"/>
    <d v="2020-12-28T15:18:05"/>
    <n v="2006"/>
    <n v="2006"/>
    <n v="24832"/>
    <s v="Subscriber"/>
    <n v="1995"/>
    <n v="1"/>
  </r>
  <r>
    <n v="1364"/>
    <n v="2020"/>
    <x v="68794"/>
    <d v="2020-12-28T15:08:04"/>
    <n v="2006"/>
    <n v="4123"/>
    <n v="33236"/>
    <s v="Subscriber"/>
    <n v="1993"/>
    <n v="2"/>
  </r>
  <r>
    <n v="1346"/>
    <n v="2020"/>
    <x v="68795"/>
    <d v="2020-12-28T15:08:07"/>
    <n v="2006"/>
    <n v="4123"/>
    <n v="46634"/>
    <s v="Subscriber"/>
    <n v="1992"/>
    <n v="1"/>
  </r>
  <r>
    <n v="1356"/>
    <n v="2020"/>
    <x v="68796"/>
    <d v="2020-12-28T15:10:42"/>
    <n v="2006"/>
    <n v="3509"/>
    <n v="38241"/>
    <s v="Subscriber"/>
    <n v="1981"/>
    <n v="1"/>
  </r>
  <r>
    <n v="1266"/>
    <n v="2020"/>
    <x v="68797"/>
    <d v="2020-12-28T15:18:15"/>
    <n v="2006"/>
    <n v="3491"/>
    <n v="44761"/>
    <s v="Subscriber"/>
    <n v="1981"/>
    <n v="1"/>
  </r>
  <r>
    <n v="275"/>
    <n v="2020"/>
    <x v="68798"/>
    <d v="2020-12-28T15:14:00"/>
    <n v="2006"/>
    <n v="499"/>
    <n v="46927"/>
    <s v="Subscriber"/>
    <n v="1943"/>
    <n v="1"/>
  </r>
  <r>
    <n v="820"/>
    <n v="2020"/>
    <x v="68799"/>
    <d v="2020-12-28T15:27:11"/>
    <n v="2006"/>
    <n v="3142"/>
    <n v="39601"/>
    <s v="Subscriber"/>
    <n v="1985"/>
    <n v="1"/>
  </r>
  <r>
    <n v="1781"/>
    <n v="2020"/>
    <x v="68800"/>
    <d v="2020-12-28T15:47:08"/>
    <n v="2006"/>
    <n v="2006"/>
    <n v="38404"/>
    <s v="Subscriber"/>
    <n v="1990"/>
    <n v="1"/>
  </r>
  <r>
    <n v="685"/>
    <n v="2020"/>
    <x v="68801"/>
    <d v="2020-12-28T15:29:30"/>
    <n v="2006"/>
    <n v="3156"/>
    <n v="37368"/>
    <s v="Subscriber"/>
    <n v="1993"/>
    <n v="1"/>
  </r>
  <r>
    <n v="2066"/>
    <n v="2020"/>
    <x v="68802"/>
    <d v="2020-12-28T16:02:32"/>
    <n v="2006"/>
    <n v="3809"/>
    <n v="47602"/>
    <s v="Customer"/>
    <n v="1990"/>
    <n v="1"/>
  </r>
  <r>
    <n v="2795"/>
    <n v="2020"/>
    <x v="68803"/>
    <d v="2020-12-28T16:16:15"/>
    <n v="2006"/>
    <n v="3724"/>
    <n v="46990"/>
    <s v="Customer"/>
    <n v="1969"/>
    <n v="0"/>
  </r>
  <r>
    <n v="154"/>
    <n v="2020"/>
    <x v="68804"/>
    <d v="2020-12-28T15:37:06"/>
    <n v="2006"/>
    <n v="499"/>
    <n v="48964"/>
    <s v="Subscriber"/>
    <n v="2000"/>
    <n v="1"/>
  </r>
  <r>
    <n v="2553"/>
    <n v="2020"/>
    <x v="68805"/>
    <d v="2020-12-28T16:18:45"/>
    <n v="2006"/>
    <n v="530"/>
    <n v="32787"/>
    <s v="Subscriber"/>
    <n v="1991"/>
    <n v="1"/>
  </r>
  <r>
    <n v="2538"/>
    <n v="2020"/>
    <x v="68806"/>
    <d v="2020-12-28T16:18:53"/>
    <n v="2006"/>
    <n v="530"/>
    <n v="43199"/>
    <s v="Subscriber"/>
    <n v="1989"/>
    <n v="2"/>
  </r>
  <r>
    <n v="135"/>
    <n v="2020"/>
    <x v="68807"/>
    <d v="2020-12-28T15:44:26"/>
    <n v="2006"/>
    <n v="3724"/>
    <n v="28550"/>
    <s v="Subscriber"/>
    <n v="1963"/>
    <n v="1"/>
  </r>
  <r>
    <n v="1626"/>
    <n v="2020"/>
    <x v="68808"/>
    <d v="2020-12-28T16:10:26"/>
    <n v="2006"/>
    <n v="3374"/>
    <n v="39014"/>
    <s v="Subscriber"/>
    <n v="1955"/>
    <n v="1"/>
  </r>
  <r>
    <n v="447"/>
    <n v="2020"/>
    <x v="68809"/>
    <d v="2020-12-28T15:51:49"/>
    <n v="2006"/>
    <n v="3724"/>
    <n v="33469"/>
    <s v="Subscriber"/>
    <n v="1976"/>
    <n v="1"/>
  </r>
  <r>
    <n v="335"/>
    <n v="2020"/>
    <x v="68810"/>
    <d v="2020-12-28T15:50:29"/>
    <n v="2006"/>
    <n v="3164"/>
    <n v="47929"/>
    <s v="Subscriber"/>
    <n v="1981"/>
    <n v="1"/>
  </r>
  <r>
    <n v="1670"/>
    <n v="2020"/>
    <x v="68811"/>
    <d v="2020-12-28T16:18:43"/>
    <n v="2006"/>
    <n v="3374"/>
    <n v="35087"/>
    <s v="Customer"/>
    <n v="2002"/>
    <n v="1"/>
  </r>
  <r>
    <n v="1726"/>
    <n v="2020"/>
    <x v="68812"/>
    <d v="2020-12-28T16:20:03"/>
    <n v="2006"/>
    <n v="3374"/>
    <n v="32650"/>
    <s v="Customer"/>
    <n v="1979"/>
    <n v="2"/>
  </r>
  <r>
    <n v="1145"/>
    <n v="2020"/>
    <x v="68813"/>
    <d v="2020-12-28T16:12:58"/>
    <n v="2006"/>
    <n v="3538"/>
    <n v="36659"/>
    <s v="Subscriber"/>
    <n v="1981"/>
    <n v="1"/>
  </r>
  <r>
    <n v="1032"/>
    <n v="2020"/>
    <x v="68814"/>
    <d v="2020-12-28T16:11:29"/>
    <n v="2006"/>
    <n v="3166"/>
    <n v="40673"/>
    <s v="Subscriber"/>
    <n v="1952"/>
    <n v="2"/>
  </r>
  <r>
    <n v="1787"/>
    <n v="2020"/>
    <x v="68815"/>
    <d v="2020-12-28T16:26:58"/>
    <n v="2006"/>
    <n v="457"/>
    <n v="38404"/>
    <s v="Subscriber"/>
    <n v="1990"/>
    <n v="1"/>
  </r>
  <r>
    <n v="467"/>
    <n v="2020"/>
    <x v="68816"/>
    <d v="2020-12-28T16:06:49"/>
    <n v="2006"/>
    <n v="3134"/>
    <n v="46203"/>
    <s v="Subscriber"/>
    <n v="1977"/>
    <n v="1"/>
  </r>
  <r>
    <n v="1464"/>
    <n v="2020"/>
    <x v="68817"/>
    <d v="2020-12-28T16:24:46"/>
    <n v="2006"/>
    <n v="3552"/>
    <n v="45791"/>
    <s v="Subscriber"/>
    <n v="1993"/>
    <n v="1"/>
  </r>
  <r>
    <n v="618"/>
    <n v="2020"/>
    <x v="68818"/>
    <d v="2020-12-28T16:11:44"/>
    <n v="2006"/>
    <n v="3159"/>
    <n v="47023"/>
    <s v="Subscriber"/>
    <n v="1992"/>
    <n v="1"/>
  </r>
  <r>
    <n v="2472"/>
    <n v="2020"/>
    <x v="68819"/>
    <d v="2020-12-28T16:47:33"/>
    <n v="2006"/>
    <n v="3293"/>
    <n v="49115"/>
    <s v="Subscriber"/>
    <n v="1961"/>
    <n v="2"/>
  </r>
  <r>
    <n v="2421"/>
    <n v="2020"/>
    <x v="68820"/>
    <d v="2020-12-28T16:47:12"/>
    <n v="2006"/>
    <n v="3293"/>
    <n v="49979"/>
    <s v="Subscriber"/>
    <n v="1973"/>
    <n v="2"/>
  </r>
  <r>
    <n v="902"/>
    <n v="2020"/>
    <x v="68821"/>
    <d v="2020-12-28T16:30:36"/>
    <n v="2006"/>
    <n v="3148"/>
    <n v="33230"/>
    <s v="Subscriber"/>
    <n v="1974"/>
    <n v="1"/>
  </r>
  <r>
    <n v="3001"/>
    <n v="2020"/>
    <x v="68822"/>
    <d v="2020-12-28T17:09:15"/>
    <n v="2006"/>
    <n v="3328"/>
    <n v="39136"/>
    <s v="Customer"/>
    <n v="1969"/>
    <n v="0"/>
  </r>
  <r>
    <n v="2976"/>
    <n v="2020"/>
    <x v="68823"/>
    <d v="2020-12-28T17:09:09"/>
    <n v="2006"/>
    <n v="3328"/>
    <n v="45767"/>
    <s v="Customer"/>
    <n v="1969"/>
    <n v="0"/>
  </r>
  <r>
    <n v="1013"/>
    <n v="2020"/>
    <x v="68824"/>
    <d v="2020-12-28T16:37:14"/>
    <n v="2006"/>
    <n v="528"/>
    <n v="36522"/>
    <s v="Subscriber"/>
    <n v="1993"/>
    <n v="2"/>
  </r>
  <r>
    <n v="999"/>
    <n v="2020"/>
    <x v="68825"/>
    <d v="2020-12-28T16:37:11"/>
    <n v="2006"/>
    <n v="528"/>
    <n v="37055"/>
    <s v="Subscriber"/>
    <n v="1993"/>
    <n v="1"/>
  </r>
  <r>
    <n v="1236"/>
    <n v="2020"/>
    <x v="68826"/>
    <d v="2020-12-28T16:41:13"/>
    <n v="2006"/>
    <n v="3140"/>
    <n v="29965"/>
    <s v="Subscriber"/>
    <n v="1956"/>
    <n v="2"/>
  </r>
  <r>
    <n v="1189"/>
    <n v="2020"/>
    <x v="68827"/>
    <d v="2020-12-28T16:40:31"/>
    <n v="2006"/>
    <n v="3140"/>
    <n v="49340"/>
    <s v="Subscriber"/>
    <n v="1954"/>
    <n v="1"/>
  </r>
  <r>
    <n v="130"/>
    <n v="2020"/>
    <x v="68828"/>
    <d v="2020-12-28T16:24:18"/>
    <n v="2006"/>
    <n v="281"/>
    <n v="30489"/>
    <s v="Subscriber"/>
    <n v="1972"/>
    <n v="2"/>
  </r>
  <r>
    <n v="122"/>
    <n v="2020"/>
    <x v="68829"/>
    <d v="2020-12-28T16:24:18"/>
    <n v="2006"/>
    <n v="281"/>
    <n v="42482"/>
    <s v="Subscriber"/>
    <n v="1970"/>
    <n v="1"/>
  </r>
  <r>
    <n v="431"/>
    <n v="2020"/>
    <x v="68830"/>
    <d v="2020-12-28T16:29:46"/>
    <n v="2006"/>
    <n v="492"/>
    <n v="44844"/>
    <s v="Customer"/>
    <n v="1987"/>
    <n v="1"/>
  </r>
  <r>
    <n v="2819"/>
    <n v="2020"/>
    <x v="68831"/>
    <d v="2020-12-28T17:09:47"/>
    <n v="2006"/>
    <n v="3328"/>
    <n v="36472"/>
    <s v="Customer"/>
    <n v="1969"/>
    <n v="0"/>
  </r>
  <r>
    <n v="2169"/>
    <n v="2020"/>
    <x v="68832"/>
    <d v="2020-12-28T17:00:31"/>
    <n v="2006"/>
    <n v="435"/>
    <n v="49648"/>
    <s v="Subscriber"/>
    <n v="1995"/>
    <n v="2"/>
  </r>
  <r>
    <n v="2124"/>
    <n v="2020"/>
    <x v="68833"/>
    <d v="2020-12-28T17:00:31"/>
    <n v="2006"/>
    <n v="435"/>
    <n v="43330"/>
    <s v="Customer"/>
    <n v="2002"/>
    <n v="1"/>
  </r>
  <r>
    <n v="3022"/>
    <n v="2020"/>
    <x v="68834"/>
    <d v="2020-12-28T17:16:18"/>
    <n v="2006"/>
    <n v="2006"/>
    <n v="30620"/>
    <s v="Subscriber"/>
    <n v="1942"/>
    <n v="1"/>
  </r>
  <r>
    <n v="1626"/>
    <n v="2020"/>
    <x v="68835"/>
    <d v="2020-12-28T17:04:08"/>
    <n v="2006"/>
    <n v="497"/>
    <n v="49456"/>
    <s v="Customer"/>
    <n v="1969"/>
    <n v="0"/>
  </r>
  <r>
    <n v="1449"/>
    <n v="2020"/>
    <x v="68836"/>
    <d v="2020-12-28T17:02:33"/>
    <n v="2006"/>
    <n v="3540"/>
    <n v="49078"/>
    <s v="Customer"/>
    <n v="1990"/>
    <n v="2"/>
  </r>
  <r>
    <n v="1484"/>
    <n v="2020"/>
    <x v="68837"/>
    <d v="2020-12-28T17:04:46"/>
    <n v="2006"/>
    <n v="497"/>
    <n v="49789"/>
    <s v="Customer"/>
    <n v="1969"/>
    <n v="0"/>
  </r>
  <r>
    <n v="961"/>
    <n v="2020"/>
    <x v="68838"/>
    <d v="2020-12-28T16:59:42"/>
    <n v="2006"/>
    <n v="435"/>
    <n v="30708"/>
    <s v="Subscriber"/>
    <n v="1996"/>
    <n v="1"/>
  </r>
  <r>
    <n v="395"/>
    <n v="2020"/>
    <x v="68839"/>
    <d v="2020-12-28T16:50:29"/>
    <n v="2006"/>
    <n v="2006"/>
    <n v="44285"/>
    <s v="Customer"/>
    <n v="1969"/>
    <n v="0"/>
  </r>
  <r>
    <n v="2361"/>
    <n v="2020"/>
    <x v="68840"/>
    <d v="2020-12-28T17:28:36"/>
    <n v="2006"/>
    <n v="3553"/>
    <n v="33113"/>
    <s v="Customer"/>
    <n v="1969"/>
    <n v="0"/>
  </r>
  <r>
    <n v="2331"/>
    <n v="2020"/>
    <x v="68841"/>
    <d v="2020-12-28T17:28:38"/>
    <n v="2006"/>
    <n v="3553"/>
    <n v="38612"/>
    <s v="Customer"/>
    <n v="1969"/>
    <n v="0"/>
  </r>
  <r>
    <n v="3153"/>
    <n v="2020"/>
    <x v="68842"/>
    <d v="2020-12-28T17:48:24"/>
    <n v="2006"/>
    <n v="284"/>
    <n v="47445"/>
    <s v="Subscriber"/>
    <n v="1985"/>
    <n v="2"/>
  </r>
  <r>
    <n v="2259"/>
    <n v="2020"/>
    <x v="68843"/>
    <d v="2020-12-28T17:35:24"/>
    <n v="2006"/>
    <n v="3282"/>
    <n v="38404"/>
    <s v="Subscriber"/>
    <n v="1990"/>
    <n v="1"/>
  </r>
  <r>
    <n v="966"/>
    <n v="2020"/>
    <x v="68844"/>
    <d v="2020-12-28T17:19:23"/>
    <n v="2006"/>
    <n v="4124"/>
    <n v="40762"/>
    <s v="Subscriber"/>
    <n v="1998"/>
    <n v="2"/>
  </r>
  <r>
    <n v="622"/>
    <n v="2020"/>
    <x v="68845"/>
    <d v="2020-12-28T17:17:12"/>
    <n v="2006"/>
    <n v="3160"/>
    <n v="44285"/>
    <s v="Subscriber"/>
    <n v="1969"/>
    <n v="2"/>
  </r>
  <r>
    <n v="1915"/>
    <n v="2020"/>
    <x v="68846"/>
    <d v="2020-12-28T17:39:04"/>
    <n v="2006"/>
    <n v="462"/>
    <n v="32930"/>
    <s v="Subscriber"/>
    <n v="1978"/>
    <n v="2"/>
  </r>
  <r>
    <n v="667"/>
    <n v="2020"/>
    <x v="68847"/>
    <d v="2020-12-28T17:25:22"/>
    <n v="2006"/>
    <n v="3167"/>
    <n v="32656"/>
    <s v="Subscriber"/>
    <n v="1987"/>
    <n v="1"/>
  </r>
  <r>
    <n v="2615"/>
    <n v="2020"/>
    <x v="68848"/>
    <d v="2020-12-28T18:09:53"/>
    <n v="2006"/>
    <n v="499"/>
    <n v="31543"/>
    <s v="Subscriber"/>
    <n v="2000"/>
    <n v="2"/>
  </r>
  <r>
    <n v="451"/>
    <n v="2020"/>
    <x v="68849"/>
    <d v="2020-12-28T17:49:35"/>
    <n v="2006"/>
    <n v="3165"/>
    <n v="40516"/>
    <s v="Subscriber"/>
    <n v="1994"/>
    <n v="1"/>
  </r>
  <r>
    <n v="1368"/>
    <n v="2020"/>
    <x v="68850"/>
    <d v="2020-12-28T18:26:35"/>
    <n v="2006"/>
    <n v="2006"/>
    <n v="48060"/>
    <s v="Customer"/>
    <n v="1999"/>
    <n v="1"/>
  </r>
  <r>
    <n v="1348"/>
    <n v="2020"/>
    <x v="68851"/>
    <d v="2020-12-28T18:26:33"/>
    <n v="2006"/>
    <n v="2006"/>
    <n v="48606"/>
    <s v="Customer"/>
    <n v="1969"/>
    <n v="0"/>
  </r>
  <r>
    <n v="596"/>
    <n v="2020"/>
    <x v="68852"/>
    <d v="2020-12-28T18:34:13"/>
    <n v="2006"/>
    <n v="3165"/>
    <n v="44988"/>
    <s v="Subscriber"/>
    <n v="1961"/>
    <n v="1"/>
  </r>
  <r>
    <n v="796"/>
    <n v="2020"/>
    <x v="68853"/>
    <d v="2020-12-28T18:42:12"/>
    <n v="2006"/>
    <n v="3292"/>
    <n v="48606"/>
    <s v="Subscriber"/>
    <n v="1974"/>
    <n v="2"/>
  </r>
  <r>
    <n v="787"/>
    <n v="2020"/>
    <x v="68854"/>
    <d v="2020-12-28T18:42:10"/>
    <n v="2006"/>
    <n v="3292"/>
    <n v="43780"/>
    <s v="Subscriber"/>
    <n v="1974"/>
    <n v="1"/>
  </r>
  <r>
    <n v="585"/>
    <n v="2020"/>
    <x v="68855"/>
    <d v="2020-12-28T18:40:23"/>
    <n v="2006"/>
    <n v="3164"/>
    <n v="43550"/>
    <s v="Subscriber"/>
    <n v="1985"/>
    <n v="1"/>
  </r>
  <r>
    <n v="330"/>
    <n v="2020"/>
    <x v="68856"/>
    <d v="2020-12-28T18:36:18"/>
    <n v="2006"/>
    <n v="3724"/>
    <n v="42482"/>
    <s v="Customer"/>
    <n v="1969"/>
    <n v="0"/>
  </r>
  <r>
    <n v="307"/>
    <n v="2020"/>
    <x v="68857"/>
    <d v="2020-12-28T18:36:07"/>
    <n v="2006"/>
    <n v="3724"/>
    <n v="33099"/>
    <s v="Customer"/>
    <n v="1999"/>
    <n v="1"/>
  </r>
  <r>
    <n v="3543"/>
    <n v="2020"/>
    <x v="68858"/>
    <d v="2020-12-28T19:56:00"/>
    <n v="2006"/>
    <n v="316"/>
    <n v="26932"/>
    <s v="Customer"/>
    <n v="1987"/>
    <n v="1"/>
  </r>
  <r>
    <n v="3527"/>
    <n v="2020"/>
    <x v="68859"/>
    <d v="2020-12-28T19:56:40"/>
    <n v="2006"/>
    <n v="316"/>
    <n v="31250"/>
    <s v="Customer"/>
    <n v="1990"/>
    <n v="2"/>
  </r>
  <r>
    <n v="801"/>
    <n v="2020"/>
    <x v="68860"/>
    <d v="2020-12-28T19:26:03"/>
    <n v="2006"/>
    <n v="3285"/>
    <n v="46533"/>
    <s v="Subscriber"/>
    <n v="1991"/>
    <n v="2"/>
  </r>
  <r>
    <n v="1205"/>
    <n v="2020"/>
    <x v="68861"/>
    <d v="2020-12-28T19:47:06"/>
    <n v="2006"/>
    <n v="3815"/>
    <n v="28550"/>
    <s v="Subscriber"/>
    <n v="1983"/>
    <n v="1"/>
  </r>
  <r>
    <n v="408"/>
    <n v="2020"/>
    <x v="68862"/>
    <d v="2020-12-28T19:44:18"/>
    <n v="2006"/>
    <n v="3134"/>
    <n v="40550"/>
    <s v="Subscriber"/>
    <n v="1996"/>
    <n v="1"/>
  </r>
  <r>
    <n v="1612"/>
    <n v="2020"/>
    <x v="68863"/>
    <d v="2020-12-28T20:05:37"/>
    <n v="2006"/>
    <n v="3998"/>
    <n v="43569"/>
    <s v="Subscriber"/>
    <n v="1988"/>
    <n v="1"/>
  </r>
  <r>
    <n v="1532"/>
    <n v="2020"/>
    <x v="68864"/>
    <d v="2020-12-28T20:05:39"/>
    <n v="2006"/>
    <n v="3998"/>
    <n v="48328"/>
    <s v="Subscriber"/>
    <n v="1992"/>
    <n v="1"/>
  </r>
  <r>
    <n v="259"/>
    <n v="2020"/>
    <x v="68865"/>
    <d v="2020-12-28T20:00:35"/>
    <n v="2006"/>
    <n v="3132"/>
    <n v="45938"/>
    <s v="Subscriber"/>
    <n v="1974"/>
    <n v="2"/>
  </r>
  <r>
    <n v="624"/>
    <n v="2020"/>
    <x v="68866"/>
    <d v="2020-12-28T20:20:14"/>
    <n v="2006"/>
    <n v="3167"/>
    <n v="44117"/>
    <s v="Subscriber"/>
    <n v="1993"/>
    <n v="1"/>
  </r>
  <r>
    <n v="815"/>
    <n v="2020"/>
    <x v="68867"/>
    <d v="2020-12-28T20:44:13"/>
    <n v="2006"/>
    <n v="3177"/>
    <n v="45680"/>
    <s v="Subscriber"/>
    <n v="1957"/>
    <n v="1"/>
  </r>
  <r>
    <n v="1171"/>
    <n v="2020"/>
    <x v="68868"/>
    <d v="2020-12-28T20:58:48"/>
    <n v="2006"/>
    <n v="4075"/>
    <n v="36020"/>
    <s v="Subscriber"/>
    <n v="1989"/>
    <n v="1"/>
  </r>
  <r>
    <n v="279"/>
    <n v="2020"/>
    <x v="68869"/>
    <d v="2020-12-28T20:45:10"/>
    <n v="2006"/>
    <n v="3137"/>
    <n v="48720"/>
    <s v="Subscriber"/>
    <n v="1996"/>
    <n v="1"/>
  </r>
  <r>
    <n v="445"/>
    <n v="2020"/>
    <x v="68870"/>
    <d v="2020-12-28T20:56:29"/>
    <n v="2006"/>
    <n v="385"/>
    <n v="30620"/>
    <s v="Subscriber"/>
    <n v="1962"/>
    <n v="1"/>
  </r>
  <r>
    <n v="1168"/>
    <n v="2020"/>
    <x v="68871"/>
    <d v="2020-12-28T22:27:44"/>
    <n v="2006"/>
    <n v="3689"/>
    <n v="24832"/>
    <s v="Subscriber"/>
    <n v="1976"/>
    <n v="1"/>
  </r>
  <r>
    <n v="2251"/>
    <n v="2020"/>
    <x v="68872"/>
    <d v="2020-12-29T00:50:56"/>
    <n v="2006"/>
    <n v="3724"/>
    <n v="46720"/>
    <s v="Customer"/>
    <n v="1983"/>
    <n v="2"/>
  </r>
  <r>
    <n v="2232"/>
    <n v="2020"/>
    <x v="68873"/>
    <d v="2020-12-29T01:07:10"/>
    <n v="2006"/>
    <n v="464"/>
    <n v="48060"/>
    <s v="Customer"/>
    <n v="2001"/>
    <n v="1"/>
  </r>
  <r>
    <n v="2349"/>
    <n v="2020"/>
    <x v="68874"/>
    <d v="2020-12-29T01:10:10"/>
    <n v="2006"/>
    <n v="3152"/>
    <n v="47790"/>
    <s v="Customer"/>
    <n v="1981"/>
    <n v="2"/>
  </r>
  <r>
    <n v="291"/>
    <n v="2020"/>
    <x v="68875"/>
    <d v="2020-12-29T00:58:04"/>
    <n v="2006"/>
    <n v="3164"/>
    <n v="36169"/>
    <s v="Subscriber"/>
    <n v="1979"/>
    <n v="1"/>
  </r>
  <r>
    <n v="192"/>
    <n v="2020"/>
    <x v="68876"/>
    <d v="2020-12-29T06:46:36"/>
    <n v="2006"/>
    <n v="3136"/>
    <n v="33083"/>
    <s v="Subscriber"/>
    <n v="1986"/>
    <n v="1"/>
  </r>
  <r>
    <n v="344"/>
    <n v="2020"/>
    <x v="68877"/>
    <d v="2020-12-29T07:21:33"/>
    <n v="2006"/>
    <n v="3378"/>
    <n v="49308"/>
    <s v="Subscriber"/>
    <n v="1958"/>
    <n v="1"/>
  </r>
  <r>
    <n v="591"/>
    <n v="2020"/>
    <x v="68878"/>
    <d v="2020-12-29T07:30:16"/>
    <n v="2006"/>
    <n v="3156"/>
    <n v="36251"/>
    <s v="Subscriber"/>
    <n v="1960"/>
    <n v="1"/>
  </r>
  <r>
    <n v="1960"/>
    <n v="2020"/>
    <x v="68879"/>
    <d v="2020-12-29T08:42:36"/>
    <n v="2006"/>
    <n v="2006"/>
    <n v="43229"/>
    <s v="Subscriber"/>
    <n v="1971"/>
    <n v="1"/>
  </r>
  <r>
    <n v="560"/>
    <n v="2020"/>
    <x v="68880"/>
    <d v="2020-12-29T08:58:14"/>
    <n v="2006"/>
    <n v="492"/>
    <n v="37523"/>
    <s v="Subscriber"/>
    <n v="1971"/>
    <n v="1"/>
  </r>
  <r>
    <n v="1502"/>
    <n v="2020"/>
    <x v="68881"/>
    <d v="2020-12-29T09:24:15"/>
    <n v="2006"/>
    <n v="528"/>
    <n v="29175"/>
    <s v="Customer"/>
    <n v="1990"/>
    <n v="2"/>
  </r>
  <r>
    <n v="816"/>
    <n v="2020"/>
    <x v="68882"/>
    <d v="2020-12-29T09:30:13"/>
    <n v="2006"/>
    <n v="3164"/>
    <n v="47069"/>
    <s v="Subscriber"/>
    <n v="1969"/>
    <n v="1"/>
  </r>
  <r>
    <n v="2016"/>
    <n v="2020"/>
    <x v="68883"/>
    <d v="2020-12-29T10:10:27"/>
    <n v="2006"/>
    <n v="402"/>
    <n v="44547"/>
    <s v="Customer"/>
    <n v="1993"/>
    <n v="1"/>
  </r>
  <r>
    <n v="1337"/>
    <n v="2020"/>
    <x v="68884"/>
    <d v="2020-12-29T10:17:58"/>
    <n v="2006"/>
    <n v="3328"/>
    <n v="43114"/>
    <s v="Subscriber"/>
    <n v="1990"/>
    <n v="2"/>
  </r>
  <r>
    <n v="948"/>
    <n v="2020"/>
    <x v="68885"/>
    <d v="2020-12-29T10:12:12"/>
    <n v="2006"/>
    <n v="3687"/>
    <n v="47544"/>
    <s v="Subscriber"/>
    <n v="1991"/>
    <n v="2"/>
  </r>
  <r>
    <n v="1374"/>
    <n v="2020"/>
    <x v="68886"/>
    <d v="2020-12-29T10:23:59"/>
    <n v="2006"/>
    <n v="3136"/>
    <n v="44115"/>
    <s v="Subscriber"/>
    <n v="1966"/>
    <n v="1"/>
  </r>
  <r>
    <n v="1061"/>
    <n v="2020"/>
    <x v="68887"/>
    <d v="2020-12-29T10:45:31"/>
    <n v="2006"/>
    <n v="3305"/>
    <n v="41811"/>
    <s v="Subscriber"/>
    <n v="1984"/>
    <n v="1"/>
  </r>
  <r>
    <n v="1415"/>
    <n v="2020"/>
    <x v="68888"/>
    <d v="2020-12-29T10:57:26"/>
    <n v="2006"/>
    <n v="3293"/>
    <n v="49874"/>
    <s v="Subscriber"/>
    <n v="1990"/>
    <n v="1"/>
  </r>
  <r>
    <n v="3249"/>
    <n v="2020"/>
    <x v="68889"/>
    <d v="2020-12-29T11:37:19"/>
    <n v="2006"/>
    <n v="3724"/>
    <n v="42934"/>
    <s v="Customer"/>
    <n v="1969"/>
    <n v="0"/>
  </r>
  <r>
    <n v="3249"/>
    <n v="2020"/>
    <x v="68890"/>
    <d v="2020-12-29T11:37:24"/>
    <n v="2006"/>
    <n v="3724"/>
    <n v="34379"/>
    <s v="Customer"/>
    <n v="1969"/>
    <n v="0"/>
  </r>
  <r>
    <n v="2772"/>
    <n v="2020"/>
    <x v="68891"/>
    <d v="2020-12-29T11:30:20"/>
    <n v="2006"/>
    <n v="3374"/>
    <n v="47318"/>
    <s v="Customer"/>
    <n v="1992"/>
    <n v="2"/>
  </r>
  <r>
    <n v="3037"/>
    <n v="2020"/>
    <x v="68892"/>
    <d v="2020-12-29T11:37:16"/>
    <n v="2006"/>
    <n v="2006"/>
    <n v="45175"/>
    <s v="Customer"/>
    <n v="1969"/>
    <n v="0"/>
  </r>
  <r>
    <n v="2536"/>
    <n v="2020"/>
    <x v="68893"/>
    <d v="2020-12-29T11:36:31"/>
    <n v="2006"/>
    <n v="2006"/>
    <n v="48346"/>
    <s v="Customer"/>
    <n v="1993"/>
    <n v="0"/>
  </r>
  <r>
    <n v="1904"/>
    <n v="2020"/>
    <x v="68894"/>
    <d v="2020-12-29T11:29:11"/>
    <n v="2006"/>
    <n v="3374"/>
    <n v="46683"/>
    <s v="Subscriber"/>
    <n v="1992"/>
    <n v="2"/>
  </r>
  <r>
    <n v="1570"/>
    <n v="2020"/>
    <x v="68895"/>
    <d v="2020-12-29T11:29:23"/>
    <n v="2006"/>
    <n v="3374"/>
    <n v="28537"/>
    <s v="Subscriber"/>
    <n v="1992"/>
    <n v="2"/>
  </r>
  <r>
    <n v="2030"/>
    <n v="2020"/>
    <x v="68896"/>
    <d v="2020-12-29T11:41:47"/>
    <n v="2006"/>
    <n v="3136"/>
    <n v="35116"/>
    <s v="Customer"/>
    <n v="1999"/>
    <n v="2"/>
  </r>
  <r>
    <n v="1162"/>
    <n v="2020"/>
    <x v="68897"/>
    <d v="2020-12-29T11:31:59"/>
    <n v="2006"/>
    <n v="4075"/>
    <n v="35207"/>
    <s v="Subscriber"/>
    <n v="1959"/>
    <n v="1"/>
  </r>
  <r>
    <n v="1444"/>
    <n v="2020"/>
    <x v="68898"/>
    <d v="2020-12-29T11:42:07"/>
    <n v="2006"/>
    <n v="3136"/>
    <n v="42475"/>
    <s v="Customer"/>
    <n v="1998"/>
    <n v="2"/>
  </r>
  <r>
    <n v="1699"/>
    <n v="2020"/>
    <x v="68899"/>
    <d v="2020-12-29T11:57:04"/>
    <n v="2006"/>
    <n v="3106"/>
    <n v="37591"/>
    <s v="Subscriber"/>
    <n v="1974"/>
    <n v="1"/>
  </r>
  <r>
    <n v="1231"/>
    <n v="2020"/>
    <x v="68900"/>
    <d v="2020-12-29T11:49:38"/>
    <n v="2006"/>
    <n v="3552"/>
    <n v="37703"/>
    <s v="Subscriber"/>
    <n v="1993"/>
    <n v="1"/>
  </r>
  <r>
    <n v="859"/>
    <n v="2020"/>
    <x v="68901"/>
    <d v="2020-12-29T11:45:09"/>
    <n v="2006"/>
    <n v="3134"/>
    <n v="47274"/>
    <s v="Customer"/>
    <n v="1969"/>
    <n v="0"/>
  </r>
  <r>
    <n v="2995"/>
    <n v="2020"/>
    <x v="68902"/>
    <d v="2020-12-29T12:20:54"/>
    <n v="2006"/>
    <n v="3992"/>
    <n v="50096"/>
    <s v="Customer"/>
    <n v="1998"/>
    <n v="1"/>
  </r>
  <r>
    <n v="530"/>
    <n v="2020"/>
    <x v="68903"/>
    <d v="2020-12-29T11:41:50"/>
    <n v="2006"/>
    <n v="3159"/>
    <n v="43727"/>
    <s v="Subscriber"/>
    <n v="1961"/>
    <n v="2"/>
  </r>
  <r>
    <n v="673"/>
    <n v="2020"/>
    <x v="68904"/>
    <d v="2020-12-29T11:56:51"/>
    <n v="2006"/>
    <n v="3680"/>
    <n v="47873"/>
    <s v="Subscriber"/>
    <n v="1983"/>
    <n v="1"/>
  </r>
  <r>
    <n v="594"/>
    <n v="2020"/>
    <x v="68905"/>
    <d v="2020-12-29T11:56:31"/>
    <n v="2006"/>
    <n v="3785"/>
    <n v="47438"/>
    <s v="Subscriber"/>
    <n v="1990"/>
    <n v="2"/>
  </r>
  <r>
    <n v="1843"/>
    <n v="2020"/>
    <x v="68906"/>
    <d v="2020-12-29T12:23:01"/>
    <n v="2006"/>
    <n v="3323"/>
    <n v="47324"/>
    <s v="Subscriber"/>
    <n v="1983"/>
    <n v="1"/>
  </r>
  <r>
    <n v="1133"/>
    <n v="2020"/>
    <x v="68907"/>
    <d v="2020-12-29T12:23:00"/>
    <n v="2006"/>
    <n v="3285"/>
    <n v="41205"/>
    <s v="Subscriber"/>
    <n v="1956"/>
    <n v="1"/>
  </r>
  <r>
    <n v="1433"/>
    <n v="2020"/>
    <x v="68908"/>
    <d v="2020-12-29T12:43:52"/>
    <n v="2006"/>
    <n v="3157"/>
    <n v="40561"/>
    <s v="Subscriber"/>
    <n v="1976"/>
    <n v="2"/>
  </r>
  <r>
    <n v="984"/>
    <n v="2020"/>
    <x v="68909"/>
    <d v="2020-12-29T12:56:58"/>
    <n v="2006"/>
    <n v="3553"/>
    <n v="36190"/>
    <s v="Subscriber"/>
    <n v="1957"/>
    <n v="1"/>
  </r>
  <r>
    <n v="3535"/>
    <n v="2020"/>
    <x v="68910"/>
    <d v="2020-12-29T13:39:48"/>
    <n v="2006"/>
    <n v="2006"/>
    <n v="47722"/>
    <s v="Customer"/>
    <n v="1997"/>
    <n v="1"/>
  </r>
  <r>
    <n v="3082"/>
    <n v="2020"/>
    <x v="68911"/>
    <d v="2020-12-29T13:40:48"/>
    <n v="2006"/>
    <n v="2006"/>
    <n v="36486"/>
    <s v="Customer"/>
    <n v="1997"/>
    <n v="1"/>
  </r>
  <r>
    <n v="1135"/>
    <n v="2020"/>
    <x v="68912"/>
    <d v="2020-12-29T13:12:43"/>
    <n v="2006"/>
    <n v="3165"/>
    <n v="48223"/>
    <s v="Customer"/>
    <n v="1986"/>
    <n v="1"/>
  </r>
  <r>
    <n v="1112"/>
    <n v="2020"/>
    <x v="68913"/>
    <d v="2020-12-29T13:12:48"/>
    <n v="2006"/>
    <n v="3165"/>
    <n v="37313"/>
    <s v="Customer"/>
    <n v="1994"/>
    <n v="2"/>
  </r>
  <r>
    <n v="2401"/>
    <n v="2020"/>
    <x v="68914"/>
    <d v="2020-12-29T13:45:28"/>
    <n v="2006"/>
    <n v="151"/>
    <n v="37824"/>
    <s v="Subscriber"/>
    <n v="1990"/>
    <n v="1"/>
  </r>
  <r>
    <n v="5129"/>
    <n v="2020"/>
    <x v="68915"/>
    <d v="2020-12-29T14:31:24"/>
    <n v="2006"/>
    <n v="499"/>
    <n v="39413"/>
    <s v="Subscriber"/>
    <n v="1992"/>
    <n v="2"/>
  </r>
  <r>
    <n v="588"/>
    <n v="2020"/>
    <x v="68916"/>
    <d v="2020-12-29T13:29:42"/>
    <n v="2006"/>
    <n v="3137"/>
    <n v="48606"/>
    <s v="Subscriber"/>
    <n v="1984"/>
    <n v="1"/>
  </r>
  <r>
    <n v="762"/>
    <n v="2020"/>
    <x v="68917"/>
    <d v="2020-12-29T13:33:54"/>
    <n v="2006"/>
    <n v="3147"/>
    <n v="47377"/>
    <s v="Subscriber"/>
    <n v="1973"/>
    <n v="1"/>
  </r>
  <r>
    <n v="413"/>
    <n v="2020"/>
    <x v="68918"/>
    <d v="2020-12-29T13:28:46"/>
    <n v="2006"/>
    <n v="3137"/>
    <n v="48346"/>
    <s v="Customer"/>
    <n v="1969"/>
    <n v="0"/>
  </r>
  <r>
    <n v="427"/>
    <n v="2020"/>
    <x v="68919"/>
    <d v="2020-12-29T13:29:15"/>
    <n v="2006"/>
    <n v="3137"/>
    <n v="48475"/>
    <s v="Customer"/>
    <n v="1969"/>
    <n v="0"/>
  </r>
  <r>
    <n v="2095"/>
    <n v="2020"/>
    <x v="68920"/>
    <d v="2020-12-29T14:18:11"/>
    <n v="2006"/>
    <n v="3177"/>
    <n v="49705"/>
    <s v="Subscriber"/>
    <n v="1980"/>
    <n v="1"/>
  </r>
  <r>
    <n v="2392"/>
    <n v="2020"/>
    <x v="68921"/>
    <d v="2020-12-29T14:26:04"/>
    <n v="2006"/>
    <n v="3171"/>
    <n v="48414"/>
    <s v="Customer"/>
    <n v="1993"/>
    <n v="1"/>
  </r>
  <r>
    <n v="2369"/>
    <n v="2020"/>
    <x v="68922"/>
    <d v="2020-12-29T14:26:06"/>
    <n v="2006"/>
    <n v="3171"/>
    <n v="36342"/>
    <s v="Customer"/>
    <n v="1969"/>
    <n v="0"/>
  </r>
  <r>
    <n v="2254"/>
    <n v="2020"/>
    <x v="68923"/>
    <d v="2020-12-29T14:26:03"/>
    <n v="2006"/>
    <n v="3171"/>
    <n v="47948"/>
    <s v="Customer"/>
    <n v="1992"/>
    <n v="1"/>
  </r>
  <r>
    <n v="1054"/>
    <n v="2020"/>
    <x v="68924"/>
    <d v="2020-12-29T14:13:48"/>
    <n v="2006"/>
    <n v="3301"/>
    <n v="48905"/>
    <s v="Subscriber"/>
    <n v="1996"/>
    <n v="1"/>
  </r>
  <r>
    <n v="1041"/>
    <n v="2020"/>
    <x v="68925"/>
    <d v="2020-12-29T14:13:52"/>
    <n v="2006"/>
    <n v="4075"/>
    <n v="40330"/>
    <s v="Subscriber"/>
    <n v="1986"/>
    <n v="2"/>
  </r>
  <r>
    <n v="968"/>
    <n v="2020"/>
    <x v="68926"/>
    <d v="2020-12-29T14:13:46"/>
    <n v="2006"/>
    <n v="4075"/>
    <n v="30588"/>
    <s v="Subscriber"/>
    <n v="1984"/>
    <n v="1"/>
  </r>
  <r>
    <n v="1649"/>
    <n v="2020"/>
    <x v="68927"/>
    <d v="2020-12-29T14:47:32"/>
    <n v="2006"/>
    <n v="3323"/>
    <n v="39185"/>
    <s v="Subscriber"/>
    <n v="1962"/>
    <n v="1"/>
  </r>
  <r>
    <n v="999"/>
    <n v="2020"/>
    <x v="68928"/>
    <d v="2020-12-29T14:40:53"/>
    <n v="2006"/>
    <n v="4075"/>
    <n v="31114"/>
    <s v="Subscriber"/>
    <n v="1989"/>
    <n v="1"/>
  </r>
  <r>
    <n v="1323"/>
    <n v="2020"/>
    <x v="68929"/>
    <d v="2020-12-29T15:02:18"/>
    <n v="2006"/>
    <n v="3290"/>
    <n v="42602"/>
    <s v="Subscriber"/>
    <n v="1963"/>
    <n v="1"/>
  </r>
  <r>
    <n v="1671"/>
    <n v="2020"/>
    <x v="68930"/>
    <d v="2020-12-29T15:08:39"/>
    <n v="2006"/>
    <n v="490"/>
    <n v="27823"/>
    <s v="Customer"/>
    <n v="2001"/>
    <n v="1"/>
  </r>
  <r>
    <n v="413"/>
    <n v="2020"/>
    <x v="68931"/>
    <d v="2020-12-29T15:07:22"/>
    <n v="2006"/>
    <n v="3165"/>
    <n v="48633"/>
    <s v="Subscriber"/>
    <n v="1988"/>
    <n v="2"/>
  </r>
  <r>
    <n v="1440"/>
    <n v="2020"/>
    <x v="68932"/>
    <d v="2020-12-29T15:26:12"/>
    <n v="2006"/>
    <n v="3529"/>
    <n v="41183"/>
    <s v="Subscriber"/>
    <n v="1970"/>
    <n v="1"/>
  </r>
  <r>
    <n v="690"/>
    <n v="2020"/>
    <x v="68933"/>
    <d v="2020-12-29T15:27:12"/>
    <n v="2006"/>
    <n v="3137"/>
    <n v="46811"/>
    <s v="Customer"/>
    <n v="1997"/>
    <n v="1"/>
  </r>
  <r>
    <n v="638"/>
    <n v="2020"/>
    <x v="68934"/>
    <d v="2020-12-29T15:27:10"/>
    <n v="2006"/>
    <n v="3137"/>
    <n v="45882"/>
    <s v="Customer"/>
    <n v="1997"/>
    <n v="2"/>
  </r>
  <r>
    <n v="659"/>
    <n v="2020"/>
    <x v="68935"/>
    <d v="2020-12-29T15:39:53"/>
    <n v="2006"/>
    <n v="3372"/>
    <n v="48724"/>
    <s v="Subscriber"/>
    <n v="1991"/>
    <n v="2"/>
  </r>
  <r>
    <n v="266"/>
    <n v="2020"/>
    <x v="68936"/>
    <d v="2020-12-29T15:36:35"/>
    <n v="2006"/>
    <n v="457"/>
    <n v="39299"/>
    <s v="Subscriber"/>
    <n v="1973"/>
    <n v="2"/>
  </r>
  <r>
    <n v="1329"/>
    <n v="2020"/>
    <x v="68937"/>
    <d v="2020-12-29T15:57:34"/>
    <n v="2006"/>
    <n v="3152"/>
    <n v="47102"/>
    <s v="Subscriber"/>
    <n v="1995"/>
    <n v="2"/>
  </r>
  <r>
    <n v="2465"/>
    <n v="2020"/>
    <x v="68938"/>
    <d v="2020-12-29T16:17:10"/>
    <n v="2006"/>
    <n v="3374"/>
    <n v="48606"/>
    <s v="Customer"/>
    <n v="1969"/>
    <n v="0"/>
  </r>
  <r>
    <n v="2412"/>
    <n v="2020"/>
    <x v="68939"/>
    <d v="2020-12-29T16:16:30"/>
    <n v="2006"/>
    <n v="3374"/>
    <n v="36269"/>
    <s v="Customer"/>
    <n v="1969"/>
    <n v="0"/>
  </r>
  <r>
    <n v="2327"/>
    <n v="2020"/>
    <x v="68940"/>
    <d v="2020-12-29T16:16:19"/>
    <n v="2006"/>
    <n v="3374"/>
    <n v="48556"/>
    <s v="Customer"/>
    <n v="1969"/>
    <n v="0"/>
  </r>
  <r>
    <n v="107"/>
    <n v="2020"/>
    <x v="68941"/>
    <d v="2020-12-29T15:48:33"/>
    <n v="2006"/>
    <n v="2006"/>
    <n v="26375"/>
    <s v="Subscriber"/>
    <n v="1955"/>
    <n v="2"/>
  </r>
  <r>
    <n v="1117"/>
    <n v="2020"/>
    <x v="68942"/>
    <d v="2020-12-29T16:05:37"/>
    <n v="2006"/>
    <n v="479"/>
    <n v="44591"/>
    <s v="Subscriber"/>
    <n v="1978"/>
    <n v="2"/>
  </r>
  <r>
    <n v="2027"/>
    <n v="2020"/>
    <x v="68943"/>
    <d v="2020-12-29T16:25:27"/>
    <n v="2006"/>
    <n v="4122"/>
    <n v="28682"/>
    <s v="Subscriber"/>
    <n v="1955"/>
    <n v="2"/>
  </r>
  <r>
    <n v="1406"/>
    <n v="2020"/>
    <x v="68944"/>
    <d v="2020-12-29T16:32:46"/>
    <n v="2006"/>
    <n v="3336"/>
    <n v="38446"/>
    <s v="Subscriber"/>
    <n v="1987"/>
    <n v="2"/>
  </r>
  <r>
    <n v="2482"/>
    <n v="2020"/>
    <x v="68945"/>
    <d v="2020-12-29T17:05:13"/>
    <n v="2006"/>
    <n v="387"/>
    <n v="27984"/>
    <s v="Subscriber"/>
    <n v="1986"/>
    <n v="1"/>
  </r>
  <r>
    <n v="781"/>
    <n v="2020"/>
    <x v="68946"/>
    <d v="2020-12-29T16:41:57"/>
    <n v="2006"/>
    <n v="3165"/>
    <n v="48880"/>
    <s v="Customer"/>
    <n v="1962"/>
    <n v="1"/>
  </r>
  <r>
    <n v="734"/>
    <n v="2020"/>
    <x v="68947"/>
    <d v="2020-12-29T16:45:37"/>
    <n v="2006"/>
    <n v="492"/>
    <n v="46988"/>
    <s v="Subscriber"/>
    <n v="1990"/>
    <n v="2"/>
  </r>
  <r>
    <n v="1245"/>
    <n v="2020"/>
    <x v="68948"/>
    <d v="2020-12-29T16:58:29"/>
    <n v="2006"/>
    <n v="3331"/>
    <n v="45146"/>
    <s v="Subscriber"/>
    <n v="1979"/>
    <n v="1"/>
  </r>
  <r>
    <n v="1067"/>
    <n v="2020"/>
    <x v="68949"/>
    <d v="2020-12-29T16:58:53"/>
    <n v="2006"/>
    <n v="4122"/>
    <n v="41413"/>
    <s v="Subscriber"/>
    <n v="1971"/>
    <n v="1"/>
  </r>
  <r>
    <n v="1234"/>
    <n v="2020"/>
    <x v="68950"/>
    <d v="2020-12-29T17:06:01"/>
    <n v="2006"/>
    <n v="3509"/>
    <n v="44549"/>
    <s v="Subscriber"/>
    <n v="1977"/>
    <n v="1"/>
  </r>
  <r>
    <n v="1615"/>
    <n v="2020"/>
    <x v="68951"/>
    <d v="2020-12-29T17:13:00"/>
    <n v="2006"/>
    <n v="3137"/>
    <n v="46545"/>
    <s v="Subscriber"/>
    <n v="1952"/>
    <n v="1"/>
  </r>
  <r>
    <n v="1655"/>
    <n v="2020"/>
    <x v="68952"/>
    <d v="2020-12-29T17:13:55"/>
    <n v="2006"/>
    <n v="3288"/>
    <n v="30020"/>
    <s v="Subscriber"/>
    <n v="1994"/>
    <n v="2"/>
  </r>
  <r>
    <n v="1289"/>
    <n v="2020"/>
    <x v="68953"/>
    <d v="2020-12-29T17:14:13"/>
    <n v="2006"/>
    <n v="223"/>
    <n v="41908"/>
    <s v="Subscriber"/>
    <n v="1993"/>
    <n v="1"/>
  </r>
  <r>
    <n v="1052"/>
    <n v="2020"/>
    <x v="68954"/>
    <d v="2020-12-29T17:17:18"/>
    <n v="2006"/>
    <n v="3292"/>
    <n v="46719"/>
    <s v="Subscriber"/>
    <n v="1969"/>
    <n v="2"/>
  </r>
  <r>
    <n v="813"/>
    <n v="2020"/>
    <x v="68955"/>
    <d v="2020-12-29T17:13:39"/>
    <n v="2006"/>
    <n v="267"/>
    <n v="46363"/>
    <s v="Subscriber"/>
    <n v="1973"/>
    <n v="1"/>
  </r>
  <r>
    <n v="2078"/>
    <n v="2020"/>
    <x v="68956"/>
    <d v="2020-12-29T17:47:22"/>
    <n v="2006"/>
    <n v="4020"/>
    <n v="43495"/>
    <s v="Customer"/>
    <n v="1989"/>
    <n v="1"/>
  </r>
  <r>
    <n v="844"/>
    <n v="2020"/>
    <x v="68957"/>
    <d v="2020-12-29T17:28:58"/>
    <n v="2006"/>
    <n v="4120"/>
    <n v="38300"/>
    <s v="Subscriber"/>
    <n v="1981"/>
    <n v="2"/>
  </r>
  <r>
    <n v="469"/>
    <n v="2020"/>
    <x v="68958"/>
    <d v="2020-12-29T17:31:07"/>
    <n v="2006"/>
    <n v="492"/>
    <n v="48461"/>
    <s v="Subscriber"/>
    <n v="1976"/>
    <n v="1"/>
  </r>
  <r>
    <n v="1845"/>
    <n v="2020"/>
    <x v="68959"/>
    <d v="2020-12-29T17:57:50"/>
    <n v="2006"/>
    <n v="3148"/>
    <n v="45517"/>
    <s v="Subscriber"/>
    <n v="1991"/>
    <n v="1"/>
  </r>
  <r>
    <n v="902"/>
    <n v="2020"/>
    <x v="68960"/>
    <d v="2020-12-29T17:47:36"/>
    <n v="2006"/>
    <n v="4043"/>
    <n v="37598"/>
    <s v="Subscriber"/>
    <n v="1953"/>
    <n v="1"/>
  </r>
  <r>
    <n v="3318"/>
    <n v="2020"/>
    <x v="68961"/>
    <d v="2020-12-29T18:41:35"/>
    <n v="2006"/>
    <n v="297"/>
    <n v="49801"/>
    <s v="Subscriber"/>
    <n v="1985"/>
    <n v="2"/>
  </r>
  <r>
    <n v="263"/>
    <n v="2020"/>
    <x v="68962"/>
    <d v="2020-12-29T17:59:28"/>
    <n v="2006"/>
    <n v="305"/>
    <n v="41684"/>
    <s v="Subscriber"/>
    <n v="1986"/>
    <n v="1"/>
  </r>
  <r>
    <n v="1232"/>
    <n v="2020"/>
    <x v="68963"/>
    <d v="2020-12-29T18:18:07"/>
    <n v="2006"/>
    <n v="3534"/>
    <n v="47036"/>
    <s v="Subscriber"/>
    <n v="1985"/>
    <n v="1"/>
  </r>
  <r>
    <n v="656"/>
    <n v="2020"/>
    <x v="68964"/>
    <d v="2020-12-29T18:24:35"/>
    <n v="2006"/>
    <n v="3165"/>
    <n v="46709"/>
    <s v="Subscriber"/>
    <n v="1961"/>
    <n v="1"/>
  </r>
  <r>
    <n v="448"/>
    <n v="2020"/>
    <x v="68965"/>
    <d v="2020-12-29T18:29:52"/>
    <n v="2006"/>
    <n v="3164"/>
    <n v="33894"/>
    <s v="Subscriber"/>
    <n v="1990"/>
    <n v="1"/>
  </r>
  <r>
    <n v="386"/>
    <n v="2020"/>
    <x v="68966"/>
    <d v="2020-12-29T18:34:54"/>
    <n v="2006"/>
    <n v="3152"/>
    <n v="49279"/>
    <s v="Customer"/>
    <n v="1969"/>
    <n v="0"/>
  </r>
  <r>
    <n v="676"/>
    <n v="2020"/>
    <x v="68967"/>
    <d v="2020-12-29T18:43:42"/>
    <n v="2006"/>
    <n v="3137"/>
    <n v="49216"/>
    <s v="Subscriber"/>
    <n v="1985"/>
    <n v="1"/>
  </r>
  <r>
    <n v="644"/>
    <n v="2020"/>
    <x v="68968"/>
    <d v="2020-12-29T18:43:26"/>
    <n v="2006"/>
    <n v="3372"/>
    <n v="32285"/>
    <s v="Customer"/>
    <n v="1972"/>
    <n v="1"/>
  </r>
  <r>
    <n v="527"/>
    <n v="2020"/>
    <x v="68969"/>
    <d v="2020-12-29T18:44:02"/>
    <n v="2006"/>
    <n v="3137"/>
    <n v="40191"/>
    <s v="Subscriber"/>
    <n v="1989"/>
    <n v="2"/>
  </r>
  <r>
    <n v="914"/>
    <n v="2020"/>
    <x v="68970"/>
    <d v="2020-12-29T18:59:17"/>
    <n v="2006"/>
    <n v="3914"/>
    <n v="26448"/>
    <s v="Subscriber"/>
    <n v="1973"/>
    <n v="1"/>
  </r>
  <r>
    <n v="385"/>
    <n v="2020"/>
    <x v="68971"/>
    <d v="2020-12-29T18:56:25"/>
    <n v="2006"/>
    <n v="3159"/>
    <n v="46480"/>
    <s v="Subscriber"/>
    <n v="1989"/>
    <n v="2"/>
  </r>
  <r>
    <n v="776"/>
    <n v="2020"/>
    <x v="68972"/>
    <d v="2020-12-29T19:17:20"/>
    <n v="2006"/>
    <n v="515"/>
    <n v="42945"/>
    <s v="Customer"/>
    <n v="1969"/>
    <n v="0"/>
  </r>
  <r>
    <n v="2129"/>
    <n v="2020"/>
    <x v="68973"/>
    <d v="2020-12-29T19:58:38"/>
    <n v="2006"/>
    <n v="2006"/>
    <n v="45791"/>
    <s v="Subscriber"/>
    <n v="1988"/>
    <n v="2"/>
  </r>
  <r>
    <n v="982"/>
    <n v="2020"/>
    <x v="68974"/>
    <d v="2020-12-29T20:12:07"/>
    <n v="2006"/>
    <n v="336"/>
    <n v="47845"/>
    <s v="Customer"/>
    <n v="1993"/>
    <n v="2"/>
  </r>
  <r>
    <n v="2047"/>
    <n v="2020"/>
    <x v="68975"/>
    <d v="2020-12-29T20:45:45"/>
    <n v="2006"/>
    <n v="3749"/>
    <n v="41831"/>
    <s v="Customer"/>
    <n v="1969"/>
    <n v="0"/>
  </r>
  <r>
    <n v="387"/>
    <n v="2020"/>
    <x v="68976"/>
    <d v="2020-12-29T20:19:10"/>
    <n v="2006"/>
    <n v="3137"/>
    <n v="39736"/>
    <s v="Subscriber"/>
    <n v="1965"/>
    <n v="1"/>
  </r>
  <r>
    <n v="1517"/>
    <n v="2020"/>
    <x v="68977"/>
    <d v="2020-12-29T20:45:08"/>
    <n v="2006"/>
    <n v="3749"/>
    <n v="29429"/>
    <s v="Customer"/>
    <n v="1969"/>
    <n v="0"/>
  </r>
  <r>
    <n v="1540"/>
    <n v="2020"/>
    <x v="68978"/>
    <d v="2020-12-29T20:46:17"/>
    <n v="2006"/>
    <n v="3998"/>
    <n v="43166"/>
    <s v="Subscriber"/>
    <n v="1988"/>
    <n v="1"/>
  </r>
  <r>
    <n v="2645"/>
    <n v="2020"/>
    <x v="68979"/>
    <d v="2020-12-29T21:19:57"/>
    <n v="2006"/>
    <n v="2006"/>
    <n v="41626"/>
    <s v="Subscriber"/>
    <n v="1961"/>
    <n v="1"/>
  </r>
  <r>
    <n v="715"/>
    <n v="2020"/>
    <x v="68980"/>
    <d v="2020-12-29T21:44:26"/>
    <n v="2006"/>
    <n v="3370"/>
    <n v="45116"/>
    <s v="Subscriber"/>
    <n v="1987"/>
    <n v="1"/>
  </r>
  <r>
    <n v="792"/>
    <n v="2020"/>
    <x v="68981"/>
    <d v="2020-12-29T21:53:32"/>
    <n v="2006"/>
    <n v="3148"/>
    <n v="41626"/>
    <s v="Subscriber"/>
    <n v="1963"/>
    <n v="1"/>
  </r>
  <r>
    <n v="1000"/>
    <n v="2020"/>
    <x v="68982"/>
    <d v="2020-12-29T22:33:30"/>
    <n v="2006"/>
    <n v="3671"/>
    <n v="48879"/>
    <s v="Subscriber"/>
    <n v="1993"/>
    <n v="1"/>
  </r>
  <r>
    <n v="2664"/>
    <n v="2020"/>
    <x v="68983"/>
    <d v="2020-12-29T23:55:35"/>
    <n v="2006"/>
    <n v="2006"/>
    <n v="28547"/>
    <s v="Customer"/>
    <n v="1969"/>
    <n v="0"/>
  </r>
  <r>
    <n v="282"/>
    <n v="2020"/>
    <x v="68984"/>
    <d v="2020-12-29T23:26:57"/>
    <n v="2006"/>
    <n v="3137"/>
    <n v="48223"/>
    <s v="Subscriber"/>
    <n v="1996"/>
    <n v="1"/>
  </r>
  <r>
    <n v="302"/>
    <n v="2020"/>
    <x v="68985"/>
    <d v="2020-12-30T00:54:40"/>
    <n v="2006"/>
    <n v="3164"/>
    <n v="36486"/>
    <s v="Subscriber"/>
    <n v="1979"/>
    <n v="1"/>
  </r>
  <r>
    <n v="424"/>
    <n v="2020"/>
    <x v="68986"/>
    <d v="2020-12-30T06:49:43"/>
    <n v="2006"/>
    <n v="3136"/>
    <n v="33336"/>
    <s v="Subscriber"/>
    <n v="1986"/>
    <n v="1"/>
  </r>
  <r>
    <n v="530"/>
    <n v="2020"/>
    <x v="68987"/>
    <d v="2020-12-30T07:29:13"/>
    <n v="2006"/>
    <n v="3378"/>
    <n v="30251"/>
    <s v="Subscriber"/>
    <n v="1958"/>
    <n v="1"/>
  </r>
  <r>
    <n v="408"/>
    <n v="2020"/>
    <x v="68988"/>
    <d v="2020-12-30T07:43:28"/>
    <n v="2006"/>
    <n v="3159"/>
    <n v="45635"/>
    <s v="Subscriber"/>
    <n v="1995"/>
    <n v="1"/>
  </r>
  <r>
    <n v="1753"/>
    <n v="2020"/>
    <x v="68989"/>
    <d v="2020-12-30T08:18:01"/>
    <n v="2006"/>
    <n v="4002"/>
    <n v="43229"/>
    <s v="Subscriber"/>
    <n v="1982"/>
    <n v="1"/>
  </r>
  <r>
    <n v="851"/>
    <n v="2020"/>
    <x v="68990"/>
    <d v="2020-12-30T08:49:02"/>
    <n v="2006"/>
    <n v="492"/>
    <n v="46045"/>
    <s v="Subscriber"/>
    <n v="1971"/>
    <n v="1"/>
  </r>
  <r>
    <n v="3722"/>
    <n v="2020"/>
    <x v="68991"/>
    <d v="2020-12-30T10:00:24"/>
    <n v="2006"/>
    <n v="3724"/>
    <n v="48196"/>
    <s v="Customer"/>
    <n v="1996"/>
    <n v="2"/>
  </r>
  <r>
    <n v="3544"/>
    <n v="2020"/>
    <x v="68992"/>
    <d v="2020-12-30T10:00:23"/>
    <n v="2006"/>
    <n v="3724"/>
    <n v="47474"/>
    <s v="Customer"/>
    <n v="1997"/>
    <n v="2"/>
  </r>
  <r>
    <n v="553"/>
    <n v="2020"/>
    <x v="68993"/>
    <d v="2020-12-30T09:36:32"/>
    <n v="2006"/>
    <n v="3143"/>
    <n v="34849"/>
    <s v="Subscriber"/>
    <n v="1963"/>
    <n v="1"/>
  </r>
  <r>
    <n v="904"/>
    <n v="2020"/>
    <x v="68994"/>
    <d v="2020-12-30T10:34:46"/>
    <n v="2006"/>
    <n v="528"/>
    <n v="37826"/>
    <s v="Subscriber"/>
    <n v="1983"/>
    <n v="1"/>
  </r>
  <r>
    <n v="2681"/>
    <n v="2020"/>
    <x v="68995"/>
    <d v="2020-12-30T11:09:03"/>
    <n v="2006"/>
    <n v="530"/>
    <n v="26375"/>
    <s v="Subscriber"/>
    <n v="1997"/>
    <n v="2"/>
  </r>
  <r>
    <n v="995"/>
    <n v="2020"/>
    <x v="68996"/>
    <d v="2020-12-30T11:09:11"/>
    <n v="2006"/>
    <n v="476"/>
    <n v="38519"/>
    <s v="Subscriber"/>
    <n v="1959"/>
    <n v="1"/>
  </r>
  <r>
    <n v="431"/>
    <n v="2020"/>
    <x v="68997"/>
    <d v="2020-12-30T11:01:43"/>
    <n v="2006"/>
    <n v="422"/>
    <n v="41968"/>
    <s v="Subscriber"/>
    <n v="1978"/>
    <n v="1"/>
  </r>
  <r>
    <n v="80"/>
    <n v="2020"/>
    <x v="68998"/>
    <d v="2020-12-30T11:05:41"/>
    <n v="2006"/>
    <n v="2006"/>
    <n v="46197"/>
    <s v="Subscriber"/>
    <n v="1967"/>
    <n v="2"/>
  </r>
  <r>
    <n v="957"/>
    <n v="2020"/>
    <x v="68999"/>
    <d v="2020-12-30T11:22:27"/>
    <n v="2006"/>
    <n v="2006"/>
    <n v="38544"/>
    <s v="Subscriber"/>
    <n v="1967"/>
    <n v="2"/>
  </r>
  <r>
    <n v="501"/>
    <n v="2020"/>
    <x v="69000"/>
    <d v="2020-12-30T11:18:14"/>
    <n v="2006"/>
    <n v="3165"/>
    <n v="25703"/>
    <s v="Subscriber"/>
    <n v="1973"/>
    <n v="1"/>
  </r>
  <r>
    <n v="897"/>
    <n v="2020"/>
    <x v="69001"/>
    <d v="2020-12-30T11:28:46"/>
    <n v="2006"/>
    <n v="3362"/>
    <n v="29920"/>
    <s v="Subscriber"/>
    <n v="1971"/>
    <n v="1"/>
  </r>
  <r>
    <n v="3564"/>
    <n v="2020"/>
    <x v="69002"/>
    <d v="2020-12-30T12:57:45"/>
    <n v="2006"/>
    <n v="2006"/>
    <n v="35778"/>
    <s v="Subscriber"/>
    <n v="1986"/>
    <n v="1"/>
  </r>
  <r>
    <n v="3575"/>
    <n v="2020"/>
    <x v="69003"/>
    <d v="2020-12-30T12:58:05"/>
    <n v="2006"/>
    <n v="2006"/>
    <n v="47755"/>
    <s v="Subscriber"/>
    <n v="1986"/>
    <n v="2"/>
  </r>
  <r>
    <n v="3385"/>
    <n v="2020"/>
    <x v="69004"/>
    <d v="2020-12-30T12:57:39"/>
    <n v="2006"/>
    <n v="2006"/>
    <n v="41968"/>
    <s v="Subscriber"/>
    <n v="1983"/>
    <n v="1"/>
  </r>
  <r>
    <n v="1666"/>
    <n v="2020"/>
    <x v="69005"/>
    <d v="2020-12-30T12:34:23"/>
    <n v="2006"/>
    <n v="3160"/>
    <n v="49448"/>
    <s v="Customer"/>
    <n v="1969"/>
    <n v="0"/>
  </r>
  <r>
    <n v="1652"/>
    <n v="2020"/>
    <x v="69006"/>
    <d v="2020-12-30T12:34:13"/>
    <n v="2006"/>
    <n v="3160"/>
    <n v="37382"/>
    <s v="Customer"/>
    <n v="1989"/>
    <n v="1"/>
  </r>
  <r>
    <n v="449"/>
    <n v="2020"/>
    <x v="69007"/>
    <d v="2020-12-30T12:30:26"/>
    <n v="2006"/>
    <n v="3137"/>
    <n v="43809"/>
    <s v="Customer"/>
    <n v="2000"/>
    <n v="2"/>
  </r>
  <r>
    <n v="314"/>
    <n v="2020"/>
    <x v="69008"/>
    <d v="2020-12-30T12:43:19"/>
    <n v="2006"/>
    <n v="4045"/>
    <n v="47500"/>
    <s v="Subscriber"/>
    <n v="1980"/>
    <n v="1"/>
  </r>
  <r>
    <n v="4113"/>
    <n v="2020"/>
    <x v="69009"/>
    <d v="2020-12-30T13:50:04"/>
    <n v="2006"/>
    <n v="3724"/>
    <n v="39560"/>
    <s v="Customer"/>
    <n v="1969"/>
    <n v="0"/>
  </r>
  <r>
    <n v="1212"/>
    <n v="2020"/>
    <x v="69010"/>
    <d v="2020-12-30T13:04:05"/>
    <n v="2006"/>
    <n v="4043"/>
    <n v="29115"/>
    <s v="Customer"/>
    <n v="1965"/>
    <n v="1"/>
  </r>
  <r>
    <n v="1243"/>
    <n v="2020"/>
    <x v="69011"/>
    <d v="2020-12-30T13:04:48"/>
    <n v="2006"/>
    <n v="4043"/>
    <n v="45225"/>
    <s v="Customer"/>
    <n v="1965"/>
    <n v="2"/>
  </r>
  <r>
    <n v="3910"/>
    <n v="2020"/>
    <x v="69012"/>
    <d v="2020-12-30T13:50:56"/>
    <n v="2006"/>
    <n v="3724"/>
    <n v="45791"/>
    <s v="Customer"/>
    <n v="1969"/>
    <n v="0"/>
  </r>
  <r>
    <n v="689"/>
    <n v="2020"/>
    <x v="69013"/>
    <d v="2020-12-30T13:03:16"/>
    <n v="2006"/>
    <n v="3164"/>
    <n v="41417"/>
    <s v="Subscriber"/>
    <n v="1969"/>
    <n v="1"/>
  </r>
  <r>
    <n v="2111"/>
    <n v="2020"/>
    <x v="69014"/>
    <d v="2020-12-30T14:06:19"/>
    <n v="2006"/>
    <n v="3160"/>
    <n v="28547"/>
    <s v="Subscriber"/>
    <n v="1981"/>
    <n v="2"/>
  </r>
  <r>
    <n v="1932"/>
    <n v="2020"/>
    <x v="69015"/>
    <d v="2020-12-30T14:06:47"/>
    <n v="2006"/>
    <n v="3160"/>
    <n v="39433"/>
    <s v="Customer"/>
    <n v="1989"/>
    <n v="2"/>
  </r>
  <r>
    <n v="1336"/>
    <n v="2020"/>
    <x v="69016"/>
    <d v="2020-12-30T14:00:37"/>
    <n v="2006"/>
    <n v="3521"/>
    <n v="44211"/>
    <s v="Customer"/>
    <n v="1969"/>
    <n v="0"/>
  </r>
  <r>
    <n v="1330"/>
    <n v="2020"/>
    <x v="69017"/>
    <d v="2020-12-30T14:01:01"/>
    <n v="2006"/>
    <n v="3521"/>
    <n v="43072"/>
    <s v="Customer"/>
    <n v="1995"/>
    <n v="1"/>
  </r>
  <r>
    <n v="2234"/>
    <n v="2020"/>
    <x v="69018"/>
    <d v="2020-12-30T14:23:31"/>
    <n v="2006"/>
    <n v="3521"/>
    <n v="46197"/>
    <s v="Subscriber"/>
    <n v="1984"/>
    <n v="1"/>
  </r>
  <r>
    <n v="2390"/>
    <n v="2020"/>
    <x v="69019"/>
    <d v="2020-12-30T14:26:45"/>
    <n v="2006"/>
    <n v="3521"/>
    <n v="41919"/>
    <s v="Subscriber"/>
    <n v="1994"/>
    <n v="2"/>
  </r>
  <r>
    <n v="1265"/>
    <n v="2020"/>
    <x v="69020"/>
    <d v="2020-12-30T14:10:48"/>
    <n v="2006"/>
    <n v="3641"/>
    <n v="42474"/>
    <s v="Subscriber"/>
    <n v="1957"/>
    <n v="2"/>
  </r>
  <r>
    <n v="1367"/>
    <n v="2020"/>
    <x v="69021"/>
    <d v="2020-12-30T14:18:38"/>
    <n v="2006"/>
    <n v="3160"/>
    <n v="48493"/>
    <s v="Customer"/>
    <n v="1996"/>
    <n v="2"/>
  </r>
  <r>
    <n v="1440"/>
    <n v="2020"/>
    <x v="69021"/>
    <d v="2020-12-30T14:19:50"/>
    <n v="2006"/>
    <n v="3160"/>
    <n v="49538"/>
    <s v="Customer"/>
    <n v="1969"/>
    <n v="0"/>
  </r>
  <r>
    <n v="1317"/>
    <n v="2020"/>
    <x v="69022"/>
    <d v="2020-12-30T14:18:08"/>
    <n v="2006"/>
    <n v="3160"/>
    <n v="31537"/>
    <s v="Customer"/>
    <n v="1980"/>
    <n v="2"/>
  </r>
  <r>
    <n v="1398"/>
    <n v="2020"/>
    <x v="69023"/>
    <d v="2020-12-30T14:19:52"/>
    <n v="2006"/>
    <n v="3160"/>
    <n v="42265"/>
    <s v="Customer"/>
    <n v="1969"/>
    <n v="0"/>
  </r>
  <r>
    <n v="1013"/>
    <n v="2020"/>
    <x v="69024"/>
    <d v="2020-12-30T14:13:32"/>
    <n v="2006"/>
    <n v="3163"/>
    <n v="27196"/>
    <s v="Customer"/>
    <n v="1981"/>
    <n v="2"/>
  </r>
  <r>
    <n v="1382"/>
    <n v="2020"/>
    <x v="69025"/>
    <d v="2020-12-30T14:19:50"/>
    <n v="2006"/>
    <n v="3160"/>
    <n v="48615"/>
    <s v="Customer"/>
    <n v="1984"/>
    <n v="2"/>
  </r>
  <r>
    <n v="1506"/>
    <n v="2020"/>
    <x v="69026"/>
    <d v="2020-12-30T14:26:47"/>
    <n v="2006"/>
    <n v="3707"/>
    <n v="46283"/>
    <s v="Subscriber"/>
    <n v="1989"/>
    <n v="1"/>
  </r>
  <r>
    <n v="291"/>
    <n v="2020"/>
    <x v="69027"/>
    <d v="2020-12-30T14:16:53"/>
    <n v="2006"/>
    <n v="3158"/>
    <n v="35778"/>
    <s v="Subscriber"/>
    <n v="1973"/>
    <n v="1"/>
  </r>
  <r>
    <n v="615"/>
    <n v="2020"/>
    <x v="69028"/>
    <d v="2020-12-30T14:24:15"/>
    <n v="2006"/>
    <n v="515"/>
    <n v="39189"/>
    <s v="Subscriber"/>
    <n v="1988"/>
    <n v="1"/>
  </r>
  <r>
    <n v="2198"/>
    <n v="2020"/>
    <x v="69029"/>
    <d v="2020-12-30T14:53:55"/>
    <n v="2006"/>
    <n v="4124"/>
    <n v="41968"/>
    <s v="Subscriber"/>
    <n v="1994"/>
    <n v="2"/>
  </r>
  <r>
    <n v="950"/>
    <n v="2020"/>
    <x v="69030"/>
    <d v="2020-12-30T14:36:07"/>
    <n v="2006"/>
    <n v="3379"/>
    <n v="47815"/>
    <s v="Subscriber"/>
    <n v="1993"/>
    <n v="1"/>
  </r>
  <r>
    <n v="517"/>
    <n v="2020"/>
    <x v="69031"/>
    <d v="2020-12-30T14:29:58"/>
    <n v="2006"/>
    <n v="3164"/>
    <n v="36356"/>
    <s v="Subscriber"/>
    <n v="1990"/>
    <n v="1"/>
  </r>
  <r>
    <n v="449"/>
    <n v="2020"/>
    <x v="69032"/>
    <d v="2020-12-30T14:29:47"/>
    <n v="2006"/>
    <n v="477"/>
    <n v="49719"/>
    <s v="Subscriber"/>
    <n v="1967"/>
    <n v="1"/>
  </r>
  <r>
    <n v="1127"/>
    <n v="2020"/>
    <x v="69033"/>
    <d v="2020-12-30T14:54:36"/>
    <n v="2006"/>
    <n v="479"/>
    <n v="45175"/>
    <s v="Customer"/>
    <n v="1969"/>
    <n v="0"/>
  </r>
  <r>
    <n v="1089"/>
    <n v="2020"/>
    <x v="69034"/>
    <d v="2020-12-30T14:54:45"/>
    <n v="2006"/>
    <n v="479"/>
    <n v="44551"/>
    <s v="Subscriber"/>
    <n v="1974"/>
    <n v="1"/>
  </r>
  <r>
    <n v="2513"/>
    <n v="2020"/>
    <x v="69035"/>
    <d v="2020-12-30T15:20:48"/>
    <n v="2006"/>
    <n v="3143"/>
    <n v="46269"/>
    <s v="Subscriber"/>
    <n v="1984"/>
    <n v="2"/>
  </r>
  <r>
    <n v="1395"/>
    <n v="2020"/>
    <x v="69036"/>
    <d v="2020-12-30T15:07:19"/>
    <n v="2006"/>
    <n v="4005"/>
    <n v="49865"/>
    <s v="Subscriber"/>
    <n v="1986"/>
    <n v="1"/>
  </r>
  <r>
    <n v="2792"/>
    <n v="2020"/>
    <x v="69037"/>
    <d v="2020-12-30T15:38:32"/>
    <n v="2006"/>
    <n v="3137"/>
    <n v="45273"/>
    <s v="Customer"/>
    <n v="1969"/>
    <n v="0"/>
  </r>
  <r>
    <n v="2685"/>
    <n v="2020"/>
    <x v="69038"/>
    <d v="2020-12-30T15:38:36"/>
    <n v="2006"/>
    <n v="3137"/>
    <n v="46002"/>
    <s v="Customer"/>
    <n v="1969"/>
    <n v="0"/>
  </r>
  <r>
    <n v="598"/>
    <n v="2020"/>
    <x v="69039"/>
    <d v="2020-12-30T15:07:16"/>
    <n v="2006"/>
    <n v="3172"/>
    <n v="48546"/>
    <s v="Subscriber"/>
    <n v="1981"/>
    <n v="1"/>
  </r>
  <r>
    <n v="644"/>
    <n v="2020"/>
    <x v="69040"/>
    <d v="2020-12-30T15:20:30"/>
    <n v="2006"/>
    <n v="478"/>
    <n v="48196"/>
    <s v="Subscriber"/>
    <n v="1998"/>
    <n v="2"/>
  </r>
  <r>
    <n v="806"/>
    <n v="2020"/>
    <x v="69041"/>
    <d v="2020-12-30T15:28:32"/>
    <n v="2006"/>
    <n v="500"/>
    <n v="27498"/>
    <s v="Customer"/>
    <n v="1969"/>
    <n v="0"/>
  </r>
  <r>
    <n v="816"/>
    <n v="2020"/>
    <x v="69042"/>
    <d v="2020-12-30T15:28:54"/>
    <n v="2006"/>
    <n v="500"/>
    <n v="33925"/>
    <s v="Customer"/>
    <n v="1969"/>
    <n v="0"/>
  </r>
  <r>
    <n v="1590"/>
    <n v="2020"/>
    <x v="69043"/>
    <d v="2020-12-30T15:52:16"/>
    <n v="2006"/>
    <n v="3628"/>
    <n v="48734"/>
    <s v="Subscriber"/>
    <n v="1981"/>
    <n v="1"/>
  </r>
  <r>
    <n v="1454"/>
    <n v="2020"/>
    <x v="69044"/>
    <d v="2020-12-30T15:50:03"/>
    <n v="2006"/>
    <n v="3285"/>
    <n v="43571"/>
    <s v="Subscriber"/>
    <n v="1990"/>
    <n v="2"/>
  </r>
  <r>
    <n v="1271"/>
    <n v="2020"/>
    <x v="69045"/>
    <d v="2020-12-30T15:50:23"/>
    <n v="2006"/>
    <n v="3374"/>
    <n v="39357"/>
    <s v="Customer"/>
    <n v="1997"/>
    <n v="1"/>
  </r>
  <r>
    <n v="351"/>
    <n v="2020"/>
    <x v="69046"/>
    <d v="2020-12-30T15:47:50"/>
    <n v="2006"/>
    <n v="3164"/>
    <n v="48091"/>
    <s v="Subscriber"/>
    <n v="1981"/>
    <n v="1"/>
  </r>
  <r>
    <n v="2021"/>
    <n v="2020"/>
    <x v="69047"/>
    <d v="2020-12-30T16:15:48"/>
    <n v="2006"/>
    <n v="2006"/>
    <n v="40579"/>
    <s v="Subscriber"/>
    <n v="1990"/>
    <n v="1"/>
  </r>
  <r>
    <n v="606"/>
    <n v="2020"/>
    <x v="69048"/>
    <d v="2020-12-30T16:03:16"/>
    <n v="2006"/>
    <n v="3143"/>
    <n v="48598"/>
    <s v="Customer"/>
    <n v="1994"/>
    <n v="2"/>
  </r>
  <r>
    <n v="604"/>
    <n v="2020"/>
    <x v="69049"/>
    <d v="2020-12-30T16:03:29"/>
    <n v="2006"/>
    <n v="3143"/>
    <n v="49507"/>
    <s v="Customer"/>
    <n v="1994"/>
    <n v="2"/>
  </r>
  <r>
    <n v="585"/>
    <n v="2020"/>
    <x v="69050"/>
    <d v="2020-12-30T16:03:23"/>
    <n v="2006"/>
    <n v="3143"/>
    <n v="47950"/>
    <s v="Customer"/>
    <n v="1994"/>
    <n v="2"/>
  </r>
  <r>
    <n v="574"/>
    <n v="2020"/>
    <x v="69051"/>
    <d v="2020-12-30T16:03:16"/>
    <n v="2006"/>
    <n v="3143"/>
    <n v="36427"/>
    <s v="Customer"/>
    <n v="1994"/>
    <n v="2"/>
  </r>
  <r>
    <n v="493"/>
    <n v="2020"/>
    <x v="69052"/>
    <d v="2020-12-30T16:03:22"/>
    <n v="2006"/>
    <n v="492"/>
    <n v="48722"/>
    <s v="Subscriber"/>
    <n v="1976"/>
    <n v="1"/>
  </r>
  <r>
    <n v="227"/>
    <n v="2020"/>
    <x v="69053"/>
    <d v="2020-12-30T16:11:32"/>
    <n v="2006"/>
    <n v="499"/>
    <n v="47884"/>
    <s v="Subscriber"/>
    <n v="1965"/>
    <n v="1"/>
  </r>
  <r>
    <n v="957"/>
    <n v="2020"/>
    <x v="69054"/>
    <d v="2020-12-30T16:32:50"/>
    <n v="2006"/>
    <n v="3312"/>
    <n v="48185"/>
    <s v="Subscriber"/>
    <n v="1988"/>
    <n v="1"/>
  </r>
  <r>
    <n v="2099"/>
    <n v="2020"/>
    <x v="69055"/>
    <d v="2020-12-30T16:56:18"/>
    <n v="2006"/>
    <n v="3622"/>
    <n v="29993"/>
    <s v="Subscriber"/>
    <n v="1966"/>
    <n v="1"/>
  </r>
  <r>
    <n v="512"/>
    <n v="2020"/>
    <x v="69056"/>
    <d v="2020-12-30T16:35:40"/>
    <n v="2006"/>
    <n v="3898"/>
    <n v="40579"/>
    <s v="Subscriber"/>
    <n v="1963"/>
    <n v="1"/>
  </r>
  <r>
    <n v="1350"/>
    <n v="2020"/>
    <x v="69057"/>
    <d v="2020-12-30T16:52:37"/>
    <n v="2006"/>
    <n v="3733"/>
    <n v="45042"/>
    <s v="Subscriber"/>
    <n v="1991"/>
    <n v="1"/>
  </r>
  <r>
    <n v="1952"/>
    <n v="2020"/>
    <x v="69058"/>
    <d v="2020-12-30T17:07:56"/>
    <n v="2006"/>
    <n v="457"/>
    <n v="49069"/>
    <s v="Subscriber"/>
    <n v="1990"/>
    <n v="1"/>
  </r>
  <r>
    <n v="351"/>
    <n v="2020"/>
    <x v="69059"/>
    <d v="2020-12-30T16:47:56"/>
    <n v="2006"/>
    <n v="3233"/>
    <n v="47755"/>
    <s v="Subscriber"/>
    <n v="1970"/>
    <n v="1"/>
  </r>
  <r>
    <n v="409"/>
    <n v="2020"/>
    <x v="69060"/>
    <d v="2020-12-30T16:50:48"/>
    <n v="2006"/>
    <n v="3378"/>
    <n v="50028"/>
    <s v="Subscriber"/>
    <n v="1996"/>
    <n v="1"/>
  </r>
  <r>
    <n v="3015"/>
    <n v="2020"/>
    <x v="69061"/>
    <d v="2020-12-30T17:38:16"/>
    <n v="2006"/>
    <n v="4122"/>
    <n v="35721"/>
    <s v="Customer"/>
    <n v="1988"/>
    <n v="1"/>
  </r>
  <r>
    <n v="3005"/>
    <n v="2020"/>
    <x v="69062"/>
    <d v="2020-12-30T17:38:10"/>
    <n v="2006"/>
    <n v="4122"/>
    <n v="37644"/>
    <s v="Customer"/>
    <n v="1995"/>
    <n v="1"/>
  </r>
  <r>
    <n v="3021"/>
    <n v="2020"/>
    <x v="69063"/>
    <d v="2020-12-30T17:38:34"/>
    <n v="2006"/>
    <n v="4122"/>
    <n v="48406"/>
    <s v="Customer"/>
    <n v="1988"/>
    <n v="1"/>
  </r>
  <r>
    <n v="689"/>
    <n v="2020"/>
    <x v="69064"/>
    <d v="2020-12-30T17:13:55"/>
    <n v="2006"/>
    <n v="4043"/>
    <n v="38544"/>
    <s v="Subscriber"/>
    <n v="1985"/>
    <n v="1"/>
  </r>
  <r>
    <n v="1180"/>
    <n v="2020"/>
    <x v="69065"/>
    <d v="2020-12-30T17:28:47"/>
    <n v="2006"/>
    <n v="3350"/>
    <n v="48480"/>
    <s v="Subscriber"/>
    <n v="1948"/>
    <n v="1"/>
  </r>
  <r>
    <n v="661"/>
    <n v="2020"/>
    <x v="69066"/>
    <d v="2020-12-30T17:38:05"/>
    <n v="2006"/>
    <n v="3160"/>
    <n v="49982"/>
    <s v="Subscriber"/>
    <n v="1994"/>
    <n v="2"/>
  </r>
  <r>
    <n v="544"/>
    <n v="2020"/>
    <x v="69067"/>
    <d v="2020-12-30T17:38:04"/>
    <n v="2006"/>
    <n v="3160"/>
    <n v="45399"/>
    <s v="Subscriber"/>
    <n v="1997"/>
    <n v="1"/>
  </r>
  <r>
    <n v="1686"/>
    <n v="2020"/>
    <x v="69068"/>
    <d v="2020-12-30T18:01:01"/>
    <n v="2006"/>
    <n v="497"/>
    <n v="44959"/>
    <s v="Subscriber"/>
    <n v="1965"/>
    <n v="1"/>
  </r>
  <r>
    <n v="899"/>
    <n v="2020"/>
    <x v="69069"/>
    <d v="2020-12-30T17:51:34"/>
    <n v="2006"/>
    <n v="3164"/>
    <n v="39232"/>
    <s v="Subscriber"/>
    <n v="1985"/>
    <n v="2"/>
  </r>
  <r>
    <n v="910"/>
    <n v="2020"/>
    <x v="69070"/>
    <d v="2020-12-30T18:05:29"/>
    <n v="2006"/>
    <n v="3282"/>
    <n v="46069"/>
    <s v="Subscriber"/>
    <n v="1990"/>
    <n v="1"/>
  </r>
  <r>
    <n v="2406"/>
    <n v="2020"/>
    <x v="69071"/>
    <d v="2020-12-30T18:31:03"/>
    <n v="2006"/>
    <n v="2006"/>
    <n v="49097"/>
    <s v="Customer"/>
    <n v="1999"/>
    <n v="2"/>
  </r>
  <r>
    <n v="2351"/>
    <n v="2020"/>
    <x v="69072"/>
    <d v="2020-12-30T18:30:53"/>
    <n v="2006"/>
    <n v="2006"/>
    <n v="46786"/>
    <s v="Customer"/>
    <n v="1990"/>
    <n v="2"/>
  </r>
  <r>
    <n v="2421"/>
    <n v="2020"/>
    <x v="69073"/>
    <d v="2020-12-30T18:32:39"/>
    <n v="2006"/>
    <n v="423"/>
    <n v="35232"/>
    <s v="Subscriber"/>
    <n v="1974"/>
    <n v="2"/>
  </r>
  <r>
    <n v="388"/>
    <n v="2020"/>
    <x v="69074"/>
    <d v="2020-12-30T18:02:44"/>
    <n v="2006"/>
    <n v="3724"/>
    <n v="35935"/>
    <s v="Subscriber"/>
    <n v="1961"/>
    <n v="1"/>
  </r>
  <r>
    <n v="2587"/>
    <n v="2020"/>
    <x v="69075"/>
    <d v="2020-12-30T18:41:54"/>
    <n v="2006"/>
    <n v="3284"/>
    <n v="41708"/>
    <s v="Subscriber"/>
    <n v="1999"/>
    <n v="2"/>
  </r>
  <r>
    <n v="2559"/>
    <n v="2020"/>
    <x v="69076"/>
    <d v="2020-12-30T18:42:04"/>
    <n v="2006"/>
    <n v="3284"/>
    <n v="26087"/>
    <s v="Subscriber"/>
    <n v="1994"/>
    <n v="1"/>
  </r>
  <r>
    <n v="2526"/>
    <n v="2020"/>
    <x v="69077"/>
    <d v="2020-12-30T18:42:18"/>
    <n v="2006"/>
    <n v="3284"/>
    <n v="40644"/>
    <s v="Subscriber"/>
    <n v="1996"/>
    <n v="1"/>
  </r>
  <r>
    <n v="1186"/>
    <n v="2020"/>
    <x v="69078"/>
    <d v="2020-12-30T18:25:42"/>
    <n v="2006"/>
    <n v="285"/>
    <n v="48281"/>
    <s v="Subscriber"/>
    <n v="1969"/>
    <n v="0"/>
  </r>
  <r>
    <n v="696"/>
    <n v="2020"/>
    <x v="69079"/>
    <d v="2020-12-30T18:20:52"/>
    <n v="2006"/>
    <n v="3170"/>
    <n v="30589"/>
    <s v="Subscriber"/>
    <n v="1988"/>
    <n v="1"/>
  </r>
  <r>
    <n v="581"/>
    <n v="2020"/>
    <x v="69080"/>
    <d v="2020-12-30T18:24:55"/>
    <n v="2006"/>
    <n v="3163"/>
    <n v="41960"/>
    <s v="Subscriber"/>
    <n v="1961"/>
    <n v="1"/>
  </r>
  <r>
    <n v="610"/>
    <n v="2020"/>
    <x v="69081"/>
    <d v="2020-12-30T18:49:36"/>
    <n v="2006"/>
    <n v="3283"/>
    <n v="47804"/>
    <s v="Subscriber"/>
    <n v="1985"/>
    <n v="1"/>
  </r>
  <r>
    <n v="355"/>
    <n v="2020"/>
    <x v="69082"/>
    <d v="2020-12-30T18:46:48"/>
    <n v="2006"/>
    <n v="385"/>
    <n v="49097"/>
    <s v="Subscriber"/>
    <n v="1962"/>
    <n v="1"/>
  </r>
  <r>
    <n v="341"/>
    <n v="2020"/>
    <x v="69083"/>
    <d v="2020-12-30T18:46:41"/>
    <n v="2006"/>
    <n v="385"/>
    <n v="47571"/>
    <s v="Subscriber"/>
    <n v="2000"/>
    <n v="1"/>
  </r>
  <r>
    <n v="351"/>
    <n v="2020"/>
    <x v="69084"/>
    <d v="2020-12-30T18:54:09"/>
    <n v="2006"/>
    <n v="3359"/>
    <n v="37775"/>
    <s v="Subscriber"/>
    <n v="1970"/>
    <n v="1"/>
  </r>
  <r>
    <n v="2413"/>
    <n v="2020"/>
    <x v="69085"/>
    <d v="2020-12-30T20:43:59"/>
    <n v="2006"/>
    <n v="3367"/>
    <n v="46786"/>
    <s v="Subscriber"/>
    <n v="1975"/>
    <n v="1"/>
  </r>
  <r>
    <n v="677"/>
    <n v="2020"/>
    <x v="69086"/>
    <d v="2020-12-30T20:37:05"/>
    <n v="2006"/>
    <n v="4124"/>
    <n v="33428"/>
    <s v="Subscriber"/>
    <n v="1996"/>
    <n v="2"/>
  </r>
  <r>
    <n v="1296"/>
    <n v="2020"/>
    <x v="69087"/>
    <d v="2020-12-30T21:02:37"/>
    <n v="2006"/>
    <n v="380"/>
    <n v="35842"/>
    <s v="Subscriber"/>
    <n v="1959"/>
    <n v="1"/>
  </r>
  <r>
    <n v="1188"/>
    <n v="2020"/>
    <x v="69088"/>
    <d v="2020-12-30T21:00:54"/>
    <n v="2006"/>
    <n v="3244"/>
    <n v="47754"/>
    <s v="Subscriber"/>
    <n v="1964"/>
    <n v="2"/>
  </r>
  <r>
    <n v="651"/>
    <n v="2020"/>
    <x v="69089"/>
    <d v="2020-12-30T22:02:19"/>
    <n v="2006"/>
    <n v="450"/>
    <n v="30620"/>
    <s v="Subscriber"/>
    <n v="1973"/>
    <n v="2"/>
  </r>
  <r>
    <n v="1181"/>
    <n v="2020"/>
    <x v="69090"/>
    <d v="2020-12-30T22:18:20"/>
    <n v="2006"/>
    <n v="4073"/>
    <n v="33351"/>
    <s v="Customer"/>
    <n v="1969"/>
    <n v="0"/>
  </r>
  <r>
    <n v="1128"/>
    <n v="2020"/>
    <x v="69091"/>
    <d v="2020-12-30T22:18:20"/>
    <n v="2006"/>
    <n v="4073"/>
    <n v="39146"/>
    <s v="Customer"/>
    <n v="1969"/>
    <n v="0"/>
  </r>
  <r>
    <n v="1160"/>
    <n v="2020"/>
    <x v="69092"/>
    <d v="2020-12-30T22:38:09"/>
    <n v="2006"/>
    <n v="3236"/>
    <n v="41109"/>
    <s v="Customer"/>
    <n v="1969"/>
    <n v="0"/>
  </r>
  <r>
    <n v="1359"/>
    <n v="2020"/>
    <x v="69093"/>
    <d v="2020-12-30T23:48:44"/>
    <n v="2006"/>
    <n v="3282"/>
    <n v="41134"/>
    <s v="Customer"/>
    <n v="2002"/>
    <n v="1"/>
  </r>
  <r>
    <n v="1344"/>
    <n v="2020"/>
    <x v="69094"/>
    <d v="2020-12-30T23:48:41"/>
    <n v="2006"/>
    <n v="3282"/>
    <n v="37608"/>
    <s v="Customer"/>
    <n v="1969"/>
    <n v="0"/>
  </r>
  <r>
    <n v="80"/>
    <n v="2020"/>
    <x v="69095"/>
    <d v="2020-12-31T00:31:43"/>
    <n v="2006"/>
    <n v="281"/>
    <n v="48151"/>
    <s v="Subscriber"/>
    <n v="1997"/>
    <n v="1"/>
  </r>
  <r>
    <n v="923"/>
    <n v="2020"/>
    <x v="69096"/>
    <d v="2020-12-31T03:13:59"/>
    <n v="2006"/>
    <n v="2006"/>
    <n v="43919"/>
    <s v="Customer"/>
    <n v="1969"/>
    <n v="0"/>
  </r>
  <r>
    <n v="746"/>
    <n v="2020"/>
    <x v="69097"/>
    <d v="2020-12-31T03:14:18"/>
    <n v="2006"/>
    <n v="2006"/>
    <n v="32418"/>
    <s v="Customer"/>
    <n v="1990"/>
    <n v="1"/>
  </r>
  <r>
    <n v="581"/>
    <n v="2020"/>
    <x v="69098"/>
    <d v="2020-12-31T07:42:02"/>
    <n v="2006"/>
    <n v="4075"/>
    <n v="37506"/>
    <s v="Subscriber"/>
    <n v="1971"/>
    <n v="1"/>
  </r>
  <r>
    <n v="582"/>
    <n v="2020"/>
    <x v="69099"/>
    <d v="2020-12-31T10:49:51"/>
    <n v="2006"/>
    <n v="3143"/>
    <n v="43279"/>
    <s v="Subscriber"/>
    <n v="1963"/>
    <n v="1"/>
  </r>
  <r>
    <n v="2623"/>
    <n v="2020"/>
    <x v="69100"/>
    <d v="2020-12-31T12:54:53"/>
    <n v="2006"/>
    <n v="457"/>
    <n v="49344"/>
    <s v="Customer"/>
    <n v="1990"/>
    <n v="1"/>
  </r>
  <r>
    <n v="1141"/>
    <n v="2020"/>
    <x v="69101"/>
    <d v="2020-12-31T12:33:20"/>
    <n v="2006"/>
    <n v="3152"/>
    <n v="47259"/>
    <s v="Subscriber"/>
    <n v="1979"/>
    <n v="1"/>
  </r>
  <r>
    <n v="665"/>
    <n v="2020"/>
    <x v="69102"/>
    <d v="2020-12-31T12:29:11"/>
    <n v="2006"/>
    <n v="3171"/>
    <n v="45811"/>
    <s v="Subscriber"/>
    <n v="1976"/>
    <n v="2"/>
  </r>
  <r>
    <n v="373"/>
    <n v="2020"/>
    <x v="69103"/>
    <d v="2020-12-31T13:19:09"/>
    <n v="2006"/>
    <n v="3132"/>
    <n v="43494"/>
    <s v="Subscriber"/>
    <n v="1965"/>
    <n v="1"/>
  </r>
  <r>
    <n v="455"/>
    <n v="2020"/>
    <x v="69104"/>
    <d v="2020-12-31T13:25:19"/>
    <n v="2006"/>
    <n v="529"/>
    <n v="49967"/>
    <s v="Subscriber"/>
    <n v="1967"/>
    <n v="1"/>
  </r>
  <r>
    <n v="843"/>
    <n v="2020"/>
    <x v="69105"/>
    <d v="2020-12-31T13:59:05"/>
    <n v="2006"/>
    <n v="3363"/>
    <n v="49776"/>
    <s v="Subscriber"/>
    <n v="1993"/>
    <n v="1"/>
  </r>
  <r>
    <n v="1516"/>
    <n v="2020"/>
    <x v="69106"/>
    <d v="2020-12-31T14:14:11"/>
    <n v="2006"/>
    <n v="3366"/>
    <n v="43919"/>
    <s v="Subscriber"/>
    <n v="2000"/>
    <n v="2"/>
  </r>
  <r>
    <n v="822"/>
    <n v="2020"/>
    <x v="69107"/>
    <d v="2020-12-31T14:27:18"/>
    <n v="2006"/>
    <n v="4043"/>
    <n v="45549"/>
    <s v="Subscriber"/>
    <n v="1959"/>
    <n v="1"/>
  </r>
  <r>
    <n v="1176"/>
    <n v="2020"/>
    <x v="69108"/>
    <d v="2020-12-31T14:45:09"/>
    <n v="2006"/>
    <n v="3350"/>
    <n v="47379"/>
    <s v="Customer"/>
    <n v="1993"/>
    <n v="2"/>
  </r>
  <r>
    <n v="6635"/>
    <n v="2020"/>
    <x v="69109"/>
    <d v="2020-12-31T16:22:15"/>
    <n v="2006"/>
    <n v="3707"/>
    <n v="44198"/>
    <s v="Customer"/>
    <n v="1966"/>
    <n v="1"/>
  </r>
  <r>
    <n v="1270"/>
    <n v="2020"/>
    <x v="69110"/>
    <d v="2020-12-31T15:01:10"/>
    <n v="2006"/>
    <n v="3137"/>
    <n v="43494"/>
    <s v="Customer"/>
    <n v="1969"/>
    <n v="0"/>
  </r>
  <r>
    <n v="1265"/>
    <n v="2020"/>
    <x v="69111"/>
    <d v="2020-12-31T15:01:12"/>
    <n v="2006"/>
    <n v="3137"/>
    <n v="31016"/>
    <s v="Customer"/>
    <n v="1969"/>
    <n v="0"/>
  </r>
  <r>
    <n v="1343"/>
    <n v="2020"/>
    <x v="69112"/>
    <d v="2020-12-31T15:03:54"/>
    <n v="2006"/>
    <n v="346"/>
    <n v="49853"/>
    <s v="Customer"/>
    <n v="1969"/>
    <n v="0"/>
  </r>
  <r>
    <n v="356"/>
    <n v="2020"/>
    <x v="69113"/>
    <d v="2020-12-31T15:00:35"/>
    <n v="2006"/>
    <n v="513"/>
    <n v="47583"/>
    <s v="Customer"/>
    <n v="1970"/>
    <n v="1"/>
  </r>
  <r>
    <n v="707"/>
    <n v="2020"/>
    <x v="69114"/>
    <d v="2020-12-31T15:06:32"/>
    <n v="2006"/>
    <n v="4122"/>
    <n v="47722"/>
    <s v="Subscriber"/>
    <n v="1973"/>
    <n v="1"/>
  </r>
  <r>
    <n v="3108"/>
    <n v="2020"/>
    <x v="69115"/>
    <d v="2020-12-31T15:51:42"/>
    <n v="2006"/>
    <n v="2006"/>
    <n v="35872"/>
    <s v="Subscriber"/>
    <n v="1992"/>
    <n v="1"/>
  </r>
  <r>
    <n v="639"/>
    <n v="2020"/>
    <x v="69116"/>
    <d v="2020-12-31T15:10:49"/>
    <n v="2006"/>
    <n v="485"/>
    <n v="43210"/>
    <s v="Subscriber"/>
    <n v="1991"/>
    <n v="1"/>
  </r>
  <r>
    <n v="84"/>
    <n v="2020"/>
    <x v="69117"/>
    <d v="2020-12-31T15:03:44"/>
    <n v="2006"/>
    <n v="2006"/>
    <n v="28215"/>
    <s v="Customer"/>
    <n v="1997"/>
    <n v="2"/>
  </r>
  <r>
    <n v="183"/>
    <n v="2020"/>
    <x v="69118"/>
    <d v="2020-12-31T15:05:40"/>
    <n v="2006"/>
    <n v="499"/>
    <n v="44850"/>
    <s v="Subscriber"/>
    <n v="1973"/>
    <n v="1"/>
  </r>
  <r>
    <n v="3006"/>
    <n v="2020"/>
    <x v="69119"/>
    <d v="2020-12-31T15:54:23"/>
    <n v="2006"/>
    <n v="2006"/>
    <n v="48619"/>
    <s v="Customer"/>
    <n v="1997"/>
    <n v="2"/>
  </r>
  <r>
    <n v="2124"/>
    <n v="2020"/>
    <x v="69120"/>
    <d v="2020-12-31T15:40:30"/>
    <n v="2006"/>
    <n v="4122"/>
    <n v="43634"/>
    <s v="Subscriber"/>
    <n v="1973"/>
    <n v="0"/>
  </r>
  <r>
    <n v="1887"/>
    <n v="2020"/>
    <x v="69121"/>
    <d v="2020-12-31T15:42:52"/>
    <n v="2006"/>
    <n v="2006"/>
    <n v="36456"/>
    <s v="Subscriber"/>
    <n v="1981"/>
    <n v="1"/>
  </r>
  <r>
    <n v="414"/>
    <n v="2020"/>
    <x v="69122"/>
    <d v="2020-12-31T15:20:50"/>
    <n v="2006"/>
    <n v="3137"/>
    <n v="38552"/>
    <s v="Subscriber"/>
    <n v="1993"/>
    <n v="1"/>
  </r>
  <r>
    <n v="1599"/>
    <n v="2020"/>
    <x v="69123"/>
    <d v="2020-12-31T15:44:51"/>
    <n v="2006"/>
    <n v="3367"/>
    <n v="49810"/>
    <s v="Subscriber"/>
    <n v="1964"/>
    <n v="2"/>
  </r>
  <r>
    <n v="1474"/>
    <n v="2020"/>
    <x v="69124"/>
    <d v="2020-12-31T15:47:39"/>
    <n v="2006"/>
    <n v="3357"/>
    <n v="48620"/>
    <s v="Customer"/>
    <n v="1985"/>
    <n v="2"/>
  </r>
  <r>
    <n v="2878"/>
    <n v="2020"/>
    <x v="69125"/>
    <d v="2020-12-31T16:13:22"/>
    <n v="2006"/>
    <n v="2006"/>
    <n v="45818"/>
    <s v="Subscriber"/>
    <n v="1942"/>
    <n v="1"/>
  </r>
  <r>
    <n v="1482"/>
    <n v="2020"/>
    <x v="69126"/>
    <d v="2020-12-31T15:50:11"/>
    <n v="2006"/>
    <n v="3400"/>
    <n v="42934"/>
    <s v="Subscriber"/>
    <n v="1988"/>
    <n v="1"/>
  </r>
  <r>
    <n v="799"/>
    <n v="2020"/>
    <x v="69127"/>
    <d v="2020-12-31T15:49:52"/>
    <n v="2006"/>
    <n v="3164"/>
    <n v="49050"/>
    <s v="Subscriber"/>
    <n v="1989"/>
    <n v="2"/>
  </r>
  <r>
    <n v="505"/>
    <n v="2020"/>
    <x v="69128"/>
    <d v="2020-12-31T15:50:50"/>
    <n v="2006"/>
    <n v="3159"/>
    <n v="33608"/>
    <s v="Subscriber"/>
    <n v="1989"/>
    <n v="2"/>
  </r>
  <r>
    <n v="4676"/>
    <n v="2020"/>
    <x v="69129"/>
    <d v="2020-12-31T17:08:59"/>
    <n v="2006"/>
    <n v="3724"/>
    <n v="30838"/>
    <s v="Subscriber"/>
    <n v="1979"/>
    <n v="1"/>
  </r>
  <r>
    <n v="582"/>
    <n v="2020"/>
    <x v="69130"/>
    <d v="2020-12-31T16:04:03"/>
    <n v="2006"/>
    <n v="486"/>
    <n v="36456"/>
    <s v="Subscriber"/>
    <n v="1988"/>
    <n v="1"/>
  </r>
  <r>
    <n v="2540"/>
    <n v="2020"/>
    <x v="69131"/>
    <d v="2020-12-31T16:44:40"/>
    <n v="2006"/>
    <n v="3724"/>
    <n v="32418"/>
    <s v="Subscriber"/>
    <n v="1991"/>
    <n v="1"/>
  </r>
  <r>
    <n v="2427"/>
    <n v="2020"/>
    <x v="69132"/>
    <d v="2020-12-31T16:44:47"/>
    <n v="2006"/>
    <n v="2006"/>
    <n v="29864"/>
    <s v="Customer"/>
    <n v="1999"/>
    <n v="2"/>
  </r>
  <r>
    <n v="397"/>
    <n v="2020"/>
    <x v="69133"/>
    <d v="2020-12-31T16:19:49"/>
    <n v="2006"/>
    <n v="3378"/>
    <n v="47705"/>
    <s v="Subscriber"/>
    <n v="1956"/>
    <n v="1"/>
  </r>
  <r>
    <n v="1763"/>
    <n v="2020"/>
    <x v="69134"/>
    <d v="2020-12-31T16:46:16"/>
    <n v="2006"/>
    <n v="2006"/>
    <n v="27639"/>
    <s v="Customer"/>
    <n v="1974"/>
    <n v="1"/>
  </r>
  <r>
    <n v="324"/>
    <n v="2020"/>
    <x v="69135"/>
    <d v="2020-12-31T16:34:19"/>
    <n v="2006"/>
    <n v="385"/>
    <n v="47968"/>
    <s v="Subscriber"/>
    <n v="1999"/>
    <n v="2"/>
  </r>
  <r>
    <n v="2351"/>
    <n v="2020"/>
    <x v="69136"/>
    <d v="2020-12-31T17:09:17"/>
    <n v="2006"/>
    <n v="2006"/>
    <n v="49052"/>
    <s v="Customer"/>
    <n v="1992"/>
    <n v="2"/>
  </r>
  <r>
    <n v="1242"/>
    <n v="2020"/>
    <x v="69137"/>
    <d v="2020-12-31T16:50:53"/>
    <n v="2006"/>
    <n v="3286"/>
    <n v="40170"/>
    <s v="Subscriber"/>
    <n v="1984"/>
    <n v="1"/>
  </r>
  <r>
    <n v="656"/>
    <n v="2020"/>
    <x v="69138"/>
    <d v="2020-12-31T16:41:52"/>
    <n v="2006"/>
    <n v="3375"/>
    <n v="37466"/>
    <s v="Subscriber"/>
    <n v="1966"/>
    <n v="1"/>
  </r>
  <r>
    <n v="1727"/>
    <n v="2020"/>
    <x v="69139"/>
    <d v="2020-12-31T17:03:32"/>
    <n v="2006"/>
    <n v="3260"/>
    <n v="44832"/>
    <s v="Subscriber"/>
    <n v="1980"/>
    <n v="1"/>
  </r>
  <r>
    <n v="1988"/>
    <n v="2020"/>
    <x v="69140"/>
    <d v="2020-12-31T17:10:56"/>
    <n v="2006"/>
    <n v="545"/>
    <n v="29734"/>
    <s v="Customer"/>
    <n v="1999"/>
    <n v="2"/>
  </r>
  <r>
    <n v="2130"/>
    <n v="2020"/>
    <x v="69141"/>
    <d v="2020-12-31T17:23:14"/>
    <n v="2006"/>
    <n v="2006"/>
    <n v="47777"/>
    <s v="Customer"/>
    <n v="2001"/>
    <n v="1"/>
  </r>
  <r>
    <n v="1075"/>
    <n v="2020"/>
    <x v="69142"/>
    <d v="2020-12-31T17:05:46"/>
    <n v="2006"/>
    <n v="2006"/>
    <n v="47214"/>
    <s v="Customer"/>
    <n v="1974"/>
    <n v="1"/>
  </r>
  <r>
    <n v="606"/>
    <n v="2020"/>
    <x v="69143"/>
    <d v="2020-12-31T17:07:43"/>
    <n v="2006"/>
    <n v="3165"/>
    <n v="41816"/>
    <s v="Subscriber"/>
    <n v="1961"/>
    <n v="1"/>
  </r>
  <r>
    <n v="1372"/>
    <n v="2020"/>
    <x v="69144"/>
    <d v="2020-12-31T17:24:38"/>
    <n v="2006"/>
    <n v="3282"/>
    <n v="35906"/>
    <s v="Customer"/>
    <n v="1969"/>
    <n v="0"/>
  </r>
  <r>
    <n v="1378"/>
    <n v="2020"/>
    <x v="69145"/>
    <d v="2020-12-31T17:24:47"/>
    <n v="2006"/>
    <n v="3282"/>
    <n v="47853"/>
    <s v="Customer"/>
    <n v="1997"/>
    <n v="1"/>
  </r>
  <r>
    <n v="1398"/>
    <n v="2020"/>
    <x v="69146"/>
    <d v="2020-12-31T17:25:15"/>
    <n v="2006"/>
    <n v="3282"/>
    <n v="49929"/>
    <s v="Customer"/>
    <n v="1969"/>
    <n v="0"/>
  </r>
  <r>
    <n v="1085"/>
    <n v="2020"/>
    <x v="69147"/>
    <d v="2020-12-31T17:20:47"/>
    <n v="2006"/>
    <n v="4122"/>
    <n v="43532"/>
    <s v="Subscriber"/>
    <n v="1991"/>
    <n v="2"/>
  </r>
  <r>
    <n v="452"/>
    <n v="2020"/>
    <x v="69148"/>
    <d v="2020-12-31T17:12:22"/>
    <n v="2006"/>
    <n v="3159"/>
    <n v="35215"/>
    <s v="Subscriber"/>
    <n v="1983"/>
    <n v="1"/>
  </r>
  <r>
    <n v="274"/>
    <n v="2020"/>
    <x v="69149"/>
    <d v="2020-12-31T17:21:54"/>
    <n v="2006"/>
    <n v="2006"/>
    <n v="49050"/>
    <s v="Customer"/>
    <n v="1969"/>
    <n v="0"/>
  </r>
  <r>
    <n v="1613"/>
    <n v="2020"/>
    <x v="69150"/>
    <d v="2020-12-31T17:50:03"/>
    <n v="2006"/>
    <n v="500"/>
    <n v="49338"/>
    <s v="Customer"/>
    <n v="1969"/>
    <n v="0"/>
  </r>
  <r>
    <n v="502"/>
    <n v="2020"/>
    <x v="69151"/>
    <d v="2020-12-31T17:35:45"/>
    <n v="2006"/>
    <n v="468"/>
    <n v="48350"/>
    <s v="Customer"/>
    <n v="1969"/>
    <n v="0"/>
  </r>
  <r>
    <n v="2777"/>
    <n v="2020"/>
    <x v="69152"/>
    <d v="2020-12-31T18:17:45"/>
    <n v="2006"/>
    <n v="3164"/>
    <n v="46624"/>
    <s v="Subscriber"/>
    <n v="1972"/>
    <n v="1"/>
  </r>
  <r>
    <n v="1531"/>
    <n v="2020"/>
    <x v="69153"/>
    <d v="2020-12-31T18:18:42"/>
    <n v="2006"/>
    <n v="3711"/>
    <n v="40548"/>
    <s v="Subscriber"/>
    <n v="1990"/>
    <n v="1"/>
  </r>
  <r>
    <n v="2790"/>
    <n v="2020"/>
    <x v="69154"/>
    <d v="2020-12-31T18:40:38"/>
    <n v="2006"/>
    <n v="3536"/>
    <n v="36064"/>
    <s v="Subscriber"/>
    <n v="2002"/>
    <n v="1"/>
  </r>
  <r>
    <n v="2683"/>
    <n v="2020"/>
    <x v="69155"/>
    <d v="2020-12-31T18:39:04"/>
    <n v="2006"/>
    <n v="3536"/>
    <n v="36997"/>
    <s v="Subscriber"/>
    <n v="2001"/>
    <n v="1"/>
  </r>
  <r>
    <n v="81"/>
    <n v="2020"/>
    <x v="69156"/>
    <d v="2020-12-31T18:49:42"/>
    <n v="2006"/>
    <n v="2006"/>
    <n v="48619"/>
    <s v="Subscriber"/>
    <n v="1992"/>
    <n v="1"/>
  </r>
  <r>
    <n v="1343"/>
    <n v="2020"/>
    <x v="69157"/>
    <d v="2020-12-31T19:11:55"/>
    <n v="2006"/>
    <n v="3137"/>
    <n v="47777"/>
    <s v="Customer"/>
    <n v="1969"/>
    <n v="0"/>
  </r>
  <r>
    <n v="3338"/>
    <n v="2020"/>
    <x v="69158"/>
    <d v="2020-12-31T19:46:02"/>
    <n v="2006"/>
    <n v="472"/>
    <n v="35872"/>
    <s v="Customer"/>
    <n v="1997"/>
    <n v="2"/>
  </r>
  <r>
    <n v="3280"/>
    <n v="2020"/>
    <x v="69159"/>
    <d v="2020-12-31T19:45:14"/>
    <n v="2006"/>
    <n v="472"/>
    <n v="48619"/>
    <s v="Subscriber"/>
    <n v="1992"/>
    <n v="1"/>
  </r>
  <r>
    <n v="604"/>
    <n v="2020"/>
    <x v="69160"/>
    <d v="2020-12-31T19:05:48"/>
    <n v="2006"/>
    <n v="3164"/>
    <n v="47005"/>
    <s v="Subscriber"/>
    <n v="1973"/>
    <n v="1"/>
  </r>
  <r>
    <n v="1002"/>
    <n v="2020"/>
    <x v="69161"/>
    <d v="2020-12-31T19:25:00"/>
    <n v="2006"/>
    <n v="3379"/>
    <n v="49995"/>
    <s v="Subscriber"/>
    <n v="1993"/>
    <n v="2"/>
  </r>
  <r>
    <n v="1484"/>
    <n v="2020"/>
    <x v="69162"/>
    <d v="2020-12-31T19:41:28"/>
    <n v="2006"/>
    <n v="496"/>
    <n v="49050"/>
    <s v="Subscriber"/>
    <n v="1989"/>
    <n v="2"/>
  </r>
  <r>
    <n v="1749"/>
    <n v="2020"/>
    <x v="69163"/>
    <d v="2020-12-31T19:49:34"/>
    <n v="2006"/>
    <n v="466"/>
    <n v="27639"/>
    <s v="Subscriber"/>
    <n v="1990"/>
    <n v="2"/>
  </r>
  <r>
    <n v="199"/>
    <n v="2020"/>
    <x v="69164"/>
    <d v="2020-12-31T19:24:00"/>
    <n v="2006"/>
    <n v="3724"/>
    <n v="29864"/>
    <s v="Subscriber"/>
    <n v="1990"/>
    <n v="2"/>
  </r>
  <r>
    <n v="1612"/>
    <n v="2020"/>
    <x v="69165"/>
    <d v="2020-12-31T19:47:51"/>
    <n v="2006"/>
    <n v="466"/>
    <n v="35115"/>
    <s v="Subscriber"/>
    <n v="2003"/>
    <n v="2"/>
  </r>
  <r>
    <n v="113"/>
    <n v="2020"/>
    <x v="69166"/>
    <d v="2020-12-31T19:28:36"/>
    <n v="2006"/>
    <n v="3724"/>
    <n v="40644"/>
    <s v="Subscriber"/>
    <n v="1974"/>
    <n v="2"/>
  </r>
  <r>
    <n v="945"/>
    <n v="2020"/>
    <x v="69167"/>
    <d v="2020-12-31T20:01:59"/>
    <n v="2006"/>
    <n v="2006"/>
    <n v="28215"/>
    <s v="Customer"/>
    <n v="1969"/>
    <n v="0"/>
  </r>
  <r>
    <n v="812"/>
    <n v="2020"/>
    <x v="69168"/>
    <d v="2020-12-31T20:15:24"/>
    <n v="2006"/>
    <n v="3376"/>
    <n v="49052"/>
    <s v="Customer"/>
    <n v="2002"/>
    <n v="1"/>
  </r>
  <r>
    <n v="3221"/>
    <n v="2020"/>
    <x v="69169"/>
    <d v="2020-12-31T21:02:22"/>
    <n v="2006"/>
    <n v="2021"/>
    <n v="45505"/>
    <s v="Customer"/>
    <n v="1969"/>
    <n v="0"/>
  </r>
  <r>
    <n v="16237"/>
    <n v="2020"/>
    <x v="69170"/>
    <d v="2021-01-01T00:42:57"/>
    <n v="2006"/>
    <n v="2021"/>
    <n v="28215"/>
    <s v="Customer"/>
    <n v="1969"/>
    <n v="0"/>
  </r>
  <r>
    <n v="221"/>
    <n v="2020"/>
    <x v="69171"/>
    <d v="2020-12-31T20:19:33"/>
    <n v="2006"/>
    <n v="3132"/>
    <n v="40644"/>
    <s v="Subscriber"/>
    <n v="1974"/>
    <n v="2"/>
  </r>
  <r>
    <n v="370"/>
    <n v="2020"/>
    <x v="69172"/>
    <d v="2020-12-31T20:33:04"/>
    <n v="2006"/>
    <n v="3137"/>
    <n v="33395"/>
    <s v="Subscriber"/>
    <n v="1996"/>
    <n v="1"/>
  </r>
  <r>
    <n v="1355"/>
    <n v="2020"/>
    <x v="69173"/>
    <d v="2020-12-31T21:29:01"/>
    <n v="2006"/>
    <n v="3686"/>
    <n v="38103"/>
    <s v="Subscriber"/>
    <n v="1993"/>
    <n v="1"/>
  </r>
  <r>
    <n v="473"/>
    <n v="2020"/>
    <x v="69174"/>
    <d v="2020-12-31T22:16:36"/>
    <n v="2006"/>
    <n v="495"/>
    <n v="36532"/>
    <s v="Subscriber"/>
    <n v="1984"/>
    <n v="1"/>
  </r>
  <r>
    <n v="198"/>
    <n v="2020"/>
    <x v="69175"/>
    <d v="2020-12-31T22:53:06"/>
    <n v="2006"/>
    <n v="499"/>
    <n v="42696"/>
    <s v="Subscriber"/>
    <n v="1990"/>
    <n v="1"/>
  </r>
  <r>
    <n v="994"/>
    <n v="2020"/>
    <x v="69176"/>
    <d v="2020-12-31T23:10:34"/>
    <n v="2006"/>
    <n v="3160"/>
    <n v="47214"/>
    <s v="Customer"/>
    <n v="1996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B450D-BB19-4B83-A405-1A4B7A37B1AE}" name="PivotTable1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368" firstHeaderRow="1" firstDataRow="1" firstDataCol="1"/>
  <pivotFields count="11">
    <pivotField dataField="1" showAll="0"/>
    <pivotField showAll="0"/>
    <pivotField axis="axisRow"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36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 t="grand">
      <x/>
    </i>
  </rowItems>
  <colItems count="1">
    <i/>
  </colItems>
  <dataFields count="1">
    <dataField name="Count of tripduration" fld="0" subtotal="count" baseField="1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C0BDF9-80FF-4DF3-969E-B61F789937AB}" autoFormatId="16" applyNumberFormats="0" applyBorderFormats="0" applyFontFormats="0" applyPatternFormats="0" applyAlignmentFormats="0" applyWidthHeightFormats="0">
  <queryTableRefresh nextId="16">
    <queryTableFields count="15">
      <queryTableField id="1" name="tripduration" tableColumnId="1"/>
      <queryTableField id="2" name="starttime" tableColumnId="2"/>
      <queryTableField id="3" name="stoptime" tableColumnId="3"/>
      <queryTableField id="4" name="start station id" tableColumnId="4"/>
      <queryTableField id="5" name="start station name" tableColumnId="5"/>
      <queryTableField id="6" name="start station latitude" tableColumnId="6"/>
      <queryTableField id="7" name="start station longitude" tableColumnId="7"/>
      <queryTableField id="8" name="end station id" tableColumnId="8"/>
      <queryTableField id="9" name="end station name" tableColumnId="9"/>
      <queryTableField id="10" name="end station latitude" tableColumnId="10"/>
      <queryTableField id="11" name="end station longitude" tableColumnId="11"/>
      <queryTableField id="12" name="bikeid" tableColumnId="12"/>
      <queryTableField id="13" name="usertype" tableColumnId="13"/>
      <queryTableField id="14" name="birth year" tableColumnId="14"/>
      <queryTableField id="15" name="gend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FCCEAE-3397-4D65-B6CA-89482EF24755}" name="_201901_citibike_tripdata" displayName="_201901_citibike_tripdata" ref="A1:O75588" tableType="queryTable" totalsRowShown="0" headerRowDxfId="18" headerRowBorderDxfId="17" tableBorderDxfId="16" totalsRowBorderDxfId="15">
  <autoFilter ref="A1:O75588" xr:uid="{1CFCCEAE-3397-4D65-B6CA-89482EF24755}"/>
  <tableColumns count="15">
    <tableColumn id="1" xr3:uid="{25755F2B-A48F-459E-87BA-4E43E66F6BA9}" uniqueName="1" name="tripduration" queryTableFieldId="1" dataDxfId="14"/>
    <tableColumn id="2" xr3:uid="{5D730BE1-1C13-449A-AD95-908FE82A69D4}" uniqueName="2" name="starttime" queryTableFieldId="2" dataDxfId="13"/>
    <tableColumn id="3" xr3:uid="{E8E89FB9-706D-4BC9-B5FC-7D8625175AFF}" uniqueName="3" name="stoptime" queryTableFieldId="3" dataDxfId="12"/>
    <tableColumn id="4" xr3:uid="{43CEC4E0-0074-4E7F-98C4-FD1AA8A51D67}" uniqueName="4" name="start station id" queryTableFieldId="4" dataDxfId="11"/>
    <tableColumn id="5" xr3:uid="{8F8805A8-337A-4B20-AAFA-B990CD1C7BFA}" uniqueName="5" name="start station name" queryTableFieldId="5" dataDxfId="10"/>
    <tableColumn id="6" xr3:uid="{84C942F0-91D7-495A-BB62-B63FE2A6AD89}" uniqueName="6" name="start station latitude" queryTableFieldId="6" dataDxfId="9"/>
    <tableColumn id="7" xr3:uid="{116A71AC-84C5-40E3-BE3C-5E68BA82E74F}" uniqueName="7" name="start station longitude" queryTableFieldId="7" dataDxfId="8"/>
    <tableColumn id="8" xr3:uid="{41707D04-59BB-4D20-848F-437945A9D5FD}" uniqueName="8" name="end station id" queryTableFieldId="8" dataDxfId="7"/>
    <tableColumn id="9" xr3:uid="{0B02B572-4851-410A-A6D7-62AF177A689E}" uniqueName="9" name="end station name" queryTableFieldId="9" dataDxfId="6"/>
    <tableColumn id="10" xr3:uid="{985F7B7C-3274-41E9-9340-1A474B7529A3}" uniqueName="10" name="end station latitude" queryTableFieldId="10" dataDxfId="5"/>
    <tableColumn id="11" xr3:uid="{5CEF2BF9-005F-474A-9D76-737886C5B8C7}" uniqueName="11" name="end station longitude" queryTableFieldId="11" dataDxfId="4"/>
    <tableColumn id="12" xr3:uid="{F3645BF8-8873-43DB-81E9-98C336FAC081}" uniqueName="12" name="bikeid" queryTableFieldId="12" dataDxfId="3"/>
    <tableColumn id="13" xr3:uid="{49EF66B6-94DE-4F66-B949-C5013D869845}" uniqueName="13" name="usertype" queryTableFieldId="13" dataDxfId="2"/>
    <tableColumn id="14" xr3:uid="{2E19055A-2059-4946-A13E-681BC22707DD}" uniqueName="14" name="birth year" queryTableFieldId="14" dataDxfId="1"/>
    <tableColumn id="15" xr3:uid="{B53499DD-0F36-486D-8371-36CCE44F8762}" uniqueName="15" name="gender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DAA52-3EE9-45BF-B28C-E02B1261D372}">
  <dimension ref="A3:B368"/>
  <sheetViews>
    <sheetView topLeftCell="A234" workbookViewId="0"/>
  </sheetViews>
  <sheetFormatPr defaultRowHeight="14.5" x14ac:dyDescent="0.35"/>
  <cols>
    <col min="1" max="1" width="12.36328125" bestFit="1" customWidth="1"/>
    <col min="2" max="2" width="19" bestFit="1" customWidth="1"/>
  </cols>
  <sheetData>
    <row r="3" spans="1:2" x14ac:dyDescent="0.35">
      <c r="A3" s="17" t="s">
        <v>1191</v>
      </c>
      <c r="B3" t="s">
        <v>1197</v>
      </c>
    </row>
    <row r="4" spans="1:2" x14ac:dyDescent="0.35">
      <c r="A4" s="23" t="s">
        <v>541</v>
      </c>
      <c r="B4" s="24">
        <v>131</v>
      </c>
    </row>
    <row r="5" spans="1:2" x14ac:dyDescent="0.35">
      <c r="A5" s="23" t="s">
        <v>542</v>
      </c>
      <c r="B5" s="24">
        <v>177</v>
      </c>
    </row>
    <row r="6" spans="1:2" x14ac:dyDescent="0.35">
      <c r="A6" s="23" t="s">
        <v>543</v>
      </c>
      <c r="B6" s="24">
        <v>106</v>
      </c>
    </row>
    <row r="7" spans="1:2" x14ac:dyDescent="0.35">
      <c r="A7" s="23" t="s">
        <v>544</v>
      </c>
      <c r="B7" s="24">
        <v>109</v>
      </c>
    </row>
    <row r="8" spans="1:2" x14ac:dyDescent="0.35">
      <c r="A8" s="23" t="s">
        <v>545</v>
      </c>
      <c r="B8" s="24">
        <v>96</v>
      </c>
    </row>
    <row r="9" spans="1:2" x14ac:dyDescent="0.35">
      <c r="A9" s="23" t="s">
        <v>546</v>
      </c>
      <c r="B9" s="24">
        <v>111</v>
      </c>
    </row>
    <row r="10" spans="1:2" x14ac:dyDescent="0.35">
      <c r="A10" s="23" t="s">
        <v>547</v>
      </c>
      <c r="B10" s="24">
        <v>132</v>
      </c>
    </row>
    <row r="11" spans="1:2" x14ac:dyDescent="0.35">
      <c r="A11" s="23" t="s">
        <v>548</v>
      </c>
      <c r="B11" s="24">
        <v>99</v>
      </c>
    </row>
    <row r="12" spans="1:2" x14ac:dyDescent="0.35">
      <c r="A12" s="23" t="s">
        <v>549</v>
      </c>
      <c r="B12" s="24">
        <v>76</v>
      </c>
    </row>
    <row r="13" spans="1:2" x14ac:dyDescent="0.35">
      <c r="A13" s="23" t="s">
        <v>550</v>
      </c>
      <c r="B13" s="24">
        <v>142</v>
      </c>
    </row>
    <row r="14" spans="1:2" x14ac:dyDescent="0.35">
      <c r="A14" s="23" t="s">
        <v>551</v>
      </c>
      <c r="B14" s="24">
        <v>272</v>
      </c>
    </row>
    <row r="15" spans="1:2" x14ac:dyDescent="0.35">
      <c r="A15" s="23" t="s">
        <v>552</v>
      </c>
      <c r="B15" s="24">
        <v>252</v>
      </c>
    </row>
    <row r="16" spans="1:2" x14ac:dyDescent="0.35">
      <c r="A16" s="23" t="s">
        <v>553</v>
      </c>
      <c r="B16" s="24">
        <v>129</v>
      </c>
    </row>
    <row r="17" spans="1:2" x14ac:dyDescent="0.35">
      <c r="A17" s="23" t="s">
        <v>554</v>
      </c>
      <c r="B17" s="24">
        <v>96</v>
      </c>
    </row>
    <row r="18" spans="1:2" x14ac:dyDescent="0.35">
      <c r="A18" s="23" t="s">
        <v>555</v>
      </c>
      <c r="B18" s="24">
        <v>158</v>
      </c>
    </row>
    <row r="19" spans="1:2" x14ac:dyDescent="0.35">
      <c r="A19" s="23" t="s">
        <v>556</v>
      </c>
      <c r="B19" s="24">
        <v>98</v>
      </c>
    </row>
    <row r="20" spans="1:2" x14ac:dyDescent="0.35">
      <c r="A20" s="23" t="s">
        <v>557</v>
      </c>
      <c r="B20" s="24">
        <v>59</v>
      </c>
    </row>
    <row r="21" spans="1:2" x14ac:dyDescent="0.35">
      <c r="A21" s="23" t="s">
        <v>558</v>
      </c>
      <c r="B21" s="24">
        <v>22</v>
      </c>
    </row>
    <row r="22" spans="1:2" x14ac:dyDescent="0.35">
      <c r="A22" s="23" t="s">
        <v>559</v>
      </c>
      <c r="B22" s="24">
        <v>54</v>
      </c>
    </row>
    <row r="23" spans="1:2" x14ac:dyDescent="0.35">
      <c r="A23" s="23" t="s">
        <v>560</v>
      </c>
      <c r="B23" s="24">
        <v>46</v>
      </c>
    </row>
    <row r="24" spans="1:2" x14ac:dyDescent="0.35">
      <c r="A24" s="23" t="s">
        <v>561</v>
      </c>
      <c r="B24" s="24">
        <v>79</v>
      </c>
    </row>
    <row r="25" spans="1:2" x14ac:dyDescent="0.35">
      <c r="A25" s="23" t="s">
        <v>562</v>
      </c>
      <c r="B25" s="24">
        <v>69</v>
      </c>
    </row>
    <row r="26" spans="1:2" x14ac:dyDescent="0.35">
      <c r="A26" s="23" t="s">
        <v>563</v>
      </c>
      <c r="B26" s="24">
        <v>108</v>
      </c>
    </row>
    <row r="27" spans="1:2" x14ac:dyDescent="0.35">
      <c r="A27" s="23" t="s">
        <v>564</v>
      </c>
      <c r="B27" s="24">
        <v>111</v>
      </c>
    </row>
    <row r="28" spans="1:2" x14ac:dyDescent="0.35">
      <c r="A28" s="23" t="s">
        <v>565</v>
      </c>
      <c r="B28" s="24">
        <v>24</v>
      </c>
    </row>
    <row r="29" spans="1:2" x14ac:dyDescent="0.35">
      <c r="A29" s="23" t="s">
        <v>566</v>
      </c>
      <c r="B29" s="24">
        <v>124</v>
      </c>
    </row>
    <row r="30" spans="1:2" x14ac:dyDescent="0.35">
      <c r="A30" s="23" t="s">
        <v>567</v>
      </c>
      <c r="B30" s="24">
        <v>110</v>
      </c>
    </row>
    <row r="31" spans="1:2" x14ac:dyDescent="0.35">
      <c r="A31" s="23" t="s">
        <v>568</v>
      </c>
      <c r="B31" s="24">
        <v>111</v>
      </c>
    </row>
    <row r="32" spans="1:2" x14ac:dyDescent="0.35">
      <c r="A32" s="23" t="s">
        <v>569</v>
      </c>
      <c r="B32" s="24">
        <v>110</v>
      </c>
    </row>
    <row r="33" spans="1:2" x14ac:dyDescent="0.35">
      <c r="A33" s="23" t="s">
        <v>570</v>
      </c>
      <c r="B33" s="24">
        <v>98</v>
      </c>
    </row>
    <row r="34" spans="1:2" x14ac:dyDescent="0.35">
      <c r="A34" s="23" t="s">
        <v>571</v>
      </c>
      <c r="B34" s="24">
        <v>112</v>
      </c>
    </row>
    <row r="35" spans="1:2" x14ac:dyDescent="0.35">
      <c r="A35" s="23" t="s">
        <v>572</v>
      </c>
      <c r="B35" s="24">
        <v>81</v>
      </c>
    </row>
    <row r="36" spans="1:2" x14ac:dyDescent="0.35">
      <c r="A36" s="23" t="s">
        <v>573</v>
      </c>
      <c r="B36" s="24">
        <v>73</v>
      </c>
    </row>
    <row r="37" spans="1:2" x14ac:dyDescent="0.35">
      <c r="A37" s="23" t="s">
        <v>574</v>
      </c>
      <c r="B37" s="24">
        <v>168</v>
      </c>
    </row>
    <row r="38" spans="1:2" x14ac:dyDescent="0.35">
      <c r="A38" s="23" t="s">
        <v>575</v>
      </c>
      <c r="B38" s="24">
        <v>111</v>
      </c>
    </row>
    <row r="39" spans="1:2" x14ac:dyDescent="0.35">
      <c r="A39" s="23" t="s">
        <v>576</v>
      </c>
      <c r="B39" s="24">
        <v>96</v>
      </c>
    </row>
    <row r="40" spans="1:2" x14ac:dyDescent="0.35">
      <c r="A40" s="23" t="s">
        <v>577</v>
      </c>
      <c r="B40" s="24">
        <v>66</v>
      </c>
    </row>
    <row r="41" spans="1:2" x14ac:dyDescent="0.35">
      <c r="A41" s="23" t="s">
        <v>578</v>
      </c>
      <c r="B41" s="24">
        <v>77</v>
      </c>
    </row>
    <row r="42" spans="1:2" x14ac:dyDescent="0.35">
      <c r="A42" s="23" t="s">
        <v>579</v>
      </c>
      <c r="B42" s="24">
        <v>116</v>
      </c>
    </row>
    <row r="43" spans="1:2" x14ac:dyDescent="0.35">
      <c r="A43" s="23" t="s">
        <v>580</v>
      </c>
      <c r="B43" s="24">
        <v>95</v>
      </c>
    </row>
    <row r="44" spans="1:2" x14ac:dyDescent="0.35">
      <c r="A44" s="23" t="s">
        <v>581</v>
      </c>
      <c r="B44" s="24">
        <v>58</v>
      </c>
    </row>
    <row r="45" spans="1:2" x14ac:dyDescent="0.35">
      <c r="A45" s="23" t="s">
        <v>582</v>
      </c>
      <c r="B45" s="24">
        <v>78</v>
      </c>
    </row>
    <row r="46" spans="1:2" x14ac:dyDescent="0.35">
      <c r="A46" s="23" t="s">
        <v>583</v>
      </c>
      <c r="B46" s="24">
        <v>112</v>
      </c>
    </row>
    <row r="47" spans="1:2" x14ac:dyDescent="0.35">
      <c r="A47" s="23" t="s">
        <v>584</v>
      </c>
      <c r="B47" s="24">
        <v>55</v>
      </c>
    </row>
    <row r="48" spans="1:2" x14ac:dyDescent="0.35">
      <c r="A48" s="23" t="s">
        <v>585</v>
      </c>
      <c r="B48" s="24">
        <v>73</v>
      </c>
    </row>
    <row r="49" spans="1:2" x14ac:dyDescent="0.35">
      <c r="A49" s="23" t="s">
        <v>586</v>
      </c>
      <c r="B49" s="24">
        <v>69</v>
      </c>
    </row>
    <row r="50" spans="1:2" x14ac:dyDescent="0.35">
      <c r="A50" s="23" t="s">
        <v>587</v>
      </c>
      <c r="B50" s="24">
        <v>108</v>
      </c>
    </row>
    <row r="51" spans="1:2" x14ac:dyDescent="0.35">
      <c r="A51" s="23" t="s">
        <v>588</v>
      </c>
      <c r="B51" s="24">
        <v>127</v>
      </c>
    </row>
    <row r="52" spans="1:2" x14ac:dyDescent="0.35">
      <c r="A52" s="23" t="s">
        <v>589</v>
      </c>
      <c r="B52" s="24">
        <v>99</v>
      </c>
    </row>
    <row r="53" spans="1:2" x14ac:dyDescent="0.35">
      <c r="A53" s="23" t="s">
        <v>590</v>
      </c>
      <c r="B53" s="24">
        <v>130</v>
      </c>
    </row>
    <row r="54" spans="1:2" x14ac:dyDescent="0.35">
      <c r="A54" s="23" t="s">
        <v>591</v>
      </c>
      <c r="B54" s="24">
        <v>99</v>
      </c>
    </row>
    <row r="55" spans="1:2" x14ac:dyDescent="0.35">
      <c r="A55" s="23" t="s">
        <v>592</v>
      </c>
      <c r="B55" s="24">
        <v>83</v>
      </c>
    </row>
    <row r="56" spans="1:2" x14ac:dyDescent="0.35">
      <c r="A56" s="23" t="s">
        <v>593</v>
      </c>
      <c r="B56" s="24">
        <v>140</v>
      </c>
    </row>
    <row r="57" spans="1:2" x14ac:dyDescent="0.35">
      <c r="A57" s="23" t="s">
        <v>594</v>
      </c>
      <c r="B57" s="24">
        <v>218</v>
      </c>
    </row>
    <row r="58" spans="1:2" x14ac:dyDescent="0.35">
      <c r="A58" s="23" t="s">
        <v>595</v>
      </c>
      <c r="B58" s="24">
        <v>178</v>
      </c>
    </row>
    <row r="59" spans="1:2" x14ac:dyDescent="0.35">
      <c r="A59" s="23" t="s">
        <v>596</v>
      </c>
      <c r="B59" s="24">
        <v>90</v>
      </c>
    </row>
    <row r="60" spans="1:2" x14ac:dyDescent="0.35">
      <c r="A60" s="23" t="s">
        <v>597</v>
      </c>
      <c r="B60" s="24">
        <v>88</v>
      </c>
    </row>
    <row r="61" spans="1:2" x14ac:dyDescent="0.35">
      <c r="A61" s="23" t="s">
        <v>598</v>
      </c>
      <c r="B61" s="24">
        <v>90</v>
      </c>
    </row>
    <row r="62" spans="1:2" x14ac:dyDescent="0.35">
      <c r="A62" s="23" t="s">
        <v>599</v>
      </c>
      <c r="B62" s="24">
        <v>113</v>
      </c>
    </row>
    <row r="63" spans="1:2" x14ac:dyDescent="0.35">
      <c r="A63" s="23" t="s">
        <v>1192</v>
      </c>
      <c r="B63" s="24">
        <v>92</v>
      </c>
    </row>
    <row r="64" spans="1:2" x14ac:dyDescent="0.35">
      <c r="A64" s="23" t="s">
        <v>600</v>
      </c>
      <c r="B64" s="24">
        <v>118</v>
      </c>
    </row>
    <row r="65" spans="1:2" x14ac:dyDescent="0.35">
      <c r="A65" s="23" t="s">
        <v>601</v>
      </c>
      <c r="B65" s="24">
        <v>196</v>
      </c>
    </row>
    <row r="66" spans="1:2" x14ac:dyDescent="0.35">
      <c r="A66" s="23" t="s">
        <v>602</v>
      </c>
      <c r="B66" s="24">
        <v>122</v>
      </c>
    </row>
    <row r="67" spans="1:2" x14ac:dyDescent="0.35">
      <c r="A67" s="23" t="s">
        <v>603</v>
      </c>
      <c r="B67" s="24">
        <v>165</v>
      </c>
    </row>
    <row r="68" spans="1:2" x14ac:dyDescent="0.35">
      <c r="A68" s="23" t="s">
        <v>604</v>
      </c>
      <c r="B68" s="24">
        <v>152</v>
      </c>
    </row>
    <row r="69" spans="1:2" x14ac:dyDescent="0.35">
      <c r="A69" s="23" t="s">
        <v>605</v>
      </c>
      <c r="B69" s="24">
        <v>64</v>
      </c>
    </row>
    <row r="70" spans="1:2" x14ac:dyDescent="0.35">
      <c r="A70" s="23" t="s">
        <v>606</v>
      </c>
      <c r="B70" s="24">
        <v>122</v>
      </c>
    </row>
    <row r="71" spans="1:2" x14ac:dyDescent="0.35">
      <c r="A71" s="23" t="s">
        <v>607</v>
      </c>
      <c r="B71" s="24">
        <v>220</v>
      </c>
    </row>
    <row r="72" spans="1:2" x14ac:dyDescent="0.35">
      <c r="A72" s="23" t="s">
        <v>608</v>
      </c>
      <c r="B72" s="24">
        <v>291</v>
      </c>
    </row>
    <row r="73" spans="1:2" x14ac:dyDescent="0.35">
      <c r="A73" s="23" t="s">
        <v>609</v>
      </c>
      <c r="B73" s="24">
        <v>186</v>
      </c>
    </row>
    <row r="74" spans="1:2" x14ac:dyDescent="0.35">
      <c r="A74" s="23" t="s">
        <v>610</v>
      </c>
      <c r="B74" s="24">
        <v>196</v>
      </c>
    </row>
    <row r="75" spans="1:2" x14ac:dyDescent="0.35">
      <c r="A75" s="23" t="s">
        <v>611</v>
      </c>
      <c r="B75" s="24">
        <v>132</v>
      </c>
    </row>
    <row r="76" spans="1:2" x14ac:dyDescent="0.35">
      <c r="A76" s="23" t="s">
        <v>612</v>
      </c>
      <c r="B76" s="24">
        <v>106</v>
      </c>
    </row>
    <row r="77" spans="1:2" x14ac:dyDescent="0.35">
      <c r="A77" s="23" t="s">
        <v>613</v>
      </c>
      <c r="B77" s="24">
        <v>260</v>
      </c>
    </row>
    <row r="78" spans="1:2" x14ac:dyDescent="0.35">
      <c r="A78" s="23" t="s">
        <v>614</v>
      </c>
      <c r="B78" s="24">
        <v>133</v>
      </c>
    </row>
    <row r="79" spans="1:2" x14ac:dyDescent="0.35">
      <c r="A79" s="23" t="s">
        <v>615</v>
      </c>
      <c r="B79" s="24">
        <v>102</v>
      </c>
    </row>
    <row r="80" spans="1:2" x14ac:dyDescent="0.35">
      <c r="A80" s="23" t="s">
        <v>616</v>
      </c>
      <c r="B80" s="24">
        <v>99</v>
      </c>
    </row>
    <row r="81" spans="1:2" x14ac:dyDescent="0.35">
      <c r="A81" s="23" t="s">
        <v>617</v>
      </c>
      <c r="B81" s="24">
        <v>117</v>
      </c>
    </row>
    <row r="82" spans="1:2" x14ac:dyDescent="0.35">
      <c r="A82" s="23" t="s">
        <v>618</v>
      </c>
      <c r="B82" s="24">
        <v>77</v>
      </c>
    </row>
    <row r="83" spans="1:2" x14ac:dyDescent="0.35">
      <c r="A83" s="23" t="s">
        <v>619</v>
      </c>
      <c r="B83" s="24">
        <v>129</v>
      </c>
    </row>
    <row r="84" spans="1:2" x14ac:dyDescent="0.35">
      <c r="A84" s="23" t="s">
        <v>620</v>
      </c>
      <c r="B84" s="24">
        <v>166</v>
      </c>
    </row>
    <row r="85" spans="1:2" x14ac:dyDescent="0.35">
      <c r="A85" s="23" t="s">
        <v>621</v>
      </c>
      <c r="B85" s="24">
        <v>93</v>
      </c>
    </row>
    <row r="86" spans="1:2" x14ac:dyDescent="0.35">
      <c r="A86" s="23" t="s">
        <v>622</v>
      </c>
      <c r="B86" s="24">
        <v>3</v>
      </c>
    </row>
    <row r="87" spans="1:2" x14ac:dyDescent="0.35">
      <c r="A87" s="23" t="s">
        <v>623</v>
      </c>
      <c r="B87" s="24">
        <v>84</v>
      </c>
    </row>
    <row r="88" spans="1:2" x14ac:dyDescent="0.35">
      <c r="A88" s="23" t="s">
        <v>624</v>
      </c>
      <c r="B88" s="24">
        <v>33</v>
      </c>
    </row>
    <row r="89" spans="1:2" x14ac:dyDescent="0.35">
      <c r="A89" s="23" t="s">
        <v>625</v>
      </c>
      <c r="B89" s="24">
        <v>82</v>
      </c>
    </row>
    <row r="90" spans="1:2" x14ac:dyDescent="0.35">
      <c r="A90" s="23" t="s">
        <v>626</v>
      </c>
      <c r="B90" s="24">
        <v>101</v>
      </c>
    </row>
    <row r="91" spans="1:2" x14ac:dyDescent="0.35">
      <c r="A91" s="23" t="s">
        <v>627</v>
      </c>
      <c r="B91" s="24">
        <v>30</v>
      </c>
    </row>
    <row r="92" spans="1:2" x14ac:dyDescent="0.35">
      <c r="A92" s="23" t="s">
        <v>628</v>
      </c>
      <c r="B92" s="24">
        <v>31</v>
      </c>
    </row>
    <row r="93" spans="1:2" x14ac:dyDescent="0.35">
      <c r="A93" s="23" t="s">
        <v>629</v>
      </c>
      <c r="B93" s="24">
        <v>46</v>
      </c>
    </row>
    <row r="94" spans="1:2" x14ac:dyDescent="0.35">
      <c r="A94" s="23" t="s">
        <v>630</v>
      </c>
      <c r="B94" s="24">
        <v>38</v>
      </c>
    </row>
    <row r="95" spans="1:2" x14ac:dyDescent="0.35">
      <c r="A95" s="23" t="s">
        <v>631</v>
      </c>
      <c r="B95" s="24">
        <v>59</v>
      </c>
    </row>
    <row r="96" spans="1:2" x14ac:dyDescent="0.35">
      <c r="A96" s="23" t="s">
        <v>632</v>
      </c>
      <c r="B96" s="24">
        <v>84</v>
      </c>
    </row>
    <row r="97" spans="1:2" x14ac:dyDescent="0.35">
      <c r="A97" s="23" t="s">
        <v>633</v>
      </c>
      <c r="B97" s="24">
        <v>21</v>
      </c>
    </row>
    <row r="98" spans="1:2" x14ac:dyDescent="0.35">
      <c r="A98" s="23" t="s">
        <v>634</v>
      </c>
      <c r="B98" s="24">
        <v>118</v>
      </c>
    </row>
    <row r="99" spans="1:2" x14ac:dyDescent="0.35">
      <c r="A99" s="23" t="s">
        <v>635</v>
      </c>
      <c r="B99" s="24">
        <v>144</v>
      </c>
    </row>
    <row r="100" spans="1:2" x14ac:dyDescent="0.35">
      <c r="A100" s="23" t="s">
        <v>636</v>
      </c>
      <c r="B100" s="24">
        <v>84</v>
      </c>
    </row>
    <row r="101" spans="1:2" x14ac:dyDescent="0.35">
      <c r="A101" s="23" t="s">
        <v>637</v>
      </c>
      <c r="B101" s="24">
        <v>88</v>
      </c>
    </row>
    <row r="102" spans="1:2" x14ac:dyDescent="0.35">
      <c r="A102" s="23" t="s">
        <v>638</v>
      </c>
      <c r="B102" s="24">
        <v>65</v>
      </c>
    </row>
    <row r="103" spans="1:2" x14ac:dyDescent="0.35">
      <c r="A103" s="23" t="s">
        <v>639</v>
      </c>
      <c r="B103" s="24">
        <v>38</v>
      </c>
    </row>
    <row r="104" spans="1:2" x14ac:dyDescent="0.35">
      <c r="A104" s="23" t="s">
        <v>640</v>
      </c>
      <c r="B104" s="24">
        <v>43</v>
      </c>
    </row>
    <row r="105" spans="1:2" x14ac:dyDescent="0.35">
      <c r="A105" s="23" t="s">
        <v>641</v>
      </c>
      <c r="B105" s="24">
        <v>172</v>
      </c>
    </row>
    <row r="106" spans="1:2" x14ac:dyDescent="0.35">
      <c r="A106" s="23" t="s">
        <v>642</v>
      </c>
      <c r="B106" s="24">
        <v>158</v>
      </c>
    </row>
    <row r="107" spans="1:2" x14ac:dyDescent="0.35">
      <c r="A107" s="23" t="s">
        <v>643</v>
      </c>
      <c r="B107" s="24">
        <v>23</v>
      </c>
    </row>
    <row r="108" spans="1:2" x14ac:dyDescent="0.35">
      <c r="A108" s="23" t="s">
        <v>644</v>
      </c>
      <c r="B108" s="24">
        <v>83</v>
      </c>
    </row>
    <row r="109" spans="1:2" x14ac:dyDescent="0.35">
      <c r="A109" s="23" t="s">
        <v>645</v>
      </c>
      <c r="B109" s="24">
        <v>111</v>
      </c>
    </row>
    <row r="110" spans="1:2" x14ac:dyDescent="0.35">
      <c r="A110" s="23" t="s">
        <v>646</v>
      </c>
      <c r="B110" s="24">
        <v>104</v>
      </c>
    </row>
    <row r="111" spans="1:2" x14ac:dyDescent="0.35">
      <c r="A111" s="23" t="s">
        <v>647</v>
      </c>
      <c r="B111" s="24">
        <v>52</v>
      </c>
    </row>
    <row r="112" spans="1:2" x14ac:dyDescent="0.35">
      <c r="A112" s="23" t="s">
        <v>648</v>
      </c>
      <c r="B112" s="24">
        <v>43</v>
      </c>
    </row>
    <row r="113" spans="1:2" x14ac:dyDescent="0.35">
      <c r="A113" s="23" t="s">
        <v>649</v>
      </c>
      <c r="B113" s="24">
        <v>336</v>
      </c>
    </row>
    <row r="114" spans="1:2" x14ac:dyDescent="0.35">
      <c r="A114" s="23" t="s">
        <v>650</v>
      </c>
      <c r="B114" s="24">
        <v>83</v>
      </c>
    </row>
    <row r="115" spans="1:2" x14ac:dyDescent="0.35">
      <c r="A115" s="23" t="s">
        <v>651</v>
      </c>
      <c r="B115" s="24">
        <v>59</v>
      </c>
    </row>
    <row r="116" spans="1:2" x14ac:dyDescent="0.35">
      <c r="A116" s="23" t="s">
        <v>652</v>
      </c>
      <c r="B116" s="24">
        <v>72</v>
      </c>
    </row>
    <row r="117" spans="1:2" x14ac:dyDescent="0.35">
      <c r="A117" s="23" t="s">
        <v>653</v>
      </c>
      <c r="B117" s="24">
        <v>51</v>
      </c>
    </row>
    <row r="118" spans="1:2" x14ac:dyDescent="0.35">
      <c r="A118" s="23" t="s">
        <v>654</v>
      </c>
      <c r="B118" s="24">
        <v>26</v>
      </c>
    </row>
    <row r="119" spans="1:2" x14ac:dyDescent="0.35">
      <c r="A119" s="23" t="s">
        <v>655</v>
      </c>
      <c r="B119" s="24">
        <v>379</v>
      </c>
    </row>
    <row r="120" spans="1:2" x14ac:dyDescent="0.35">
      <c r="A120" s="23" t="s">
        <v>656</v>
      </c>
      <c r="B120" s="24">
        <v>8</v>
      </c>
    </row>
    <row r="121" spans="1:2" x14ac:dyDescent="0.35">
      <c r="A121" s="23" t="s">
        <v>657</v>
      </c>
      <c r="B121" s="24">
        <v>51</v>
      </c>
    </row>
    <row r="122" spans="1:2" x14ac:dyDescent="0.35">
      <c r="A122" s="23" t="s">
        <v>658</v>
      </c>
      <c r="B122" s="24">
        <v>199</v>
      </c>
    </row>
    <row r="123" spans="1:2" x14ac:dyDescent="0.35">
      <c r="A123" s="23" t="s">
        <v>659</v>
      </c>
      <c r="B123" s="24">
        <v>56</v>
      </c>
    </row>
    <row r="124" spans="1:2" x14ac:dyDescent="0.35">
      <c r="A124" s="23" t="s">
        <v>660</v>
      </c>
      <c r="B124" s="24">
        <v>37</v>
      </c>
    </row>
    <row r="125" spans="1:2" x14ac:dyDescent="0.35">
      <c r="A125" s="23" t="s">
        <v>661</v>
      </c>
      <c r="B125" s="24">
        <v>73</v>
      </c>
    </row>
    <row r="126" spans="1:2" x14ac:dyDescent="0.35">
      <c r="A126" s="23" t="s">
        <v>662</v>
      </c>
      <c r="B126" s="24">
        <v>475</v>
      </c>
    </row>
    <row r="127" spans="1:2" x14ac:dyDescent="0.35">
      <c r="A127" s="23" t="s">
        <v>663</v>
      </c>
      <c r="B127" s="24">
        <v>404</v>
      </c>
    </row>
    <row r="128" spans="1:2" x14ac:dyDescent="0.35">
      <c r="A128" s="23" t="s">
        <v>664</v>
      </c>
      <c r="B128" s="24">
        <v>132</v>
      </c>
    </row>
    <row r="129" spans="1:2" x14ac:dyDescent="0.35">
      <c r="A129" s="23" t="s">
        <v>665</v>
      </c>
      <c r="B129" s="24">
        <v>158</v>
      </c>
    </row>
    <row r="130" spans="1:2" x14ac:dyDescent="0.35">
      <c r="A130" s="23" t="s">
        <v>666</v>
      </c>
      <c r="B130" s="24">
        <v>47</v>
      </c>
    </row>
    <row r="131" spans="1:2" x14ac:dyDescent="0.35">
      <c r="A131" s="23" t="s">
        <v>667</v>
      </c>
      <c r="B131" s="24">
        <v>220</v>
      </c>
    </row>
    <row r="132" spans="1:2" x14ac:dyDescent="0.35">
      <c r="A132" s="23" t="s">
        <v>668</v>
      </c>
      <c r="B132" s="24">
        <v>45</v>
      </c>
    </row>
    <row r="133" spans="1:2" x14ac:dyDescent="0.35">
      <c r="A133" s="23" t="s">
        <v>669</v>
      </c>
      <c r="B133" s="24">
        <v>123</v>
      </c>
    </row>
    <row r="134" spans="1:2" x14ac:dyDescent="0.35">
      <c r="A134" s="23" t="s">
        <v>670</v>
      </c>
      <c r="B134" s="24">
        <v>360</v>
      </c>
    </row>
    <row r="135" spans="1:2" x14ac:dyDescent="0.35">
      <c r="A135" s="23" t="s">
        <v>671</v>
      </c>
      <c r="B135" s="24">
        <v>72</v>
      </c>
    </row>
    <row r="136" spans="1:2" x14ac:dyDescent="0.35">
      <c r="A136" s="23" t="s">
        <v>672</v>
      </c>
      <c r="B136" s="24">
        <v>199</v>
      </c>
    </row>
    <row r="137" spans="1:2" x14ac:dyDescent="0.35">
      <c r="A137" s="23" t="s">
        <v>673</v>
      </c>
      <c r="B137" s="24">
        <v>198</v>
      </c>
    </row>
    <row r="138" spans="1:2" x14ac:dyDescent="0.35">
      <c r="A138" s="23" t="s">
        <v>674</v>
      </c>
      <c r="B138" s="24">
        <v>220</v>
      </c>
    </row>
    <row r="139" spans="1:2" x14ac:dyDescent="0.35">
      <c r="A139" s="23" t="s">
        <v>675</v>
      </c>
      <c r="B139" s="24">
        <v>251</v>
      </c>
    </row>
    <row r="140" spans="1:2" x14ac:dyDescent="0.35">
      <c r="A140" s="23" t="s">
        <v>676</v>
      </c>
      <c r="B140" s="24">
        <v>458</v>
      </c>
    </row>
    <row r="141" spans="1:2" x14ac:dyDescent="0.35">
      <c r="A141" s="23" t="s">
        <v>677</v>
      </c>
      <c r="B141" s="24">
        <v>358</v>
      </c>
    </row>
    <row r="142" spans="1:2" x14ac:dyDescent="0.35">
      <c r="A142" s="23" t="s">
        <v>678</v>
      </c>
      <c r="B142" s="24">
        <v>159</v>
      </c>
    </row>
    <row r="143" spans="1:2" x14ac:dyDescent="0.35">
      <c r="A143" s="23" t="s">
        <v>679</v>
      </c>
      <c r="B143" s="24">
        <v>185</v>
      </c>
    </row>
    <row r="144" spans="1:2" x14ac:dyDescent="0.35">
      <c r="A144" s="23" t="s">
        <v>680</v>
      </c>
      <c r="B144" s="24">
        <v>240</v>
      </c>
    </row>
    <row r="145" spans="1:2" x14ac:dyDescent="0.35">
      <c r="A145" s="23" t="s">
        <v>681</v>
      </c>
      <c r="B145" s="24">
        <v>229</v>
      </c>
    </row>
    <row r="146" spans="1:2" x14ac:dyDescent="0.35">
      <c r="A146" s="23" t="s">
        <v>682</v>
      </c>
      <c r="B146" s="24">
        <v>234</v>
      </c>
    </row>
    <row r="147" spans="1:2" x14ac:dyDescent="0.35">
      <c r="A147" s="23" t="s">
        <v>683</v>
      </c>
      <c r="B147" s="24">
        <v>97</v>
      </c>
    </row>
    <row r="148" spans="1:2" x14ac:dyDescent="0.35">
      <c r="A148" s="23" t="s">
        <v>684</v>
      </c>
      <c r="B148" s="24">
        <v>510</v>
      </c>
    </row>
    <row r="149" spans="1:2" x14ac:dyDescent="0.35">
      <c r="A149" s="23" t="s">
        <v>685</v>
      </c>
      <c r="B149" s="24">
        <v>348</v>
      </c>
    </row>
    <row r="150" spans="1:2" x14ac:dyDescent="0.35">
      <c r="A150" s="23" t="s">
        <v>686</v>
      </c>
      <c r="B150" s="24">
        <v>341</v>
      </c>
    </row>
    <row r="151" spans="1:2" x14ac:dyDescent="0.35">
      <c r="A151" s="23" t="s">
        <v>687</v>
      </c>
      <c r="B151" s="24">
        <v>296</v>
      </c>
    </row>
    <row r="152" spans="1:2" x14ac:dyDescent="0.35">
      <c r="A152" s="23" t="s">
        <v>688</v>
      </c>
      <c r="B152" s="24">
        <v>202</v>
      </c>
    </row>
    <row r="153" spans="1:2" x14ac:dyDescent="0.35">
      <c r="A153" s="23" t="s">
        <v>689</v>
      </c>
      <c r="B153" s="24">
        <v>187</v>
      </c>
    </row>
    <row r="154" spans="1:2" x14ac:dyDescent="0.35">
      <c r="A154" s="23" t="s">
        <v>690</v>
      </c>
      <c r="B154" s="24">
        <v>448</v>
      </c>
    </row>
    <row r="155" spans="1:2" x14ac:dyDescent="0.35">
      <c r="A155" s="23" t="s">
        <v>691</v>
      </c>
      <c r="B155" s="24">
        <v>433</v>
      </c>
    </row>
    <row r="156" spans="1:2" x14ac:dyDescent="0.35">
      <c r="A156" s="23" t="s">
        <v>692</v>
      </c>
      <c r="B156" s="24">
        <v>182</v>
      </c>
    </row>
    <row r="157" spans="1:2" x14ac:dyDescent="0.35">
      <c r="A157" s="23" t="s">
        <v>693</v>
      </c>
      <c r="B157" s="24">
        <v>126</v>
      </c>
    </row>
    <row r="158" spans="1:2" x14ac:dyDescent="0.35">
      <c r="A158" s="23" t="s">
        <v>694</v>
      </c>
      <c r="B158" s="24">
        <v>116</v>
      </c>
    </row>
    <row r="159" spans="1:2" x14ac:dyDescent="0.35">
      <c r="A159" s="23" t="s">
        <v>695</v>
      </c>
      <c r="B159" s="24">
        <v>217</v>
      </c>
    </row>
    <row r="160" spans="1:2" x14ac:dyDescent="0.35">
      <c r="A160" s="23" t="s">
        <v>696</v>
      </c>
      <c r="B160" s="24">
        <v>125</v>
      </c>
    </row>
    <row r="161" spans="1:2" x14ac:dyDescent="0.35">
      <c r="A161" s="23" t="s">
        <v>697</v>
      </c>
      <c r="B161" s="24">
        <v>327</v>
      </c>
    </row>
    <row r="162" spans="1:2" x14ac:dyDescent="0.35">
      <c r="A162" s="23" t="s">
        <v>698</v>
      </c>
      <c r="B162" s="24">
        <v>466</v>
      </c>
    </row>
    <row r="163" spans="1:2" x14ac:dyDescent="0.35">
      <c r="A163" s="23" t="s">
        <v>699</v>
      </c>
      <c r="B163" s="24">
        <v>263</v>
      </c>
    </row>
    <row r="164" spans="1:2" x14ac:dyDescent="0.35">
      <c r="A164" s="23" t="s">
        <v>700</v>
      </c>
      <c r="B164" s="24">
        <v>278</v>
      </c>
    </row>
    <row r="165" spans="1:2" x14ac:dyDescent="0.35">
      <c r="A165" s="23" t="s">
        <v>701</v>
      </c>
      <c r="B165" s="24">
        <v>235</v>
      </c>
    </row>
    <row r="166" spans="1:2" x14ac:dyDescent="0.35">
      <c r="A166" s="23" t="s">
        <v>702</v>
      </c>
      <c r="B166" s="24">
        <v>158</v>
      </c>
    </row>
    <row r="167" spans="1:2" x14ac:dyDescent="0.35">
      <c r="A167" s="23" t="s">
        <v>703</v>
      </c>
      <c r="B167" s="24">
        <v>276</v>
      </c>
    </row>
    <row r="168" spans="1:2" x14ac:dyDescent="0.35">
      <c r="A168" s="23" t="s">
        <v>704</v>
      </c>
      <c r="B168" s="24">
        <v>467</v>
      </c>
    </row>
    <row r="169" spans="1:2" x14ac:dyDescent="0.35">
      <c r="A169" s="23" t="s">
        <v>705</v>
      </c>
      <c r="B169" s="24">
        <v>470</v>
      </c>
    </row>
    <row r="170" spans="1:2" x14ac:dyDescent="0.35">
      <c r="A170" s="23" t="s">
        <v>706</v>
      </c>
      <c r="B170" s="24">
        <v>271</v>
      </c>
    </row>
    <row r="171" spans="1:2" x14ac:dyDescent="0.35">
      <c r="A171" s="23" t="s">
        <v>707</v>
      </c>
      <c r="B171" s="24">
        <v>299</v>
      </c>
    </row>
    <row r="172" spans="1:2" x14ac:dyDescent="0.35">
      <c r="A172" s="23" t="s">
        <v>708</v>
      </c>
      <c r="B172" s="24">
        <v>280</v>
      </c>
    </row>
    <row r="173" spans="1:2" x14ac:dyDescent="0.35">
      <c r="A173" s="23" t="s">
        <v>709</v>
      </c>
      <c r="B173" s="24">
        <v>295</v>
      </c>
    </row>
    <row r="174" spans="1:2" x14ac:dyDescent="0.35">
      <c r="A174" s="23" t="s">
        <v>710</v>
      </c>
      <c r="B174" s="24">
        <v>346</v>
      </c>
    </row>
    <row r="175" spans="1:2" x14ac:dyDescent="0.35">
      <c r="A175" s="23" t="s">
        <v>711</v>
      </c>
      <c r="B175" s="24">
        <v>444</v>
      </c>
    </row>
    <row r="176" spans="1:2" x14ac:dyDescent="0.35">
      <c r="A176" s="23" t="s">
        <v>712</v>
      </c>
      <c r="B176" s="24">
        <v>348</v>
      </c>
    </row>
    <row r="177" spans="1:2" x14ac:dyDescent="0.35">
      <c r="A177" s="23" t="s">
        <v>713</v>
      </c>
      <c r="B177" s="24">
        <v>248</v>
      </c>
    </row>
    <row r="178" spans="1:2" x14ac:dyDescent="0.35">
      <c r="A178" s="23" t="s">
        <v>714</v>
      </c>
      <c r="B178" s="24">
        <v>233</v>
      </c>
    </row>
    <row r="179" spans="1:2" x14ac:dyDescent="0.35">
      <c r="A179" s="23" t="s">
        <v>715</v>
      </c>
      <c r="B179" s="24">
        <v>219</v>
      </c>
    </row>
    <row r="180" spans="1:2" x14ac:dyDescent="0.35">
      <c r="A180" s="23" t="s">
        <v>716</v>
      </c>
      <c r="B180" s="24">
        <v>223</v>
      </c>
    </row>
    <row r="181" spans="1:2" x14ac:dyDescent="0.35">
      <c r="A181" s="23" t="s">
        <v>717</v>
      </c>
      <c r="B181" s="24">
        <v>262</v>
      </c>
    </row>
    <row r="182" spans="1:2" x14ac:dyDescent="0.35">
      <c r="A182" s="23" t="s">
        <v>718</v>
      </c>
      <c r="B182" s="24">
        <v>210</v>
      </c>
    </row>
    <row r="183" spans="1:2" x14ac:dyDescent="0.35">
      <c r="A183" s="23" t="s">
        <v>719</v>
      </c>
      <c r="B183" s="24">
        <v>367</v>
      </c>
    </row>
    <row r="184" spans="1:2" x14ac:dyDescent="0.35">
      <c r="A184" s="23" t="s">
        <v>720</v>
      </c>
      <c r="B184" s="24">
        <v>232</v>
      </c>
    </row>
    <row r="185" spans="1:2" x14ac:dyDescent="0.35">
      <c r="A185" s="23" t="s">
        <v>721</v>
      </c>
      <c r="B185" s="24">
        <v>205</v>
      </c>
    </row>
    <row r="186" spans="1:2" x14ac:dyDescent="0.35">
      <c r="A186" s="23" t="s">
        <v>722</v>
      </c>
      <c r="B186" s="24">
        <v>214</v>
      </c>
    </row>
    <row r="187" spans="1:2" x14ac:dyDescent="0.35">
      <c r="A187" s="23" t="s">
        <v>723</v>
      </c>
      <c r="B187" s="24">
        <v>250</v>
      </c>
    </row>
    <row r="188" spans="1:2" x14ac:dyDescent="0.35">
      <c r="A188" s="23" t="s">
        <v>724</v>
      </c>
      <c r="B188" s="24">
        <v>229</v>
      </c>
    </row>
    <row r="189" spans="1:2" x14ac:dyDescent="0.35">
      <c r="A189" s="23" t="s">
        <v>725</v>
      </c>
      <c r="B189" s="24">
        <v>374</v>
      </c>
    </row>
    <row r="190" spans="1:2" x14ac:dyDescent="0.35">
      <c r="A190" s="23" t="s">
        <v>726</v>
      </c>
      <c r="B190" s="24">
        <v>294</v>
      </c>
    </row>
    <row r="191" spans="1:2" x14ac:dyDescent="0.35">
      <c r="A191" s="23" t="s">
        <v>727</v>
      </c>
      <c r="B191" s="24">
        <v>167</v>
      </c>
    </row>
    <row r="192" spans="1:2" x14ac:dyDescent="0.35">
      <c r="A192" s="23" t="s">
        <v>728</v>
      </c>
      <c r="B192" s="24">
        <v>245</v>
      </c>
    </row>
    <row r="193" spans="1:2" x14ac:dyDescent="0.35">
      <c r="A193" s="23" t="s">
        <v>729</v>
      </c>
      <c r="B193" s="24">
        <v>214</v>
      </c>
    </row>
    <row r="194" spans="1:2" x14ac:dyDescent="0.35">
      <c r="A194" s="23" t="s">
        <v>730</v>
      </c>
      <c r="B194" s="24">
        <v>310</v>
      </c>
    </row>
    <row r="195" spans="1:2" x14ac:dyDescent="0.35">
      <c r="A195" s="23" t="s">
        <v>731</v>
      </c>
      <c r="B195" s="24">
        <v>55</v>
      </c>
    </row>
    <row r="196" spans="1:2" x14ac:dyDescent="0.35">
      <c r="A196" s="23" t="s">
        <v>732</v>
      </c>
      <c r="B196" s="24">
        <v>230</v>
      </c>
    </row>
    <row r="197" spans="1:2" x14ac:dyDescent="0.35">
      <c r="A197" s="23" t="s">
        <v>733</v>
      </c>
      <c r="B197" s="24">
        <v>474</v>
      </c>
    </row>
    <row r="198" spans="1:2" x14ac:dyDescent="0.35">
      <c r="A198" s="23" t="s">
        <v>734</v>
      </c>
      <c r="B198" s="24">
        <v>261</v>
      </c>
    </row>
    <row r="199" spans="1:2" x14ac:dyDescent="0.35">
      <c r="A199" s="23" t="s">
        <v>735</v>
      </c>
      <c r="B199" s="24">
        <v>321</v>
      </c>
    </row>
    <row r="200" spans="1:2" x14ac:dyDescent="0.35">
      <c r="A200" s="23" t="s">
        <v>736</v>
      </c>
      <c r="B200" s="24">
        <v>277</v>
      </c>
    </row>
    <row r="201" spans="1:2" x14ac:dyDescent="0.35">
      <c r="A201" s="23" t="s">
        <v>737</v>
      </c>
      <c r="B201" s="24">
        <v>289</v>
      </c>
    </row>
    <row r="202" spans="1:2" x14ac:dyDescent="0.35">
      <c r="A202" s="23" t="s">
        <v>738</v>
      </c>
      <c r="B202" s="24">
        <v>202</v>
      </c>
    </row>
    <row r="203" spans="1:2" x14ac:dyDescent="0.35">
      <c r="A203" s="23" t="s">
        <v>739</v>
      </c>
      <c r="B203" s="24">
        <v>294</v>
      </c>
    </row>
    <row r="204" spans="1:2" x14ac:dyDescent="0.35">
      <c r="A204" s="23" t="s">
        <v>740</v>
      </c>
      <c r="B204" s="24">
        <v>311</v>
      </c>
    </row>
    <row r="205" spans="1:2" x14ac:dyDescent="0.35">
      <c r="A205" s="23" t="s">
        <v>741</v>
      </c>
      <c r="B205" s="24">
        <v>235</v>
      </c>
    </row>
    <row r="206" spans="1:2" x14ac:dyDescent="0.35">
      <c r="A206" s="23" t="s">
        <v>742</v>
      </c>
      <c r="B206" s="24">
        <v>213</v>
      </c>
    </row>
    <row r="207" spans="1:2" x14ac:dyDescent="0.35">
      <c r="A207" s="23" t="s">
        <v>743</v>
      </c>
      <c r="B207" s="24">
        <v>176</v>
      </c>
    </row>
    <row r="208" spans="1:2" x14ac:dyDescent="0.35">
      <c r="A208" s="23" t="s">
        <v>744</v>
      </c>
      <c r="B208" s="24">
        <v>237</v>
      </c>
    </row>
    <row r="209" spans="1:2" x14ac:dyDescent="0.35">
      <c r="A209" s="23" t="s">
        <v>745</v>
      </c>
      <c r="B209" s="24">
        <v>219</v>
      </c>
    </row>
    <row r="210" spans="1:2" x14ac:dyDescent="0.35">
      <c r="A210" s="23" t="s">
        <v>746</v>
      </c>
      <c r="B210" s="24">
        <v>410</v>
      </c>
    </row>
    <row r="211" spans="1:2" x14ac:dyDescent="0.35">
      <c r="A211" s="23" t="s">
        <v>747</v>
      </c>
      <c r="B211" s="24">
        <v>289</v>
      </c>
    </row>
    <row r="212" spans="1:2" x14ac:dyDescent="0.35">
      <c r="A212" s="23" t="s">
        <v>748</v>
      </c>
      <c r="B212" s="24">
        <v>193</v>
      </c>
    </row>
    <row r="213" spans="1:2" x14ac:dyDescent="0.35">
      <c r="A213" s="23" t="s">
        <v>749</v>
      </c>
      <c r="B213" s="24">
        <v>252</v>
      </c>
    </row>
    <row r="214" spans="1:2" x14ac:dyDescent="0.35">
      <c r="A214" s="23" t="s">
        <v>750</v>
      </c>
      <c r="B214" s="24">
        <v>226</v>
      </c>
    </row>
    <row r="215" spans="1:2" x14ac:dyDescent="0.35">
      <c r="A215" s="23" t="s">
        <v>751</v>
      </c>
      <c r="B215" s="24">
        <v>245</v>
      </c>
    </row>
    <row r="216" spans="1:2" x14ac:dyDescent="0.35">
      <c r="A216" s="23" t="s">
        <v>752</v>
      </c>
      <c r="B216" s="24">
        <v>172</v>
      </c>
    </row>
    <row r="217" spans="1:2" x14ac:dyDescent="0.35">
      <c r="A217" s="23" t="s">
        <v>753</v>
      </c>
      <c r="B217" s="24">
        <v>412</v>
      </c>
    </row>
    <row r="218" spans="1:2" x14ac:dyDescent="0.35">
      <c r="A218" s="23" t="s">
        <v>754</v>
      </c>
      <c r="B218" s="24">
        <v>258</v>
      </c>
    </row>
    <row r="219" spans="1:2" x14ac:dyDescent="0.35">
      <c r="A219" s="23" t="s">
        <v>755</v>
      </c>
      <c r="B219" s="24">
        <v>227</v>
      </c>
    </row>
    <row r="220" spans="1:2" x14ac:dyDescent="0.35">
      <c r="A220" s="23" t="s">
        <v>756</v>
      </c>
      <c r="B220" s="24">
        <v>132</v>
      </c>
    </row>
    <row r="221" spans="1:2" x14ac:dyDescent="0.35">
      <c r="A221" s="23" t="s">
        <v>757</v>
      </c>
      <c r="B221" s="24">
        <v>247</v>
      </c>
    </row>
    <row r="222" spans="1:2" x14ac:dyDescent="0.35">
      <c r="A222" s="23" t="s">
        <v>758</v>
      </c>
      <c r="B222" s="24">
        <v>238</v>
      </c>
    </row>
    <row r="223" spans="1:2" x14ac:dyDescent="0.35">
      <c r="A223" s="23" t="s">
        <v>759</v>
      </c>
      <c r="B223" s="24">
        <v>149</v>
      </c>
    </row>
    <row r="224" spans="1:2" x14ac:dyDescent="0.35">
      <c r="A224" s="23" t="s">
        <v>760</v>
      </c>
      <c r="B224" s="24">
        <v>355</v>
      </c>
    </row>
    <row r="225" spans="1:2" x14ac:dyDescent="0.35">
      <c r="A225" s="23" t="s">
        <v>761</v>
      </c>
      <c r="B225" s="24">
        <v>416</v>
      </c>
    </row>
    <row r="226" spans="1:2" x14ac:dyDescent="0.35">
      <c r="A226" s="23" t="s">
        <v>762</v>
      </c>
      <c r="B226" s="24">
        <v>199</v>
      </c>
    </row>
    <row r="227" spans="1:2" x14ac:dyDescent="0.35">
      <c r="A227" s="23" t="s">
        <v>763</v>
      </c>
      <c r="B227" s="24">
        <v>228</v>
      </c>
    </row>
    <row r="228" spans="1:2" x14ac:dyDescent="0.35">
      <c r="A228" s="23" t="s">
        <v>764</v>
      </c>
      <c r="B228" s="24">
        <v>171</v>
      </c>
    </row>
    <row r="229" spans="1:2" x14ac:dyDescent="0.35">
      <c r="A229" s="23" t="s">
        <v>765</v>
      </c>
      <c r="B229" s="24">
        <v>161</v>
      </c>
    </row>
    <row r="230" spans="1:2" x14ac:dyDescent="0.35">
      <c r="A230" s="23" t="s">
        <v>766</v>
      </c>
      <c r="B230" s="24">
        <v>274</v>
      </c>
    </row>
    <row r="231" spans="1:2" x14ac:dyDescent="0.35">
      <c r="A231" s="23" t="s">
        <v>767</v>
      </c>
      <c r="B231" s="24">
        <v>440</v>
      </c>
    </row>
    <row r="232" spans="1:2" x14ac:dyDescent="0.35">
      <c r="A232" s="23" t="s">
        <v>768</v>
      </c>
      <c r="B232" s="24">
        <v>108</v>
      </c>
    </row>
    <row r="233" spans="1:2" x14ac:dyDescent="0.35">
      <c r="A233" s="23" t="s">
        <v>769</v>
      </c>
      <c r="B233" s="24">
        <v>107</v>
      </c>
    </row>
    <row r="234" spans="1:2" x14ac:dyDescent="0.35">
      <c r="A234" s="23" t="s">
        <v>770</v>
      </c>
      <c r="B234" s="24">
        <v>327</v>
      </c>
    </row>
    <row r="235" spans="1:2" x14ac:dyDescent="0.35">
      <c r="A235" s="23" t="s">
        <v>771</v>
      </c>
      <c r="B235" s="24">
        <v>218</v>
      </c>
    </row>
    <row r="236" spans="1:2" x14ac:dyDescent="0.35">
      <c r="A236" s="23" t="s">
        <v>772</v>
      </c>
      <c r="B236" s="24">
        <v>261</v>
      </c>
    </row>
    <row r="237" spans="1:2" x14ac:dyDescent="0.35">
      <c r="A237" s="23" t="s">
        <v>773</v>
      </c>
      <c r="B237" s="24">
        <v>298</v>
      </c>
    </row>
    <row r="238" spans="1:2" x14ac:dyDescent="0.35">
      <c r="A238" s="23" t="s">
        <v>774</v>
      </c>
      <c r="B238" s="24">
        <v>357</v>
      </c>
    </row>
    <row r="239" spans="1:2" x14ac:dyDescent="0.35">
      <c r="A239" s="23" t="s">
        <v>775</v>
      </c>
      <c r="B239" s="24">
        <v>343</v>
      </c>
    </row>
    <row r="240" spans="1:2" x14ac:dyDescent="0.35">
      <c r="A240" s="23" t="s">
        <v>776</v>
      </c>
      <c r="B240" s="24">
        <v>225</v>
      </c>
    </row>
    <row r="241" spans="1:2" x14ac:dyDescent="0.35">
      <c r="A241" s="23" t="s">
        <v>777</v>
      </c>
      <c r="B241" s="24">
        <v>200</v>
      </c>
    </row>
    <row r="242" spans="1:2" x14ac:dyDescent="0.35">
      <c r="A242" s="23" t="s">
        <v>778</v>
      </c>
      <c r="B242" s="24">
        <v>324</v>
      </c>
    </row>
    <row r="243" spans="1:2" x14ac:dyDescent="0.35">
      <c r="A243" s="23" t="s">
        <v>779</v>
      </c>
      <c r="B243" s="24">
        <v>213</v>
      </c>
    </row>
    <row r="244" spans="1:2" x14ac:dyDescent="0.35">
      <c r="A244" s="23" t="s">
        <v>780</v>
      </c>
      <c r="B244" s="24">
        <v>207</v>
      </c>
    </row>
    <row r="245" spans="1:2" x14ac:dyDescent="0.35">
      <c r="A245" s="23" t="s">
        <v>781</v>
      </c>
      <c r="B245" s="24">
        <v>226</v>
      </c>
    </row>
    <row r="246" spans="1:2" x14ac:dyDescent="0.35">
      <c r="A246" s="23" t="s">
        <v>782</v>
      </c>
      <c r="B246" s="24">
        <v>411</v>
      </c>
    </row>
    <row r="247" spans="1:2" x14ac:dyDescent="0.35">
      <c r="A247" s="23" t="s">
        <v>783</v>
      </c>
      <c r="B247" s="24">
        <v>206</v>
      </c>
    </row>
    <row r="248" spans="1:2" x14ac:dyDescent="0.35">
      <c r="A248" s="23" t="s">
        <v>784</v>
      </c>
      <c r="B248" s="24">
        <v>203</v>
      </c>
    </row>
    <row r="249" spans="1:2" x14ac:dyDescent="0.35">
      <c r="A249" s="23" t="s">
        <v>785</v>
      </c>
      <c r="B249" s="24">
        <v>164</v>
      </c>
    </row>
    <row r="250" spans="1:2" x14ac:dyDescent="0.35">
      <c r="A250" s="23" t="s">
        <v>786</v>
      </c>
      <c r="B250" s="24">
        <v>227</v>
      </c>
    </row>
    <row r="251" spans="1:2" x14ac:dyDescent="0.35">
      <c r="A251" s="23" t="s">
        <v>787</v>
      </c>
      <c r="B251" s="24">
        <v>253</v>
      </c>
    </row>
    <row r="252" spans="1:2" x14ac:dyDescent="0.35">
      <c r="A252" s="23" t="s">
        <v>788</v>
      </c>
      <c r="B252" s="24">
        <v>400</v>
      </c>
    </row>
    <row r="253" spans="1:2" x14ac:dyDescent="0.35">
      <c r="A253" s="23" t="s">
        <v>789</v>
      </c>
      <c r="B253" s="24">
        <v>427</v>
      </c>
    </row>
    <row r="254" spans="1:2" x14ac:dyDescent="0.35">
      <c r="A254" s="23" t="s">
        <v>790</v>
      </c>
      <c r="B254" s="24">
        <v>398</v>
      </c>
    </row>
    <row r="255" spans="1:2" x14ac:dyDescent="0.35">
      <c r="A255" s="23" t="s">
        <v>791</v>
      </c>
      <c r="B255" s="24">
        <v>212</v>
      </c>
    </row>
    <row r="256" spans="1:2" x14ac:dyDescent="0.35">
      <c r="A256" s="23" t="s">
        <v>792</v>
      </c>
      <c r="B256" s="24">
        <v>259</v>
      </c>
    </row>
    <row r="257" spans="1:2" x14ac:dyDescent="0.35">
      <c r="A257" s="23" t="s">
        <v>793</v>
      </c>
      <c r="B257" s="24">
        <v>128</v>
      </c>
    </row>
    <row r="258" spans="1:2" x14ac:dyDescent="0.35">
      <c r="A258" s="23" t="s">
        <v>794</v>
      </c>
      <c r="B258" s="24">
        <v>294</v>
      </c>
    </row>
    <row r="259" spans="1:2" x14ac:dyDescent="0.35">
      <c r="A259" s="23" t="s">
        <v>795</v>
      </c>
      <c r="B259" s="24">
        <v>493</v>
      </c>
    </row>
    <row r="260" spans="1:2" x14ac:dyDescent="0.35">
      <c r="A260" s="23" t="s">
        <v>796</v>
      </c>
      <c r="B260" s="24">
        <v>385</v>
      </c>
    </row>
    <row r="261" spans="1:2" x14ac:dyDescent="0.35">
      <c r="A261" s="23" t="s">
        <v>797</v>
      </c>
      <c r="B261" s="24">
        <v>54</v>
      </c>
    </row>
    <row r="262" spans="1:2" x14ac:dyDescent="0.35">
      <c r="A262" s="23" t="s">
        <v>798</v>
      </c>
      <c r="B262" s="24">
        <v>295</v>
      </c>
    </row>
    <row r="263" spans="1:2" x14ac:dyDescent="0.35">
      <c r="A263" s="23" t="s">
        <v>799</v>
      </c>
      <c r="B263" s="24">
        <v>293</v>
      </c>
    </row>
    <row r="264" spans="1:2" x14ac:dyDescent="0.35">
      <c r="A264" s="23" t="s">
        <v>800</v>
      </c>
      <c r="B264" s="24">
        <v>317</v>
      </c>
    </row>
    <row r="265" spans="1:2" x14ac:dyDescent="0.35">
      <c r="A265" s="23" t="s">
        <v>801</v>
      </c>
      <c r="B265" s="24">
        <v>299</v>
      </c>
    </row>
    <row r="266" spans="1:2" x14ac:dyDescent="0.35">
      <c r="A266" s="23" t="s">
        <v>802</v>
      </c>
      <c r="B266" s="24">
        <v>460</v>
      </c>
    </row>
    <row r="267" spans="1:2" x14ac:dyDescent="0.35">
      <c r="A267" s="23" t="s">
        <v>803</v>
      </c>
      <c r="B267" s="24">
        <v>425</v>
      </c>
    </row>
    <row r="268" spans="1:2" x14ac:dyDescent="0.35">
      <c r="A268" s="23" t="s">
        <v>804</v>
      </c>
      <c r="B268" s="24">
        <v>215</v>
      </c>
    </row>
    <row r="269" spans="1:2" x14ac:dyDescent="0.35">
      <c r="A269" s="23" t="s">
        <v>805</v>
      </c>
      <c r="B269" s="24">
        <v>276</v>
      </c>
    </row>
    <row r="270" spans="1:2" x14ac:dyDescent="0.35">
      <c r="A270" s="23" t="s">
        <v>806</v>
      </c>
      <c r="B270" s="24">
        <v>66</v>
      </c>
    </row>
    <row r="271" spans="1:2" x14ac:dyDescent="0.35">
      <c r="A271" s="23" t="s">
        <v>808</v>
      </c>
      <c r="B271" s="24">
        <v>250</v>
      </c>
    </row>
    <row r="272" spans="1:2" x14ac:dyDescent="0.35">
      <c r="A272" s="23" t="s">
        <v>809</v>
      </c>
      <c r="B272" s="24">
        <v>551</v>
      </c>
    </row>
    <row r="273" spans="1:2" x14ac:dyDescent="0.35">
      <c r="A273" s="23" t="s">
        <v>810</v>
      </c>
      <c r="B273" s="24">
        <v>438</v>
      </c>
    </row>
    <row r="274" spans="1:2" x14ac:dyDescent="0.35">
      <c r="A274" s="23" t="s">
        <v>811</v>
      </c>
      <c r="B274" s="24">
        <v>241</v>
      </c>
    </row>
    <row r="275" spans="1:2" x14ac:dyDescent="0.35">
      <c r="A275" s="23" t="s">
        <v>812</v>
      </c>
      <c r="B275" s="24">
        <v>202</v>
      </c>
    </row>
    <row r="276" spans="1:2" x14ac:dyDescent="0.35">
      <c r="A276" s="23" t="s">
        <v>813</v>
      </c>
      <c r="B276" s="24">
        <v>304</v>
      </c>
    </row>
    <row r="277" spans="1:2" x14ac:dyDescent="0.35">
      <c r="A277" s="23" t="s">
        <v>814</v>
      </c>
      <c r="B277" s="24">
        <v>273</v>
      </c>
    </row>
    <row r="278" spans="1:2" x14ac:dyDescent="0.35">
      <c r="A278" s="23" t="s">
        <v>815</v>
      </c>
      <c r="B278" s="24">
        <v>220</v>
      </c>
    </row>
    <row r="279" spans="1:2" x14ac:dyDescent="0.35">
      <c r="A279" s="23" t="s">
        <v>816</v>
      </c>
      <c r="B279" s="24">
        <v>503</v>
      </c>
    </row>
    <row r="280" spans="1:2" x14ac:dyDescent="0.35">
      <c r="A280" s="23" t="s">
        <v>817</v>
      </c>
      <c r="B280" s="24">
        <v>440</v>
      </c>
    </row>
    <row r="281" spans="1:2" x14ac:dyDescent="0.35">
      <c r="A281" s="23" t="s">
        <v>818</v>
      </c>
      <c r="B281" s="24">
        <v>259</v>
      </c>
    </row>
    <row r="282" spans="1:2" x14ac:dyDescent="0.35">
      <c r="A282" s="23" t="s">
        <v>819</v>
      </c>
      <c r="B282" s="24">
        <v>301</v>
      </c>
    </row>
    <row r="283" spans="1:2" x14ac:dyDescent="0.35">
      <c r="A283" s="23" t="s">
        <v>820</v>
      </c>
      <c r="B283" s="24">
        <v>254</v>
      </c>
    </row>
    <row r="284" spans="1:2" x14ac:dyDescent="0.35">
      <c r="A284" s="23" t="s">
        <v>821</v>
      </c>
      <c r="B284" s="24">
        <v>255</v>
      </c>
    </row>
    <row r="285" spans="1:2" x14ac:dyDescent="0.35">
      <c r="A285" s="23" t="s">
        <v>822</v>
      </c>
      <c r="B285" s="24">
        <v>302</v>
      </c>
    </row>
    <row r="286" spans="1:2" x14ac:dyDescent="0.35">
      <c r="A286" s="23" t="s">
        <v>823</v>
      </c>
      <c r="B286" s="24">
        <v>581</v>
      </c>
    </row>
    <row r="287" spans="1:2" x14ac:dyDescent="0.35">
      <c r="A287" s="23" t="s">
        <v>824</v>
      </c>
      <c r="B287" s="24">
        <v>410</v>
      </c>
    </row>
    <row r="288" spans="1:2" x14ac:dyDescent="0.35">
      <c r="A288" s="23" t="s">
        <v>825</v>
      </c>
      <c r="B288" s="24">
        <v>19</v>
      </c>
    </row>
    <row r="289" spans="1:2" x14ac:dyDescent="0.35">
      <c r="A289" s="23" t="s">
        <v>826</v>
      </c>
      <c r="B289" s="24">
        <v>141</v>
      </c>
    </row>
    <row r="290" spans="1:2" x14ac:dyDescent="0.35">
      <c r="A290" s="23" t="s">
        <v>827</v>
      </c>
      <c r="B290" s="24">
        <v>308</v>
      </c>
    </row>
    <row r="291" spans="1:2" x14ac:dyDescent="0.35">
      <c r="A291" s="23" t="s">
        <v>828</v>
      </c>
      <c r="B291" s="24">
        <v>342</v>
      </c>
    </row>
    <row r="292" spans="1:2" x14ac:dyDescent="0.35">
      <c r="A292" s="23" t="s">
        <v>829</v>
      </c>
      <c r="B292" s="24">
        <v>52</v>
      </c>
    </row>
    <row r="293" spans="1:2" x14ac:dyDescent="0.35">
      <c r="A293" s="23" t="s">
        <v>830</v>
      </c>
      <c r="B293" s="24">
        <v>444</v>
      </c>
    </row>
    <row r="294" spans="1:2" x14ac:dyDescent="0.35">
      <c r="A294" s="23" t="s">
        <v>831</v>
      </c>
      <c r="B294" s="24">
        <v>389</v>
      </c>
    </row>
    <row r="295" spans="1:2" x14ac:dyDescent="0.35">
      <c r="A295" s="23" t="s">
        <v>832</v>
      </c>
      <c r="B295" s="24">
        <v>272</v>
      </c>
    </row>
    <row r="296" spans="1:2" x14ac:dyDescent="0.35">
      <c r="A296" s="23" t="s">
        <v>833</v>
      </c>
      <c r="B296" s="24">
        <v>204</v>
      </c>
    </row>
    <row r="297" spans="1:2" x14ac:dyDescent="0.35">
      <c r="A297" s="23" t="s">
        <v>834</v>
      </c>
      <c r="B297" s="24">
        <v>278</v>
      </c>
    </row>
    <row r="298" spans="1:2" x14ac:dyDescent="0.35">
      <c r="A298" s="23" t="s">
        <v>835</v>
      </c>
      <c r="B298" s="24">
        <v>258</v>
      </c>
    </row>
    <row r="299" spans="1:2" x14ac:dyDescent="0.35">
      <c r="A299" s="23" t="s">
        <v>836</v>
      </c>
      <c r="B299" s="24">
        <v>328</v>
      </c>
    </row>
    <row r="300" spans="1:2" x14ac:dyDescent="0.35">
      <c r="A300" s="23" t="s">
        <v>837</v>
      </c>
      <c r="B300" s="24">
        <v>489</v>
      </c>
    </row>
    <row r="301" spans="1:2" x14ac:dyDescent="0.35">
      <c r="A301" s="23" t="s">
        <v>838</v>
      </c>
      <c r="B301" s="24">
        <v>263</v>
      </c>
    </row>
    <row r="302" spans="1:2" x14ac:dyDescent="0.35">
      <c r="A302" s="23" t="s">
        <v>839</v>
      </c>
      <c r="B302" s="24">
        <v>160</v>
      </c>
    </row>
    <row r="303" spans="1:2" x14ac:dyDescent="0.35">
      <c r="A303" s="23" t="s">
        <v>840</v>
      </c>
      <c r="B303" s="24">
        <v>289</v>
      </c>
    </row>
    <row r="304" spans="1:2" x14ac:dyDescent="0.35">
      <c r="A304" s="23" t="s">
        <v>841</v>
      </c>
      <c r="B304" s="24">
        <v>168</v>
      </c>
    </row>
    <row r="305" spans="1:2" x14ac:dyDescent="0.35">
      <c r="A305" s="23" t="s">
        <v>842</v>
      </c>
      <c r="B305" s="24">
        <v>41</v>
      </c>
    </row>
    <row r="306" spans="1:2" x14ac:dyDescent="0.35">
      <c r="A306" s="23" t="s">
        <v>843</v>
      </c>
      <c r="B306" s="24">
        <v>62</v>
      </c>
    </row>
    <row r="307" spans="1:2" x14ac:dyDescent="0.35">
      <c r="A307" s="23" t="s">
        <v>844</v>
      </c>
      <c r="B307" s="24">
        <v>166</v>
      </c>
    </row>
    <row r="308" spans="1:2" x14ac:dyDescent="0.35">
      <c r="A308" s="23" t="s">
        <v>845</v>
      </c>
      <c r="B308" s="24">
        <v>75</v>
      </c>
    </row>
    <row r="309" spans="1:2" x14ac:dyDescent="0.35">
      <c r="A309" s="23" t="s">
        <v>1193</v>
      </c>
      <c r="B309" s="24">
        <v>97</v>
      </c>
    </row>
    <row r="310" spans="1:2" x14ac:dyDescent="0.35">
      <c r="A310" s="23" t="s">
        <v>846</v>
      </c>
      <c r="B310" s="24">
        <v>153</v>
      </c>
    </row>
    <row r="311" spans="1:2" x14ac:dyDescent="0.35">
      <c r="A311" s="23" t="s">
        <v>847</v>
      </c>
      <c r="B311" s="24">
        <v>169</v>
      </c>
    </row>
    <row r="312" spans="1:2" x14ac:dyDescent="0.35">
      <c r="A312" s="23" t="s">
        <v>848</v>
      </c>
      <c r="B312" s="24">
        <v>218</v>
      </c>
    </row>
    <row r="313" spans="1:2" x14ac:dyDescent="0.35">
      <c r="A313" s="23" t="s">
        <v>849</v>
      </c>
      <c r="B313" s="24">
        <v>208</v>
      </c>
    </row>
    <row r="314" spans="1:2" x14ac:dyDescent="0.35">
      <c r="A314" s="23" t="s">
        <v>850</v>
      </c>
      <c r="B314" s="24">
        <v>477</v>
      </c>
    </row>
    <row r="315" spans="1:2" x14ac:dyDescent="0.35">
      <c r="A315" s="23" t="s">
        <v>851</v>
      </c>
      <c r="B315" s="24">
        <v>187</v>
      </c>
    </row>
    <row r="316" spans="1:2" x14ac:dyDescent="0.35">
      <c r="A316" s="23" t="s">
        <v>852</v>
      </c>
      <c r="B316" s="24">
        <v>294</v>
      </c>
    </row>
    <row r="317" spans="1:2" x14ac:dyDescent="0.35">
      <c r="A317" s="23" t="s">
        <v>853</v>
      </c>
      <c r="B317" s="24">
        <v>290</v>
      </c>
    </row>
    <row r="318" spans="1:2" x14ac:dyDescent="0.35">
      <c r="A318" s="23" t="s">
        <v>854</v>
      </c>
      <c r="B318" s="24">
        <v>113</v>
      </c>
    </row>
    <row r="319" spans="1:2" x14ac:dyDescent="0.35">
      <c r="A319" s="23" t="s">
        <v>855</v>
      </c>
      <c r="B319" s="24">
        <v>63</v>
      </c>
    </row>
    <row r="320" spans="1:2" x14ac:dyDescent="0.35">
      <c r="A320" s="23" t="s">
        <v>856</v>
      </c>
      <c r="B320" s="24">
        <v>109</v>
      </c>
    </row>
    <row r="321" spans="1:2" x14ac:dyDescent="0.35">
      <c r="A321" s="23" t="s">
        <v>857</v>
      </c>
      <c r="B321" s="24">
        <v>336</v>
      </c>
    </row>
    <row r="322" spans="1:2" x14ac:dyDescent="0.35">
      <c r="A322" s="23" t="s">
        <v>858</v>
      </c>
      <c r="B322" s="24">
        <v>211</v>
      </c>
    </row>
    <row r="323" spans="1:2" x14ac:dyDescent="0.35">
      <c r="A323" s="23" t="s">
        <v>859</v>
      </c>
      <c r="B323" s="24">
        <v>120</v>
      </c>
    </row>
    <row r="324" spans="1:2" x14ac:dyDescent="0.35">
      <c r="A324" s="23" t="s">
        <v>860</v>
      </c>
      <c r="B324" s="24">
        <v>120</v>
      </c>
    </row>
    <row r="325" spans="1:2" x14ac:dyDescent="0.35">
      <c r="A325" s="23" t="s">
        <v>861</v>
      </c>
      <c r="B325" s="24">
        <v>95</v>
      </c>
    </row>
    <row r="326" spans="1:2" x14ac:dyDescent="0.35">
      <c r="A326" s="23" t="s">
        <v>862</v>
      </c>
      <c r="B326" s="24">
        <v>126</v>
      </c>
    </row>
    <row r="327" spans="1:2" x14ac:dyDescent="0.35">
      <c r="A327" s="23" t="s">
        <v>863</v>
      </c>
      <c r="B327" s="24">
        <v>201</v>
      </c>
    </row>
    <row r="328" spans="1:2" x14ac:dyDescent="0.35">
      <c r="A328" s="23" t="s">
        <v>864</v>
      </c>
      <c r="B328" s="24">
        <v>339</v>
      </c>
    </row>
    <row r="329" spans="1:2" x14ac:dyDescent="0.35">
      <c r="A329" s="23" t="s">
        <v>865</v>
      </c>
      <c r="B329" s="24">
        <v>181</v>
      </c>
    </row>
    <row r="330" spans="1:2" x14ac:dyDescent="0.35">
      <c r="A330" s="23" t="s">
        <v>866</v>
      </c>
      <c r="B330" s="24">
        <v>94</v>
      </c>
    </row>
    <row r="331" spans="1:2" x14ac:dyDescent="0.35">
      <c r="A331" s="23" t="s">
        <v>867</v>
      </c>
      <c r="B331" s="24">
        <v>138</v>
      </c>
    </row>
    <row r="332" spans="1:2" x14ac:dyDescent="0.35">
      <c r="A332" s="23" t="s">
        <v>868</v>
      </c>
      <c r="B332" s="24">
        <v>163</v>
      </c>
    </row>
    <row r="333" spans="1:2" x14ac:dyDescent="0.35">
      <c r="A333" s="23" t="s">
        <v>1194</v>
      </c>
      <c r="B333" s="24">
        <v>130</v>
      </c>
    </row>
    <row r="334" spans="1:2" x14ac:dyDescent="0.35">
      <c r="A334" s="23" t="s">
        <v>1195</v>
      </c>
      <c r="B334" s="24">
        <v>254</v>
      </c>
    </row>
    <row r="335" spans="1:2" x14ac:dyDescent="0.35">
      <c r="A335" s="23" t="s">
        <v>1196</v>
      </c>
      <c r="B335" s="24">
        <v>215</v>
      </c>
    </row>
    <row r="336" spans="1:2" x14ac:dyDescent="0.35">
      <c r="A336" s="23" t="s">
        <v>869</v>
      </c>
      <c r="B336" s="24">
        <v>276</v>
      </c>
    </row>
    <row r="337" spans="1:2" x14ac:dyDescent="0.35">
      <c r="A337" s="23" t="s">
        <v>870</v>
      </c>
      <c r="B337" s="24">
        <v>42</v>
      </c>
    </row>
    <row r="338" spans="1:2" x14ac:dyDescent="0.35">
      <c r="A338" s="23" t="s">
        <v>871</v>
      </c>
      <c r="B338" s="24">
        <v>122</v>
      </c>
    </row>
    <row r="339" spans="1:2" x14ac:dyDescent="0.35">
      <c r="A339" s="23" t="s">
        <v>872</v>
      </c>
      <c r="B339" s="24">
        <v>106</v>
      </c>
    </row>
    <row r="340" spans="1:2" x14ac:dyDescent="0.35">
      <c r="A340" s="23" t="s">
        <v>873</v>
      </c>
      <c r="B340" s="24">
        <v>154</v>
      </c>
    </row>
    <row r="341" spans="1:2" x14ac:dyDescent="0.35">
      <c r="A341" s="23" t="s">
        <v>874</v>
      </c>
      <c r="B341" s="24">
        <v>95</v>
      </c>
    </row>
    <row r="342" spans="1:2" x14ac:dyDescent="0.35">
      <c r="A342" s="23" t="s">
        <v>875</v>
      </c>
      <c r="B342" s="24">
        <v>73</v>
      </c>
    </row>
    <row r="343" spans="1:2" x14ac:dyDescent="0.35">
      <c r="A343" s="23" t="s">
        <v>876</v>
      </c>
      <c r="B343" s="24">
        <v>116</v>
      </c>
    </row>
    <row r="344" spans="1:2" x14ac:dyDescent="0.35">
      <c r="A344" s="23" t="s">
        <v>877</v>
      </c>
      <c r="B344" s="24">
        <v>96</v>
      </c>
    </row>
    <row r="345" spans="1:2" x14ac:dyDescent="0.35">
      <c r="A345" s="23" t="s">
        <v>878</v>
      </c>
      <c r="B345" s="24">
        <v>10</v>
      </c>
    </row>
    <row r="346" spans="1:2" x14ac:dyDescent="0.35">
      <c r="A346" s="23" t="s">
        <v>879</v>
      </c>
      <c r="B346" s="24">
        <v>61</v>
      </c>
    </row>
    <row r="347" spans="1:2" x14ac:dyDescent="0.35">
      <c r="A347" s="23" t="s">
        <v>880</v>
      </c>
      <c r="B347" s="24">
        <v>118</v>
      </c>
    </row>
    <row r="348" spans="1:2" x14ac:dyDescent="0.35">
      <c r="A348" s="23" t="s">
        <v>881</v>
      </c>
      <c r="B348" s="24">
        <v>180</v>
      </c>
    </row>
    <row r="349" spans="1:2" x14ac:dyDescent="0.35">
      <c r="A349" s="23" t="s">
        <v>882</v>
      </c>
      <c r="B349" s="24">
        <v>178</v>
      </c>
    </row>
    <row r="350" spans="1:2" x14ac:dyDescent="0.35">
      <c r="A350" s="23" t="s">
        <v>883</v>
      </c>
      <c r="B350" s="24">
        <v>315</v>
      </c>
    </row>
    <row r="351" spans="1:2" x14ac:dyDescent="0.35">
      <c r="A351" s="23" t="s">
        <v>884</v>
      </c>
      <c r="B351" s="24">
        <v>48</v>
      </c>
    </row>
    <row r="352" spans="1:2" x14ac:dyDescent="0.35">
      <c r="A352" s="23" t="s">
        <v>885</v>
      </c>
      <c r="B352" s="24">
        <v>36</v>
      </c>
    </row>
    <row r="353" spans="1:2" x14ac:dyDescent="0.35">
      <c r="A353" s="23" t="s">
        <v>886</v>
      </c>
      <c r="B353" s="24">
        <v>57</v>
      </c>
    </row>
    <row r="354" spans="1:2" x14ac:dyDescent="0.35">
      <c r="A354" s="23" t="s">
        <v>888</v>
      </c>
      <c r="B354" s="24">
        <v>39</v>
      </c>
    </row>
    <row r="355" spans="1:2" x14ac:dyDescent="0.35">
      <c r="A355" s="23" t="s">
        <v>889</v>
      </c>
      <c r="B355" s="24">
        <v>57</v>
      </c>
    </row>
    <row r="356" spans="1:2" x14ac:dyDescent="0.35">
      <c r="A356" s="23" t="s">
        <v>890</v>
      </c>
      <c r="B356" s="24">
        <v>42</v>
      </c>
    </row>
    <row r="357" spans="1:2" x14ac:dyDescent="0.35">
      <c r="A357" s="23" t="s">
        <v>891</v>
      </c>
      <c r="B357" s="24">
        <v>67</v>
      </c>
    </row>
    <row r="358" spans="1:2" x14ac:dyDescent="0.35">
      <c r="A358" s="23" t="s">
        <v>892</v>
      </c>
      <c r="B358" s="24">
        <v>85</v>
      </c>
    </row>
    <row r="359" spans="1:2" x14ac:dyDescent="0.35">
      <c r="A359" s="23" t="s">
        <v>893</v>
      </c>
      <c r="B359" s="24">
        <v>109</v>
      </c>
    </row>
    <row r="360" spans="1:2" x14ac:dyDescent="0.35">
      <c r="A360" s="23" t="s">
        <v>894</v>
      </c>
      <c r="B360" s="24">
        <v>76</v>
      </c>
    </row>
    <row r="361" spans="1:2" x14ac:dyDescent="0.35">
      <c r="A361" s="23" t="s">
        <v>895</v>
      </c>
      <c r="B361" s="24">
        <v>88</v>
      </c>
    </row>
    <row r="362" spans="1:2" x14ac:dyDescent="0.35">
      <c r="A362" s="23" t="s">
        <v>896</v>
      </c>
      <c r="B362" s="24">
        <v>36</v>
      </c>
    </row>
    <row r="363" spans="1:2" x14ac:dyDescent="0.35">
      <c r="A363" s="23" t="s">
        <v>897</v>
      </c>
      <c r="B363" s="24">
        <v>113</v>
      </c>
    </row>
    <row r="364" spans="1:2" x14ac:dyDescent="0.35">
      <c r="A364" s="23" t="s">
        <v>898</v>
      </c>
      <c r="B364" s="24">
        <v>145</v>
      </c>
    </row>
    <row r="365" spans="1:2" x14ac:dyDescent="0.35">
      <c r="A365" s="23" t="s">
        <v>899</v>
      </c>
      <c r="B365" s="24">
        <v>113</v>
      </c>
    </row>
    <row r="366" spans="1:2" x14ac:dyDescent="0.35">
      <c r="A366" s="23" t="s">
        <v>900</v>
      </c>
      <c r="B366" s="24">
        <v>111</v>
      </c>
    </row>
    <row r="367" spans="1:2" x14ac:dyDescent="0.35">
      <c r="A367" s="23" t="s">
        <v>901</v>
      </c>
      <c r="B367" s="24">
        <v>82</v>
      </c>
    </row>
    <row r="368" spans="1:2" x14ac:dyDescent="0.35">
      <c r="A368" s="23" t="s">
        <v>540</v>
      </c>
      <c r="B368" s="24">
        <v>700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DCF03-90C4-4B96-8A1D-77DC729E853C}">
  <sheetPr codeName="Sheet1"/>
  <dimension ref="A1:O75588"/>
  <sheetViews>
    <sheetView workbookViewId="0"/>
  </sheetViews>
  <sheetFormatPr defaultRowHeight="14.5" x14ac:dyDescent="0.35"/>
  <cols>
    <col min="1" max="1" width="13.36328125" bestFit="1" customWidth="1"/>
    <col min="2" max="4" width="15.54296875" bestFit="1" customWidth="1"/>
    <col min="5" max="5" width="19.26953125" bestFit="1" customWidth="1"/>
    <col min="6" max="6" width="20.6328125" bestFit="1" customWidth="1"/>
    <col min="7" max="7" width="22" bestFit="1" customWidth="1"/>
    <col min="8" max="8" width="14.6328125" bestFit="1" customWidth="1"/>
    <col min="9" max="9" width="40.6328125" bestFit="1" customWidth="1"/>
    <col min="10" max="10" width="19.81640625" bestFit="1" customWidth="1"/>
    <col min="11" max="11" width="21.1796875" bestFit="1" customWidth="1"/>
    <col min="12" max="12" width="8.1796875" bestFit="1" customWidth="1"/>
    <col min="13" max="13" width="10.453125" bestFit="1" customWidth="1"/>
    <col min="14" max="14" width="11.26953125" bestFit="1" customWidth="1"/>
    <col min="15" max="15" width="8.90625" bestFit="1" customWidth="1"/>
  </cols>
  <sheetData>
    <row r="1" spans="1:15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</row>
    <row r="2" spans="1:15" x14ac:dyDescent="0.35">
      <c r="A2">
        <v>653</v>
      </c>
      <c r="B2" s="19">
        <v>43831.022107372686</v>
      </c>
      <c r="C2" s="19">
        <v>43831.029667152776</v>
      </c>
      <c r="D2">
        <v>2006</v>
      </c>
      <c r="E2" t="s">
        <v>15</v>
      </c>
      <c r="F2">
        <v>40.765909360000002</v>
      </c>
      <c r="G2">
        <v>-73.976341509999997</v>
      </c>
      <c r="H2">
        <v>3165</v>
      </c>
      <c r="I2" t="s">
        <v>44</v>
      </c>
      <c r="J2">
        <v>40.775793766836657</v>
      </c>
      <c r="K2">
        <v>-73.976205736398697</v>
      </c>
      <c r="L2">
        <v>35151</v>
      </c>
      <c r="M2" t="s">
        <v>18</v>
      </c>
      <c r="N2">
        <v>1990</v>
      </c>
      <c r="O2">
        <v>1</v>
      </c>
    </row>
    <row r="3" spans="1:15" x14ac:dyDescent="0.35">
      <c r="A3">
        <v>597</v>
      </c>
      <c r="B3" s="19">
        <v>43831.055669976849</v>
      </c>
      <c r="C3" s="19">
        <v>43831.062585162035</v>
      </c>
      <c r="D3">
        <v>2006</v>
      </c>
      <c r="E3" t="s">
        <v>15</v>
      </c>
      <c r="F3">
        <v>40.765909360000002</v>
      </c>
      <c r="G3">
        <v>-73.976341509999997</v>
      </c>
      <c r="H3">
        <v>3167</v>
      </c>
      <c r="I3" t="s">
        <v>29</v>
      </c>
      <c r="J3">
        <v>40.779668090073123</v>
      </c>
      <c r="K3">
        <v>-73.980930447578416</v>
      </c>
      <c r="L3">
        <v>18907</v>
      </c>
      <c r="M3" t="s">
        <v>17</v>
      </c>
      <c r="N3">
        <v>1966</v>
      </c>
      <c r="O3">
        <v>1</v>
      </c>
    </row>
    <row r="4" spans="1:15" x14ac:dyDescent="0.35">
      <c r="A4">
        <v>450</v>
      </c>
      <c r="B4" s="19">
        <v>43831.073266805557</v>
      </c>
      <c r="C4" s="19">
        <v>43831.078478773146</v>
      </c>
      <c r="D4">
        <v>2006</v>
      </c>
      <c r="E4" t="s">
        <v>15</v>
      </c>
      <c r="F4">
        <v>40.765909360000002</v>
      </c>
      <c r="G4">
        <v>-73.976341509999997</v>
      </c>
      <c r="H4">
        <v>3376</v>
      </c>
      <c r="I4" t="s">
        <v>99</v>
      </c>
      <c r="J4">
        <v>40.764718519443392</v>
      </c>
      <c r="K4">
        <v>-73.962220698595047</v>
      </c>
      <c r="L4">
        <v>39207</v>
      </c>
      <c r="M4" t="s">
        <v>17</v>
      </c>
      <c r="N4">
        <v>1978</v>
      </c>
      <c r="O4">
        <v>1</v>
      </c>
    </row>
    <row r="5" spans="1:15" x14ac:dyDescent="0.35">
      <c r="A5">
        <v>1117</v>
      </c>
      <c r="B5" s="19">
        <v>43831.082006817131</v>
      </c>
      <c r="C5" s="19">
        <v>43831.094936921298</v>
      </c>
      <c r="D5">
        <v>2006</v>
      </c>
      <c r="E5" t="s">
        <v>15</v>
      </c>
      <c r="F5">
        <v>40.765909360000002</v>
      </c>
      <c r="G5">
        <v>-73.976341509999997</v>
      </c>
      <c r="H5">
        <v>504</v>
      </c>
      <c r="I5" t="s">
        <v>433</v>
      </c>
      <c r="J5">
        <v>40.732218529999997</v>
      </c>
      <c r="K5">
        <v>-73.981655570000001</v>
      </c>
      <c r="L5">
        <v>41798</v>
      </c>
      <c r="M5" t="s">
        <v>17</v>
      </c>
      <c r="N5">
        <v>1989</v>
      </c>
      <c r="O5">
        <v>2</v>
      </c>
    </row>
    <row r="6" spans="1:15" x14ac:dyDescent="0.35">
      <c r="A6">
        <v>461</v>
      </c>
      <c r="B6" s="19">
        <v>43831.140181620372</v>
      </c>
      <c r="C6" s="19">
        <v>43831.145526087967</v>
      </c>
      <c r="D6">
        <v>2006</v>
      </c>
      <c r="E6" t="s">
        <v>15</v>
      </c>
      <c r="F6">
        <v>40.765909360000002</v>
      </c>
      <c r="G6">
        <v>-73.976341509999997</v>
      </c>
      <c r="H6">
        <v>385</v>
      </c>
      <c r="I6" t="s">
        <v>57</v>
      </c>
      <c r="J6">
        <v>40.757973219999997</v>
      </c>
      <c r="K6">
        <v>-73.966033080000003</v>
      </c>
      <c r="L6">
        <v>17474</v>
      </c>
      <c r="M6" t="s">
        <v>17</v>
      </c>
      <c r="N6">
        <v>1949</v>
      </c>
      <c r="O6">
        <v>1</v>
      </c>
    </row>
    <row r="7" spans="1:15" x14ac:dyDescent="0.35">
      <c r="A7">
        <v>502</v>
      </c>
      <c r="B7" s="19">
        <v>43831.173831493055</v>
      </c>
      <c r="C7" s="19">
        <v>43831.179649479163</v>
      </c>
      <c r="D7">
        <v>2006</v>
      </c>
      <c r="E7" t="s">
        <v>15</v>
      </c>
      <c r="F7">
        <v>40.765909360000002</v>
      </c>
      <c r="G7">
        <v>-73.976341509999997</v>
      </c>
      <c r="H7">
        <v>495</v>
      </c>
      <c r="I7" t="s">
        <v>150</v>
      </c>
      <c r="J7">
        <v>40.762698819999997</v>
      </c>
      <c r="K7">
        <v>-73.993012219999997</v>
      </c>
      <c r="L7">
        <v>32488</v>
      </c>
      <c r="M7" t="s">
        <v>17</v>
      </c>
      <c r="N7">
        <v>1986</v>
      </c>
      <c r="O7">
        <v>1</v>
      </c>
    </row>
    <row r="8" spans="1:15" x14ac:dyDescent="0.35">
      <c r="A8">
        <v>261</v>
      </c>
      <c r="B8" s="19">
        <v>43831.204381608797</v>
      </c>
      <c r="C8" s="19">
        <v>43831.207404479166</v>
      </c>
      <c r="D8">
        <v>2006</v>
      </c>
      <c r="E8" t="s">
        <v>15</v>
      </c>
      <c r="F8">
        <v>40.765909360000002</v>
      </c>
      <c r="G8">
        <v>-73.976341509999997</v>
      </c>
      <c r="H8">
        <v>2006</v>
      </c>
      <c r="I8" t="s">
        <v>15</v>
      </c>
      <c r="J8">
        <v>40.765909360000002</v>
      </c>
      <c r="K8">
        <v>-73.976341509999997</v>
      </c>
      <c r="L8">
        <v>41286</v>
      </c>
      <c r="M8" t="s">
        <v>17</v>
      </c>
      <c r="N8">
        <v>1984</v>
      </c>
      <c r="O8">
        <v>1</v>
      </c>
    </row>
    <row r="9" spans="1:15" x14ac:dyDescent="0.35">
      <c r="A9">
        <v>455</v>
      </c>
      <c r="B9" s="19">
        <v>43831.286531215279</v>
      </c>
      <c r="C9" s="19">
        <v>43831.291801736108</v>
      </c>
      <c r="D9">
        <v>2006</v>
      </c>
      <c r="E9" t="s">
        <v>15</v>
      </c>
      <c r="F9">
        <v>40.765909360000002</v>
      </c>
      <c r="G9">
        <v>-73.976341509999997</v>
      </c>
      <c r="H9">
        <v>3141</v>
      </c>
      <c r="I9" t="s">
        <v>141</v>
      </c>
      <c r="J9">
        <v>40.765005250000002</v>
      </c>
      <c r="K9">
        <v>-73.95818491</v>
      </c>
      <c r="L9">
        <v>29925</v>
      </c>
      <c r="M9" t="s">
        <v>17</v>
      </c>
      <c r="N9">
        <v>1987</v>
      </c>
      <c r="O9">
        <v>1</v>
      </c>
    </row>
    <row r="10" spans="1:15" x14ac:dyDescent="0.35">
      <c r="A10">
        <v>1314</v>
      </c>
      <c r="B10" s="19">
        <v>43831.378743414352</v>
      </c>
      <c r="C10" s="19">
        <v>43831.393954722225</v>
      </c>
      <c r="D10">
        <v>2006</v>
      </c>
      <c r="E10" t="s">
        <v>15</v>
      </c>
      <c r="F10">
        <v>40.765909360000002</v>
      </c>
      <c r="G10">
        <v>-73.976341509999997</v>
      </c>
      <c r="H10">
        <v>3374</v>
      </c>
      <c r="I10" t="s">
        <v>47</v>
      </c>
      <c r="J10">
        <v>40.799484</v>
      </c>
      <c r="K10">
        <v>-73.955613</v>
      </c>
      <c r="L10">
        <v>39968</v>
      </c>
      <c r="M10" t="s">
        <v>18</v>
      </c>
      <c r="N10">
        <v>1969</v>
      </c>
      <c r="O10">
        <v>0</v>
      </c>
    </row>
    <row r="11" spans="1:15" x14ac:dyDescent="0.35">
      <c r="A11">
        <v>1572</v>
      </c>
      <c r="B11" s="19">
        <v>43831.398153391201</v>
      </c>
      <c r="C11" s="19">
        <v>43831.416353368055</v>
      </c>
      <c r="D11">
        <v>2006</v>
      </c>
      <c r="E11" t="s">
        <v>15</v>
      </c>
      <c r="F11">
        <v>40.765909360000002</v>
      </c>
      <c r="G11">
        <v>-73.976341509999997</v>
      </c>
      <c r="H11">
        <v>3165</v>
      </c>
      <c r="I11" t="s">
        <v>44</v>
      </c>
      <c r="J11">
        <v>40.775793766836657</v>
      </c>
      <c r="K11">
        <v>-73.976205736398697</v>
      </c>
      <c r="L11">
        <v>20978</v>
      </c>
      <c r="M11" t="s">
        <v>18</v>
      </c>
      <c r="N11">
        <v>1969</v>
      </c>
      <c r="O11">
        <v>0</v>
      </c>
    </row>
    <row r="12" spans="1:15" x14ac:dyDescent="0.35">
      <c r="A12">
        <v>400</v>
      </c>
      <c r="B12" s="19">
        <v>43831.400913611113</v>
      </c>
      <c r="C12" s="19">
        <v>43831.405547743052</v>
      </c>
      <c r="D12">
        <v>2006</v>
      </c>
      <c r="E12" t="s">
        <v>15</v>
      </c>
      <c r="F12">
        <v>40.765909360000002</v>
      </c>
      <c r="G12">
        <v>-73.976341509999997</v>
      </c>
      <c r="H12">
        <v>3137</v>
      </c>
      <c r="I12" t="s">
        <v>43</v>
      </c>
      <c r="J12">
        <v>40.772828169999997</v>
      </c>
      <c r="K12">
        <v>-73.966852759999995</v>
      </c>
      <c r="L12">
        <v>39341</v>
      </c>
      <c r="M12" t="s">
        <v>17</v>
      </c>
      <c r="N12">
        <v>1991</v>
      </c>
      <c r="O12">
        <v>2</v>
      </c>
    </row>
    <row r="13" spans="1:15" x14ac:dyDescent="0.35">
      <c r="A13">
        <v>349</v>
      </c>
      <c r="B13" s="19">
        <v>43831.409872719909</v>
      </c>
      <c r="C13" s="19">
        <v>43831.413917106482</v>
      </c>
      <c r="D13">
        <v>2006</v>
      </c>
      <c r="E13" t="s">
        <v>15</v>
      </c>
      <c r="F13">
        <v>40.765909360000002</v>
      </c>
      <c r="G13">
        <v>-73.976341509999997</v>
      </c>
      <c r="H13">
        <v>3159</v>
      </c>
      <c r="I13" t="s">
        <v>147</v>
      </c>
      <c r="J13">
        <v>40.77492513</v>
      </c>
      <c r="K13">
        <v>-73.982665659999995</v>
      </c>
      <c r="L13">
        <v>41414</v>
      </c>
      <c r="M13" t="s">
        <v>17</v>
      </c>
      <c r="N13">
        <v>1970</v>
      </c>
      <c r="O13">
        <v>1</v>
      </c>
    </row>
    <row r="14" spans="1:15" x14ac:dyDescent="0.35">
      <c r="A14">
        <v>736</v>
      </c>
      <c r="B14" s="19">
        <v>43831.425375763887</v>
      </c>
      <c r="C14" s="19">
        <v>43831.433902210651</v>
      </c>
      <c r="D14">
        <v>2006</v>
      </c>
      <c r="E14" t="s">
        <v>15</v>
      </c>
      <c r="F14">
        <v>40.765909360000002</v>
      </c>
      <c r="G14">
        <v>-73.976341509999997</v>
      </c>
      <c r="H14">
        <v>3167</v>
      </c>
      <c r="I14" t="s">
        <v>29</v>
      </c>
      <c r="J14">
        <v>40.779668090073123</v>
      </c>
      <c r="K14">
        <v>-73.980930447578416</v>
      </c>
      <c r="L14">
        <v>35230</v>
      </c>
      <c r="M14" t="s">
        <v>17</v>
      </c>
      <c r="N14">
        <v>1963</v>
      </c>
      <c r="O14">
        <v>1</v>
      </c>
    </row>
    <row r="15" spans="1:15" x14ac:dyDescent="0.35">
      <c r="A15">
        <v>12194</v>
      </c>
      <c r="B15" s="19">
        <v>43831.434486967592</v>
      </c>
      <c r="C15" s="19">
        <v>43831.575626851853</v>
      </c>
      <c r="D15">
        <v>2006</v>
      </c>
      <c r="E15" t="s">
        <v>15</v>
      </c>
      <c r="F15">
        <v>40.765909360000002</v>
      </c>
      <c r="G15">
        <v>-73.976341509999997</v>
      </c>
      <c r="H15">
        <v>3521</v>
      </c>
      <c r="I15" t="s">
        <v>56</v>
      </c>
      <c r="J15">
        <v>40.798785899999999</v>
      </c>
      <c r="K15">
        <v>-73.952299999999994</v>
      </c>
      <c r="L15">
        <v>33773</v>
      </c>
      <c r="M15" t="s">
        <v>18</v>
      </c>
      <c r="N15">
        <v>2000</v>
      </c>
      <c r="O15">
        <v>2</v>
      </c>
    </row>
    <row r="16" spans="1:15" x14ac:dyDescent="0.35">
      <c r="A16">
        <v>86767</v>
      </c>
      <c r="B16" s="19">
        <v>43831.435867268519</v>
      </c>
      <c r="C16" s="19">
        <v>43832.440120092593</v>
      </c>
      <c r="D16">
        <v>2006</v>
      </c>
      <c r="E16" t="s">
        <v>15</v>
      </c>
      <c r="F16">
        <v>40.765909360000002</v>
      </c>
      <c r="G16">
        <v>-73.976341509999997</v>
      </c>
      <c r="H16">
        <v>3527</v>
      </c>
      <c r="I16" t="s">
        <v>179</v>
      </c>
      <c r="J16">
        <v>40.806980000000003</v>
      </c>
      <c r="K16">
        <v>-73.941747000000007</v>
      </c>
      <c r="L16">
        <v>41863</v>
      </c>
      <c r="M16" t="s">
        <v>18</v>
      </c>
      <c r="N16">
        <v>1964</v>
      </c>
      <c r="O16">
        <v>2</v>
      </c>
    </row>
    <row r="17" spans="1:15" x14ac:dyDescent="0.35">
      <c r="A17">
        <v>901</v>
      </c>
      <c r="B17" s="19">
        <v>43831.440450185182</v>
      </c>
      <c r="C17" s="19">
        <v>43831.450886168983</v>
      </c>
      <c r="D17">
        <v>2006</v>
      </c>
      <c r="E17" t="s">
        <v>15</v>
      </c>
      <c r="F17">
        <v>40.765909360000002</v>
      </c>
      <c r="G17">
        <v>-73.976341509999997</v>
      </c>
      <c r="H17">
        <v>3295</v>
      </c>
      <c r="I17" t="s">
        <v>35</v>
      </c>
      <c r="J17">
        <v>40.791269999999997</v>
      </c>
      <c r="K17">
        <v>-73.964838999999998</v>
      </c>
      <c r="L17">
        <v>42013</v>
      </c>
      <c r="M17" t="s">
        <v>17</v>
      </c>
      <c r="N17">
        <v>1961</v>
      </c>
      <c r="O17">
        <v>1</v>
      </c>
    </row>
    <row r="18" spans="1:15" x14ac:dyDescent="0.35">
      <c r="A18">
        <v>1179</v>
      </c>
      <c r="B18" s="19">
        <v>43831.441542245368</v>
      </c>
      <c r="C18" s="19">
        <v>43831.455195509261</v>
      </c>
      <c r="D18">
        <v>2006</v>
      </c>
      <c r="E18" t="s">
        <v>15</v>
      </c>
      <c r="F18">
        <v>40.765909360000002</v>
      </c>
      <c r="G18">
        <v>-73.976341509999997</v>
      </c>
      <c r="H18">
        <v>281</v>
      </c>
      <c r="I18" t="s">
        <v>32</v>
      </c>
      <c r="J18">
        <v>40.764397099999996</v>
      </c>
      <c r="K18">
        <v>-73.973714650000005</v>
      </c>
      <c r="L18">
        <v>15445</v>
      </c>
      <c r="M18" t="s">
        <v>18</v>
      </c>
      <c r="N18">
        <v>1989</v>
      </c>
      <c r="O18">
        <v>1</v>
      </c>
    </row>
    <row r="19" spans="1:15" x14ac:dyDescent="0.35">
      <c r="A19">
        <v>1225</v>
      </c>
      <c r="B19" s="19">
        <v>43831.452794756944</v>
      </c>
      <c r="C19" s="19">
        <v>43831.46698409722</v>
      </c>
      <c r="D19">
        <v>2006</v>
      </c>
      <c r="E19" t="s">
        <v>15</v>
      </c>
      <c r="F19">
        <v>40.765909360000002</v>
      </c>
      <c r="G19">
        <v>-73.976341509999997</v>
      </c>
      <c r="H19">
        <v>3282</v>
      </c>
      <c r="I19" t="s">
        <v>26</v>
      </c>
      <c r="J19">
        <v>40.783070000000002</v>
      </c>
      <c r="K19">
        <v>-73.959389999999999</v>
      </c>
      <c r="L19">
        <v>17275</v>
      </c>
      <c r="M19" t="s">
        <v>18</v>
      </c>
      <c r="N19">
        <v>1969</v>
      </c>
      <c r="O19">
        <v>0</v>
      </c>
    </row>
    <row r="20" spans="1:15" x14ac:dyDescent="0.35">
      <c r="A20">
        <v>1215</v>
      </c>
      <c r="B20" s="19">
        <v>43831.452864837964</v>
      </c>
      <c r="C20" s="19">
        <v>43831.46692914352</v>
      </c>
      <c r="D20">
        <v>2006</v>
      </c>
      <c r="E20" t="s">
        <v>15</v>
      </c>
      <c r="F20">
        <v>40.765909360000002</v>
      </c>
      <c r="G20">
        <v>-73.976341509999997</v>
      </c>
      <c r="H20">
        <v>3282</v>
      </c>
      <c r="I20" t="s">
        <v>26</v>
      </c>
      <c r="J20">
        <v>40.783070000000002</v>
      </c>
      <c r="K20">
        <v>-73.959389999999999</v>
      </c>
      <c r="L20">
        <v>34264</v>
      </c>
      <c r="M20" t="s">
        <v>18</v>
      </c>
      <c r="N20">
        <v>1969</v>
      </c>
      <c r="O20">
        <v>0</v>
      </c>
    </row>
    <row r="21" spans="1:15" x14ac:dyDescent="0.35">
      <c r="A21">
        <v>1217</v>
      </c>
      <c r="B21" s="19">
        <v>43831.452935821762</v>
      </c>
      <c r="C21" s="19">
        <v>43831.467027465274</v>
      </c>
      <c r="D21">
        <v>2006</v>
      </c>
      <c r="E21" t="s">
        <v>15</v>
      </c>
      <c r="F21">
        <v>40.765909360000002</v>
      </c>
      <c r="G21">
        <v>-73.976341509999997</v>
      </c>
      <c r="H21">
        <v>3282</v>
      </c>
      <c r="I21" t="s">
        <v>26</v>
      </c>
      <c r="J21">
        <v>40.783070000000002</v>
      </c>
      <c r="K21">
        <v>-73.959389999999999</v>
      </c>
      <c r="L21">
        <v>28198</v>
      </c>
      <c r="M21" t="s">
        <v>18</v>
      </c>
      <c r="N21">
        <v>1969</v>
      </c>
      <c r="O21">
        <v>0</v>
      </c>
    </row>
    <row r="22" spans="1:15" x14ac:dyDescent="0.35">
      <c r="A22">
        <v>1177</v>
      </c>
      <c r="B22" s="19">
        <v>43831.453108935188</v>
      </c>
      <c r="C22" s="19">
        <v>43831.466737604169</v>
      </c>
      <c r="D22">
        <v>2006</v>
      </c>
      <c r="E22" t="s">
        <v>15</v>
      </c>
      <c r="F22">
        <v>40.765909360000002</v>
      </c>
      <c r="G22">
        <v>-73.976341509999997</v>
      </c>
      <c r="H22">
        <v>3282</v>
      </c>
      <c r="I22" t="s">
        <v>26</v>
      </c>
      <c r="J22">
        <v>40.783070000000002</v>
      </c>
      <c r="K22">
        <v>-73.959389999999999</v>
      </c>
      <c r="L22">
        <v>18352</v>
      </c>
      <c r="M22" t="s">
        <v>18</v>
      </c>
      <c r="N22">
        <v>1969</v>
      </c>
      <c r="O22">
        <v>0</v>
      </c>
    </row>
    <row r="23" spans="1:15" x14ac:dyDescent="0.35">
      <c r="A23">
        <v>601</v>
      </c>
      <c r="B23" s="19">
        <v>43831.457656423612</v>
      </c>
      <c r="C23" s="19">
        <v>43831.464617349535</v>
      </c>
      <c r="D23">
        <v>2006</v>
      </c>
      <c r="E23" t="s">
        <v>15</v>
      </c>
      <c r="F23">
        <v>40.765909360000002</v>
      </c>
      <c r="G23">
        <v>-73.976341509999997</v>
      </c>
      <c r="H23">
        <v>3749</v>
      </c>
      <c r="I23" t="s">
        <v>374</v>
      </c>
      <c r="J23">
        <v>40.747573958954796</v>
      </c>
      <c r="K23">
        <v>-73.978800773620605</v>
      </c>
      <c r="L23">
        <v>39449</v>
      </c>
      <c r="M23" t="s">
        <v>17</v>
      </c>
      <c r="N23">
        <v>1985</v>
      </c>
      <c r="O23">
        <v>1</v>
      </c>
    </row>
    <row r="24" spans="1:15" x14ac:dyDescent="0.35">
      <c r="A24">
        <v>2409</v>
      </c>
      <c r="B24" s="19">
        <v>43831.470165127314</v>
      </c>
      <c r="C24" s="19">
        <v>43831.498049872687</v>
      </c>
      <c r="D24">
        <v>2006</v>
      </c>
      <c r="E24" t="s">
        <v>15</v>
      </c>
      <c r="F24">
        <v>40.765909360000002</v>
      </c>
      <c r="G24">
        <v>-73.976341509999997</v>
      </c>
      <c r="H24">
        <v>3320</v>
      </c>
      <c r="I24" t="s">
        <v>58</v>
      </c>
      <c r="J24">
        <v>40.794066608185517</v>
      </c>
      <c r="K24">
        <v>-73.962868452072144</v>
      </c>
      <c r="L24">
        <v>40258</v>
      </c>
      <c r="M24" t="s">
        <v>18</v>
      </c>
      <c r="N24">
        <v>1982</v>
      </c>
      <c r="O24">
        <v>1</v>
      </c>
    </row>
    <row r="25" spans="1:15" x14ac:dyDescent="0.35">
      <c r="A25">
        <v>723</v>
      </c>
      <c r="B25" s="19">
        <v>43831.472631909724</v>
      </c>
      <c r="C25" s="19">
        <v>43831.481008449075</v>
      </c>
      <c r="D25">
        <v>2006</v>
      </c>
      <c r="E25" t="s">
        <v>15</v>
      </c>
      <c r="F25">
        <v>40.765909360000002</v>
      </c>
      <c r="G25">
        <v>-73.976341509999997</v>
      </c>
      <c r="H25">
        <v>2017</v>
      </c>
      <c r="I25" t="s">
        <v>313</v>
      </c>
      <c r="J25">
        <v>40.750223920000003</v>
      </c>
      <c r="K25">
        <v>-73.971214140000001</v>
      </c>
      <c r="L25">
        <v>16380</v>
      </c>
      <c r="M25" t="s">
        <v>17</v>
      </c>
      <c r="N25">
        <v>1993</v>
      </c>
      <c r="O25">
        <v>2</v>
      </c>
    </row>
    <row r="26" spans="1:15" x14ac:dyDescent="0.35">
      <c r="A26">
        <v>3118</v>
      </c>
      <c r="B26" s="19">
        <v>43831.481084259256</v>
      </c>
      <c r="C26" s="19">
        <v>43831.517172314816</v>
      </c>
      <c r="D26">
        <v>2006</v>
      </c>
      <c r="E26" t="s">
        <v>15</v>
      </c>
      <c r="F26">
        <v>40.765909360000002</v>
      </c>
      <c r="G26">
        <v>-73.976341509999997</v>
      </c>
      <c r="H26">
        <v>3283</v>
      </c>
      <c r="I26" t="s">
        <v>16</v>
      </c>
      <c r="J26">
        <v>40.788221299999996</v>
      </c>
      <c r="K26">
        <v>-73.970415610000003</v>
      </c>
      <c r="L26">
        <v>18537</v>
      </c>
      <c r="M26" t="s">
        <v>18</v>
      </c>
      <c r="N26">
        <v>1969</v>
      </c>
      <c r="O26">
        <v>0</v>
      </c>
    </row>
    <row r="27" spans="1:15" x14ac:dyDescent="0.35">
      <c r="A27">
        <v>3068</v>
      </c>
      <c r="B27" s="19">
        <v>43831.481289432872</v>
      </c>
      <c r="C27" s="19">
        <v>43831.516805937499</v>
      </c>
      <c r="D27">
        <v>2006</v>
      </c>
      <c r="E27" t="s">
        <v>15</v>
      </c>
      <c r="F27">
        <v>40.765909360000002</v>
      </c>
      <c r="G27">
        <v>-73.976341509999997</v>
      </c>
      <c r="H27">
        <v>3283</v>
      </c>
      <c r="I27" t="s">
        <v>16</v>
      </c>
      <c r="J27">
        <v>40.788221299999996</v>
      </c>
      <c r="K27">
        <v>-73.970415610000003</v>
      </c>
      <c r="L27">
        <v>28785</v>
      </c>
      <c r="M27" t="s">
        <v>18</v>
      </c>
      <c r="N27">
        <v>1969</v>
      </c>
      <c r="O27">
        <v>0</v>
      </c>
    </row>
    <row r="28" spans="1:15" x14ac:dyDescent="0.35">
      <c r="A28">
        <v>3031</v>
      </c>
      <c r="B28" s="19">
        <v>43831.481938645833</v>
      </c>
      <c r="C28" s="19">
        <v>43831.517024189816</v>
      </c>
      <c r="D28">
        <v>2006</v>
      </c>
      <c r="E28" t="s">
        <v>15</v>
      </c>
      <c r="F28">
        <v>40.765909360000002</v>
      </c>
      <c r="G28">
        <v>-73.976341509999997</v>
      </c>
      <c r="H28">
        <v>3283</v>
      </c>
      <c r="I28" t="s">
        <v>16</v>
      </c>
      <c r="J28">
        <v>40.788221299999996</v>
      </c>
      <c r="K28">
        <v>-73.970415610000003</v>
      </c>
      <c r="L28">
        <v>18683</v>
      </c>
      <c r="M28" t="s">
        <v>18</v>
      </c>
      <c r="N28">
        <v>1969</v>
      </c>
      <c r="O28">
        <v>0</v>
      </c>
    </row>
    <row r="29" spans="1:15" x14ac:dyDescent="0.35">
      <c r="A29">
        <v>220</v>
      </c>
      <c r="B29" s="19">
        <v>43831.4830874537</v>
      </c>
      <c r="C29" s="19">
        <v>43831.485642847219</v>
      </c>
      <c r="D29">
        <v>2006</v>
      </c>
      <c r="E29" t="s">
        <v>15</v>
      </c>
      <c r="F29">
        <v>40.765909360000002</v>
      </c>
      <c r="G29">
        <v>-73.976341509999997</v>
      </c>
      <c r="H29">
        <v>499</v>
      </c>
      <c r="I29" t="s">
        <v>61</v>
      </c>
      <c r="J29">
        <v>40.769155050000002</v>
      </c>
      <c r="K29">
        <v>-73.981918410000006</v>
      </c>
      <c r="L29">
        <v>40660</v>
      </c>
      <c r="M29" t="s">
        <v>17</v>
      </c>
      <c r="N29">
        <v>1962</v>
      </c>
      <c r="O29">
        <v>2</v>
      </c>
    </row>
    <row r="30" spans="1:15" x14ac:dyDescent="0.35">
      <c r="A30">
        <v>1799</v>
      </c>
      <c r="B30" s="19">
        <v>43831.485844756942</v>
      </c>
      <c r="C30" s="19">
        <v>43831.506671886571</v>
      </c>
      <c r="D30">
        <v>2006</v>
      </c>
      <c r="E30" t="s">
        <v>15</v>
      </c>
      <c r="F30">
        <v>40.765909360000002</v>
      </c>
      <c r="G30">
        <v>-73.976341509999997</v>
      </c>
      <c r="H30">
        <v>3367</v>
      </c>
      <c r="I30" t="s">
        <v>31</v>
      </c>
      <c r="J30">
        <v>40.792255300000001</v>
      </c>
      <c r="K30">
        <v>-73.952499329999995</v>
      </c>
      <c r="L30">
        <v>41286</v>
      </c>
      <c r="M30" t="s">
        <v>18</v>
      </c>
      <c r="N30">
        <v>1999</v>
      </c>
      <c r="O30">
        <v>1</v>
      </c>
    </row>
    <row r="31" spans="1:15" x14ac:dyDescent="0.35">
      <c r="A31">
        <v>1136</v>
      </c>
      <c r="B31" s="19">
        <v>43831.486379212962</v>
      </c>
      <c r="C31" s="19">
        <v>43831.499528275461</v>
      </c>
      <c r="D31">
        <v>2006</v>
      </c>
      <c r="E31" t="s">
        <v>15</v>
      </c>
      <c r="F31">
        <v>40.765909360000002</v>
      </c>
      <c r="G31">
        <v>-73.976341509999997</v>
      </c>
      <c r="H31">
        <v>3810</v>
      </c>
      <c r="I31" t="s">
        <v>510</v>
      </c>
      <c r="J31">
        <v>40.782592999999999</v>
      </c>
      <c r="K31">
        <v>-73.971210999999997</v>
      </c>
      <c r="L31">
        <v>28674</v>
      </c>
      <c r="M31" t="s">
        <v>18</v>
      </c>
      <c r="N31">
        <v>1969</v>
      </c>
      <c r="O31">
        <v>0</v>
      </c>
    </row>
    <row r="32" spans="1:15" x14ac:dyDescent="0.35">
      <c r="A32">
        <v>1123</v>
      </c>
      <c r="B32" s="19">
        <v>43831.486380439812</v>
      </c>
      <c r="C32" s="19">
        <v>43831.499387685188</v>
      </c>
      <c r="D32">
        <v>2006</v>
      </c>
      <c r="E32" t="s">
        <v>15</v>
      </c>
      <c r="F32">
        <v>40.765909360000002</v>
      </c>
      <c r="G32">
        <v>-73.976341509999997</v>
      </c>
      <c r="H32">
        <v>3810</v>
      </c>
      <c r="I32" t="s">
        <v>510</v>
      </c>
      <c r="J32">
        <v>40.782592999999999</v>
      </c>
      <c r="K32">
        <v>-73.971210999999997</v>
      </c>
      <c r="L32">
        <v>39547</v>
      </c>
      <c r="M32" t="s">
        <v>18</v>
      </c>
      <c r="N32">
        <v>1969</v>
      </c>
      <c r="O32">
        <v>0</v>
      </c>
    </row>
    <row r="33" spans="1:15" x14ac:dyDescent="0.35">
      <c r="A33">
        <v>1157</v>
      </c>
      <c r="B33" s="19">
        <v>43831.48640371528</v>
      </c>
      <c r="C33" s="19">
        <v>43831.499799606485</v>
      </c>
      <c r="D33">
        <v>2006</v>
      </c>
      <c r="E33" t="s">
        <v>15</v>
      </c>
      <c r="F33">
        <v>40.765909360000002</v>
      </c>
      <c r="G33">
        <v>-73.976341509999997</v>
      </c>
      <c r="H33">
        <v>3810</v>
      </c>
      <c r="I33" t="s">
        <v>510</v>
      </c>
      <c r="J33">
        <v>40.782592999999999</v>
      </c>
      <c r="K33">
        <v>-73.971210999999997</v>
      </c>
      <c r="L33">
        <v>17341</v>
      </c>
      <c r="M33" t="s">
        <v>18</v>
      </c>
      <c r="N33">
        <v>1969</v>
      </c>
      <c r="O33">
        <v>0</v>
      </c>
    </row>
    <row r="34" spans="1:15" x14ac:dyDescent="0.35">
      <c r="A34">
        <v>1730</v>
      </c>
      <c r="B34" s="19">
        <v>43831.486679189817</v>
      </c>
      <c r="C34" s="19">
        <v>43831.506703645835</v>
      </c>
      <c r="D34">
        <v>2006</v>
      </c>
      <c r="E34" t="s">
        <v>15</v>
      </c>
      <c r="F34">
        <v>40.765909360000002</v>
      </c>
      <c r="G34">
        <v>-73.976341509999997</v>
      </c>
      <c r="H34">
        <v>3367</v>
      </c>
      <c r="I34" t="s">
        <v>31</v>
      </c>
      <c r="J34">
        <v>40.792255300000001</v>
      </c>
      <c r="K34">
        <v>-73.952499329999995</v>
      </c>
      <c r="L34">
        <v>41150</v>
      </c>
      <c r="M34" t="s">
        <v>18</v>
      </c>
      <c r="N34">
        <v>1970</v>
      </c>
      <c r="O34">
        <v>2</v>
      </c>
    </row>
    <row r="35" spans="1:15" x14ac:dyDescent="0.35">
      <c r="A35">
        <v>1068</v>
      </c>
      <c r="B35" s="19">
        <v>43831.486846064814</v>
      </c>
      <c r="C35" s="19">
        <v>43831.49921494213</v>
      </c>
      <c r="D35">
        <v>2006</v>
      </c>
      <c r="E35" t="s">
        <v>15</v>
      </c>
      <c r="F35">
        <v>40.765909360000002</v>
      </c>
      <c r="G35">
        <v>-73.976341509999997</v>
      </c>
      <c r="H35">
        <v>3810</v>
      </c>
      <c r="I35" t="s">
        <v>510</v>
      </c>
      <c r="J35">
        <v>40.782592999999999</v>
      </c>
      <c r="K35">
        <v>-73.971210999999997</v>
      </c>
      <c r="L35">
        <v>21521</v>
      </c>
      <c r="M35" t="s">
        <v>18</v>
      </c>
      <c r="N35">
        <v>1969</v>
      </c>
      <c r="O35">
        <v>0</v>
      </c>
    </row>
    <row r="36" spans="1:15" x14ac:dyDescent="0.35">
      <c r="A36">
        <v>992</v>
      </c>
      <c r="B36" s="19">
        <v>43831.490568680558</v>
      </c>
      <c r="C36" s="19">
        <v>43831.502052696756</v>
      </c>
      <c r="D36">
        <v>2006</v>
      </c>
      <c r="E36" t="s">
        <v>15</v>
      </c>
      <c r="F36">
        <v>40.765909360000002</v>
      </c>
      <c r="G36">
        <v>-73.976341509999997</v>
      </c>
      <c r="H36">
        <v>474</v>
      </c>
      <c r="I36" t="s">
        <v>265</v>
      </c>
      <c r="J36">
        <v>40.745167700000003</v>
      </c>
      <c r="K36">
        <v>-73.986830769999997</v>
      </c>
      <c r="L36">
        <v>15249</v>
      </c>
      <c r="M36" t="s">
        <v>18</v>
      </c>
      <c r="N36">
        <v>1969</v>
      </c>
      <c r="O36">
        <v>0</v>
      </c>
    </row>
    <row r="37" spans="1:15" x14ac:dyDescent="0.35">
      <c r="A37">
        <v>1463</v>
      </c>
      <c r="B37" s="19">
        <v>43831.490576550925</v>
      </c>
      <c r="C37" s="19">
        <v>43831.507511377313</v>
      </c>
      <c r="D37">
        <v>2006</v>
      </c>
      <c r="E37" t="s">
        <v>15</v>
      </c>
      <c r="F37">
        <v>40.765909360000002</v>
      </c>
      <c r="G37">
        <v>-73.976341509999997</v>
      </c>
      <c r="H37">
        <v>474</v>
      </c>
      <c r="I37" t="s">
        <v>265</v>
      </c>
      <c r="J37">
        <v>40.745167700000003</v>
      </c>
      <c r="K37">
        <v>-73.986830769999997</v>
      </c>
      <c r="L37">
        <v>39384</v>
      </c>
      <c r="M37" t="s">
        <v>18</v>
      </c>
      <c r="N37">
        <v>1969</v>
      </c>
      <c r="O37">
        <v>0</v>
      </c>
    </row>
    <row r="38" spans="1:15" x14ac:dyDescent="0.35">
      <c r="A38">
        <v>1423</v>
      </c>
      <c r="B38" s="19">
        <v>43831.490762002315</v>
      </c>
      <c r="C38" s="19">
        <v>43831.507238252314</v>
      </c>
      <c r="D38">
        <v>2006</v>
      </c>
      <c r="E38" t="s">
        <v>15</v>
      </c>
      <c r="F38">
        <v>40.765909360000002</v>
      </c>
      <c r="G38">
        <v>-73.976341509999997</v>
      </c>
      <c r="H38">
        <v>474</v>
      </c>
      <c r="I38" t="s">
        <v>265</v>
      </c>
      <c r="J38">
        <v>40.745167700000003</v>
      </c>
      <c r="K38">
        <v>-73.986830769999997</v>
      </c>
      <c r="L38">
        <v>17226</v>
      </c>
      <c r="M38" t="s">
        <v>18</v>
      </c>
      <c r="N38">
        <v>1969</v>
      </c>
      <c r="O38">
        <v>0</v>
      </c>
    </row>
    <row r="39" spans="1:15" x14ac:dyDescent="0.35">
      <c r="A39">
        <v>3708</v>
      </c>
      <c r="B39" s="19">
        <v>43831.497466956018</v>
      </c>
      <c r="C39" s="19">
        <v>43831.540387696761</v>
      </c>
      <c r="D39">
        <v>2006</v>
      </c>
      <c r="E39" t="s">
        <v>15</v>
      </c>
      <c r="F39">
        <v>40.765909360000002</v>
      </c>
      <c r="G39">
        <v>-73.976341509999997</v>
      </c>
      <c r="H39">
        <v>303</v>
      </c>
      <c r="I39" t="s">
        <v>279</v>
      </c>
      <c r="J39">
        <v>40.723627380000003</v>
      </c>
      <c r="K39">
        <v>-73.999496010000001</v>
      </c>
      <c r="L39">
        <v>39450</v>
      </c>
      <c r="M39" t="s">
        <v>18</v>
      </c>
      <c r="N39">
        <v>1969</v>
      </c>
      <c r="O39">
        <v>0</v>
      </c>
    </row>
    <row r="40" spans="1:15" x14ac:dyDescent="0.35">
      <c r="A40">
        <v>1938</v>
      </c>
      <c r="B40" s="19">
        <v>43831.497472118055</v>
      </c>
      <c r="C40" s="19">
        <v>43831.519907303242</v>
      </c>
      <c r="D40">
        <v>2006</v>
      </c>
      <c r="E40" t="s">
        <v>15</v>
      </c>
      <c r="F40">
        <v>40.765909360000002</v>
      </c>
      <c r="G40">
        <v>-73.976341509999997</v>
      </c>
      <c r="H40">
        <v>3374</v>
      </c>
      <c r="I40" t="s">
        <v>47</v>
      </c>
      <c r="J40">
        <v>40.799484</v>
      </c>
      <c r="K40">
        <v>-73.955613</v>
      </c>
      <c r="L40">
        <v>32043</v>
      </c>
      <c r="M40" t="s">
        <v>18</v>
      </c>
      <c r="N40">
        <v>1980</v>
      </c>
      <c r="O40">
        <v>1</v>
      </c>
    </row>
    <row r="41" spans="1:15" x14ac:dyDescent="0.35">
      <c r="A41">
        <v>3634</v>
      </c>
      <c r="B41" s="19">
        <v>43831.497813703703</v>
      </c>
      <c r="C41" s="19">
        <v>43831.539877083334</v>
      </c>
      <c r="D41">
        <v>2006</v>
      </c>
      <c r="E41" t="s">
        <v>15</v>
      </c>
      <c r="F41">
        <v>40.765909360000002</v>
      </c>
      <c r="G41">
        <v>-73.976341509999997</v>
      </c>
      <c r="H41">
        <v>303</v>
      </c>
      <c r="I41" t="s">
        <v>279</v>
      </c>
      <c r="J41">
        <v>40.723627380000003</v>
      </c>
      <c r="K41">
        <v>-73.999496010000001</v>
      </c>
      <c r="L41">
        <v>15877</v>
      </c>
      <c r="M41" t="s">
        <v>18</v>
      </c>
      <c r="N41">
        <v>1969</v>
      </c>
      <c r="O41">
        <v>0</v>
      </c>
    </row>
    <row r="42" spans="1:15" x14ac:dyDescent="0.35">
      <c r="A42">
        <v>1889</v>
      </c>
      <c r="B42" s="19">
        <v>43831.497869537037</v>
      </c>
      <c r="C42" s="19">
        <v>43831.519743564815</v>
      </c>
      <c r="D42">
        <v>2006</v>
      </c>
      <c r="E42" t="s">
        <v>15</v>
      </c>
      <c r="F42">
        <v>40.765909360000002</v>
      </c>
      <c r="G42">
        <v>-73.976341509999997</v>
      </c>
      <c r="H42">
        <v>3374</v>
      </c>
      <c r="I42" t="s">
        <v>47</v>
      </c>
      <c r="J42">
        <v>40.799484</v>
      </c>
      <c r="K42">
        <v>-73.955613</v>
      </c>
      <c r="L42">
        <v>19238</v>
      </c>
      <c r="M42" t="s">
        <v>18</v>
      </c>
      <c r="N42">
        <v>1978</v>
      </c>
      <c r="O42">
        <v>2</v>
      </c>
    </row>
    <row r="43" spans="1:15" x14ac:dyDescent="0.35">
      <c r="A43">
        <v>1811</v>
      </c>
      <c r="B43" s="19">
        <v>43831.498867129631</v>
      </c>
      <c r="C43" s="19">
        <v>43831.519837430555</v>
      </c>
      <c r="D43">
        <v>2006</v>
      </c>
      <c r="E43" t="s">
        <v>15</v>
      </c>
      <c r="F43">
        <v>40.765909360000002</v>
      </c>
      <c r="G43">
        <v>-73.976341509999997</v>
      </c>
      <c r="H43">
        <v>3374</v>
      </c>
      <c r="I43" t="s">
        <v>47</v>
      </c>
      <c r="J43">
        <v>40.799484</v>
      </c>
      <c r="K43">
        <v>-73.955613</v>
      </c>
      <c r="L43">
        <v>31281</v>
      </c>
      <c r="M43" t="s">
        <v>18</v>
      </c>
      <c r="N43">
        <v>1969</v>
      </c>
      <c r="O43">
        <v>0</v>
      </c>
    </row>
    <row r="44" spans="1:15" x14ac:dyDescent="0.35">
      <c r="A44">
        <v>1591</v>
      </c>
      <c r="B44" s="19">
        <v>43831.498964224535</v>
      </c>
      <c r="C44" s="19">
        <v>43831.51737872685</v>
      </c>
      <c r="D44">
        <v>2006</v>
      </c>
      <c r="E44" t="s">
        <v>15</v>
      </c>
      <c r="F44">
        <v>40.765909360000002</v>
      </c>
      <c r="G44">
        <v>-73.976341509999997</v>
      </c>
      <c r="H44">
        <v>3143</v>
      </c>
      <c r="I44" t="s">
        <v>20</v>
      </c>
      <c r="J44">
        <v>40.776321421822708</v>
      </c>
      <c r="K44">
        <v>-73.964273929595947</v>
      </c>
      <c r="L44">
        <v>38211</v>
      </c>
      <c r="M44" t="s">
        <v>18</v>
      </c>
      <c r="N44">
        <v>1969</v>
      </c>
      <c r="O44">
        <v>0</v>
      </c>
    </row>
    <row r="45" spans="1:15" x14ac:dyDescent="0.35">
      <c r="A45">
        <v>1789</v>
      </c>
      <c r="B45" s="19">
        <v>43831.499003969904</v>
      </c>
      <c r="C45" s="19">
        <v>43831.519720115743</v>
      </c>
      <c r="D45">
        <v>2006</v>
      </c>
      <c r="E45" t="s">
        <v>15</v>
      </c>
      <c r="F45">
        <v>40.765909360000002</v>
      </c>
      <c r="G45">
        <v>-73.976341509999997</v>
      </c>
      <c r="H45">
        <v>3374</v>
      </c>
      <c r="I45" t="s">
        <v>47</v>
      </c>
      <c r="J45">
        <v>40.799484</v>
      </c>
      <c r="K45">
        <v>-73.955613</v>
      </c>
      <c r="L45">
        <v>38348</v>
      </c>
      <c r="M45" t="s">
        <v>18</v>
      </c>
      <c r="N45">
        <v>1969</v>
      </c>
      <c r="O45">
        <v>0</v>
      </c>
    </row>
    <row r="46" spans="1:15" x14ac:dyDescent="0.35">
      <c r="A46">
        <v>1584</v>
      </c>
      <c r="B46" s="19">
        <v>43831.499049131948</v>
      </c>
      <c r="C46" s="19">
        <v>43831.517393194445</v>
      </c>
      <c r="D46">
        <v>2006</v>
      </c>
      <c r="E46" t="s">
        <v>15</v>
      </c>
      <c r="F46">
        <v>40.765909360000002</v>
      </c>
      <c r="G46">
        <v>-73.976341509999997</v>
      </c>
      <c r="H46">
        <v>3143</v>
      </c>
      <c r="I46" t="s">
        <v>20</v>
      </c>
      <c r="J46">
        <v>40.776321421822708</v>
      </c>
      <c r="K46">
        <v>-73.964273929595947</v>
      </c>
      <c r="L46">
        <v>39959</v>
      </c>
      <c r="M46" t="s">
        <v>18</v>
      </c>
      <c r="N46">
        <v>1969</v>
      </c>
      <c r="O46">
        <v>0</v>
      </c>
    </row>
    <row r="47" spans="1:15" x14ac:dyDescent="0.35">
      <c r="A47">
        <v>1635</v>
      </c>
      <c r="B47" s="19">
        <v>43831.49935528935</v>
      </c>
      <c r="C47" s="19">
        <v>43831.518283379628</v>
      </c>
      <c r="D47">
        <v>2006</v>
      </c>
      <c r="E47" t="s">
        <v>15</v>
      </c>
      <c r="F47">
        <v>40.765909360000002</v>
      </c>
      <c r="G47">
        <v>-73.976341509999997</v>
      </c>
      <c r="H47">
        <v>3521</v>
      </c>
      <c r="I47" t="s">
        <v>56</v>
      </c>
      <c r="J47">
        <v>40.798785899999999</v>
      </c>
      <c r="K47">
        <v>-73.952299999999994</v>
      </c>
      <c r="L47">
        <v>28562</v>
      </c>
      <c r="M47" t="s">
        <v>18</v>
      </c>
      <c r="N47">
        <v>2000</v>
      </c>
      <c r="O47">
        <v>1</v>
      </c>
    </row>
    <row r="48" spans="1:15" x14ac:dyDescent="0.35">
      <c r="A48">
        <v>1558</v>
      </c>
      <c r="B48" s="19">
        <v>43831.499359155096</v>
      </c>
      <c r="C48" s="19">
        <v>43831.517392152775</v>
      </c>
      <c r="D48">
        <v>2006</v>
      </c>
      <c r="E48" t="s">
        <v>15</v>
      </c>
      <c r="F48">
        <v>40.765909360000002</v>
      </c>
      <c r="G48">
        <v>-73.976341509999997</v>
      </c>
      <c r="H48">
        <v>3143</v>
      </c>
      <c r="I48" t="s">
        <v>20</v>
      </c>
      <c r="J48">
        <v>40.776321421822708</v>
      </c>
      <c r="K48">
        <v>-73.964273929595947</v>
      </c>
      <c r="L48">
        <v>38522</v>
      </c>
      <c r="M48" t="s">
        <v>18</v>
      </c>
      <c r="N48">
        <v>1969</v>
      </c>
      <c r="O48">
        <v>0</v>
      </c>
    </row>
    <row r="49" spans="1:15" x14ac:dyDescent="0.35">
      <c r="A49">
        <v>1564</v>
      </c>
      <c r="B49" s="19">
        <v>43831.49939946759</v>
      </c>
      <c r="C49" s="19">
        <v>43831.517508645833</v>
      </c>
      <c r="D49">
        <v>2006</v>
      </c>
      <c r="E49" t="s">
        <v>15</v>
      </c>
      <c r="F49">
        <v>40.765909360000002</v>
      </c>
      <c r="G49">
        <v>-73.976341509999997</v>
      </c>
      <c r="H49">
        <v>3143</v>
      </c>
      <c r="I49" t="s">
        <v>20</v>
      </c>
      <c r="J49">
        <v>40.776321421822708</v>
      </c>
      <c r="K49">
        <v>-73.964273929595947</v>
      </c>
      <c r="L49">
        <v>41331</v>
      </c>
      <c r="M49" t="s">
        <v>18</v>
      </c>
      <c r="N49">
        <v>1969</v>
      </c>
      <c r="O49">
        <v>0</v>
      </c>
    </row>
    <row r="50" spans="1:15" x14ac:dyDescent="0.35">
      <c r="A50">
        <v>1639</v>
      </c>
      <c r="B50" s="19">
        <v>43831.499418784719</v>
      </c>
      <c r="C50" s="19">
        <v>43831.518390185185</v>
      </c>
      <c r="D50">
        <v>2006</v>
      </c>
      <c r="E50" t="s">
        <v>15</v>
      </c>
      <c r="F50">
        <v>40.765909360000002</v>
      </c>
      <c r="G50">
        <v>-73.976341509999997</v>
      </c>
      <c r="H50">
        <v>3521</v>
      </c>
      <c r="I50" t="s">
        <v>56</v>
      </c>
      <c r="J50">
        <v>40.798785899999999</v>
      </c>
      <c r="K50">
        <v>-73.952299999999994</v>
      </c>
      <c r="L50">
        <v>14656</v>
      </c>
      <c r="M50" t="s">
        <v>18</v>
      </c>
      <c r="N50">
        <v>1967</v>
      </c>
      <c r="O50">
        <v>2</v>
      </c>
    </row>
    <row r="51" spans="1:15" x14ac:dyDescent="0.35">
      <c r="A51">
        <v>1616</v>
      </c>
      <c r="B51" s="19">
        <v>43831.49954449074</v>
      </c>
      <c r="C51" s="19">
        <v>43831.518258946759</v>
      </c>
      <c r="D51">
        <v>2006</v>
      </c>
      <c r="E51" t="s">
        <v>15</v>
      </c>
      <c r="F51">
        <v>40.765909360000002</v>
      </c>
      <c r="G51">
        <v>-73.976341509999997</v>
      </c>
      <c r="H51">
        <v>3521</v>
      </c>
      <c r="I51" t="s">
        <v>56</v>
      </c>
      <c r="J51">
        <v>40.798785899999999</v>
      </c>
      <c r="K51">
        <v>-73.952299999999994</v>
      </c>
      <c r="L51">
        <v>35214</v>
      </c>
      <c r="M51" t="s">
        <v>18</v>
      </c>
      <c r="N51">
        <v>1970</v>
      </c>
      <c r="O51">
        <v>1</v>
      </c>
    </row>
    <row r="52" spans="1:15" x14ac:dyDescent="0.35">
      <c r="A52">
        <v>3144</v>
      </c>
      <c r="B52" s="19">
        <v>43831.507277696757</v>
      </c>
      <c r="C52" s="19">
        <v>43831.543670150466</v>
      </c>
      <c r="D52">
        <v>2006</v>
      </c>
      <c r="E52" t="s">
        <v>15</v>
      </c>
      <c r="F52">
        <v>40.765909360000002</v>
      </c>
      <c r="G52">
        <v>-73.976341509999997</v>
      </c>
      <c r="H52">
        <v>2006</v>
      </c>
      <c r="I52" t="s">
        <v>15</v>
      </c>
      <c r="J52">
        <v>40.765909360000002</v>
      </c>
      <c r="K52">
        <v>-73.976341509999997</v>
      </c>
      <c r="L52">
        <v>29430</v>
      </c>
      <c r="M52" t="s">
        <v>18</v>
      </c>
      <c r="N52">
        <v>1967</v>
      </c>
      <c r="O52">
        <v>1</v>
      </c>
    </row>
    <row r="53" spans="1:15" x14ac:dyDescent="0.35">
      <c r="A53">
        <v>3113</v>
      </c>
      <c r="B53" s="19">
        <v>43831.507707118057</v>
      </c>
      <c r="C53" s="19">
        <v>43831.543748194446</v>
      </c>
      <c r="D53">
        <v>2006</v>
      </c>
      <c r="E53" t="s">
        <v>15</v>
      </c>
      <c r="F53">
        <v>40.765909360000002</v>
      </c>
      <c r="G53">
        <v>-73.976341509999997</v>
      </c>
      <c r="H53">
        <v>2006</v>
      </c>
      <c r="I53" t="s">
        <v>15</v>
      </c>
      <c r="J53">
        <v>40.765909360000002</v>
      </c>
      <c r="K53">
        <v>-73.976341509999997</v>
      </c>
      <c r="L53">
        <v>39346</v>
      </c>
      <c r="M53" t="s">
        <v>18</v>
      </c>
      <c r="N53">
        <v>2000</v>
      </c>
      <c r="O53">
        <v>1</v>
      </c>
    </row>
    <row r="54" spans="1:15" x14ac:dyDescent="0.35">
      <c r="A54">
        <v>1057</v>
      </c>
      <c r="B54" s="19">
        <v>43831.51360820602</v>
      </c>
      <c r="C54" s="19">
        <v>43831.525846307872</v>
      </c>
      <c r="D54">
        <v>2006</v>
      </c>
      <c r="E54" t="s">
        <v>15</v>
      </c>
      <c r="F54">
        <v>40.765909360000002</v>
      </c>
      <c r="G54">
        <v>-73.976341509999997</v>
      </c>
      <c r="H54">
        <v>526</v>
      </c>
      <c r="I54" t="s">
        <v>55</v>
      </c>
      <c r="J54">
        <v>40.747659470000002</v>
      </c>
      <c r="K54">
        <v>-73.984907070000006</v>
      </c>
      <c r="L54">
        <v>20023</v>
      </c>
      <c r="M54" t="s">
        <v>18</v>
      </c>
      <c r="N54">
        <v>1969</v>
      </c>
      <c r="O54">
        <v>0</v>
      </c>
    </row>
    <row r="55" spans="1:15" x14ac:dyDescent="0.35">
      <c r="A55">
        <v>1033</v>
      </c>
      <c r="B55" s="19">
        <v>43831.513826215276</v>
      </c>
      <c r="C55" s="19">
        <v>43831.525785219907</v>
      </c>
      <c r="D55">
        <v>2006</v>
      </c>
      <c r="E55" t="s">
        <v>15</v>
      </c>
      <c r="F55">
        <v>40.765909360000002</v>
      </c>
      <c r="G55">
        <v>-73.976341509999997</v>
      </c>
      <c r="H55">
        <v>526</v>
      </c>
      <c r="I55" t="s">
        <v>55</v>
      </c>
      <c r="J55">
        <v>40.747659470000002</v>
      </c>
      <c r="K55">
        <v>-73.984907070000006</v>
      </c>
      <c r="L55">
        <v>33309</v>
      </c>
      <c r="M55" t="s">
        <v>18</v>
      </c>
      <c r="N55">
        <v>1969</v>
      </c>
      <c r="O55">
        <v>0</v>
      </c>
    </row>
    <row r="56" spans="1:15" x14ac:dyDescent="0.35">
      <c r="A56">
        <v>6371</v>
      </c>
      <c r="B56" s="19">
        <v>43831.513960104166</v>
      </c>
      <c r="C56" s="19">
        <v>43831.587705925929</v>
      </c>
      <c r="D56">
        <v>2006</v>
      </c>
      <c r="E56" t="s">
        <v>15</v>
      </c>
      <c r="F56">
        <v>40.765909360000002</v>
      </c>
      <c r="G56">
        <v>-73.976341509999997</v>
      </c>
      <c r="H56">
        <v>3165</v>
      </c>
      <c r="I56" t="s">
        <v>44</v>
      </c>
      <c r="J56">
        <v>40.775793766836657</v>
      </c>
      <c r="K56">
        <v>-73.976205736398697</v>
      </c>
      <c r="L56">
        <v>20168</v>
      </c>
      <c r="M56" t="s">
        <v>18</v>
      </c>
      <c r="N56">
        <v>1996</v>
      </c>
      <c r="O56">
        <v>2</v>
      </c>
    </row>
    <row r="57" spans="1:15" x14ac:dyDescent="0.35">
      <c r="A57">
        <v>6346</v>
      </c>
      <c r="B57" s="19">
        <v>43831.513961145836</v>
      </c>
      <c r="C57" s="19">
        <v>43831.587419965275</v>
      </c>
      <c r="D57">
        <v>2006</v>
      </c>
      <c r="E57" t="s">
        <v>15</v>
      </c>
      <c r="F57">
        <v>40.765909360000002</v>
      </c>
      <c r="G57">
        <v>-73.976341509999997</v>
      </c>
      <c r="H57">
        <v>3165</v>
      </c>
      <c r="I57" t="s">
        <v>44</v>
      </c>
      <c r="J57">
        <v>40.775793766836657</v>
      </c>
      <c r="K57">
        <v>-73.976205736398697</v>
      </c>
      <c r="L57">
        <v>29325</v>
      </c>
      <c r="M57" t="s">
        <v>18</v>
      </c>
      <c r="N57">
        <v>1995</v>
      </c>
      <c r="O57">
        <v>1</v>
      </c>
    </row>
    <row r="58" spans="1:15" x14ac:dyDescent="0.35">
      <c r="A58">
        <v>328</v>
      </c>
      <c r="B58" s="19">
        <v>43831.526858159719</v>
      </c>
      <c r="C58" s="19">
        <v>43831.530662384263</v>
      </c>
      <c r="D58">
        <v>2006</v>
      </c>
      <c r="E58" t="s">
        <v>15</v>
      </c>
      <c r="F58">
        <v>40.765909360000002</v>
      </c>
      <c r="G58">
        <v>-73.976341509999997</v>
      </c>
      <c r="H58">
        <v>367</v>
      </c>
      <c r="I58" t="s">
        <v>531</v>
      </c>
      <c r="J58">
        <v>40.758280650000003</v>
      </c>
      <c r="K58">
        <v>-73.970694309999999</v>
      </c>
      <c r="L58">
        <v>28465</v>
      </c>
      <c r="M58" t="s">
        <v>17</v>
      </c>
      <c r="N58">
        <v>1992</v>
      </c>
      <c r="O58">
        <v>1</v>
      </c>
    </row>
    <row r="59" spans="1:15" x14ac:dyDescent="0.35">
      <c r="A59">
        <v>381</v>
      </c>
      <c r="B59" s="19">
        <v>43831.529908819444</v>
      </c>
      <c r="C59" s="19">
        <v>43831.53432864583</v>
      </c>
      <c r="D59">
        <v>2006</v>
      </c>
      <c r="E59" t="s">
        <v>15</v>
      </c>
      <c r="F59">
        <v>40.765909360000002</v>
      </c>
      <c r="G59">
        <v>-73.976341509999997</v>
      </c>
      <c r="H59">
        <v>3137</v>
      </c>
      <c r="I59" t="s">
        <v>43</v>
      </c>
      <c r="J59">
        <v>40.772828169999997</v>
      </c>
      <c r="K59">
        <v>-73.966852759999995</v>
      </c>
      <c r="L59">
        <v>38726</v>
      </c>
      <c r="M59" t="s">
        <v>18</v>
      </c>
      <c r="N59">
        <v>1996</v>
      </c>
      <c r="O59">
        <v>2</v>
      </c>
    </row>
    <row r="60" spans="1:15" x14ac:dyDescent="0.35">
      <c r="A60">
        <v>1296</v>
      </c>
      <c r="B60" s="19">
        <v>43831.533270046297</v>
      </c>
      <c r="C60" s="19">
        <v>43831.548280972223</v>
      </c>
      <c r="D60">
        <v>2006</v>
      </c>
      <c r="E60" t="s">
        <v>15</v>
      </c>
      <c r="F60">
        <v>40.765909360000002</v>
      </c>
      <c r="G60">
        <v>-73.976341509999997</v>
      </c>
      <c r="H60">
        <v>3292</v>
      </c>
      <c r="I60" t="s">
        <v>28</v>
      </c>
      <c r="J60">
        <v>40.785785099999998</v>
      </c>
      <c r="K60">
        <v>-73.957481000000001</v>
      </c>
      <c r="L60">
        <v>35104</v>
      </c>
      <c r="M60" t="s">
        <v>18</v>
      </c>
      <c r="N60">
        <v>1994</v>
      </c>
      <c r="O60">
        <v>1</v>
      </c>
    </row>
    <row r="61" spans="1:15" x14ac:dyDescent="0.35">
      <c r="A61">
        <v>1295</v>
      </c>
      <c r="B61" s="19">
        <v>43831.533271597225</v>
      </c>
      <c r="C61" s="19">
        <v>43831.54826314815</v>
      </c>
      <c r="D61">
        <v>2006</v>
      </c>
      <c r="E61" t="s">
        <v>15</v>
      </c>
      <c r="F61">
        <v>40.765909360000002</v>
      </c>
      <c r="G61">
        <v>-73.976341509999997</v>
      </c>
      <c r="H61">
        <v>3292</v>
      </c>
      <c r="I61" t="s">
        <v>28</v>
      </c>
      <c r="J61">
        <v>40.785785099999998</v>
      </c>
      <c r="K61">
        <v>-73.957481000000001</v>
      </c>
      <c r="L61">
        <v>29037</v>
      </c>
      <c r="M61" t="s">
        <v>18</v>
      </c>
      <c r="N61">
        <v>1995</v>
      </c>
      <c r="O61">
        <v>2</v>
      </c>
    </row>
    <row r="62" spans="1:15" x14ac:dyDescent="0.35">
      <c r="A62">
        <v>1601</v>
      </c>
      <c r="B62" s="19">
        <v>43831.548957060186</v>
      </c>
      <c r="C62" s="19">
        <v>43831.567492835646</v>
      </c>
      <c r="D62">
        <v>2006</v>
      </c>
      <c r="E62" t="s">
        <v>15</v>
      </c>
      <c r="F62">
        <v>40.765909360000002</v>
      </c>
      <c r="G62">
        <v>-73.976341509999997</v>
      </c>
      <c r="H62">
        <v>3137</v>
      </c>
      <c r="I62" t="s">
        <v>43</v>
      </c>
      <c r="J62">
        <v>40.772828169999997</v>
      </c>
      <c r="K62">
        <v>-73.966852759999995</v>
      </c>
      <c r="L62">
        <v>32647</v>
      </c>
      <c r="M62" t="s">
        <v>18</v>
      </c>
      <c r="N62">
        <v>1974</v>
      </c>
      <c r="O62">
        <v>1</v>
      </c>
    </row>
    <row r="63" spans="1:15" x14ac:dyDescent="0.35">
      <c r="A63">
        <v>2069</v>
      </c>
      <c r="B63" s="19">
        <v>43831.549558159721</v>
      </c>
      <c r="C63" s="19">
        <v>43831.573505416665</v>
      </c>
      <c r="D63">
        <v>2006</v>
      </c>
      <c r="E63" t="s">
        <v>15</v>
      </c>
      <c r="F63">
        <v>40.765909360000002</v>
      </c>
      <c r="G63">
        <v>-73.976341509999997</v>
      </c>
      <c r="H63">
        <v>3136</v>
      </c>
      <c r="I63" t="s">
        <v>82</v>
      </c>
      <c r="J63">
        <v>40.766368</v>
      </c>
      <c r="K63">
        <v>-73.971518000000003</v>
      </c>
      <c r="L63">
        <v>31971</v>
      </c>
      <c r="M63" t="s">
        <v>18</v>
      </c>
      <c r="N63">
        <v>1969</v>
      </c>
      <c r="O63">
        <v>0</v>
      </c>
    </row>
    <row r="64" spans="1:15" x14ac:dyDescent="0.35">
      <c r="A64">
        <v>2033</v>
      </c>
      <c r="B64" s="19">
        <v>43831.549966053244</v>
      </c>
      <c r="C64" s="19">
        <v>43831.573505972221</v>
      </c>
      <c r="D64">
        <v>2006</v>
      </c>
      <c r="E64" t="s">
        <v>15</v>
      </c>
      <c r="F64">
        <v>40.765909360000002</v>
      </c>
      <c r="G64">
        <v>-73.976341509999997</v>
      </c>
      <c r="H64">
        <v>3136</v>
      </c>
      <c r="I64" t="s">
        <v>82</v>
      </c>
      <c r="J64">
        <v>40.766368</v>
      </c>
      <c r="K64">
        <v>-73.971518000000003</v>
      </c>
      <c r="L64">
        <v>32610</v>
      </c>
      <c r="M64" t="s">
        <v>18</v>
      </c>
      <c r="N64">
        <v>1969</v>
      </c>
      <c r="O64">
        <v>0</v>
      </c>
    </row>
    <row r="65" spans="1:15" x14ac:dyDescent="0.35">
      <c r="A65">
        <v>1259</v>
      </c>
      <c r="B65" s="19">
        <v>43831.550202523147</v>
      </c>
      <c r="C65" s="19">
        <v>43831.564781840279</v>
      </c>
      <c r="D65">
        <v>2006</v>
      </c>
      <c r="E65" t="s">
        <v>15</v>
      </c>
      <c r="F65">
        <v>40.765909360000002</v>
      </c>
      <c r="G65">
        <v>-73.976341509999997</v>
      </c>
      <c r="H65">
        <v>3137</v>
      </c>
      <c r="I65" t="s">
        <v>43</v>
      </c>
      <c r="J65">
        <v>40.772828169999997</v>
      </c>
      <c r="K65">
        <v>-73.966852759999995</v>
      </c>
      <c r="L65">
        <v>15362</v>
      </c>
      <c r="M65" t="s">
        <v>18</v>
      </c>
      <c r="N65">
        <v>1969</v>
      </c>
      <c r="O65">
        <v>0</v>
      </c>
    </row>
    <row r="66" spans="1:15" x14ac:dyDescent="0.35">
      <c r="A66">
        <v>1243</v>
      </c>
      <c r="B66" s="19">
        <v>43831.550340347225</v>
      </c>
      <c r="C66" s="19">
        <v>43831.564734814812</v>
      </c>
      <c r="D66">
        <v>2006</v>
      </c>
      <c r="E66" t="s">
        <v>15</v>
      </c>
      <c r="F66">
        <v>40.765909360000002</v>
      </c>
      <c r="G66">
        <v>-73.976341509999997</v>
      </c>
      <c r="H66">
        <v>3137</v>
      </c>
      <c r="I66" t="s">
        <v>43</v>
      </c>
      <c r="J66">
        <v>40.772828169999997</v>
      </c>
      <c r="K66">
        <v>-73.966852759999995</v>
      </c>
      <c r="L66">
        <v>29430</v>
      </c>
      <c r="M66" t="s">
        <v>18</v>
      </c>
      <c r="N66">
        <v>1969</v>
      </c>
      <c r="O66">
        <v>0</v>
      </c>
    </row>
    <row r="67" spans="1:15" x14ac:dyDescent="0.35">
      <c r="A67">
        <v>1227</v>
      </c>
      <c r="B67" s="19">
        <v>43831.550481874998</v>
      </c>
      <c r="C67" s="19">
        <v>43831.564687916667</v>
      </c>
      <c r="D67">
        <v>2006</v>
      </c>
      <c r="E67" t="s">
        <v>15</v>
      </c>
      <c r="F67">
        <v>40.765909360000002</v>
      </c>
      <c r="G67">
        <v>-73.976341509999997</v>
      </c>
      <c r="H67">
        <v>3137</v>
      </c>
      <c r="I67" t="s">
        <v>43</v>
      </c>
      <c r="J67">
        <v>40.772828169999997</v>
      </c>
      <c r="K67">
        <v>-73.966852759999995</v>
      </c>
      <c r="L67">
        <v>25640</v>
      </c>
      <c r="M67" t="s">
        <v>18</v>
      </c>
      <c r="N67">
        <v>1969</v>
      </c>
      <c r="O67">
        <v>0</v>
      </c>
    </row>
    <row r="68" spans="1:15" x14ac:dyDescent="0.35">
      <c r="A68">
        <v>942</v>
      </c>
      <c r="B68" s="19">
        <v>43831.554529502311</v>
      </c>
      <c r="C68" s="19">
        <v>43831.565440590275</v>
      </c>
      <c r="D68">
        <v>2006</v>
      </c>
      <c r="E68" t="s">
        <v>15</v>
      </c>
      <c r="F68">
        <v>40.765909360000002</v>
      </c>
      <c r="G68">
        <v>-73.976341509999997</v>
      </c>
      <c r="H68">
        <v>3810</v>
      </c>
      <c r="I68" t="s">
        <v>510</v>
      </c>
      <c r="J68">
        <v>40.782592999999999</v>
      </c>
      <c r="K68">
        <v>-73.971210999999997</v>
      </c>
      <c r="L68">
        <v>40988</v>
      </c>
      <c r="M68" t="s">
        <v>18</v>
      </c>
      <c r="N68">
        <v>1969</v>
      </c>
      <c r="O68">
        <v>0</v>
      </c>
    </row>
    <row r="69" spans="1:15" x14ac:dyDescent="0.35">
      <c r="A69">
        <v>201</v>
      </c>
      <c r="B69" s="19">
        <v>43831.557572418984</v>
      </c>
      <c r="C69" s="19">
        <v>43831.559908668984</v>
      </c>
      <c r="D69">
        <v>2006</v>
      </c>
      <c r="E69" t="s">
        <v>15</v>
      </c>
      <c r="F69">
        <v>40.765909360000002</v>
      </c>
      <c r="G69">
        <v>-73.976341509999997</v>
      </c>
      <c r="H69">
        <v>499</v>
      </c>
      <c r="I69" t="s">
        <v>61</v>
      </c>
      <c r="J69">
        <v>40.769155050000002</v>
      </c>
      <c r="K69">
        <v>-73.981918410000006</v>
      </c>
      <c r="L69">
        <v>34032</v>
      </c>
      <c r="M69" t="s">
        <v>17</v>
      </c>
      <c r="N69">
        <v>1955</v>
      </c>
      <c r="O69">
        <v>1</v>
      </c>
    </row>
    <row r="70" spans="1:15" x14ac:dyDescent="0.35">
      <c r="A70">
        <v>425</v>
      </c>
      <c r="B70" s="19">
        <v>43831.559592569443</v>
      </c>
      <c r="C70" s="19">
        <v>43831.564517928244</v>
      </c>
      <c r="D70">
        <v>2006</v>
      </c>
      <c r="E70" t="s">
        <v>15</v>
      </c>
      <c r="F70">
        <v>40.765909360000002</v>
      </c>
      <c r="G70">
        <v>-73.976341509999997</v>
      </c>
      <c r="H70">
        <v>3142</v>
      </c>
      <c r="I70" t="s">
        <v>104</v>
      </c>
      <c r="J70">
        <v>40.761227400000003</v>
      </c>
      <c r="K70">
        <v>-73.960940219999998</v>
      </c>
      <c r="L70">
        <v>17651</v>
      </c>
      <c r="M70" t="s">
        <v>17</v>
      </c>
      <c r="N70">
        <v>1990</v>
      </c>
      <c r="O70">
        <v>1</v>
      </c>
    </row>
    <row r="71" spans="1:15" x14ac:dyDescent="0.35">
      <c r="A71">
        <v>677</v>
      </c>
      <c r="B71" s="19">
        <v>43831.561296168984</v>
      </c>
      <c r="C71" s="19">
        <v>43831.569138923609</v>
      </c>
      <c r="D71">
        <v>2006</v>
      </c>
      <c r="E71" t="s">
        <v>15</v>
      </c>
      <c r="F71">
        <v>40.765909360000002</v>
      </c>
      <c r="G71">
        <v>-73.976341509999997</v>
      </c>
      <c r="H71">
        <v>3360</v>
      </c>
      <c r="I71" t="s">
        <v>63</v>
      </c>
      <c r="J71">
        <v>40.7829391</v>
      </c>
      <c r="K71">
        <v>-73.9786517</v>
      </c>
      <c r="L71">
        <v>33343</v>
      </c>
      <c r="M71" t="s">
        <v>17</v>
      </c>
      <c r="N71">
        <v>1972</v>
      </c>
      <c r="O71">
        <v>1</v>
      </c>
    </row>
    <row r="72" spans="1:15" x14ac:dyDescent="0.35">
      <c r="A72">
        <v>1603</v>
      </c>
      <c r="B72" s="19">
        <v>43831.561595578707</v>
      </c>
      <c r="C72" s="19">
        <v>43831.58014953704</v>
      </c>
      <c r="D72">
        <v>2006</v>
      </c>
      <c r="E72" t="s">
        <v>15</v>
      </c>
      <c r="F72">
        <v>40.765909360000002</v>
      </c>
      <c r="G72">
        <v>-73.976341509999997</v>
      </c>
      <c r="H72">
        <v>3284</v>
      </c>
      <c r="I72" t="s">
        <v>116</v>
      </c>
      <c r="J72">
        <v>40.781410700190015</v>
      </c>
      <c r="K72">
        <v>-73.95595908164978</v>
      </c>
      <c r="L72">
        <v>24819</v>
      </c>
      <c r="M72" t="s">
        <v>18</v>
      </c>
      <c r="N72">
        <v>1993</v>
      </c>
      <c r="O72">
        <v>1</v>
      </c>
    </row>
    <row r="73" spans="1:15" x14ac:dyDescent="0.35">
      <c r="A73">
        <v>1678</v>
      </c>
      <c r="B73" s="19">
        <v>43831.561816064816</v>
      </c>
      <c r="C73" s="19">
        <v>43831.581242743057</v>
      </c>
      <c r="D73">
        <v>2006</v>
      </c>
      <c r="E73" t="s">
        <v>15</v>
      </c>
      <c r="F73">
        <v>40.765909360000002</v>
      </c>
      <c r="G73">
        <v>-73.976341509999997</v>
      </c>
      <c r="H73">
        <v>3284</v>
      </c>
      <c r="I73" t="s">
        <v>116</v>
      </c>
      <c r="J73">
        <v>40.781410700190015</v>
      </c>
      <c r="K73">
        <v>-73.95595908164978</v>
      </c>
      <c r="L73">
        <v>40572</v>
      </c>
      <c r="M73" t="s">
        <v>18</v>
      </c>
      <c r="N73">
        <v>1994</v>
      </c>
      <c r="O73">
        <v>2</v>
      </c>
    </row>
    <row r="74" spans="1:15" x14ac:dyDescent="0.35">
      <c r="A74">
        <v>1703</v>
      </c>
      <c r="B74" s="19">
        <v>43831.563224131947</v>
      </c>
      <c r="C74" s="19">
        <v>43831.582945405091</v>
      </c>
      <c r="D74">
        <v>2006</v>
      </c>
      <c r="E74" t="s">
        <v>15</v>
      </c>
      <c r="F74">
        <v>40.765909360000002</v>
      </c>
      <c r="G74">
        <v>-73.976341509999997</v>
      </c>
      <c r="H74">
        <v>499</v>
      </c>
      <c r="I74" t="s">
        <v>61</v>
      </c>
      <c r="J74">
        <v>40.769155050000002</v>
      </c>
      <c r="K74">
        <v>-73.981918410000006</v>
      </c>
      <c r="L74">
        <v>19157</v>
      </c>
      <c r="M74" t="s">
        <v>17</v>
      </c>
      <c r="N74">
        <v>1958</v>
      </c>
      <c r="O74">
        <v>1</v>
      </c>
    </row>
    <row r="75" spans="1:15" x14ac:dyDescent="0.35">
      <c r="A75">
        <v>1684</v>
      </c>
      <c r="B75" s="19">
        <v>43831.563305405092</v>
      </c>
      <c r="C75" s="19">
        <v>43831.582797650466</v>
      </c>
      <c r="D75">
        <v>2006</v>
      </c>
      <c r="E75" t="s">
        <v>15</v>
      </c>
      <c r="F75">
        <v>40.765909360000002</v>
      </c>
      <c r="G75">
        <v>-73.976341509999997</v>
      </c>
      <c r="H75">
        <v>499</v>
      </c>
      <c r="I75" t="s">
        <v>61</v>
      </c>
      <c r="J75">
        <v>40.769155050000002</v>
      </c>
      <c r="K75">
        <v>-73.981918410000006</v>
      </c>
      <c r="L75">
        <v>39084</v>
      </c>
      <c r="M75" t="s">
        <v>17</v>
      </c>
      <c r="N75">
        <v>1959</v>
      </c>
      <c r="O75">
        <v>2</v>
      </c>
    </row>
    <row r="76" spans="1:15" x14ac:dyDescent="0.35">
      <c r="A76">
        <v>4295</v>
      </c>
      <c r="B76" s="19">
        <v>43831.572378993056</v>
      </c>
      <c r="C76" s="19">
        <v>43831.622099513886</v>
      </c>
      <c r="D76">
        <v>2006</v>
      </c>
      <c r="E76" t="s">
        <v>15</v>
      </c>
      <c r="F76">
        <v>40.765909360000002</v>
      </c>
      <c r="G76">
        <v>-73.976341509999997</v>
      </c>
      <c r="H76">
        <v>2006</v>
      </c>
      <c r="I76" t="s">
        <v>15</v>
      </c>
      <c r="J76">
        <v>40.765909360000002</v>
      </c>
      <c r="K76">
        <v>-73.976341509999997</v>
      </c>
      <c r="L76">
        <v>32203</v>
      </c>
      <c r="M76" t="s">
        <v>18</v>
      </c>
      <c r="N76">
        <v>1997</v>
      </c>
      <c r="O76">
        <v>1</v>
      </c>
    </row>
    <row r="77" spans="1:15" x14ac:dyDescent="0.35">
      <c r="A77">
        <v>1612</v>
      </c>
      <c r="B77" s="19">
        <v>43831.573419143519</v>
      </c>
      <c r="C77" s="19">
        <v>43831.592081087962</v>
      </c>
      <c r="D77">
        <v>2006</v>
      </c>
      <c r="E77" t="s">
        <v>15</v>
      </c>
      <c r="F77">
        <v>40.765909360000002</v>
      </c>
      <c r="G77">
        <v>-73.976341509999997</v>
      </c>
      <c r="H77">
        <v>2006</v>
      </c>
      <c r="I77" t="s">
        <v>15</v>
      </c>
      <c r="J77">
        <v>40.765909360000002</v>
      </c>
      <c r="K77">
        <v>-73.976341509999997</v>
      </c>
      <c r="L77">
        <v>16724</v>
      </c>
      <c r="M77" t="s">
        <v>18</v>
      </c>
      <c r="N77">
        <v>1967</v>
      </c>
      <c r="O77">
        <v>2</v>
      </c>
    </row>
    <row r="78" spans="1:15" x14ac:dyDescent="0.35">
      <c r="A78">
        <v>4201</v>
      </c>
      <c r="B78" s="19">
        <v>43831.573683263887</v>
      </c>
      <c r="C78" s="19">
        <v>43831.62231554398</v>
      </c>
      <c r="D78">
        <v>2006</v>
      </c>
      <c r="E78" t="s">
        <v>15</v>
      </c>
      <c r="F78">
        <v>40.765909360000002</v>
      </c>
      <c r="G78">
        <v>-73.976341509999997</v>
      </c>
      <c r="H78">
        <v>2006</v>
      </c>
      <c r="I78" t="s">
        <v>15</v>
      </c>
      <c r="J78">
        <v>40.765909360000002</v>
      </c>
      <c r="K78">
        <v>-73.976341509999997</v>
      </c>
      <c r="L78">
        <v>30846</v>
      </c>
      <c r="M78" t="s">
        <v>18</v>
      </c>
      <c r="N78">
        <v>1996</v>
      </c>
      <c r="O78">
        <v>2</v>
      </c>
    </row>
    <row r="79" spans="1:15" x14ac:dyDescent="0.35">
      <c r="A79">
        <v>4168</v>
      </c>
      <c r="B79" s="19">
        <v>43831.573894849535</v>
      </c>
      <c r="C79" s="19">
        <v>43831.622139074076</v>
      </c>
      <c r="D79">
        <v>2006</v>
      </c>
      <c r="E79" t="s">
        <v>15</v>
      </c>
      <c r="F79">
        <v>40.765909360000002</v>
      </c>
      <c r="G79">
        <v>-73.976341509999997</v>
      </c>
      <c r="H79">
        <v>2006</v>
      </c>
      <c r="I79" t="s">
        <v>15</v>
      </c>
      <c r="J79">
        <v>40.765909360000002</v>
      </c>
      <c r="K79">
        <v>-73.976341509999997</v>
      </c>
      <c r="L79">
        <v>40141</v>
      </c>
      <c r="M79" t="s">
        <v>18</v>
      </c>
      <c r="N79">
        <v>2000</v>
      </c>
      <c r="O79">
        <v>1</v>
      </c>
    </row>
    <row r="80" spans="1:15" x14ac:dyDescent="0.35">
      <c r="A80">
        <v>4103</v>
      </c>
      <c r="B80" s="19">
        <v>43831.574850104167</v>
      </c>
      <c r="C80" s="19">
        <v>43831.622348217592</v>
      </c>
      <c r="D80">
        <v>2006</v>
      </c>
      <c r="E80" t="s">
        <v>15</v>
      </c>
      <c r="F80">
        <v>40.765909360000002</v>
      </c>
      <c r="G80">
        <v>-73.976341509999997</v>
      </c>
      <c r="H80">
        <v>2006</v>
      </c>
      <c r="I80" t="s">
        <v>15</v>
      </c>
      <c r="J80">
        <v>40.765909360000002</v>
      </c>
      <c r="K80">
        <v>-73.976341509999997</v>
      </c>
      <c r="L80">
        <v>39346</v>
      </c>
      <c r="M80" t="s">
        <v>18</v>
      </c>
      <c r="N80">
        <v>2000</v>
      </c>
      <c r="O80">
        <v>2</v>
      </c>
    </row>
    <row r="81" spans="1:15" x14ac:dyDescent="0.35">
      <c r="A81">
        <v>4074</v>
      </c>
      <c r="B81" s="19">
        <v>43831.57620452546</v>
      </c>
      <c r="C81" s="19">
        <v>43831.623357789351</v>
      </c>
      <c r="D81">
        <v>2006</v>
      </c>
      <c r="E81" t="s">
        <v>15</v>
      </c>
      <c r="F81">
        <v>40.765909360000002</v>
      </c>
      <c r="G81">
        <v>-73.976341509999997</v>
      </c>
      <c r="H81">
        <v>2006</v>
      </c>
      <c r="I81" t="s">
        <v>15</v>
      </c>
      <c r="J81">
        <v>40.765909360000002</v>
      </c>
      <c r="K81">
        <v>-73.976341509999997</v>
      </c>
      <c r="L81">
        <v>39296</v>
      </c>
      <c r="M81" t="s">
        <v>18</v>
      </c>
      <c r="N81">
        <v>1967</v>
      </c>
      <c r="O81">
        <v>1</v>
      </c>
    </row>
    <row r="82" spans="1:15" x14ac:dyDescent="0.35">
      <c r="A82">
        <v>1241</v>
      </c>
      <c r="B82" s="19">
        <v>43831.578128067129</v>
      </c>
      <c r="C82" s="19">
        <v>43831.59249534722</v>
      </c>
      <c r="D82">
        <v>2006</v>
      </c>
      <c r="E82" t="s">
        <v>15</v>
      </c>
      <c r="F82">
        <v>40.765909360000002</v>
      </c>
      <c r="G82">
        <v>-73.976341509999997</v>
      </c>
      <c r="H82">
        <v>2006</v>
      </c>
      <c r="I82" t="s">
        <v>15</v>
      </c>
      <c r="J82">
        <v>40.765909360000002</v>
      </c>
      <c r="K82">
        <v>-73.976341509999997</v>
      </c>
      <c r="L82">
        <v>18886</v>
      </c>
      <c r="M82" t="s">
        <v>18</v>
      </c>
      <c r="N82">
        <v>1998</v>
      </c>
      <c r="O82">
        <v>2</v>
      </c>
    </row>
    <row r="83" spans="1:15" x14ac:dyDescent="0.35">
      <c r="A83">
        <v>491</v>
      </c>
      <c r="B83" s="19">
        <v>43831.587709143518</v>
      </c>
      <c r="C83" s="19">
        <v>43831.593395451389</v>
      </c>
      <c r="D83">
        <v>2006</v>
      </c>
      <c r="E83" t="s">
        <v>15</v>
      </c>
      <c r="F83">
        <v>40.765909360000002</v>
      </c>
      <c r="G83">
        <v>-73.976341509999997</v>
      </c>
      <c r="H83">
        <v>3798</v>
      </c>
      <c r="I83" t="s">
        <v>497</v>
      </c>
      <c r="J83">
        <v>40.752268999999998</v>
      </c>
      <c r="K83">
        <v>-73.982078999999999</v>
      </c>
      <c r="L83">
        <v>33994</v>
      </c>
      <c r="M83" t="s">
        <v>17</v>
      </c>
      <c r="N83">
        <v>1974</v>
      </c>
      <c r="O83">
        <v>1</v>
      </c>
    </row>
    <row r="84" spans="1:15" x14ac:dyDescent="0.35">
      <c r="A84">
        <v>1719</v>
      </c>
      <c r="B84" s="19">
        <v>43831.59533704861</v>
      </c>
      <c r="C84" s="19">
        <v>43831.615242372682</v>
      </c>
      <c r="D84">
        <v>2006</v>
      </c>
      <c r="E84" t="s">
        <v>15</v>
      </c>
      <c r="F84">
        <v>40.765909360000002</v>
      </c>
      <c r="G84">
        <v>-73.976341509999997</v>
      </c>
      <c r="H84">
        <v>3282</v>
      </c>
      <c r="I84" t="s">
        <v>26</v>
      </c>
      <c r="J84">
        <v>40.783070000000002</v>
      </c>
      <c r="K84">
        <v>-73.959389999999999</v>
      </c>
      <c r="L84">
        <v>18773</v>
      </c>
      <c r="M84" t="s">
        <v>18</v>
      </c>
      <c r="N84">
        <v>1969</v>
      </c>
      <c r="O84">
        <v>0</v>
      </c>
    </row>
    <row r="85" spans="1:15" x14ac:dyDescent="0.35">
      <c r="A85">
        <v>1615</v>
      </c>
      <c r="B85" s="19">
        <v>43831.5963490625</v>
      </c>
      <c r="C85" s="19">
        <v>43831.615049918983</v>
      </c>
      <c r="D85">
        <v>2006</v>
      </c>
      <c r="E85" t="s">
        <v>15</v>
      </c>
      <c r="F85">
        <v>40.765909360000002</v>
      </c>
      <c r="G85">
        <v>-73.976341509999997</v>
      </c>
      <c r="H85">
        <v>3282</v>
      </c>
      <c r="I85" t="s">
        <v>26</v>
      </c>
      <c r="J85">
        <v>40.783070000000002</v>
      </c>
      <c r="K85">
        <v>-73.959389999999999</v>
      </c>
      <c r="L85">
        <v>41072</v>
      </c>
      <c r="M85" t="s">
        <v>18</v>
      </c>
      <c r="N85">
        <v>1969</v>
      </c>
      <c r="O85">
        <v>0</v>
      </c>
    </row>
    <row r="86" spans="1:15" x14ac:dyDescent="0.35">
      <c r="A86">
        <v>3560</v>
      </c>
      <c r="B86" s="19">
        <v>43831.596666273152</v>
      </c>
      <c r="C86" s="19">
        <v>43831.637873877313</v>
      </c>
      <c r="D86">
        <v>2006</v>
      </c>
      <c r="E86" t="s">
        <v>15</v>
      </c>
      <c r="F86">
        <v>40.765909360000002</v>
      </c>
      <c r="G86">
        <v>-73.976341509999997</v>
      </c>
      <c r="H86">
        <v>3168</v>
      </c>
      <c r="I86" t="s">
        <v>23</v>
      </c>
      <c r="J86">
        <v>40.784726749999997</v>
      </c>
      <c r="K86">
        <v>-73.969617150000005</v>
      </c>
      <c r="L86">
        <v>38459</v>
      </c>
      <c r="M86" t="s">
        <v>18</v>
      </c>
      <c r="N86">
        <v>1989</v>
      </c>
      <c r="O86">
        <v>2</v>
      </c>
    </row>
    <row r="87" spans="1:15" x14ac:dyDescent="0.35">
      <c r="A87">
        <v>3532</v>
      </c>
      <c r="B87" s="19">
        <v>43831.596912893518</v>
      </c>
      <c r="C87" s="19">
        <v>43831.637794178241</v>
      </c>
      <c r="D87">
        <v>2006</v>
      </c>
      <c r="E87" t="s">
        <v>15</v>
      </c>
      <c r="F87">
        <v>40.765909360000002</v>
      </c>
      <c r="G87">
        <v>-73.976341509999997</v>
      </c>
      <c r="H87">
        <v>3168</v>
      </c>
      <c r="I87" t="s">
        <v>23</v>
      </c>
      <c r="J87">
        <v>40.784726749999997</v>
      </c>
      <c r="K87">
        <v>-73.969617150000005</v>
      </c>
      <c r="L87">
        <v>39841</v>
      </c>
      <c r="M87" t="s">
        <v>18</v>
      </c>
      <c r="N87">
        <v>1992</v>
      </c>
      <c r="O87">
        <v>1</v>
      </c>
    </row>
    <row r="88" spans="1:15" x14ac:dyDescent="0.35">
      <c r="A88">
        <v>330</v>
      </c>
      <c r="B88" s="19">
        <v>43831.605451238429</v>
      </c>
      <c r="C88" s="19">
        <v>43831.609274918985</v>
      </c>
      <c r="D88">
        <v>2006</v>
      </c>
      <c r="E88" t="s">
        <v>15</v>
      </c>
      <c r="F88">
        <v>40.765909360000002</v>
      </c>
      <c r="G88">
        <v>-73.976341509999997</v>
      </c>
      <c r="H88">
        <v>3163</v>
      </c>
      <c r="I88" t="s">
        <v>64</v>
      </c>
      <c r="J88">
        <v>40.773406600000001</v>
      </c>
      <c r="K88">
        <v>-73.977825420000002</v>
      </c>
      <c r="L88">
        <v>41312</v>
      </c>
      <c r="M88" t="s">
        <v>17</v>
      </c>
      <c r="N88">
        <v>1987</v>
      </c>
      <c r="O88">
        <v>1</v>
      </c>
    </row>
    <row r="89" spans="1:15" x14ac:dyDescent="0.35">
      <c r="A89">
        <v>1316</v>
      </c>
      <c r="B89" s="19">
        <v>43831.60633166667</v>
      </c>
      <c r="C89" s="19">
        <v>43831.621568414354</v>
      </c>
      <c r="D89">
        <v>2006</v>
      </c>
      <c r="E89" t="s">
        <v>15</v>
      </c>
      <c r="F89">
        <v>40.765909360000002</v>
      </c>
      <c r="G89">
        <v>-73.976341509999997</v>
      </c>
      <c r="H89">
        <v>3641</v>
      </c>
      <c r="I89" t="s">
        <v>142</v>
      </c>
      <c r="J89">
        <v>40.742868773121117</v>
      </c>
      <c r="K89">
        <v>-73.98918628692627</v>
      </c>
      <c r="L89">
        <v>40289</v>
      </c>
      <c r="M89" t="s">
        <v>18</v>
      </c>
      <c r="N89">
        <v>1969</v>
      </c>
      <c r="O89">
        <v>0</v>
      </c>
    </row>
    <row r="90" spans="1:15" x14ac:dyDescent="0.35">
      <c r="A90">
        <v>1313</v>
      </c>
      <c r="B90" s="19">
        <v>43831.606335462966</v>
      </c>
      <c r="C90" s="19">
        <v>43831.621534027778</v>
      </c>
      <c r="D90">
        <v>2006</v>
      </c>
      <c r="E90" t="s">
        <v>15</v>
      </c>
      <c r="F90">
        <v>40.765909360000002</v>
      </c>
      <c r="G90">
        <v>-73.976341509999997</v>
      </c>
      <c r="H90">
        <v>3641</v>
      </c>
      <c r="I90" t="s">
        <v>142</v>
      </c>
      <c r="J90">
        <v>40.742868773121117</v>
      </c>
      <c r="K90">
        <v>-73.98918628692627</v>
      </c>
      <c r="L90">
        <v>17562</v>
      </c>
      <c r="M90" t="s">
        <v>18</v>
      </c>
      <c r="N90">
        <v>1969</v>
      </c>
      <c r="O90">
        <v>0</v>
      </c>
    </row>
    <row r="91" spans="1:15" x14ac:dyDescent="0.35">
      <c r="A91">
        <v>3780</v>
      </c>
      <c r="B91" s="19">
        <v>43831.608497476853</v>
      </c>
      <c r="C91" s="19">
        <v>43831.652251631946</v>
      </c>
      <c r="D91">
        <v>2006</v>
      </c>
      <c r="E91" t="s">
        <v>15</v>
      </c>
      <c r="F91">
        <v>40.765909360000002</v>
      </c>
      <c r="G91">
        <v>-73.976341509999997</v>
      </c>
      <c r="H91">
        <v>281</v>
      </c>
      <c r="I91" t="s">
        <v>32</v>
      </c>
      <c r="J91">
        <v>40.764397099999996</v>
      </c>
      <c r="K91">
        <v>-73.973714650000005</v>
      </c>
      <c r="L91">
        <v>29751</v>
      </c>
      <c r="M91" t="s">
        <v>18</v>
      </c>
      <c r="N91">
        <v>1994</v>
      </c>
      <c r="O91">
        <v>1</v>
      </c>
    </row>
    <row r="92" spans="1:15" x14ac:dyDescent="0.35">
      <c r="A92">
        <v>3557</v>
      </c>
      <c r="B92" s="19">
        <v>43831.611335787034</v>
      </c>
      <c r="C92" s="19">
        <v>43831.652506122686</v>
      </c>
      <c r="D92">
        <v>2006</v>
      </c>
      <c r="E92" t="s">
        <v>15</v>
      </c>
      <c r="F92">
        <v>40.765909360000002</v>
      </c>
      <c r="G92">
        <v>-73.976341509999997</v>
      </c>
      <c r="H92">
        <v>281</v>
      </c>
      <c r="I92" t="s">
        <v>32</v>
      </c>
      <c r="J92">
        <v>40.764397099999996</v>
      </c>
      <c r="K92">
        <v>-73.973714650000005</v>
      </c>
      <c r="L92">
        <v>40089</v>
      </c>
      <c r="M92" t="s">
        <v>18</v>
      </c>
      <c r="N92">
        <v>1996</v>
      </c>
      <c r="O92">
        <v>2</v>
      </c>
    </row>
    <row r="93" spans="1:15" x14ac:dyDescent="0.35">
      <c r="A93">
        <v>268</v>
      </c>
      <c r="B93" s="19">
        <v>43831.617055439812</v>
      </c>
      <c r="C93" s="19">
        <v>43831.620159861108</v>
      </c>
      <c r="D93">
        <v>2006</v>
      </c>
      <c r="E93" t="s">
        <v>15</v>
      </c>
      <c r="F93">
        <v>40.765909360000002</v>
      </c>
      <c r="G93">
        <v>-73.976341509999997</v>
      </c>
      <c r="H93">
        <v>520</v>
      </c>
      <c r="I93" t="s">
        <v>160</v>
      </c>
      <c r="J93">
        <v>40.759922619999998</v>
      </c>
      <c r="K93">
        <v>-73.976485159999996</v>
      </c>
      <c r="L93">
        <v>38724</v>
      </c>
      <c r="M93" t="s">
        <v>17</v>
      </c>
      <c r="N93">
        <v>1961</v>
      </c>
      <c r="O93">
        <v>1</v>
      </c>
    </row>
    <row r="94" spans="1:15" x14ac:dyDescent="0.35">
      <c r="A94">
        <v>1713</v>
      </c>
      <c r="B94" s="19">
        <v>43831.617790798613</v>
      </c>
      <c r="C94" s="19">
        <v>43831.637621261572</v>
      </c>
      <c r="D94">
        <v>2006</v>
      </c>
      <c r="E94" t="s">
        <v>15</v>
      </c>
      <c r="F94">
        <v>40.765909360000002</v>
      </c>
      <c r="G94">
        <v>-73.976341509999997</v>
      </c>
      <c r="H94">
        <v>3374</v>
      </c>
      <c r="I94" t="s">
        <v>47</v>
      </c>
      <c r="J94">
        <v>40.799484</v>
      </c>
      <c r="K94">
        <v>-73.955613</v>
      </c>
      <c r="L94">
        <v>18798</v>
      </c>
      <c r="M94" t="s">
        <v>18</v>
      </c>
      <c r="N94">
        <v>1969</v>
      </c>
      <c r="O94">
        <v>0</v>
      </c>
    </row>
    <row r="95" spans="1:15" x14ac:dyDescent="0.35">
      <c r="A95">
        <v>1726</v>
      </c>
      <c r="B95" s="19">
        <v>43831.617890555557</v>
      </c>
      <c r="C95" s="19">
        <v>43831.63787702546</v>
      </c>
      <c r="D95">
        <v>2006</v>
      </c>
      <c r="E95" t="s">
        <v>15</v>
      </c>
      <c r="F95">
        <v>40.765909360000002</v>
      </c>
      <c r="G95">
        <v>-73.976341509999997</v>
      </c>
      <c r="H95">
        <v>3374</v>
      </c>
      <c r="I95" t="s">
        <v>47</v>
      </c>
      <c r="J95">
        <v>40.799484</v>
      </c>
      <c r="K95">
        <v>-73.955613</v>
      </c>
      <c r="L95">
        <v>21058</v>
      </c>
      <c r="M95" t="s">
        <v>18</v>
      </c>
      <c r="N95">
        <v>1969</v>
      </c>
      <c r="O95">
        <v>0</v>
      </c>
    </row>
    <row r="96" spans="1:15" x14ac:dyDescent="0.35">
      <c r="A96">
        <v>1480</v>
      </c>
      <c r="B96" s="19">
        <v>43831.619523321759</v>
      </c>
      <c r="C96" s="19">
        <v>43831.636661689816</v>
      </c>
      <c r="D96">
        <v>2006</v>
      </c>
      <c r="E96" t="s">
        <v>15</v>
      </c>
      <c r="F96">
        <v>40.765909360000002</v>
      </c>
      <c r="G96">
        <v>-73.976341509999997</v>
      </c>
      <c r="H96">
        <v>2006</v>
      </c>
      <c r="I96" t="s">
        <v>15</v>
      </c>
      <c r="J96">
        <v>40.765909360000002</v>
      </c>
      <c r="K96">
        <v>-73.976341509999997</v>
      </c>
      <c r="L96">
        <v>41033</v>
      </c>
      <c r="M96" t="s">
        <v>18</v>
      </c>
      <c r="N96">
        <v>1990</v>
      </c>
      <c r="O96">
        <v>2</v>
      </c>
    </row>
    <row r="97" spans="1:15" x14ac:dyDescent="0.35">
      <c r="A97">
        <v>1436</v>
      </c>
      <c r="B97" s="19">
        <v>43831.619623078703</v>
      </c>
      <c r="C97" s="19">
        <v>43831.636246469905</v>
      </c>
      <c r="D97">
        <v>2006</v>
      </c>
      <c r="E97" t="s">
        <v>15</v>
      </c>
      <c r="F97">
        <v>40.765909360000002</v>
      </c>
      <c r="G97">
        <v>-73.976341509999997</v>
      </c>
      <c r="H97">
        <v>2006</v>
      </c>
      <c r="I97" t="s">
        <v>15</v>
      </c>
      <c r="J97">
        <v>40.765909360000002</v>
      </c>
      <c r="K97">
        <v>-73.976341509999997</v>
      </c>
      <c r="L97">
        <v>28465</v>
      </c>
      <c r="M97" t="s">
        <v>18</v>
      </c>
      <c r="N97">
        <v>1989</v>
      </c>
      <c r="O97">
        <v>1</v>
      </c>
    </row>
    <row r="98" spans="1:15" x14ac:dyDescent="0.35">
      <c r="A98">
        <v>886</v>
      </c>
      <c r="B98" s="19">
        <v>43831.622021203701</v>
      </c>
      <c r="C98" s="19">
        <v>43831.632282395833</v>
      </c>
      <c r="D98">
        <v>2006</v>
      </c>
      <c r="E98" t="s">
        <v>15</v>
      </c>
      <c r="F98">
        <v>40.765909360000002</v>
      </c>
      <c r="G98">
        <v>-73.976341509999997</v>
      </c>
      <c r="H98">
        <v>2006</v>
      </c>
      <c r="I98" t="s">
        <v>15</v>
      </c>
      <c r="J98">
        <v>40.765909360000002</v>
      </c>
      <c r="K98">
        <v>-73.976341509999997</v>
      </c>
      <c r="L98">
        <v>32124</v>
      </c>
      <c r="M98" t="s">
        <v>17</v>
      </c>
      <c r="N98">
        <v>2001</v>
      </c>
      <c r="O98">
        <v>1</v>
      </c>
    </row>
    <row r="99" spans="1:15" x14ac:dyDescent="0.35">
      <c r="A99">
        <v>1267</v>
      </c>
      <c r="B99" s="19">
        <v>43831.624066168981</v>
      </c>
      <c r="C99" s="19">
        <v>43831.638734178239</v>
      </c>
      <c r="D99">
        <v>2006</v>
      </c>
      <c r="E99" t="s">
        <v>15</v>
      </c>
      <c r="F99">
        <v>40.765909360000002</v>
      </c>
      <c r="G99">
        <v>-73.976341509999997</v>
      </c>
      <c r="H99">
        <v>3165</v>
      </c>
      <c r="I99" t="s">
        <v>44</v>
      </c>
      <c r="J99">
        <v>40.775793766836657</v>
      </c>
      <c r="K99">
        <v>-73.976205736398697</v>
      </c>
      <c r="L99">
        <v>39346</v>
      </c>
      <c r="M99" t="s">
        <v>18</v>
      </c>
      <c r="N99">
        <v>1969</v>
      </c>
      <c r="O99">
        <v>0</v>
      </c>
    </row>
    <row r="100" spans="1:15" x14ac:dyDescent="0.35">
      <c r="A100">
        <v>1241</v>
      </c>
      <c r="B100" s="19">
        <v>43831.624496736113</v>
      </c>
      <c r="C100" s="19">
        <v>43831.638864479166</v>
      </c>
      <c r="D100">
        <v>2006</v>
      </c>
      <c r="E100" t="s">
        <v>15</v>
      </c>
      <c r="F100">
        <v>40.765909360000002</v>
      </c>
      <c r="G100">
        <v>-73.976341509999997</v>
      </c>
      <c r="H100">
        <v>3165</v>
      </c>
      <c r="I100" t="s">
        <v>44</v>
      </c>
      <c r="J100">
        <v>40.775793766836657</v>
      </c>
      <c r="K100">
        <v>-73.976205736398697</v>
      </c>
      <c r="L100">
        <v>30931</v>
      </c>
      <c r="M100" t="s">
        <v>18</v>
      </c>
      <c r="N100">
        <v>1969</v>
      </c>
      <c r="O100">
        <v>0</v>
      </c>
    </row>
    <row r="101" spans="1:15" x14ac:dyDescent="0.35">
      <c r="A101">
        <v>1228</v>
      </c>
      <c r="B101" s="19">
        <v>43831.624509328707</v>
      </c>
      <c r="C101" s="19">
        <v>43831.638730451392</v>
      </c>
      <c r="D101">
        <v>2006</v>
      </c>
      <c r="E101" t="s">
        <v>15</v>
      </c>
      <c r="F101">
        <v>40.765909360000002</v>
      </c>
      <c r="G101">
        <v>-73.976341509999997</v>
      </c>
      <c r="H101">
        <v>3165</v>
      </c>
      <c r="I101" t="s">
        <v>44</v>
      </c>
      <c r="J101">
        <v>40.775793766836657</v>
      </c>
      <c r="K101">
        <v>-73.976205736398697</v>
      </c>
      <c r="L101">
        <v>32203</v>
      </c>
      <c r="M101" t="s">
        <v>18</v>
      </c>
      <c r="N101">
        <v>1969</v>
      </c>
      <c r="O101">
        <v>0</v>
      </c>
    </row>
    <row r="102" spans="1:15" x14ac:dyDescent="0.35">
      <c r="A102">
        <v>1593</v>
      </c>
      <c r="B102" s="19">
        <v>43831.624837442127</v>
      </c>
      <c r="C102" s="19">
        <v>43831.643278946758</v>
      </c>
      <c r="D102">
        <v>2006</v>
      </c>
      <c r="E102" t="s">
        <v>15</v>
      </c>
      <c r="F102">
        <v>40.765909360000002</v>
      </c>
      <c r="G102">
        <v>-73.976341509999997</v>
      </c>
      <c r="H102">
        <v>3137</v>
      </c>
      <c r="I102" t="s">
        <v>43</v>
      </c>
      <c r="J102">
        <v>40.772828169999997</v>
      </c>
      <c r="K102">
        <v>-73.966852759999995</v>
      </c>
      <c r="L102">
        <v>38538</v>
      </c>
      <c r="M102" t="s">
        <v>18</v>
      </c>
      <c r="N102">
        <v>2001</v>
      </c>
      <c r="O102">
        <v>1</v>
      </c>
    </row>
    <row r="103" spans="1:15" x14ac:dyDescent="0.35">
      <c r="A103">
        <v>8321</v>
      </c>
      <c r="B103" s="19">
        <v>43831.625026365742</v>
      </c>
      <c r="C103" s="19">
        <v>43831.721338368057</v>
      </c>
      <c r="D103">
        <v>2006</v>
      </c>
      <c r="E103" t="s">
        <v>15</v>
      </c>
      <c r="F103">
        <v>40.765909360000002</v>
      </c>
      <c r="G103">
        <v>-73.976341509999997</v>
      </c>
      <c r="H103">
        <v>499</v>
      </c>
      <c r="I103" t="s">
        <v>61</v>
      </c>
      <c r="J103">
        <v>40.769155050000002</v>
      </c>
      <c r="K103">
        <v>-73.981918410000006</v>
      </c>
      <c r="L103">
        <v>39296</v>
      </c>
      <c r="M103" t="s">
        <v>18</v>
      </c>
      <c r="N103">
        <v>2001</v>
      </c>
      <c r="O103">
        <v>1</v>
      </c>
    </row>
    <row r="104" spans="1:15" x14ac:dyDescent="0.35">
      <c r="A104">
        <v>929</v>
      </c>
      <c r="B104" s="19">
        <v>43831.626329363426</v>
      </c>
      <c r="C104" s="19">
        <v>43831.637087430558</v>
      </c>
      <c r="D104">
        <v>2006</v>
      </c>
      <c r="E104" t="s">
        <v>15</v>
      </c>
      <c r="F104">
        <v>40.765909360000002</v>
      </c>
      <c r="G104">
        <v>-73.976341509999997</v>
      </c>
      <c r="H104">
        <v>379</v>
      </c>
      <c r="I104" t="s">
        <v>98</v>
      </c>
      <c r="J104">
        <v>40.749155999999999</v>
      </c>
      <c r="K104">
        <v>-73.991600000000005</v>
      </c>
      <c r="L104">
        <v>38484</v>
      </c>
      <c r="M104" t="s">
        <v>18</v>
      </c>
      <c r="N104">
        <v>1971</v>
      </c>
      <c r="O104">
        <v>1</v>
      </c>
    </row>
    <row r="105" spans="1:15" x14ac:dyDescent="0.35">
      <c r="A105">
        <v>1665</v>
      </c>
      <c r="B105" s="19">
        <v>43831.643981990739</v>
      </c>
      <c r="C105" s="19">
        <v>43831.663257245367</v>
      </c>
      <c r="D105">
        <v>2006</v>
      </c>
      <c r="E105" t="s">
        <v>15</v>
      </c>
      <c r="F105">
        <v>40.765909360000002</v>
      </c>
      <c r="G105">
        <v>-73.976341509999997</v>
      </c>
      <c r="H105">
        <v>3160</v>
      </c>
      <c r="I105" t="s">
        <v>24</v>
      </c>
      <c r="J105">
        <v>40.77896784</v>
      </c>
      <c r="K105">
        <v>-73.973747369999998</v>
      </c>
      <c r="L105">
        <v>30846</v>
      </c>
      <c r="M105" t="s">
        <v>18</v>
      </c>
      <c r="N105">
        <v>1996</v>
      </c>
      <c r="O105">
        <v>2</v>
      </c>
    </row>
    <row r="106" spans="1:15" x14ac:dyDescent="0.35">
      <c r="A106">
        <v>1555</v>
      </c>
      <c r="B106" s="19">
        <v>43831.645100717593</v>
      </c>
      <c r="C106" s="19">
        <v>43831.663108414352</v>
      </c>
      <c r="D106">
        <v>2006</v>
      </c>
      <c r="E106" t="s">
        <v>15</v>
      </c>
      <c r="F106">
        <v>40.765909360000002</v>
      </c>
      <c r="G106">
        <v>-73.976341509999997</v>
      </c>
      <c r="H106">
        <v>3160</v>
      </c>
      <c r="I106" t="s">
        <v>24</v>
      </c>
      <c r="J106">
        <v>40.77896784</v>
      </c>
      <c r="K106">
        <v>-73.973747369999998</v>
      </c>
      <c r="L106">
        <v>18543</v>
      </c>
      <c r="M106" t="s">
        <v>18</v>
      </c>
      <c r="N106">
        <v>1992</v>
      </c>
      <c r="O106">
        <v>1</v>
      </c>
    </row>
    <row r="107" spans="1:15" x14ac:dyDescent="0.35">
      <c r="A107">
        <v>605</v>
      </c>
      <c r="B107" s="19">
        <v>43831.652826863428</v>
      </c>
      <c r="C107" s="19">
        <v>43831.659829351855</v>
      </c>
      <c r="D107">
        <v>2006</v>
      </c>
      <c r="E107" t="s">
        <v>15</v>
      </c>
      <c r="F107">
        <v>40.765909360000002</v>
      </c>
      <c r="G107">
        <v>-73.976341509999997</v>
      </c>
      <c r="H107">
        <v>515</v>
      </c>
      <c r="I107" t="s">
        <v>134</v>
      </c>
      <c r="J107">
        <v>40.760094369999997</v>
      </c>
      <c r="K107">
        <v>-73.994618430000003</v>
      </c>
      <c r="L107">
        <v>41033</v>
      </c>
      <c r="M107" t="s">
        <v>17</v>
      </c>
      <c r="N107">
        <v>1980</v>
      </c>
      <c r="O107">
        <v>1</v>
      </c>
    </row>
    <row r="108" spans="1:15" x14ac:dyDescent="0.35">
      <c r="A108">
        <v>1975</v>
      </c>
      <c r="B108" s="19">
        <v>43831.675112800927</v>
      </c>
      <c r="C108" s="19">
        <v>43831.697976759257</v>
      </c>
      <c r="D108">
        <v>2006</v>
      </c>
      <c r="E108" t="s">
        <v>15</v>
      </c>
      <c r="F108">
        <v>40.765909360000002</v>
      </c>
      <c r="G108">
        <v>-73.976341509999997</v>
      </c>
      <c r="H108">
        <v>3733</v>
      </c>
      <c r="I108" t="s">
        <v>377</v>
      </c>
      <c r="J108">
        <v>40.730562999999997</v>
      </c>
      <c r="K108">
        <v>-73.973984000000002</v>
      </c>
      <c r="L108">
        <v>26386</v>
      </c>
      <c r="M108" t="s">
        <v>18</v>
      </c>
      <c r="N108">
        <v>1969</v>
      </c>
      <c r="O108">
        <v>0</v>
      </c>
    </row>
    <row r="109" spans="1:15" x14ac:dyDescent="0.35">
      <c r="A109">
        <v>1817</v>
      </c>
      <c r="B109" s="19">
        <v>43831.676217870372</v>
      </c>
      <c r="C109" s="19">
        <v>43831.697259085646</v>
      </c>
      <c r="D109">
        <v>2006</v>
      </c>
      <c r="E109" t="s">
        <v>15</v>
      </c>
      <c r="F109">
        <v>40.765909360000002</v>
      </c>
      <c r="G109">
        <v>-73.976341509999997</v>
      </c>
      <c r="H109">
        <v>3733</v>
      </c>
      <c r="I109" t="s">
        <v>377</v>
      </c>
      <c r="J109">
        <v>40.730562999999997</v>
      </c>
      <c r="K109">
        <v>-73.973984000000002</v>
      </c>
      <c r="L109">
        <v>39784</v>
      </c>
      <c r="M109" t="s">
        <v>18</v>
      </c>
      <c r="N109">
        <v>1969</v>
      </c>
      <c r="O109">
        <v>1</v>
      </c>
    </row>
    <row r="110" spans="1:15" x14ac:dyDescent="0.35">
      <c r="A110">
        <v>1854</v>
      </c>
      <c r="B110" s="19">
        <v>43831.676429699073</v>
      </c>
      <c r="C110" s="19">
        <v>43831.697888993054</v>
      </c>
      <c r="D110">
        <v>2006</v>
      </c>
      <c r="E110" t="s">
        <v>15</v>
      </c>
      <c r="F110">
        <v>40.765909360000002</v>
      </c>
      <c r="G110">
        <v>-73.976341509999997</v>
      </c>
      <c r="H110">
        <v>3733</v>
      </c>
      <c r="I110" t="s">
        <v>377</v>
      </c>
      <c r="J110">
        <v>40.730562999999997</v>
      </c>
      <c r="K110">
        <v>-73.973984000000002</v>
      </c>
      <c r="L110">
        <v>28465</v>
      </c>
      <c r="M110" t="s">
        <v>17</v>
      </c>
      <c r="N110">
        <v>1972</v>
      </c>
      <c r="O110">
        <v>2</v>
      </c>
    </row>
    <row r="111" spans="1:15" x14ac:dyDescent="0.35">
      <c r="A111">
        <v>1734</v>
      </c>
      <c r="B111" s="19">
        <v>43831.678573136574</v>
      </c>
      <c r="C111" s="19">
        <v>43831.698642731484</v>
      </c>
      <c r="D111">
        <v>2006</v>
      </c>
      <c r="E111" t="s">
        <v>15</v>
      </c>
      <c r="F111">
        <v>40.765909360000002</v>
      </c>
      <c r="G111">
        <v>-73.976341509999997</v>
      </c>
      <c r="H111">
        <v>3374</v>
      </c>
      <c r="I111" t="s">
        <v>47</v>
      </c>
      <c r="J111">
        <v>40.799484</v>
      </c>
      <c r="K111">
        <v>-73.955613</v>
      </c>
      <c r="L111">
        <v>38884</v>
      </c>
      <c r="M111" t="s">
        <v>18</v>
      </c>
      <c r="N111">
        <v>1969</v>
      </c>
      <c r="O111">
        <v>0</v>
      </c>
    </row>
    <row r="112" spans="1:15" x14ac:dyDescent="0.35">
      <c r="A112">
        <v>1727</v>
      </c>
      <c r="B112" s="19">
        <v>43831.678862037035</v>
      </c>
      <c r="C112" s="19">
        <v>43831.698854050926</v>
      </c>
      <c r="D112">
        <v>2006</v>
      </c>
      <c r="E112" t="s">
        <v>15</v>
      </c>
      <c r="F112">
        <v>40.765909360000002</v>
      </c>
      <c r="G112">
        <v>-73.976341509999997</v>
      </c>
      <c r="H112">
        <v>3374</v>
      </c>
      <c r="I112" t="s">
        <v>47</v>
      </c>
      <c r="J112">
        <v>40.799484</v>
      </c>
      <c r="K112">
        <v>-73.955613</v>
      </c>
      <c r="L112">
        <v>30067</v>
      </c>
      <c r="M112" t="s">
        <v>18</v>
      </c>
      <c r="N112">
        <v>1969</v>
      </c>
      <c r="O112">
        <v>0</v>
      </c>
    </row>
    <row r="113" spans="1:15" x14ac:dyDescent="0.35">
      <c r="A113">
        <v>1489</v>
      </c>
      <c r="B113" s="19">
        <v>43831.685489502313</v>
      </c>
      <c r="C113" s="19">
        <v>43831.702733854167</v>
      </c>
      <c r="D113">
        <v>2006</v>
      </c>
      <c r="E113" t="s">
        <v>15</v>
      </c>
      <c r="F113">
        <v>40.765909360000002</v>
      </c>
      <c r="G113">
        <v>-73.976341509999997</v>
      </c>
      <c r="H113">
        <v>3689</v>
      </c>
      <c r="I113" t="s">
        <v>282</v>
      </c>
      <c r="J113">
        <v>40.799041392882984</v>
      </c>
      <c r="K113">
        <v>-73.966494798660278</v>
      </c>
      <c r="L113">
        <v>25489</v>
      </c>
      <c r="M113" t="s">
        <v>18</v>
      </c>
      <c r="N113">
        <v>1997</v>
      </c>
      <c r="O113">
        <v>1</v>
      </c>
    </row>
    <row r="114" spans="1:15" x14ac:dyDescent="0.35">
      <c r="A114">
        <v>3154</v>
      </c>
      <c r="B114" s="19">
        <v>43831.699049351853</v>
      </c>
      <c r="C114" s="19">
        <v>43831.735562870374</v>
      </c>
      <c r="D114">
        <v>2006</v>
      </c>
      <c r="E114" t="s">
        <v>15</v>
      </c>
      <c r="F114">
        <v>40.765909360000002</v>
      </c>
      <c r="G114">
        <v>-73.976341509999997</v>
      </c>
      <c r="H114">
        <v>3282</v>
      </c>
      <c r="I114" t="s">
        <v>26</v>
      </c>
      <c r="J114">
        <v>40.783070000000002</v>
      </c>
      <c r="K114">
        <v>-73.959389999999999</v>
      </c>
      <c r="L114">
        <v>42015</v>
      </c>
      <c r="M114" t="s">
        <v>18</v>
      </c>
      <c r="N114">
        <v>1969</v>
      </c>
      <c r="O114">
        <v>0</v>
      </c>
    </row>
    <row r="115" spans="1:15" x14ac:dyDescent="0.35">
      <c r="A115">
        <v>3145</v>
      </c>
      <c r="B115" s="19">
        <v>43831.699256111111</v>
      </c>
      <c r="C115" s="19">
        <v>43831.735658275466</v>
      </c>
      <c r="D115">
        <v>2006</v>
      </c>
      <c r="E115" t="s">
        <v>15</v>
      </c>
      <c r="F115">
        <v>40.765909360000002</v>
      </c>
      <c r="G115">
        <v>-73.976341509999997</v>
      </c>
      <c r="H115">
        <v>3282</v>
      </c>
      <c r="I115" t="s">
        <v>26</v>
      </c>
      <c r="J115">
        <v>40.783070000000002</v>
      </c>
      <c r="K115">
        <v>-73.959389999999999</v>
      </c>
      <c r="L115">
        <v>15600</v>
      </c>
      <c r="M115" t="s">
        <v>18</v>
      </c>
      <c r="N115">
        <v>1969</v>
      </c>
      <c r="O115">
        <v>0</v>
      </c>
    </row>
    <row r="116" spans="1:15" x14ac:dyDescent="0.35">
      <c r="A116">
        <v>64013</v>
      </c>
      <c r="B116" s="19">
        <v>43831.70017019676</v>
      </c>
      <c r="C116" s="19">
        <v>43832.441063229169</v>
      </c>
      <c r="D116">
        <v>2006</v>
      </c>
      <c r="E116" t="s">
        <v>15</v>
      </c>
      <c r="F116">
        <v>40.765909360000002</v>
      </c>
      <c r="G116">
        <v>-73.976341509999997</v>
      </c>
      <c r="H116">
        <v>2006</v>
      </c>
      <c r="I116" t="s">
        <v>15</v>
      </c>
      <c r="J116">
        <v>40.765909360000002</v>
      </c>
      <c r="K116">
        <v>-73.976341509999997</v>
      </c>
      <c r="L116">
        <v>31080</v>
      </c>
      <c r="M116" t="s">
        <v>18</v>
      </c>
      <c r="N116">
        <v>1978</v>
      </c>
      <c r="O116">
        <v>1</v>
      </c>
    </row>
    <row r="117" spans="1:15" x14ac:dyDescent="0.35">
      <c r="A117">
        <v>204</v>
      </c>
      <c r="B117" s="19">
        <v>43831.718529259262</v>
      </c>
      <c r="C117" s="19">
        <v>43831.72089232639</v>
      </c>
      <c r="D117">
        <v>2006</v>
      </c>
      <c r="E117" t="s">
        <v>15</v>
      </c>
      <c r="F117">
        <v>40.765909360000002</v>
      </c>
      <c r="G117">
        <v>-73.976341509999997</v>
      </c>
      <c r="H117">
        <v>499</v>
      </c>
      <c r="I117" t="s">
        <v>61</v>
      </c>
      <c r="J117">
        <v>40.769155050000002</v>
      </c>
      <c r="K117">
        <v>-73.981918410000006</v>
      </c>
      <c r="L117">
        <v>38492</v>
      </c>
      <c r="M117" t="s">
        <v>17</v>
      </c>
      <c r="N117">
        <v>1981</v>
      </c>
      <c r="O117">
        <v>1</v>
      </c>
    </row>
    <row r="118" spans="1:15" x14ac:dyDescent="0.35">
      <c r="A118">
        <v>1506</v>
      </c>
      <c r="B118" s="19">
        <v>43831.723903344908</v>
      </c>
      <c r="C118" s="19">
        <v>43831.741334155093</v>
      </c>
      <c r="D118">
        <v>2006</v>
      </c>
      <c r="E118" t="s">
        <v>15</v>
      </c>
      <c r="F118">
        <v>40.765909360000002</v>
      </c>
      <c r="G118">
        <v>-73.976341509999997</v>
      </c>
      <c r="H118">
        <v>529</v>
      </c>
      <c r="I118" t="s">
        <v>296</v>
      </c>
      <c r="J118">
        <v>40.7575699</v>
      </c>
      <c r="K118">
        <v>-73.990985069999994</v>
      </c>
      <c r="L118">
        <v>40503</v>
      </c>
      <c r="M118" t="s">
        <v>17</v>
      </c>
      <c r="N118">
        <v>1988</v>
      </c>
      <c r="O118">
        <v>1</v>
      </c>
    </row>
    <row r="119" spans="1:15" x14ac:dyDescent="0.35">
      <c r="A119">
        <v>1688</v>
      </c>
      <c r="B119" s="19">
        <v>43831.733801585651</v>
      </c>
      <c r="C119" s="19">
        <v>43831.753341388889</v>
      </c>
      <c r="D119">
        <v>2006</v>
      </c>
      <c r="E119" t="s">
        <v>15</v>
      </c>
      <c r="F119">
        <v>40.765909360000002</v>
      </c>
      <c r="G119">
        <v>-73.976341509999997</v>
      </c>
      <c r="H119">
        <v>3282</v>
      </c>
      <c r="I119" t="s">
        <v>26</v>
      </c>
      <c r="J119">
        <v>40.783070000000002</v>
      </c>
      <c r="K119">
        <v>-73.959389999999999</v>
      </c>
      <c r="L119">
        <v>40327</v>
      </c>
      <c r="M119" t="s">
        <v>18</v>
      </c>
      <c r="N119">
        <v>1969</v>
      </c>
      <c r="O119">
        <v>0</v>
      </c>
    </row>
    <row r="120" spans="1:15" x14ac:dyDescent="0.35">
      <c r="A120">
        <v>1675</v>
      </c>
      <c r="B120" s="19">
        <v>43831.733897048609</v>
      </c>
      <c r="C120" s="19">
        <v>43831.753288831016</v>
      </c>
      <c r="D120">
        <v>2006</v>
      </c>
      <c r="E120" t="s">
        <v>15</v>
      </c>
      <c r="F120">
        <v>40.765909360000002</v>
      </c>
      <c r="G120">
        <v>-73.976341509999997</v>
      </c>
      <c r="H120">
        <v>3282</v>
      </c>
      <c r="I120" t="s">
        <v>26</v>
      </c>
      <c r="J120">
        <v>40.783070000000002</v>
      </c>
      <c r="K120">
        <v>-73.959389999999999</v>
      </c>
      <c r="L120">
        <v>40469</v>
      </c>
      <c r="M120" t="s">
        <v>18</v>
      </c>
      <c r="N120">
        <v>1969</v>
      </c>
      <c r="O120">
        <v>0</v>
      </c>
    </row>
    <row r="121" spans="1:15" x14ac:dyDescent="0.35">
      <c r="A121">
        <v>439</v>
      </c>
      <c r="B121" s="19">
        <v>43831.73746640046</v>
      </c>
      <c r="C121" s="19">
        <v>43831.742556666664</v>
      </c>
      <c r="D121">
        <v>2006</v>
      </c>
      <c r="E121" t="s">
        <v>15</v>
      </c>
      <c r="F121">
        <v>40.765909360000002</v>
      </c>
      <c r="G121">
        <v>-73.976341509999997</v>
      </c>
      <c r="H121">
        <v>530</v>
      </c>
      <c r="I121" t="s">
        <v>85</v>
      </c>
      <c r="J121">
        <v>40.771496710544412</v>
      </c>
      <c r="K121">
        <v>-73.990460336208344</v>
      </c>
      <c r="L121">
        <v>27982</v>
      </c>
      <c r="M121" t="s">
        <v>17</v>
      </c>
      <c r="N121">
        <v>1988</v>
      </c>
      <c r="O121">
        <v>1</v>
      </c>
    </row>
    <row r="122" spans="1:15" x14ac:dyDescent="0.35">
      <c r="A122">
        <v>5984</v>
      </c>
      <c r="B122" s="19">
        <v>43831.772741504632</v>
      </c>
      <c r="C122" s="19">
        <v>43831.842011284723</v>
      </c>
      <c r="D122">
        <v>2006</v>
      </c>
      <c r="E122" t="s">
        <v>15</v>
      </c>
      <c r="F122">
        <v>40.765909360000002</v>
      </c>
      <c r="G122">
        <v>-73.976341509999997</v>
      </c>
      <c r="H122">
        <v>2006</v>
      </c>
      <c r="I122" t="s">
        <v>15</v>
      </c>
      <c r="J122">
        <v>40.765909360000002</v>
      </c>
      <c r="K122">
        <v>-73.976341509999997</v>
      </c>
      <c r="L122">
        <v>15590</v>
      </c>
      <c r="M122" t="s">
        <v>18</v>
      </c>
      <c r="N122">
        <v>1969</v>
      </c>
      <c r="O122">
        <v>0</v>
      </c>
    </row>
    <row r="123" spans="1:15" x14ac:dyDescent="0.35">
      <c r="A123">
        <v>4806</v>
      </c>
      <c r="B123" s="19">
        <v>43831.772992430553</v>
      </c>
      <c r="C123" s="19">
        <v>43831.828618460648</v>
      </c>
      <c r="D123">
        <v>2006</v>
      </c>
      <c r="E123" t="s">
        <v>15</v>
      </c>
      <c r="F123">
        <v>40.765909360000002</v>
      </c>
      <c r="G123">
        <v>-73.976341509999997</v>
      </c>
      <c r="H123">
        <v>3343</v>
      </c>
      <c r="I123" t="s">
        <v>204</v>
      </c>
      <c r="J123">
        <v>40.799756799999997</v>
      </c>
      <c r="K123">
        <v>-73.962112867599998</v>
      </c>
      <c r="L123">
        <v>40472</v>
      </c>
      <c r="M123" t="s">
        <v>18</v>
      </c>
      <c r="N123">
        <v>1988</v>
      </c>
      <c r="O123">
        <v>2</v>
      </c>
    </row>
    <row r="124" spans="1:15" x14ac:dyDescent="0.35">
      <c r="A124">
        <v>4726</v>
      </c>
      <c r="B124" s="19">
        <v>43831.773970185182</v>
      </c>
      <c r="C124" s="19">
        <v>43831.828672025462</v>
      </c>
      <c r="D124">
        <v>2006</v>
      </c>
      <c r="E124" t="s">
        <v>15</v>
      </c>
      <c r="F124">
        <v>40.765909360000002</v>
      </c>
      <c r="G124">
        <v>-73.976341509999997</v>
      </c>
      <c r="H124">
        <v>3343</v>
      </c>
      <c r="I124" t="s">
        <v>204</v>
      </c>
      <c r="J124">
        <v>40.799756799999997</v>
      </c>
      <c r="K124">
        <v>-73.962112867599998</v>
      </c>
      <c r="L124">
        <v>31603</v>
      </c>
      <c r="M124" t="s">
        <v>18</v>
      </c>
      <c r="N124">
        <v>1969</v>
      </c>
      <c r="O124">
        <v>0</v>
      </c>
    </row>
    <row r="125" spans="1:15" x14ac:dyDescent="0.35">
      <c r="A125">
        <v>922</v>
      </c>
      <c r="B125" s="19">
        <v>43831.782888055553</v>
      </c>
      <c r="C125" s="19">
        <v>43831.793564317129</v>
      </c>
      <c r="D125">
        <v>2006</v>
      </c>
      <c r="E125" t="s">
        <v>15</v>
      </c>
      <c r="F125">
        <v>40.765909360000002</v>
      </c>
      <c r="G125">
        <v>-73.976341509999997</v>
      </c>
      <c r="H125">
        <v>492</v>
      </c>
      <c r="I125" t="s">
        <v>234</v>
      </c>
      <c r="J125">
        <v>40.750199950000003</v>
      </c>
      <c r="K125">
        <v>-73.990930849999998</v>
      </c>
      <c r="L125">
        <v>40593</v>
      </c>
      <c r="M125" t="s">
        <v>17</v>
      </c>
      <c r="N125">
        <v>1988</v>
      </c>
      <c r="O125">
        <v>1</v>
      </c>
    </row>
    <row r="126" spans="1:15" x14ac:dyDescent="0.35">
      <c r="A126">
        <v>2080</v>
      </c>
      <c r="B126" s="19">
        <v>43831.787496018522</v>
      </c>
      <c r="C126" s="19">
        <v>43831.8115746412</v>
      </c>
      <c r="D126">
        <v>2006</v>
      </c>
      <c r="E126" t="s">
        <v>15</v>
      </c>
      <c r="F126">
        <v>40.765909360000002</v>
      </c>
      <c r="G126">
        <v>-73.976341509999997</v>
      </c>
      <c r="H126">
        <v>307</v>
      </c>
      <c r="I126" t="s">
        <v>232</v>
      </c>
      <c r="J126">
        <v>40.714274869999997</v>
      </c>
      <c r="K126">
        <v>-73.989900250000005</v>
      </c>
      <c r="L126">
        <v>39081</v>
      </c>
      <c r="M126" t="s">
        <v>17</v>
      </c>
      <c r="N126">
        <v>1965</v>
      </c>
      <c r="O126">
        <v>2</v>
      </c>
    </row>
    <row r="127" spans="1:15" x14ac:dyDescent="0.35">
      <c r="A127">
        <v>3114</v>
      </c>
      <c r="B127" s="19">
        <v>43831.810268425928</v>
      </c>
      <c r="C127" s="19">
        <v>43831.846312847221</v>
      </c>
      <c r="D127">
        <v>2006</v>
      </c>
      <c r="E127" t="s">
        <v>15</v>
      </c>
      <c r="F127">
        <v>40.765909360000002</v>
      </c>
      <c r="G127">
        <v>-73.976341509999997</v>
      </c>
      <c r="H127">
        <v>499</v>
      </c>
      <c r="I127" t="s">
        <v>61</v>
      </c>
      <c r="J127">
        <v>40.769155050000002</v>
      </c>
      <c r="K127">
        <v>-73.981918410000006</v>
      </c>
      <c r="L127">
        <v>39357</v>
      </c>
      <c r="M127" t="s">
        <v>18</v>
      </c>
      <c r="N127">
        <v>1995</v>
      </c>
      <c r="O127">
        <v>2</v>
      </c>
    </row>
    <row r="128" spans="1:15" x14ac:dyDescent="0.35">
      <c r="A128">
        <v>627</v>
      </c>
      <c r="B128" s="19">
        <v>43831.837568495372</v>
      </c>
      <c r="C128" s="19">
        <v>43831.844833738425</v>
      </c>
      <c r="D128">
        <v>2006</v>
      </c>
      <c r="E128" t="s">
        <v>15</v>
      </c>
      <c r="F128">
        <v>40.765909360000002</v>
      </c>
      <c r="G128">
        <v>-73.976341509999997</v>
      </c>
      <c r="H128">
        <v>529</v>
      </c>
      <c r="I128" t="s">
        <v>296</v>
      </c>
      <c r="J128">
        <v>40.7575699</v>
      </c>
      <c r="K128">
        <v>-73.990985069999994</v>
      </c>
      <c r="L128">
        <v>34406</v>
      </c>
      <c r="M128" t="s">
        <v>17</v>
      </c>
      <c r="N128">
        <v>1998</v>
      </c>
      <c r="O128">
        <v>1</v>
      </c>
    </row>
    <row r="129" spans="1:15" x14ac:dyDescent="0.35">
      <c r="A129">
        <v>1044</v>
      </c>
      <c r="B129" s="19">
        <v>43831.919802222219</v>
      </c>
      <c r="C129" s="19">
        <v>43831.931892129629</v>
      </c>
      <c r="D129">
        <v>2006</v>
      </c>
      <c r="E129" t="s">
        <v>15</v>
      </c>
      <c r="F129">
        <v>40.765909360000002</v>
      </c>
      <c r="G129">
        <v>-73.976341509999997</v>
      </c>
      <c r="H129">
        <v>3284</v>
      </c>
      <c r="I129" t="s">
        <v>116</v>
      </c>
      <c r="J129">
        <v>40.781410700190015</v>
      </c>
      <c r="K129">
        <v>-73.95595908164978</v>
      </c>
      <c r="L129">
        <v>41473</v>
      </c>
      <c r="M129" t="s">
        <v>18</v>
      </c>
      <c r="N129">
        <v>1969</v>
      </c>
      <c r="O129">
        <v>0</v>
      </c>
    </row>
    <row r="130" spans="1:15" x14ac:dyDescent="0.35">
      <c r="A130">
        <v>1302</v>
      </c>
      <c r="B130" s="19">
        <v>43831.919859872687</v>
      </c>
      <c r="C130" s="19">
        <v>43831.934933553239</v>
      </c>
      <c r="D130">
        <v>2006</v>
      </c>
      <c r="E130" t="s">
        <v>15</v>
      </c>
      <c r="F130">
        <v>40.765909360000002</v>
      </c>
      <c r="G130">
        <v>-73.976341509999997</v>
      </c>
      <c r="H130">
        <v>3282</v>
      </c>
      <c r="I130" t="s">
        <v>26</v>
      </c>
      <c r="J130">
        <v>40.783070000000002</v>
      </c>
      <c r="K130">
        <v>-73.959389999999999</v>
      </c>
      <c r="L130">
        <v>20704</v>
      </c>
      <c r="M130" t="s">
        <v>18</v>
      </c>
      <c r="N130">
        <v>1969</v>
      </c>
      <c r="O130">
        <v>0</v>
      </c>
    </row>
    <row r="131" spans="1:15" x14ac:dyDescent="0.35">
      <c r="A131">
        <v>609</v>
      </c>
      <c r="B131" s="19">
        <v>43831.931042164353</v>
      </c>
      <c r="C131" s="19">
        <v>43831.938091469907</v>
      </c>
      <c r="D131">
        <v>2006</v>
      </c>
      <c r="E131" t="s">
        <v>15</v>
      </c>
      <c r="F131">
        <v>40.765909360000002</v>
      </c>
      <c r="G131">
        <v>-73.976341509999997</v>
      </c>
      <c r="H131">
        <v>529</v>
      </c>
      <c r="I131" t="s">
        <v>296</v>
      </c>
      <c r="J131">
        <v>40.7575699</v>
      </c>
      <c r="K131">
        <v>-73.990985069999994</v>
      </c>
      <c r="L131">
        <v>31263</v>
      </c>
      <c r="M131" t="s">
        <v>17</v>
      </c>
      <c r="N131">
        <v>1955</v>
      </c>
      <c r="O131">
        <v>1</v>
      </c>
    </row>
    <row r="132" spans="1:15" x14ac:dyDescent="0.35">
      <c r="A132">
        <v>45344</v>
      </c>
      <c r="B132" s="19">
        <v>43831.955802743054</v>
      </c>
      <c r="C132" s="19">
        <v>43832.480628611112</v>
      </c>
      <c r="D132">
        <v>2006</v>
      </c>
      <c r="E132" t="s">
        <v>15</v>
      </c>
      <c r="F132">
        <v>40.765909360000002</v>
      </c>
      <c r="G132">
        <v>-73.976341509999997</v>
      </c>
      <c r="H132">
        <v>2006</v>
      </c>
      <c r="I132" t="s">
        <v>15</v>
      </c>
      <c r="J132">
        <v>40.765909360000002</v>
      </c>
      <c r="K132">
        <v>-73.976341509999997</v>
      </c>
      <c r="L132">
        <v>32083</v>
      </c>
      <c r="M132" t="s">
        <v>18</v>
      </c>
      <c r="N132">
        <v>1969</v>
      </c>
      <c r="O132">
        <v>0</v>
      </c>
    </row>
    <row r="133" spans="1:15" x14ac:dyDescent="0.35">
      <c r="A133">
        <v>411</v>
      </c>
      <c r="B133" s="19">
        <v>43832.234080856484</v>
      </c>
      <c r="C133" s="19">
        <v>43832.238838020836</v>
      </c>
      <c r="D133">
        <v>2006</v>
      </c>
      <c r="E133" t="s">
        <v>15</v>
      </c>
      <c r="F133">
        <v>40.765909360000002</v>
      </c>
      <c r="G133">
        <v>-73.976341509999997</v>
      </c>
      <c r="H133">
        <v>422</v>
      </c>
      <c r="I133" t="s">
        <v>77</v>
      </c>
      <c r="J133">
        <v>40.770513000000001</v>
      </c>
      <c r="K133">
        <v>-73.988038000000003</v>
      </c>
      <c r="L133">
        <v>15590</v>
      </c>
      <c r="M133" t="s">
        <v>17</v>
      </c>
      <c r="N133">
        <v>1991</v>
      </c>
      <c r="O133">
        <v>1</v>
      </c>
    </row>
    <row r="134" spans="1:15" x14ac:dyDescent="0.35">
      <c r="A134">
        <v>1160</v>
      </c>
      <c r="B134" s="19">
        <v>43832.241949224539</v>
      </c>
      <c r="C134" s="19">
        <v>43832.255381782408</v>
      </c>
      <c r="D134">
        <v>2006</v>
      </c>
      <c r="E134" t="s">
        <v>15</v>
      </c>
      <c r="F134">
        <v>40.765909360000002</v>
      </c>
      <c r="G134">
        <v>-73.976341509999997</v>
      </c>
      <c r="H134">
        <v>3293</v>
      </c>
      <c r="I134" t="s">
        <v>102</v>
      </c>
      <c r="J134">
        <v>40.792099999999998</v>
      </c>
      <c r="K134">
        <v>-73.9739</v>
      </c>
      <c r="L134">
        <v>17216</v>
      </c>
      <c r="M134" t="s">
        <v>17</v>
      </c>
      <c r="N134">
        <v>1966</v>
      </c>
      <c r="O134">
        <v>1</v>
      </c>
    </row>
    <row r="135" spans="1:15" x14ac:dyDescent="0.35">
      <c r="A135">
        <v>336</v>
      </c>
      <c r="B135" s="19">
        <v>43832.243466655091</v>
      </c>
      <c r="C135" s="19">
        <v>43832.247355798609</v>
      </c>
      <c r="D135">
        <v>2006</v>
      </c>
      <c r="E135" t="s">
        <v>15</v>
      </c>
      <c r="F135">
        <v>40.765909360000002</v>
      </c>
      <c r="G135">
        <v>-73.976341509999997</v>
      </c>
      <c r="H135">
        <v>367</v>
      </c>
      <c r="I135" t="s">
        <v>531</v>
      </c>
      <c r="J135">
        <v>40.758280650000003</v>
      </c>
      <c r="K135">
        <v>-73.970694309999999</v>
      </c>
      <c r="L135">
        <v>39978</v>
      </c>
      <c r="M135" t="s">
        <v>17</v>
      </c>
      <c r="N135">
        <v>1979</v>
      </c>
      <c r="O135">
        <v>1</v>
      </c>
    </row>
    <row r="136" spans="1:15" x14ac:dyDescent="0.35">
      <c r="A136">
        <v>772</v>
      </c>
      <c r="B136" s="19">
        <v>43832.322746898149</v>
      </c>
      <c r="C136" s="19">
        <v>43832.331685960649</v>
      </c>
      <c r="D136">
        <v>2006</v>
      </c>
      <c r="E136" t="s">
        <v>15</v>
      </c>
      <c r="F136">
        <v>40.765909360000002</v>
      </c>
      <c r="G136">
        <v>-73.976341509999997</v>
      </c>
      <c r="H136">
        <v>448</v>
      </c>
      <c r="I136" t="s">
        <v>281</v>
      </c>
      <c r="J136">
        <v>40.756603589999997</v>
      </c>
      <c r="K136">
        <v>-73.997900900000005</v>
      </c>
      <c r="L136">
        <v>30387</v>
      </c>
      <c r="M136" t="s">
        <v>17</v>
      </c>
      <c r="N136">
        <v>1958</v>
      </c>
      <c r="O136">
        <v>0</v>
      </c>
    </row>
    <row r="137" spans="1:15" x14ac:dyDescent="0.35">
      <c r="A137">
        <v>1893</v>
      </c>
      <c r="B137" s="19">
        <v>43832.323590694446</v>
      </c>
      <c r="C137" s="19">
        <v>43832.345504328703</v>
      </c>
      <c r="D137">
        <v>2006</v>
      </c>
      <c r="E137" t="s">
        <v>15</v>
      </c>
      <c r="F137">
        <v>40.765909360000002</v>
      </c>
      <c r="G137">
        <v>-73.976341509999997</v>
      </c>
      <c r="H137">
        <v>3496</v>
      </c>
      <c r="I137" t="s">
        <v>351</v>
      </c>
      <c r="J137">
        <v>40.792327200000003</v>
      </c>
      <c r="K137">
        <v>-73.938299999999998</v>
      </c>
      <c r="L137">
        <v>32193</v>
      </c>
      <c r="M137" t="s">
        <v>17</v>
      </c>
      <c r="N137">
        <v>1976</v>
      </c>
      <c r="O137">
        <v>1</v>
      </c>
    </row>
    <row r="138" spans="1:15" x14ac:dyDescent="0.35">
      <c r="A138">
        <v>1753</v>
      </c>
      <c r="B138" s="19">
        <v>43832.325209085648</v>
      </c>
      <c r="C138" s="19">
        <v>43832.345503819444</v>
      </c>
      <c r="D138">
        <v>2006</v>
      </c>
      <c r="E138" t="s">
        <v>15</v>
      </c>
      <c r="F138">
        <v>40.765909360000002</v>
      </c>
      <c r="G138">
        <v>-73.976341509999997</v>
      </c>
      <c r="H138">
        <v>3496</v>
      </c>
      <c r="I138" t="s">
        <v>351</v>
      </c>
      <c r="J138">
        <v>40.792327200000003</v>
      </c>
      <c r="K138">
        <v>-73.938299999999998</v>
      </c>
      <c r="L138">
        <v>30512</v>
      </c>
      <c r="M138" t="s">
        <v>18</v>
      </c>
      <c r="N138">
        <v>1969</v>
      </c>
      <c r="O138">
        <v>0</v>
      </c>
    </row>
    <row r="139" spans="1:15" x14ac:dyDescent="0.35">
      <c r="A139">
        <v>5522</v>
      </c>
      <c r="B139" s="19">
        <v>43832.34312888889</v>
      </c>
      <c r="C139" s="19">
        <v>43832.407052465278</v>
      </c>
      <c r="D139">
        <v>2006</v>
      </c>
      <c r="E139" t="s">
        <v>15</v>
      </c>
      <c r="F139">
        <v>40.765909360000002</v>
      </c>
      <c r="G139">
        <v>-73.976341509999997</v>
      </c>
      <c r="H139">
        <v>3724</v>
      </c>
      <c r="I139" t="s">
        <v>207</v>
      </c>
      <c r="J139">
        <v>40.7667405590595</v>
      </c>
      <c r="K139">
        <v>-73.979068994522095</v>
      </c>
      <c r="L139">
        <v>31893</v>
      </c>
      <c r="M139" t="s">
        <v>18</v>
      </c>
      <c r="N139">
        <v>1969</v>
      </c>
      <c r="O139">
        <v>0</v>
      </c>
    </row>
    <row r="140" spans="1:15" x14ac:dyDescent="0.35">
      <c r="A140">
        <v>4581</v>
      </c>
      <c r="B140" s="19">
        <v>43832.343417048614</v>
      </c>
      <c r="C140" s="19">
        <v>43832.396443680555</v>
      </c>
      <c r="D140">
        <v>2006</v>
      </c>
      <c r="E140" t="s">
        <v>15</v>
      </c>
      <c r="F140">
        <v>40.765909360000002</v>
      </c>
      <c r="G140">
        <v>-73.976341509999997</v>
      </c>
      <c r="H140">
        <v>2006</v>
      </c>
      <c r="I140" t="s">
        <v>15</v>
      </c>
      <c r="J140">
        <v>40.765909360000002</v>
      </c>
      <c r="K140">
        <v>-73.976341509999997</v>
      </c>
      <c r="L140">
        <v>40731</v>
      </c>
      <c r="M140" t="s">
        <v>18</v>
      </c>
      <c r="N140">
        <v>1969</v>
      </c>
      <c r="O140">
        <v>0</v>
      </c>
    </row>
    <row r="141" spans="1:15" x14ac:dyDescent="0.35">
      <c r="A141">
        <v>1767</v>
      </c>
      <c r="B141" s="19">
        <v>43832.352956782408</v>
      </c>
      <c r="C141" s="19">
        <v>43832.373415023147</v>
      </c>
      <c r="D141">
        <v>2006</v>
      </c>
      <c r="E141" t="s">
        <v>15</v>
      </c>
      <c r="F141">
        <v>40.765909360000002</v>
      </c>
      <c r="G141">
        <v>-73.976341509999997</v>
      </c>
      <c r="H141">
        <v>2006</v>
      </c>
      <c r="I141" t="s">
        <v>15</v>
      </c>
      <c r="J141">
        <v>40.765909360000002</v>
      </c>
      <c r="K141">
        <v>-73.976341509999997</v>
      </c>
      <c r="L141">
        <v>41294</v>
      </c>
      <c r="M141" t="s">
        <v>18</v>
      </c>
      <c r="N141">
        <v>1969</v>
      </c>
      <c r="O141">
        <v>0</v>
      </c>
    </row>
    <row r="142" spans="1:15" x14ac:dyDescent="0.35">
      <c r="A142">
        <v>1380</v>
      </c>
      <c r="B142" s="19">
        <v>43832.36314947917</v>
      </c>
      <c r="C142" s="19">
        <v>43832.379126168984</v>
      </c>
      <c r="D142">
        <v>2006</v>
      </c>
      <c r="E142" t="s">
        <v>15</v>
      </c>
      <c r="F142">
        <v>40.765909360000002</v>
      </c>
      <c r="G142">
        <v>-73.976341509999997</v>
      </c>
      <c r="H142">
        <v>3374</v>
      </c>
      <c r="I142" t="s">
        <v>47</v>
      </c>
      <c r="J142">
        <v>40.799484</v>
      </c>
      <c r="K142">
        <v>-73.955613</v>
      </c>
      <c r="L142">
        <v>40141</v>
      </c>
      <c r="M142" t="s">
        <v>18</v>
      </c>
      <c r="N142">
        <v>1990</v>
      </c>
      <c r="O142">
        <v>1</v>
      </c>
    </row>
    <row r="143" spans="1:15" x14ac:dyDescent="0.35">
      <c r="A143">
        <v>1287</v>
      </c>
      <c r="B143" s="19">
        <v>43832.364180497687</v>
      </c>
      <c r="C143" s="19">
        <v>43832.379078287035</v>
      </c>
      <c r="D143">
        <v>2006</v>
      </c>
      <c r="E143" t="s">
        <v>15</v>
      </c>
      <c r="F143">
        <v>40.765909360000002</v>
      </c>
      <c r="G143">
        <v>-73.976341509999997</v>
      </c>
      <c r="H143">
        <v>3374</v>
      </c>
      <c r="I143" t="s">
        <v>47</v>
      </c>
      <c r="J143">
        <v>40.799484</v>
      </c>
      <c r="K143">
        <v>-73.955613</v>
      </c>
      <c r="L143">
        <v>38500</v>
      </c>
      <c r="M143" t="s">
        <v>18</v>
      </c>
      <c r="N143">
        <v>1970</v>
      </c>
      <c r="O143">
        <v>1</v>
      </c>
    </row>
    <row r="144" spans="1:15" x14ac:dyDescent="0.35">
      <c r="A144">
        <v>1648</v>
      </c>
      <c r="B144" s="19">
        <v>43832.369999050927</v>
      </c>
      <c r="C144" s="19">
        <v>43832.389073715276</v>
      </c>
      <c r="D144">
        <v>2006</v>
      </c>
      <c r="E144" t="s">
        <v>15</v>
      </c>
      <c r="F144">
        <v>40.765909360000002</v>
      </c>
      <c r="G144">
        <v>-73.976341509999997</v>
      </c>
      <c r="H144">
        <v>2006</v>
      </c>
      <c r="I144" t="s">
        <v>15</v>
      </c>
      <c r="J144">
        <v>40.765909360000002</v>
      </c>
      <c r="K144">
        <v>-73.976341509999997</v>
      </c>
      <c r="L144">
        <v>28004</v>
      </c>
      <c r="M144" t="s">
        <v>18</v>
      </c>
      <c r="N144">
        <v>1979</v>
      </c>
      <c r="O144">
        <v>1</v>
      </c>
    </row>
    <row r="145" spans="1:15" x14ac:dyDescent="0.35">
      <c r="A145">
        <v>1364</v>
      </c>
      <c r="B145" s="19">
        <v>43832.383661840278</v>
      </c>
      <c r="C145" s="19">
        <v>43832.399453645834</v>
      </c>
      <c r="D145">
        <v>2006</v>
      </c>
      <c r="E145" t="s">
        <v>15</v>
      </c>
      <c r="F145">
        <v>40.765909360000002</v>
      </c>
      <c r="G145">
        <v>-73.976341509999997</v>
      </c>
      <c r="H145">
        <v>3295</v>
      </c>
      <c r="I145" t="s">
        <v>35</v>
      </c>
      <c r="J145">
        <v>40.791269999999997</v>
      </c>
      <c r="K145">
        <v>-73.964838999999998</v>
      </c>
      <c r="L145">
        <v>31982</v>
      </c>
      <c r="M145" t="s">
        <v>18</v>
      </c>
      <c r="N145">
        <v>1969</v>
      </c>
      <c r="O145">
        <v>0</v>
      </c>
    </row>
    <row r="146" spans="1:15" x14ac:dyDescent="0.35">
      <c r="A146">
        <v>572</v>
      </c>
      <c r="B146" s="19">
        <v>43832.395883784724</v>
      </c>
      <c r="C146" s="19">
        <v>43832.402505370374</v>
      </c>
      <c r="D146">
        <v>2006</v>
      </c>
      <c r="E146" t="s">
        <v>15</v>
      </c>
      <c r="F146">
        <v>40.765909360000002</v>
      </c>
      <c r="G146">
        <v>-73.976341509999997</v>
      </c>
      <c r="H146">
        <v>3175</v>
      </c>
      <c r="I146" t="s">
        <v>89</v>
      </c>
      <c r="J146">
        <v>40.77748046</v>
      </c>
      <c r="K146">
        <v>-73.982885940000003</v>
      </c>
      <c r="L146">
        <v>38252</v>
      </c>
      <c r="M146" t="s">
        <v>17</v>
      </c>
      <c r="N146">
        <v>1988</v>
      </c>
      <c r="O146">
        <v>1</v>
      </c>
    </row>
    <row r="147" spans="1:15" x14ac:dyDescent="0.35">
      <c r="A147">
        <v>869</v>
      </c>
      <c r="B147" s="19">
        <v>43832.408189803238</v>
      </c>
      <c r="C147" s="19">
        <v>43832.418259166669</v>
      </c>
      <c r="D147">
        <v>2006</v>
      </c>
      <c r="E147" t="s">
        <v>15</v>
      </c>
      <c r="F147">
        <v>40.765909360000002</v>
      </c>
      <c r="G147">
        <v>-73.976341509999997</v>
      </c>
      <c r="H147">
        <v>281</v>
      </c>
      <c r="I147" t="s">
        <v>32</v>
      </c>
      <c r="J147">
        <v>40.764397099999996</v>
      </c>
      <c r="K147">
        <v>-73.973714650000005</v>
      </c>
      <c r="L147">
        <v>20832</v>
      </c>
      <c r="M147" t="s">
        <v>17</v>
      </c>
      <c r="N147">
        <v>1952</v>
      </c>
      <c r="O147">
        <v>1</v>
      </c>
    </row>
    <row r="148" spans="1:15" x14ac:dyDescent="0.35">
      <c r="A148">
        <v>632</v>
      </c>
      <c r="B148" s="19">
        <v>43832.427890011575</v>
      </c>
      <c r="C148" s="19">
        <v>43832.435210671298</v>
      </c>
      <c r="D148">
        <v>2006</v>
      </c>
      <c r="E148" t="s">
        <v>15</v>
      </c>
      <c r="F148">
        <v>40.765909360000002</v>
      </c>
      <c r="G148">
        <v>-73.976341509999997</v>
      </c>
      <c r="H148">
        <v>3159</v>
      </c>
      <c r="I148" t="s">
        <v>147</v>
      </c>
      <c r="J148">
        <v>40.77492513</v>
      </c>
      <c r="K148">
        <v>-73.982665659999995</v>
      </c>
      <c r="L148">
        <v>29885</v>
      </c>
      <c r="M148" t="s">
        <v>17</v>
      </c>
      <c r="N148">
        <v>1964</v>
      </c>
      <c r="O148">
        <v>2</v>
      </c>
    </row>
    <row r="149" spans="1:15" x14ac:dyDescent="0.35">
      <c r="A149">
        <v>369</v>
      </c>
      <c r="B149" s="19">
        <v>43832.43768171296</v>
      </c>
      <c r="C149" s="19">
        <v>43832.441955405091</v>
      </c>
      <c r="D149">
        <v>2006</v>
      </c>
      <c r="E149" t="s">
        <v>15</v>
      </c>
      <c r="F149">
        <v>40.765909360000002</v>
      </c>
      <c r="G149">
        <v>-73.976341509999997</v>
      </c>
      <c r="H149">
        <v>499</v>
      </c>
      <c r="I149" t="s">
        <v>61</v>
      </c>
      <c r="J149">
        <v>40.769155050000002</v>
      </c>
      <c r="K149">
        <v>-73.981918410000006</v>
      </c>
      <c r="L149">
        <v>41122</v>
      </c>
      <c r="M149" t="s">
        <v>17</v>
      </c>
      <c r="N149">
        <v>1964</v>
      </c>
      <c r="O149">
        <v>1</v>
      </c>
    </row>
    <row r="150" spans="1:15" x14ac:dyDescent="0.35">
      <c r="A150">
        <v>495</v>
      </c>
      <c r="B150" s="19">
        <v>43832.446968634256</v>
      </c>
      <c r="C150" s="19">
        <v>43832.452701851849</v>
      </c>
      <c r="D150">
        <v>2006</v>
      </c>
      <c r="E150" t="s">
        <v>15</v>
      </c>
      <c r="F150">
        <v>40.765909360000002</v>
      </c>
      <c r="G150">
        <v>-73.976341509999997</v>
      </c>
      <c r="H150">
        <v>385</v>
      </c>
      <c r="I150" t="s">
        <v>57</v>
      </c>
      <c r="J150">
        <v>40.757973219999997</v>
      </c>
      <c r="K150">
        <v>-73.966033080000003</v>
      </c>
      <c r="L150">
        <v>38720</v>
      </c>
      <c r="M150" t="s">
        <v>17</v>
      </c>
      <c r="N150">
        <v>1956</v>
      </c>
      <c r="O150">
        <v>2</v>
      </c>
    </row>
    <row r="151" spans="1:15" x14ac:dyDescent="0.35">
      <c r="A151">
        <v>1174</v>
      </c>
      <c r="B151" s="19">
        <v>43832.465710555553</v>
      </c>
      <c r="C151" s="19">
        <v>43832.479304664354</v>
      </c>
      <c r="D151">
        <v>2006</v>
      </c>
      <c r="E151" t="s">
        <v>15</v>
      </c>
      <c r="F151">
        <v>40.765909360000002</v>
      </c>
      <c r="G151">
        <v>-73.976341509999997</v>
      </c>
      <c r="H151">
        <v>3697</v>
      </c>
      <c r="I151" t="s">
        <v>107</v>
      </c>
      <c r="J151">
        <v>40.77515953434235</v>
      </c>
      <c r="K151">
        <v>-73.989186957478523</v>
      </c>
      <c r="L151">
        <v>39507</v>
      </c>
      <c r="M151" t="s">
        <v>17</v>
      </c>
      <c r="N151">
        <v>1965</v>
      </c>
      <c r="O151">
        <v>1</v>
      </c>
    </row>
    <row r="152" spans="1:15" x14ac:dyDescent="0.35">
      <c r="A152">
        <v>1176</v>
      </c>
      <c r="B152" s="19">
        <v>43832.467002557867</v>
      </c>
      <c r="C152" s="19">
        <v>43832.480614791668</v>
      </c>
      <c r="D152">
        <v>2006</v>
      </c>
      <c r="E152" t="s">
        <v>15</v>
      </c>
      <c r="F152">
        <v>40.765909360000002</v>
      </c>
      <c r="G152">
        <v>-73.976341509999997</v>
      </c>
      <c r="H152">
        <v>3292</v>
      </c>
      <c r="I152" t="s">
        <v>28</v>
      </c>
      <c r="J152">
        <v>40.785785099999998</v>
      </c>
      <c r="K152">
        <v>-73.957481000000001</v>
      </c>
      <c r="L152">
        <v>29015</v>
      </c>
      <c r="M152" t="s">
        <v>18</v>
      </c>
      <c r="N152">
        <v>1969</v>
      </c>
      <c r="O152">
        <v>0</v>
      </c>
    </row>
    <row r="153" spans="1:15" x14ac:dyDescent="0.35">
      <c r="A153">
        <v>1157</v>
      </c>
      <c r="B153" s="19">
        <v>43832.467067557867</v>
      </c>
      <c r="C153" s="19">
        <v>43832.48046929398</v>
      </c>
      <c r="D153">
        <v>2006</v>
      </c>
      <c r="E153" t="s">
        <v>15</v>
      </c>
      <c r="F153">
        <v>40.765909360000002</v>
      </c>
      <c r="G153">
        <v>-73.976341509999997</v>
      </c>
      <c r="H153">
        <v>3292</v>
      </c>
      <c r="I153" t="s">
        <v>28</v>
      </c>
      <c r="J153">
        <v>40.785785099999998</v>
      </c>
      <c r="K153">
        <v>-73.957481000000001</v>
      </c>
      <c r="L153">
        <v>27556</v>
      </c>
      <c r="M153" t="s">
        <v>18</v>
      </c>
      <c r="N153">
        <v>1969</v>
      </c>
      <c r="O153">
        <v>0</v>
      </c>
    </row>
    <row r="154" spans="1:15" x14ac:dyDescent="0.35">
      <c r="A154">
        <v>602</v>
      </c>
      <c r="B154" s="19">
        <v>43832.469108275465</v>
      </c>
      <c r="C154" s="19">
        <v>43832.476078738429</v>
      </c>
      <c r="D154">
        <v>2006</v>
      </c>
      <c r="E154" t="s">
        <v>15</v>
      </c>
      <c r="F154">
        <v>40.765909360000002</v>
      </c>
      <c r="G154">
        <v>-73.976341509999997</v>
      </c>
      <c r="H154">
        <v>2022</v>
      </c>
      <c r="I154" t="s">
        <v>106</v>
      </c>
      <c r="J154">
        <v>40.759107</v>
      </c>
      <c r="K154">
        <v>-73.959222999999994</v>
      </c>
      <c r="L154">
        <v>19727</v>
      </c>
      <c r="M154" t="s">
        <v>17</v>
      </c>
      <c r="N154">
        <v>1982</v>
      </c>
      <c r="O154">
        <v>1</v>
      </c>
    </row>
    <row r="155" spans="1:15" x14ac:dyDescent="0.35">
      <c r="A155">
        <v>1836</v>
      </c>
      <c r="B155" s="19">
        <v>43832.474462337967</v>
      </c>
      <c r="C155" s="19">
        <v>43832.495714583332</v>
      </c>
      <c r="D155">
        <v>2006</v>
      </c>
      <c r="E155" t="s">
        <v>15</v>
      </c>
      <c r="F155">
        <v>40.765909360000002</v>
      </c>
      <c r="G155">
        <v>-73.976341509999997</v>
      </c>
      <c r="H155">
        <v>3282</v>
      </c>
      <c r="I155" t="s">
        <v>26</v>
      </c>
      <c r="J155">
        <v>40.783070000000002</v>
      </c>
      <c r="K155">
        <v>-73.959389999999999</v>
      </c>
      <c r="L155">
        <v>17354</v>
      </c>
      <c r="M155" t="s">
        <v>18</v>
      </c>
      <c r="N155">
        <v>1995</v>
      </c>
      <c r="O155">
        <v>1</v>
      </c>
    </row>
    <row r="156" spans="1:15" x14ac:dyDescent="0.35">
      <c r="A156">
        <v>1753</v>
      </c>
      <c r="B156" s="19">
        <v>43832.475542453707</v>
      </c>
      <c r="C156" s="19">
        <v>43832.495840729163</v>
      </c>
      <c r="D156">
        <v>2006</v>
      </c>
      <c r="E156" t="s">
        <v>15</v>
      </c>
      <c r="F156">
        <v>40.765909360000002</v>
      </c>
      <c r="G156">
        <v>-73.976341509999997</v>
      </c>
      <c r="H156">
        <v>3282</v>
      </c>
      <c r="I156" t="s">
        <v>26</v>
      </c>
      <c r="J156">
        <v>40.783070000000002</v>
      </c>
      <c r="K156">
        <v>-73.959389999999999</v>
      </c>
      <c r="L156">
        <v>33310</v>
      </c>
      <c r="M156" t="s">
        <v>18</v>
      </c>
      <c r="N156">
        <v>1996</v>
      </c>
      <c r="O156">
        <v>1</v>
      </c>
    </row>
    <row r="157" spans="1:15" x14ac:dyDescent="0.35">
      <c r="A157">
        <v>1646</v>
      </c>
      <c r="B157" s="19">
        <v>43832.476782604164</v>
      </c>
      <c r="C157" s="19">
        <v>43832.495842037039</v>
      </c>
      <c r="D157">
        <v>2006</v>
      </c>
      <c r="E157" t="s">
        <v>15</v>
      </c>
      <c r="F157">
        <v>40.765909360000002</v>
      </c>
      <c r="G157">
        <v>-73.976341509999997</v>
      </c>
      <c r="H157">
        <v>3282</v>
      </c>
      <c r="I157" t="s">
        <v>26</v>
      </c>
      <c r="J157">
        <v>40.783070000000002</v>
      </c>
      <c r="K157">
        <v>-73.959389999999999</v>
      </c>
      <c r="L157">
        <v>16899</v>
      </c>
      <c r="M157" t="s">
        <v>18</v>
      </c>
      <c r="N157">
        <v>1996</v>
      </c>
      <c r="O157">
        <v>1</v>
      </c>
    </row>
    <row r="158" spans="1:15" x14ac:dyDescent="0.35">
      <c r="A158">
        <v>5385</v>
      </c>
      <c r="B158" s="19">
        <v>43832.486658194444</v>
      </c>
      <c r="C158" s="19">
        <v>43832.548986458336</v>
      </c>
      <c r="D158">
        <v>2006</v>
      </c>
      <c r="E158" t="s">
        <v>15</v>
      </c>
      <c r="F158">
        <v>40.765909360000002</v>
      </c>
      <c r="G158">
        <v>-73.976341509999997</v>
      </c>
      <c r="H158">
        <v>2006</v>
      </c>
      <c r="I158" t="s">
        <v>15</v>
      </c>
      <c r="J158">
        <v>40.765909360000002</v>
      </c>
      <c r="K158">
        <v>-73.976341509999997</v>
      </c>
      <c r="L158">
        <v>34033</v>
      </c>
      <c r="M158" t="s">
        <v>18</v>
      </c>
      <c r="N158">
        <v>1969</v>
      </c>
      <c r="O158">
        <v>0</v>
      </c>
    </row>
    <row r="159" spans="1:15" x14ac:dyDescent="0.35">
      <c r="A159">
        <v>788</v>
      </c>
      <c r="B159" s="19">
        <v>43832.486716944448</v>
      </c>
      <c r="C159" s="19">
        <v>43832.495845763886</v>
      </c>
      <c r="D159">
        <v>2006</v>
      </c>
      <c r="E159" t="s">
        <v>15</v>
      </c>
      <c r="F159">
        <v>40.765909360000002</v>
      </c>
      <c r="G159">
        <v>-73.976341509999997</v>
      </c>
      <c r="H159">
        <v>530</v>
      </c>
      <c r="I159" t="s">
        <v>85</v>
      </c>
      <c r="J159">
        <v>40.771496710544412</v>
      </c>
      <c r="K159">
        <v>-73.990460336208344</v>
      </c>
      <c r="L159">
        <v>39536</v>
      </c>
      <c r="M159" t="s">
        <v>17</v>
      </c>
      <c r="N159">
        <v>1957</v>
      </c>
      <c r="O159">
        <v>1</v>
      </c>
    </row>
    <row r="160" spans="1:15" x14ac:dyDescent="0.35">
      <c r="A160">
        <v>1274</v>
      </c>
      <c r="B160" s="19">
        <v>43832.489847951387</v>
      </c>
      <c r="C160" s="19">
        <v>43832.504600763888</v>
      </c>
      <c r="D160">
        <v>2006</v>
      </c>
      <c r="E160" t="s">
        <v>15</v>
      </c>
      <c r="F160">
        <v>40.765909360000002</v>
      </c>
      <c r="G160">
        <v>-73.976341509999997</v>
      </c>
      <c r="H160">
        <v>3312</v>
      </c>
      <c r="I160" t="s">
        <v>158</v>
      </c>
      <c r="J160">
        <v>40.7817212</v>
      </c>
      <c r="K160">
        <v>-73.945939999999993</v>
      </c>
      <c r="L160">
        <v>40964</v>
      </c>
      <c r="M160" t="s">
        <v>18</v>
      </c>
      <c r="N160">
        <v>1969</v>
      </c>
      <c r="O160">
        <v>0</v>
      </c>
    </row>
    <row r="161" spans="1:15" x14ac:dyDescent="0.35">
      <c r="A161">
        <v>419</v>
      </c>
      <c r="B161" s="19">
        <v>43832.494272581018</v>
      </c>
      <c r="C161" s="19">
        <v>43832.499123113426</v>
      </c>
      <c r="D161">
        <v>2006</v>
      </c>
      <c r="E161" t="s">
        <v>15</v>
      </c>
      <c r="F161">
        <v>40.765909360000002</v>
      </c>
      <c r="G161">
        <v>-73.976341509999997</v>
      </c>
      <c r="H161">
        <v>3159</v>
      </c>
      <c r="I161" t="s">
        <v>147</v>
      </c>
      <c r="J161">
        <v>40.77492513</v>
      </c>
      <c r="K161">
        <v>-73.982665659999995</v>
      </c>
      <c r="L161">
        <v>40764</v>
      </c>
      <c r="M161" t="s">
        <v>17</v>
      </c>
      <c r="N161">
        <v>1971</v>
      </c>
      <c r="O161">
        <v>1</v>
      </c>
    </row>
    <row r="162" spans="1:15" x14ac:dyDescent="0.35">
      <c r="A162">
        <v>6758</v>
      </c>
      <c r="B162" s="19">
        <v>43832.499735879632</v>
      </c>
      <c r="C162" s="19">
        <v>43832.577957928239</v>
      </c>
      <c r="D162">
        <v>2006</v>
      </c>
      <c r="E162" t="s">
        <v>15</v>
      </c>
      <c r="F162">
        <v>40.765909360000002</v>
      </c>
      <c r="G162">
        <v>-73.976341509999997</v>
      </c>
      <c r="H162">
        <v>525</v>
      </c>
      <c r="I162" t="s">
        <v>271</v>
      </c>
      <c r="J162">
        <v>40.755941589999999</v>
      </c>
      <c r="K162">
        <v>-74.002116299999997</v>
      </c>
      <c r="L162">
        <v>38844</v>
      </c>
      <c r="M162" t="s">
        <v>18</v>
      </c>
      <c r="N162">
        <v>1969</v>
      </c>
      <c r="O162">
        <v>0</v>
      </c>
    </row>
    <row r="163" spans="1:15" x14ac:dyDescent="0.35">
      <c r="A163">
        <v>6698</v>
      </c>
      <c r="B163" s="19">
        <v>43832.499936608794</v>
      </c>
      <c r="C163" s="19">
        <v>43832.577469780095</v>
      </c>
      <c r="D163">
        <v>2006</v>
      </c>
      <c r="E163" t="s">
        <v>15</v>
      </c>
      <c r="F163">
        <v>40.765909360000002</v>
      </c>
      <c r="G163">
        <v>-73.976341509999997</v>
      </c>
      <c r="H163">
        <v>525</v>
      </c>
      <c r="I163" t="s">
        <v>271</v>
      </c>
      <c r="J163">
        <v>40.755941589999999</v>
      </c>
      <c r="K163">
        <v>-74.002116299999997</v>
      </c>
      <c r="L163">
        <v>32083</v>
      </c>
      <c r="M163" t="s">
        <v>18</v>
      </c>
      <c r="N163">
        <v>1969</v>
      </c>
      <c r="O163">
        <v>0</v>
      </c>
    </row>
    <row r="164" spans="1:15" x14ac:dyDescent="0.35">
      <c r="A164">
        <v>6688</v>
      </c>
      <c r="B164" s="19">
        <v>43832.500106851854</v>
      </c>
      <c r="C164" s="19">
        <v>43832.577519305552</v>
      </c>
      <c r="D164">
        <v>2006</v>
      </c>
      <c r="E164" t="s">
        <v>15</v>
      </c>
      <c r="F164">
        <v>40.765909360000002</v>
      </c>
      <c r="G164">
        <v>-73.976341509999997</v>
      </c>
      <c r="H164">
        <v>525</v>
      </c>
      <c r="I164" t="s">
        <v>271</v>
      </c>
      <c r="J164">
        <v>40.755941589999999</v>
      </c>
      <c r="K164">
        <v>-74.002116299999997</v>
      </c>
      <c r="L164">
        <v>17096</v>
      </c>
      <c r="M164" t="s">
        <v>18</v>
      </c>
      <c r="N164">
        <v>1969</v>
      </c>
      <c r="O164">
        <v>0</v>
      </c>
    </row>
    <row r="165" spans="1:15" x14ac:dyDescent="0.35">
      <c r="A165">
        <v>499</v>
      </c>
      <c r="B165" s="19">
        <v>43832.509490810182</v>
      </c>
      <c r="C165" s="19">
        <v>43832.515273738427</v>
      </c>
      <c r="D165">
        <v>2006</v>
      </c>
      <c r="E165" t="s">
        <v>15</v>
      </c>
      <c r="F165">
        <v>40.765909360000002</v>
      </c>
      <c r="G165">
        <v>-73.976341509999997</v>
      </c>
      <c r="H165">
        <v>3143</v>
      </c>
      <c r="I165" t="s">
        <v>20</v>
      </c>
      <c r="J165">
        <v>40.776321421822708</v>
      </c>
      <c r="K165">
        <v>-73.964273929595947</v>
      </c>
      <c r="L165">
        <v>28288</v>
      </c>
      <c r="M165" t="s">
        <v>18</v>
      </c>
      <c r="N165">
        <v>1969</v>
      </c>
      <c r="O165">
        <v>0</v>
      </c>
    </row>
    <row r="166" spans="1:15" x14ac:dyDescent="0.35">
      <c r="A166">
        <v>4416</v>
      </c>
      <c r="B166" s="19">
        <v>43832.512393553239</v>
      </c>
      <c r="C166" s="19">
        <v>43832.563510092594</v>
      </c>
      <c r="D166">
        <v>2006</v>
      </c>
      <c r="E166" t="s">
        <v>15</v>
      </c>
      <c r="F166">
        <v>40.765909360000002</v>
      </c>
      <c r="G166">
        <v>-73.976341509999997</v>
      </c>
      <c r="H166">
        <v>2006</v>
      </c>
      <c r="I166" t="s">
        <v>15</v>
      </c>
      <c r="J166">
        <v>40.765909360000002</v>
      </c>
      <c r="K166">
        <v>-73.976341509999997</v>
      </c>
      <c r="L166">
        <v>38538</v>
      </c>
      <c r="M166" t="s">
        <v>18</v>
      </c>
      <c r="N166">
        <v>1969</v>
      </c>
      <c r="O166">
        <v>0</v>
      </c>
    </row>
    <row r="167" spans="1:15" x14ac:dyDescent="0.35">
      <c r="A167">
        <v>4377</v>
      </c>
      <c r="B167" s="19">
        <v>43832.512537430557</v>
      </c>
      <c r="C167" s="19">
        <v>43832.563202870369</v>
      </c>
      <c r="D167">
        <v>2006</v>
      </c>
      <c r="E167" t="s">
        <v>15</v>
      </c>
      <c r="F167">
        <v>40.765909360000002</v>
      </c>
      <c r="G167">
        <v>-73.976341509999997</v>
      </c>
      <c r="H167">
        <v>2006</v>
      </c>
      <c r="I167" t="s">
        <v>15</v>
      </c>
      <c r="J167">
        <v>40.765909360000002</v>
      </c>
      <c r="K167">
        <v>-73.976341509999997</v>
      </c>
      <c r="L167">
        <v>41786</v>
      </c>
      <c r="M167" t="s">
        <v>18</v>
      </c>
      <c r="N167">
        <v>1969</v>
      </c>
      <c r="O167">
        <v>0</v>
      </c>
    </row>
    <row r="168" spans="1:15" x14ac:dyDescent="0.35">
      <c r="A168">
        <v>4378</v>
      </c>
      <c r="B168" s="19">
        <v>43832.512605289354</v>
      </c>
      <c r="C168" s="19">
        <v>43832.563285601849</v>
      </c>
      <c r="D168">
        <v>2006</v>
      </c>
      <c r="E168" t="s">
        <v>15</v>
      </c>
      <c r="F168">
        <v>40.765909360000002</v>
      </c>
      <c r="G168">
        <v>-73.976341509999997</v>
      </c>
      <c r="H168">
        <v>2006</v>
      </c>
      <c r="I168" t="s">
        <v>15</v>
      </c>
      <c r="J168">
        <v>40.765909360000002</v>
      </c>
      <c r="K168">
        <v>-73.976341509999997</v>
      </c>
      <c r="L168">
        <v>32124</v>
      </c>
      <c r="M168" t="s">
        <v>18</v>
      </c>
      <c r="N168">
        <v>1969</v>
      </c>
      <c r="O168">
        <v>0</v>
      </c>
    </row>
    <row r="169" spans="1:15" x14ac:dyDescent="0.35">
      <c r="A169">
        <v>1782</v>
      </c>
      <c r="B169" s="19">
        <v>43832.517490752318</v>
      </c>
      <c r="C169" s="19">
        <v>43832.538127164349</v>
      </c>
      <c r="D169">
        <v>2006</v>
      </c>
      <c r="E169" t="s">
        <v>15</v>
      </c>
      <c r="F169">
        <v>40.765909360000002</v>
      </c>
      <c r="G169">
        <v>-73.976341509999997</v>
      </c>
      <c r="H169">
        <v>3292</v>
      </c>
      <c r="I169" t="s">
        <v>28</v>
      </c>
      <c r="J169">
        <v>40.785785099999998</v>
      </c>
      <c r="K169">
        <v>-73.957481000000001</v>
      </c>
      <c r="L169">
        <v>33845</v>
      </c>
      <c r="M169" t="s">
        <v>18</v>
      </c>
      <c r="N169">
        <v>1969</v>
      </c>
      <c r="O169">
        <v>0</v>
      </c>
    </row>
    <row r="170" spans="1:15" x14ac:dyDescent="0.35">
      <c r="A170">
        <v>1724</v>
      </c>
      <c r="B170" s="19">
        <v>43832.51829295139</v>
      </c>
      <c r="C170" s="19">
        <v>43832.538252384256</v>
      </c>
      <c r="D170">
        <v>2006</v>
      </c>
      <c r="E170" t="s">
        <v>15</v>
      </c>
      <c r="F170">
        <v>40.765909360000002</v>
      </c>
      <c r="G170">
        <v>-73.976341509999997</v>
      </c>
      <c r="H170">
        <v>3292</v>
      </c>
      <c r="I170" t="s">
        <v>28</v>
      </c>
      <c r="J170">
        <v>40.785785099999998</v>
      </c>
      <c r="K170">
        <v>-73.957481000000001</v>
      </c>
      <c r="L170">
        <v>28319</v>
      </c>
      <c r="M170" t="s">
        <v>18</v>
      </c>
      <c r="N170">
        <v>1991</v>
      </c>
      <c r="O170">
        <v>1</v>
      </c>
    </row>
    <row r="171" spans="1:15" x14ac:dyDescent="0.35">
      <c r="A171">
        <v>1593</v>
      </c>
      <c r="B171" s="19">
        <v>43832.519706446757</v>
      </c>
      <c r="C171" s="19">
        <v>43832.53815335648</v>
      </c>
      <c r="D171">
        <v>2006</v>
      </c>
      <c r="E171" t="s">
        <v>15</v>
      </c>
      <c r="F171">
        <v>40.765909360000002</v>
      </c>
      <c r="G171">
        <v>-73.976341509999997</v>
      </c>
      <c r="H171">
        <v>3292</v>
      </c>
      <c r="I171" t="s">
        <v>28</v>
      </c>
      <c r="J171">
        <v>40.785785099999998</v>
      </c>
      <c r="K171">
        <v>-73.957481000000001</v>
      </c>
      <c r="L171">
        <v>33029</v>
      </c>
      <c r="M171" t="s">
        <v>18</v>
      </c>
      <c r="N171">
        <v>1969</v>
      </c>
      <c r="O171">
        <v>0</v>
      </c>
    </row>
    <row r="172" spans="1:15" x14ac:dyDescent="0.35">
      <c r="A172">
        <v>1435</v>
      </c>
      <c r="B172" s="19">
        <v>43832.5214653125</v>
      </c>
      <c r="C172" s="19">
        <v>43832.538084189815</v>
      </c>
      <c r="D172">
        <v>2006</v>
      </c>
      <c r="E172" t="s">
        <v>15</v>
      </c>
      <c r="F172">
        <v>40.765909360000002</v>
      </c>
      <c r="G172">
        <v>-73.976341509999997</v>
      </c>
      <c r="H172">
        <v>3292</v>
      </c>
      <c r="I172" t="s">
        <v>28</v>
      </c>
      <c r="J172">
        <v>40.785785099999998</v>
      </c>
      <c r="K172">
        <v>-73.957481000000001</v>
      </c>
      <c r="L172">
        <v>29376</v>
      </c>
      <c r="M172" t="s">
        <v>18</v>
      </c>
      <c r="N172">
        <v>1969</v>
      </c>
      <c r="O172">
        <v>0</v>
      </c>
    </row>
    <row r="173" spans="1:15" x14ac:dyDescent="0.35">
      <c r="A173">
        <v>4211</v>
      </c>
      <c r="B173" s="19">
        <v>43832.522290590277</v>
      </c>
      <c r="C173" s="19">
        <v>43832.571034618057</v>
      </c>
      <c r="D173">
        <v>2006</v>
      </c>
      <c r="E173" t="s">
        <v>15</v>
      </c>
      <c r="F173">
        <v>40.765909360000002</v>
      </c>
      <c r="G173">
        <v>-73.976341509999997</v>
      </c>
      <c r="H173">
        <v>3314</v>
      </c>
      <c r="I173" t="s">
        <v>130</v>
      </c>
      <c r="J173">
        <v>40.7937704</v>
      </c>
      <c r="K173">
        <v>-73.971888000000007</v>
      </c>
      <c r="L173">
        <v>33612</v>
      </c>
      <c r="M173" t="s">
        <v>18</v>
      </c>
      <c r="N173">
        <v>1969</v>
      </c>
      <c r="O173">
        <v>0</v>
      </c>
    </row>
    <row r="174" spans="1:15" x14ac:dyDescent="0.35">
      <c r="A174">
        <v>1211</v>
      </c>
      <c r="B174" s="19">
        <v>43832.522929212966</v>
      </c>
      <c r="C174" s="19">
        <v>43832.536954895833</v>
      </c>
      <c r="D174">
        <v>2006</v>
      </c>
      <c r="E174" t="s">
        <v>15</v>
      </c>
      <c r="F174">
        <v>40.765909360000002</v>
      </c>
      <c r="G174">
        <v>-73.976341509999997</v>
      </c>
      <c r="H174">
        <v>3341</v>
      </c>
      <c r="I174" t="s">
        <v>208</v>
      </c>
      <c r="J174">
        <v>40.795346000000002</v>
      </c>
      <c r="K174">
        <v>-73.961860000000001</v>
      </c>
      <c r="L174">
        <v>41730</v>
      </c>
      <c r="M174" t="s">
        <v>17</v>
      </c>
      <c r="N174">
        <v>1964</v>
      </c>
      <c r="O174">
        <v>2</v>
      </c>
    </row>
    <row r="175" spans="1:15" x14ac:dyDescent="0.35">
      <c r="A175">
        <v>4105</v>
      </c>
      <c r="B175" s="19">
        <v>43832.523523773147</v>
      </c>
      <c r="C175" s="19">
        <v>43832.571035995374</v>
      </c>
      <c r="D175">
        <v>2006</v>
      </c>
      <c r="E175" t="s">
        <v>15</v>
      </c>
      <c r="F175">
        <v>40.765909360000002</v>
      </c>
      <c r="G175">
        <v>-73.976341509999997</v>
      </c>
      <c r="H175">
        <v>3314</v>
      </c>
      <c r="I175" t="s">
        <v>130</v>
      </c>
      <c r="J175">
        <v>40.7937704</v>
      </c>
      <c r="K175">
        <v>-73.971888000000007</v>
      </c>
      <c r="L175">
        <v>34398</v>
      </c>
      <c r="M175" t="s">
        <v>17</v>
      </c>
      <c r="N175">
        <v>1969</v>
      </c>
      <c r="O175">
        <v>1</v>
      </c>
    </row>
    <row r="176" spans="1:15" x14ac:dyDescent="0.35">
      <c r="A176">
        <v>1322</v>
      </c>
      <c r="B176" s="19">
        <v>43832.531190729169</v>
      </c>
      <c r="C176" s="19">
        <v>43832.546499953707</v>
      </c>
      <c r="D176">
        <v>2006</v>
      </c>
      <c r="E176" t="s">
        <v>15</v>
      </c>
      <c r="F176">
        <v>40.765909360000002</v>
      </c>
      <c r="G176">
        <v>-73.976341509999997</v>
      </c>
      <c r="H176">
        <v>3374</v>
      </c>
      <c r="I176" t="s">
        <v>47</v>
      </c>
      <c r="J176">
        <v>40.799484</v>
      </c>
      <c r="K176">
        <v>-73.955613</v>
      </c>
      <c r="L176">
        <v>32909</v>
      </c>
      <c r="M176" t="s">
        <v>17</v>
      </c>
      <c r="N176">
        <v>1989</v>
      </c>
      <c r="O176">
        <v>2</v>
      </c>
    </row>
    <row r="177" spans="1:15" x14ac:dyDescent="0.35">
      <c r="A177">
        <v>252</v>
      </c>
      <c r="B177" s="19">
        <v>43832.534958912038</v>
      </c>
      <c r="C177" s="19">
        <v>43832.537883333331</v>
      </c>
      <c r="D177">
        <v>2006</v>
      </c>
      <c r="E177" t="s">
        <v>15</v>
      </c>
      <c r="F177">
        <v>40.765909360000002</v>
      </c>
      <c r="G177">
        <v>-73.976341509999997</v>
      </c>
      <c r="H177">
        <v>2006</v>
      </c>
      <c r="I177" t="s">
        <v>15</v>
      </c>
      <c r="J177">
        <v>40.765909360000002</v>
      </c>
      <c r="K177">
        <v>-73.976341509999997</v>
      </c>
      <c r="L177">
        <v>16724</v>
      </c>
      <c r="M177" t="s">
        <v>18</v>
      </c>
      <c r="N177">
        <v>2001</v>
      </c>
      <c r="O177">
        <v>2</v>
      </c>
    </row>
    <row r="178" spans="1:15" x14ac:dyDescent="0.35">
      <c r="A178">
        <v>2741</v>
      </c>
      <c r="B178" s="19">
        <v>43832.537881550925</v>
      </c>
      <c r="C178" s="19">
        <v>43832.569615509259</v>
      </c>
      <c r="D178">
        <v>2006</v>
      </c>
      <c r="E178" t="s">
        <v>15</v>
      </c>
      <c r="F178">
        <v>40.765909360000002</v>
      </c>
      <c r="G178">
        <v>-73.976341509999997</v>
      </c>
      <c r="H178">
        <v>3165</v>
      </c>
      <c r="I178" t="s">
        <v>44</v>
      </c>
      <c r="J178">
        <v>40.775793766836657</v>
      </c>
      <c r="K178">
        <v>-73.976205736398697</v>
      </c>
      <c r="L178">
        <v>28004</v>
      </c>
      <c r="M178" t="s">
        <v>18</v>
      </c>
      <c r="N178">
        <v>1969</v>
      </c>
      <c r="O178">
        <v>0</v>
      </c>
    </row>
    <row r="179" spans="1:15" x14ac:dyDescent="0.35">
      <c r="A179">
        <v>2700</v>
      </c>
      <c r="B179" s="19">
        <v>43832.538050358795</v>
      </c>
      <c r="C179" s="19">
        <v>43832.569306423611</v>
      </c>
      <c r="D179">
        <v>2006</v>
      </c>
      <c r="E179" t="s">
        <v>15</v>
      </c>
      <c r="F179">
        <v>40.765909360000002</v>
      </c>
      <c r="G179">
        <v>-73.976341509999997</v>
      </c>
      <c r="H179">
        <v>3165</v>
      </c>
      <c r="I179" t="s">
        <v>44</v>
      </c>
      <c r="J179">
        <v>40.775793766836657</v>
      </c>
      <c r="K179">
        <v>-73.976205736398697</v>
      </c>
      <c r="L179">
        <v>40584</v>
      </c>
      <c r="M179" t="s">
        <v>18</v>
      </c>
      <c r="N179">
        <v>1969</v>
      </c>
      <c r="O179">
        <v>0</v>
      </c>
    </row>
    <row r="180" spans="1:15" x14ac:dyDescent="0.35">
      <c r="A180">
        <v>1438</v>
      </c>
      <c r="B180" s="19">
        <v>43832.541675659719</v>
      </c>
      <c r="C180" s="19">
        <v>43832.558326655089</v>
      </c>
      <c r="D180">
        <v>2006</v>
      </c>
      <c r="E180" t="s">
        <v>15</v>
      </c>
      <c r="F180">
        <v>40.765909360000002</v>
      </c>
      <c r="G180">
        <v>-73.976341509999997</v>
      </c>
      <c r="H180">
        <v>3529</v>
      </c>
      <c r="I180" t="s">
        <v>244</v>
      </c>
      <c r="J180">
        <v>40.810792200000002</v>
      </c>
      <c r="K180">
        <v>-73.943068100000005</v>
      </c>
      <c r="L180">
        <v>38720</v>
      </c>
      <c r="M180" t="s">
        <v>17</v>
      </c>
      <c r="N180">
        <v>1965</v>
      </c>
      <c r="O180">
        <v>2</v>
      </c>
    </row>
    <row r="181" spans="1:15" x14ac:dyDescent="0.35">
      <c r="A181">
        <v>3878</v>
      </c>
      <c r="B181" s="19">
        <v>43832.544145474538</v>
      </c>
      <c r="C181" s="19">
        <v>43832.589037106482</v>
      </c>
      <c r="D181">
        <v>2006</v>
      </c>
      <c r="E181" t="s">
        <v>15</v>
      </c>
      <c r="F181">
        <v>40.765909360000002</v>
      </c>
      <c r="G181">
        <v>-73.976341509999997</v>
      </c>
      <c r="H181">
        <v>2006</v>
      </c>
      <c r="I181" t="s">
        <v>15</v>
      </c>
      <c r="J181">
        <v>40.765909360000002</v>
      </c>
      <c r="K181">
        <v>-73.976341509999997</v>
      </c>
      <c r="L181">
        <v>34091</v>
      </c>
      <c r="M181" t="s">
        <v>18</v>
      </c>
      <c r="N181">
        <v>2000</v>
      </c>
      <c r="O181">
        <v>1</v>
      </c>
    </row>
    <row r="182" spans="1:15" x14ac:dyDescent="0.35">
      <c r="A182">
        <v>4246</v>
      </c>
      <c r="B182" s="19">
        <v>43832.544823252312</v>
      </c>
      <c r="C182" s="19">
        <v>43832.59397386574</v>
      </c>
      <c r="D182">
        <v>2006</v>
      </c>
      <c r="E182" t="s">
        <v>15</v>
      </c>
      <c r="F182">
        <v>40.765909360000002</v>
      </c>
      <c r="G182">
        <v>-73.976341509999997</v>
      </c>
      <c r="H182">
        <v>2006</v>
      </c>
      <c r="I182" t="s">
        <v>15</v>
      </c>
      <c r="J182">
        <v>40.765909360000002</v>
      </c>
      <c r="K182">
        <v>-73.976341509999997</v>
      </c>
      <c r="L182">
        <v>40097</v>
      </c>
      <c r="M182" t="s">
        <v>18</v>
      </c>
      <c r="N182">
        <v>1992</v>
      </c>
      <c r="O182">
        <v>1</v>
      </c>
    </row>
    <row r="183" spans="1:15" x14ac:dyDescent="0.35">
      <c r="A183">
        <v>3767</v>
      </c>
      <c r="B183" s="19">
        <v>43832.545474502316</v>
      </c>
      <c r="C183" s="19">
        <v>43832.589079398145</v>
      </c>
      <c r="D183">
        <v>2006</v>
      </c>
      <c r="E183" t="s">
        <v>15</v>
      </c>
      <c r="F183">
        <v>40.765909360000002</v>
      </c>
      <c r="G183">
        <v>-73.976341509999997</v>
      </c>
      <c r="H183">
        <v>2006</v>
      </c>
      <c r="I183" t="s">
        <v>15</v>
      </c>
      <c r="J183">
        <v>40.765909360000002</v>
      </c>
      <c r="K183">
        <v>-73.976341509999997</v>
      </c>
      <c r="L183">
        <v>35166</v>
      </c>
      <c r="M183" t="s">
        <v>18</v>
      </c>
      <c r="N183">
        <v>2000</v>
      </c>
      <c r="O183">
        <v>1</v>
      </c>
    </row>
    <row r="184" spans="1:15" x14ac:dyDescent="0.35">
      <c r="A184">
        <v>618</v>
      </c>
      <c r="B184" s="19">
        <v>43832.546796423609</v>
      </c>
      <c r="C184" s="19">
        <v>43832.553957465279</v>
      </c>
      <c r="D184">
        <v>2006</v>
      </c>
      <c r="E184" t="s">
        <v>15</v>
      </c>
      <c r="F184">
        <v>40.765909360000002</v>
      </c>
      <c r="G184">
        <v>-73.976341509999997</v>
      </c>
      <c r="H184">
        <v>3164</v>
      </c>
      <c r="I184" t="s">
        <v>49</v>
      </c>
      <c r="J184">
        <v>40.777057499999998</v>
      </c>
      <c r="K184">
        <v>-73.978984749999995</v>
      </c>
      <c r="L184">
        <v>16724</v>
      </c>
      <c r="M184" t="s">
        <v>17</v>
      </c>
      <c r="N184">
        <v>1958</v>
      </c>
      <c r="O184">
        <v>2</v>
      </c>
    </row>
    <row r="185" spans="1:15" x14ac:dyDescent="0.35">
      <c r="A185">
        <v>624</v>
      </c>
      <c r="B185" s="19">
        <v>43832.549177222223</v>
      </c>
      <c r="C185" s="19">
        <v>43832.556406180556</v>
      </c>
      <c r="D185">
        <v>2006</v>
      </c>
      <c r="E185" t="s">
        <v>15</v>
      </c>
      <c r="F185">
        <v>40.765909360000002</v>
      </c>
      <c r="G185">
        <v>-73.976341509999997</v>
      </c>
      <c r="H185">
        <v>464</v>
      </c>
      <c r="I185" t="s">
        <v>503</v>
      </c>
      <c r="J185">
        <v>40.759345009999997</v>
      </c>
      <c r="K185">
        <v>-73.967596729999997</v>
      </c>
      <c r="L185">
        <v>40829</v>
      </c>
      <c r="M185" t="s">
        <v>17</v>
      </c>
      <c r="N185">
        <v>1970</v>
      </c>
      <c r="O185">
        <v>1</v>
      </c>
    </row>
    <row r="186" spans="1:15" x14ac:dyDescent="0.35">
      <c r="A186">
        <v>3157</v>
      </c>
      <c r="B186" s="19">
        <v>43832.552643310184</v>
      </c>
      <c r="C186" s="19">
        <v>43832.589191782405</v>
      </c>
      <c r="D186">
        <v>2006</v>
      </c>
      <c r="E186" t="s">
        <v>15</v>
      </c>
      <c r="F186">
        <v>40.765909360000002</v>
      </c>
      <c r="G186">
        <v>-73.976341509999997</v>
      </c>
      <c r="H186">
        <v>2006</v>
      </c>
      <c r="I186" t="s">
        <v>15</v>
      </c>
      <c r="J186">
        <v>40.765909360000002</v>
      </c>
      <c r="K186">
        <v>-73.976341509999997</v>
      </c>
      <c r="L186">
        <v>17590</v>
      </c>
      <c r="M186" t="s">
        <v>18</v>
      </c>
      <c r="N186">
        <v>1969</v>
      </c>
      <c r="O186">
        <v>0</v>
      </c>
    </row>
    <row r="187" spans="1:15" x14ac:dyDescent="0.35">
      <c r="A187">
        <v>3149</v>
      </c>
      <c r="B187" s="19">
        <v>43832.552645300922</v>
      </c>
      <c r="C187" s="19">
        <v>43832.589094097224</v>
      </c>
      <c r="D187">
        <v>2006</v>
      </c>
      <c r="E187" t="s">
        <v>15</v>
      </c>
      <c r="F187">
        <v>40.765909360000002</v>
      </c>
      <c r="G187">
        <v>-73.976341509999997</v>
      </c>
      <c r="H187">
        <v>2006</v>
      </c>
      <c r="I187" t="s">
        <v>15</v>
      </c>
      <c r="J187">
        <v>40.765909360000002</v>
      </c>
      <c r="K187">
        <v>-73.976341509999997</v>
      </c>
      <c r="L187">
        <v>40752</v>
      </c>
      <c r="M187" t="s">
        <v>18</v>
      </c>
      <c r="N187">
        <v>1969</v>
      </c>
      <c r="O187">
        <v>0</v>
      </c>
    </row>
    <row r="188" spans="1:15" x14ac:dyDescent="0.35">
      <c r="A188">
        <v>853</v>
      </c>
      <c r="B188" s="19">
        <v>43832.559389409726</v>
      </c>
      <c r="C188" s="19">
        <v>43832.569273472225</v>
      </c>
      <c r="D188">
        <v>2006</v>
      </c>
      <c r="E188" t="s">
        <v>15</v>
      </c>
      <c r="F188">
        <v>40.765909360000002</v>
      </c>
      <c r="G188">
        <v>-73.976341509999997</v>
      </c>
      <c r="H188">
        <v>3360</v>
      </c>
      <c r="I188" t="s">
        <v>63</v>
      </c>
      <c r="J188">
        <v>40.7829391</v>
      </c>
      <c r="K188">
        <v>-73.9786517</v>
      </c>
      <c r="L188">
        <v>31967</v>
      </c>
      <c r="M188" t="s">
        <v>17</v>
      </c>
      <c r="N188">
        <v>1980</v>
      </c>
      <c r="O188">
        <v>1</v>
      </c>
    </row>
    <row r="189" spans="1:15" x14ac:dyDescent="0.35">
      <c r="A189">
        <v>1495</v>
      </c>
      <c r="B189" s="19">
        <v>43832.561679918981</v>
      </c>
      <c r="C189" s="19">
        <v>43832.578988240741</v>
      </c>
      <c r="D189">
        <v>2006</v>
      </c>
      <c r="E189" t="s">
        <v>15</v>
      </c>
      <c r="F189">
        <v>40.765909360000002</v>
      </c>
      <c r="G189">
        <v>-73.976341509999997</v>
      </c>
      <c r="H189">
        <v>3143</v>
      </c>
      <c r="I189" t="s">
        <v>20</v>
      </c>
      <c r="J189">
        <v>40.776321421822708</v>
      </c>
      <c r="K189">
        <v>-73.964273929595947</v>
      </c>
      <c r="L189">
        <v>40731</v>
      </c>
      <c r="M189" t="s">
        <v>18</v>
      </c>
      <c r="N189">
        <v>1996</v>
      </c>
      <c r="O189">
        <v>1</v>
      </c>
    </row>
    <row r="190" spans="1:15" x14ac:dyDescent="0.35">
      <c r="A190">
        <v>1924</v>
      </c>
      <c r="B190" s="19">
        <v>43832.566029756941</v>
      </c>
      <c r="C190" s="19">
        <v>43832.588301724536</v>
      </c>
      <c r="D190">
        <v>2006</v>
      </c>
      <c r="E190" t="s">
        <v>15</v>
      </c>
      <c r="F190">
        <v>40.765909360000002</v>
      </c>
      <c r="G190">
        <v>-73.976341509999997</v>
      </c>
      <c r="H190">
        <v>2006</v>
      </c>
      <c r="I190" t="s">
        <v>15</v>
      </c>
      <c r="J190">
        <v>40.765909360000002</v>
      </c>
      <c r="K190">
        <v>-73.976341509999997</v>
      </c>
      <c r="L190">
        <v>31364</v>
      </c>
      <c r="M190" t="s">
        <v>18</v>
      </c>
      <c r="N190">
        <v>1969</v>
      </c>
      <c r="O190">
        <v>0</v>
      </c>
    </row>
    <row r="191" spans="1:15" x14ac:dyDescent="0.35">
      <c r="A191">
        <v>1892</v>
      </c>
      <c r="B191" s="19">
        <v>43832.566412118053</v>
      </c>
      <c r="C191" s="19">
        <v>43832.588320277777</v>
      </c>
      <c r="D191">
        <v>2006</v>
      </c>
      <c r="E191" t="s">
        <v>15</v>
      </c>
      <c r="F191">
        <v>40.765909360000002</v>
      </c>
      <c r="G191">
        <v>-73.976341509999997</v>
      </c>
      <c r="H191">
        <v>2006</v>
      </c>
      <c r="I191" t="s">
        <v>15</v>
      </c>
      <c r="J191">
        <v>40.765909360000002</v>
      </c>
      <c r="K191">
        <v>-73.976341509999997</v>
      </c>
      <c r="L191">
        <v>38538</v>
      </c>
      <c r="M191" t="s">
        <v>18</v>
      </c>
      <c r="N191">
        <v>1969</v>
      </c>
      <c r="O191">
        <v>0</v>
      </c>
    </row>
    <row r="192" spans="1:15" x14ac:dyDescent="0.35">
      <c r="A192">
        <v>6320</v>
      </c>
      <c r="B192" s="19">
        <v>43832.568887465277</v>
      </c>
      <c r="C192" s="19">
        <v>43832.642044687498</v>
      </c>
      <c r="D192">
        <v>2006</v>
      </c>
      <c r="E192" t="s">
        <v>15</v>
      </c>
      <c r="F192">
        <v>40.765909360000002</v>
      </c>
      <c r="G192">
        <v>-73.976341509999997</v>
      </c>
      <c r="H192">
        <v>2006</v>
      </c>
      <c r="I192" t="s">
        <v>15</v>
      </c>
      <c r="J192">
        <v>40.765909360000002</v>
      </c>
      <c r="K192">
        <v>-73.976341509999997</v>
      </c>
      <c r="L192">
        <v>19053</v>
      </c>
      <c r="M192" t="s">
        <v>18</v>
      </c>
      <c r="N192">
        <v>1991</v>
      </c>
      <c r="O192">
        <v>1</v>
      </c>
    </row>
    <row r="193" spans="1:15" x14ac:dyDescent="0.35">
      <c r="A193">
        <v>1346</v>
      </c>
      <c r="B193" s="19">
        <v>43832.569613414351</v>
      </c>
      <c r="C193" s="19">
        <v>43832.585197245367</v>
      </c>
      <c r="D193">
        <v>2006</v>
      </c>
      <c r="E193" t="s">
        <v>15</v>
      </c>
      <c r="F193">
        <v>40.765909360000002</v>
      </c>
      <c r="G193">
        <v>-73.976341509999997</v>
      </c>
      <c r="H193">
        <v>455</v>
      </c>
      <c r="I193" t="s">
        <v>246</v>
      </c>
      <c r="J193">
        <v>40.750019860000002</v>
      </c>
      <c r="K193">
        <v>-73.969053009999996</v>
      </c>
      <c r="L193">
        <v>27878</v>
      </c>
      <c r="M193" t="s">
        <v>18</v>
      </c>
      <c r="N193">
        <v>1969</v>
      </c>
      <c r="O193">
        <v>0</v>
      </c>
    </row>
    <row r="194" spans="1:15" x14ac:dyDescent="0.35">
      <c r="A194">
        <v>1343</v>
      </c>
      <c r="B194" s="19">
        <v>43832.569774791664</v>
      </c>
      <c r="C194" s="19">
        <v>43832.585321365739</v>
      </c>
      <c r="D194">
        <v>2006</v>
      </c>
      <c r="E194" t="s">
        <v>15</v>
      </c>
      <c r="F194">
        <v>40.765909360000002</v>
      </c>
      <c r="G194">
        <v>-73.976341509999997</v>
      </c>
      <c r="H194">
        <v>455</v>
      </c>
      <c r="I194" t="s">
        <v>246</v>
      </c>
      <c r="J194">
        <v>40.750019860000002</v>
      </c>
      <c r="K194">
        <v>-73.969053009999996</v>
      </c>
      <c r="L194">
        <v>40390</v>
      </c>
      <c r="M194" t="s">
        <v>18</v>
      </c>
      <c r="N194">
        <v>1969</v>
      </c>
      <c r="O194">
        <v>0</v>
      </c>
    </row>
    <row r="195" spans="1:15" x14ac:dyDescent="0.35">
      <c r="A195">
        <v>1395</v>
      </c>
      <c r="B195" s="19">
        <v>43832.56985994213</v>
      </c>
      <c r="C195" s="19">
        <v>43832.586007187499</v>
      </c>
      <c r="D195">
        <v>2006</v>
      </c>
      <c r="E195" t="s">
        <v>15</v>
      </c>
      <c r="F195">
        <v>40.765909360000002</v>
      </c>
      <c r="G195">
        <v>-73.976341509999997</v>
      </c>
      <c r="H195">
        <v>525</v>
      </c>
      <c r="I195" t="s">
        <v>271</v>
      </c>
      <c r="J195">
        <v>40.755941589999999</v>
      </c>
      <c r="K195">
        <v>-74.002116299999997</v>
      </c>
      <c r="L195">
        <v>41346</v>
      </c>
      <c r="M195" t="s">
        <v>18</v>
      </c>
      <c r="N195">
        <v>1969</v>
      </c>
      <c r="O195">
        <v>0</v>
      </c>
    </row>
    <row r="196" spans="1:15" x14ac:dyDescent="0.35">
      <c r="A196">
        <v>1364</v>
      </c>
      <c r="B196" s="19">
        <v>43832.569941712965</v>
      </c>
      <c r="C196" s="19">
        <v>43832.58573540509</v>
      </c>
      <c r="D196">
        <v>2006</v>
      </c>
      <c r="E196" t="s">
        <v>15</v>
      </c>
      <c r="F196">
        <v>40.765909360000002</v>
      </c>
      <c r="G196">
        <v>-73.976341509999997</v>
      </c>
      <c r="H196">
        <v>525</v>
      </c>
      <c r="I196" t="s">
        <v>271</v>
      </c>
      <c r="J196">
        <v>40.755941589999999</v>
      </c>
      <c r="K196">
        <v>-74.002116299999997</v>
      </c>
      <c r="L196">
        <v>35207</v>
      </c>
      <c r="M196" t="s">
        <v>17</v>
      </c>
      <c r="N196">
        <v>1996</v>
      </c>
      <c r="O196">
        <v>1</v>
      </c>
    </row>
    <row r="197" spans="1:15" x14ac:dyDescent="0.35">
      <c r="A197">
        <v>1192</v>
      </c>
      <c r="B197" s="19">
        <v>43832.578259479167</v>
      </c>
      <c r="C197" s="19">
        <v>43832.592061759256</v>
      </c>
      <c r="D197">
        <v>2006</v>
      </c>
      <c r="E197" t="s">
        <v>15</v>
      </c>
      <c r="F197">
        <v>40.765909360000002</v>
      </c>
      <c r="G197">
        <v>-73.976341509999997</v>
      </c>
      <c r="H197">
        <v>533</v>
      </c>
      <c r="I197" t="s">
        <v>257</v>
      </c>
      <c r="J197">
        <v>40.752996410000002</v>
      </c>
      <c r="K197">
        <v>-73.987216189999998</v>
      </c>
      <c r="L197">
        <v>39684</v>
      </c>
      <c r="M197" t="s">
        <v>18</v>
      </c>
      <c r="N197">
        <v>1969</v>
      </c>
      <c r="O197">
        <v>0</v>
      </c>
    </row>
    <row r="198" spans="1:15" x14ac:dyDescent="0.35">
      <c r="A198">
        <v>1142</v>
      </c>
      <c r="B198" s="19">
        <v>43832.578272210645</v>
      </c>
      <c r="C198" s="19">
        <v>43832.591491180552</v>
      </c>
      <c r="D198">
        <v>2006</v>
      </c>
      <c r="E198" t="s">
        <v>15</v>
      </c>
      <c r="F198">
        <v>40.765909360000002</v>
      </c>
      <c r="G198">
        <v>-73.976341509999997</v>
      </c>
      <c r="H198">
        <v>533</v>
      </c>
      <c r="I198" t="s">
        <v>257</v>
      </c>
      <c r="J198">
        <v>40.752996410000002</v>
      </c>
      <c r="K198">
        <v>-73.987216189999998</v>
      </c>
      <c r="L198">
        <v>19135</v>
      </c>
      <c r="M198" t="s">
        <v>18</v>
      </c>
      <c r="N198">
        <v>1969</v>
      </c>
      <c r="O198">
        <v>0</v>
      </c>
    </row>
    <row r="199" spans="1:15" x14ac:dyDescent="0.35">
      <c r="A199">
        <v>784</v>
      </c>
      <c r="B199" s="19">
        <v>43832.581746967589</v>
      </c>
      <c r="C199" s="19">
        <v>43832.590831238427</v>
      </c>
      <c r="D199">
        <v>2006</v>
      </c>
      <c r="E199" t="s">
        <v>15</v>
      </c>
      <c r="F199">
        <v>40.765909360000002</v>
      </c>
      <c r="G199">
        <v>-73.976341509999997</v>
      </c>
      <c r="H199">
        <v>516</v>
      </c>
      <c r="I199" t="s">
        <v>50</v>
      </c>
      <c r="J199">
        <v>40.752068620000003</v>
      </c>
      <c r="K199">
        <v>-73.96784384</v>
      </c>
      <c r="L199">
        <v>39082</v>
      </c>
      <c r="M199" t="s">
        <v>17</v>
      </c>
      <c r="N199">
        <v>1964</v>
      </c>
      <c r="O199">
        <v>2</v>
      </c>
    </row>
    <row r="200" spans="1:15" x14ac:dyDescent="0.35">
      <c r="A200">
        <v>937</v>
      </c>
      <c r="B200" s="19">
        <v>43832.588901041665</v>
      </c>
      <c r="C200" s="19">
        <v>43832.599751550923</v>
      </c>
      <c r="D200">
        <v>2006</v>
      </c>
      <c r="E200" t="s">
        <v>15</v>
      </c>
      <c r="F200">
        <v>40.765909360000002</v>
      </c>
      <c r="G200">
        <v>-73.976341509999997</v>
      </c>
      <c r="H200">
        <v>285</v>
      </c>
      <c r="I200" t="s">
        <v>119</v>
      </c>
      <c r="J200">
        <v>40.734545670000003</v>
      </c>
      <c r="K200">
        <v>-73.990741420000006</v>
      </c>
      <c r="L200">
        <v>28997</v>
      </c>
      <c r="M200" t="s">
        <v>17</v>
      </c>
      <c r="N200">
        <v>1992</v>
      </c>
      <c r="O200">
        <v>1</v>
      </c>
    </row>
    <row r="201" spans="1:15" x14ac:dyDescent="0.35">
      <c r="A201">
        <v>4242</v>
      </c>
      <c r="B201" s="19">
        <v>43832.592338310184</v>
      </c>
      <c r="C201" s="19">
        <v>43832.641437893515</v>
      </c>
      <c r="D201">
        <v>2006</v>
      </c>
      <c r="E201" t="s">
        <v>15</v>
      </c>
      <c r="F201">
        <v>40.765909360000002</v>
      </c>
      <c r="G201">
        <v>-73.976341509999997</v>
      </c>
      <c r="H201">
        <v>2006</v>
      </c>
      <c r="I201" t="s">
        <v>15</v>
      </c>
      <c r="J201">
        <v>40.765909360000002</v>
      </c>
      <c r="K201">
        <v>-73.976341509999997</v>
      </c>
      <c r="L201">
        <v>32552</v>
      </c>
      <c r="M201" t="s">
        <v>18</v>
      </c>
      <c r="N201">
        <v>1993</v>
      </c>
      <c r="O201">
        <v>2</v>
      </c>
    </row>
    <row r="202" spans="1:15" x14ac:dyDescent="0.35">
      <c r="A202">
        <v>1208</v>
      </c>
      <c r="B202" s="19">
        <v>43832.600395833331</v>
      </c>
      <c r="C202" s="19">
        <v>43832.614385208333</v>
      </c>
      <c r="D202">
        <v>2006</v>
      </c>
      <c r="E202" t="s">
        <v>15</v>
      </c>
      <c r="F202">
        <v>40.765909360000002</v>
      </c>
      <c r="G202">
        <v>-73.976341509999997</v>
      </c>
      <c r="H202">
        <v>3143</v>
      </c>
      <c r="I202" t="s">
        <v>20</v>
      </c>
      <c r="J202">
        <v>40.776321421822708</v>
      </c>
      <c r="K202">
        <v>-73.964273929595947</v>
      </c>
      <c r="L202">
        <v>41786</v>
      </c>
      <c r="M202" t="s">
        <v>17</v>
      </c>
      <c r="N202">
        <v>1980</v>
      </c>
      <c r="O202">
        <v>2</v>
      </c>
    </row>
    <row r="203" spans="1:15" x14ac:dyDescent="0.35">
      <c r="A203">
        <v>1194</v>
      </c>
      <c r="B203" s="19">
        <v>43832.605307453705</v>
      </c>
      <c r="C203" s="19">
        <v>43832.619127488426</v>
      </c>
      <c r="D203">
        <v>2006</v>
      </c>
      <c r="E203" t="s">
        <v>15</v>
      </c>
      <c r="F203">
        <v>40.765909360000002</v>
      </c>
      <c r="G203">
        <v>-73.976341509999997</v>
      </c>
      <c r="H203">
        <v>3294</v>
      </c>
      <c r="I203" t="s">
        <v>39</v>
      </c>
      <c r="J203">
        <v>40.783501600000001</v>
      </c>
      <c r="K203">
        <v>-73.955326999999997</v>
      </c>
      <c r="L203">
        <v>28157</v>
      </c>
      <c r="M203" t="s">
        <v>18</v>
      </c>
      <c r="N203">
        <v>1969</v>
      </c>
      <c r="O203">
        <v>0</v>
      </c>
    </row>
    <row r="204" spans="1:15" x14ac:dyDescent="0.35">
      <c r="A204">
        <v>840</v>
      </c>
      <c r="B204" s="19">
        <v>43832.60530949074</v>
      </c>
      <c r="C204" s="19">
        <v>43832.615032256945</v>
      </c>
      <c r="D204">
        <v>2006</v>
      </c>
      <c r="E204" t="s">
        <v>15</v>
      </c>
      <c r="F204">
        <v>40.765909360000002</v>
      </c>
      <c r="G204">
        <v>-73.976341509999997</v>
      </c>
      <c r="H204">
        <v>3282</v>
      </c>
      <c r="I204" t="s">
        <v>26</v>
      </c>
      <c r="J204">
        <v>40.783070000000002</v>
      </c>
      <c r="K204">
        <v>-73.959389999999999</v>
      </c>
      <c r="L204">
        <v>27862</v>
      </c>
      <c r="M204" t="s">
        <v>18</v>
      </c>
      <c r="N204">
        <v>1969</v>
      </c>
      <c r="O204">
        <v>0</v>
      </c>
    </row>
    <row r="205" spans="1:15" x14ac:dyDescent="0.35">
      <c r="A205">
        <v>1991</v>
      </c>
      <c r="B205" s="19">
        <v>43832.610395173608</v>
      </c>
      <c r="C205" s="19">
        <v>43832.63343991898</v>
      </c>
      <c r="D205">
        <v>2006</v>
      </c>
      <c r="E205" t="s">
        <v>15</v>
      </c>
      <c r="F205">
        <v>40.765909360000002</v>
      </c>
      <c r="G205">
        <v>-73.976341509999997</v>
      </c>
      <c r="H205">
        <v>3283</v>
      </c>
      <c r="I205" t="s">
        <v>16</v>
      </c>
      <c r="J205">
        <v>40.788221299999996</v>
      </c>
      <c r="K205">
        <v>-73.970415610000003</v>
      </c>
      <c r="L205">
        <v>27946</v>
      </c>
      <c r="M205" t="s">
        <v>18</v>
      </c>
      <c r="N205">
        <v>1969</v>
      </c>
      <c r="O205">
        <v>0</v>
      </c>
    </row>
    <row r="206" spans="1:15" x14ac:dyDescent="0.35">
      <c r="A206">
        <v>1957</v>
      </c>
      <c r="B206" s="19">
        <v>43832.611098460649</v>
      </c>
      <c r="C206" s="19">
        <v>43832.633750462963</v>
      </c>
      <c r="D206">
        <v>2006</v>
      </c>
      <c r="E206" t="s">
        <v>15</v>
      </c>
      <c r="F206">
        <v>40.765909360000002</v>
      </c>
      <c r="G206">
        <v>-73.976341509999997</v>
      </c>
      <c r="H206">
        <v>3283</v>
      </c>
      <c r="I206" t="s">
        <v>16</v>
      </c>
      <c r="J206">
        <v>40.788221299999996</v>
      </c>
      <c r="K206">
        <v>-73.970415610000003</v>
      </c>
      <c r="L206">
        <v>27701</v>
      </c>
      <c r="M206" t="s">
        <v>18</v>
      </c>
      <c r="N206">
        <v>1969</v>
      </c>
      <c r="O206">
        <v>0</v>
      </c>
    </row>
    <row r="207" spans="1:15" x14ac:dyDescent="0.35">
      <c r="A207">
        <v>1971</v>
      </c>
      <c r="B207" s="19">
        <v>43832.611444386574</v>
      </c>
      <c r="C207" s="19">
        <v>43832.634262384257</v>
      </c>
      <c r="D207">
        <v>2006</v>
      </c>
      <c r="E207" t="s">
        <v>15</v>
      </c>
      <c r="F207">
        <v>40.765909360000002</v>
      </c>
      <c r="G207">
        <v>-73.976341509999997</v>
      </c>
      <c r="H207">
        <v>3283</v>
      </c>
      <c r="I207" t="s">
        <v>16</v>
      </c>
      <c r="J207">
        <v>40.788221299999996</v>
      </c>
      <c r="K207">
        <v>-73.970415610000003</v>
      </c>
      <c r="L207">
        <v>28398</v>
      </c>
      <c r="M207" t="s">
        <v>18</v>
      </c>
      <c r="N207">
        <v>1969</v>
      </c>
      <c r="O207">
        <v>0</v>
      </c>
    </row>
    <row r="208" spans="1:15" x14ac:dyDescent="0.35">
      <c r="A208">
        <v>2857</v>
      </c>
      <c r="B208" s="19">
        <v>43832.611988194447</v>
      </c>
      <c r="C208" s="19">
        <v>43832.645055810186</v>
      </c>
      <c r="D208">
        <v>2006</v>
      </c>
      <c r="E208" t="s">
        <v>15</v>
      </c>
      <c r="F208">
        <v>40.765909360000002</v>
      </c>
      <c r="G208">
        <v>-73.976341509999997</v>
      </c>
      <c r="H208">
        <v>3136</v>
      </c>
      <c r="I208" t="s">
        <v>82</v>
      </c>
      <c r="J208">
        <v>40.766368</v>
      </c>
      <c r="K208">
        <v>-73.971518000000003</v>
      </c>
      <c r="L208">
        <v>15350</v>
      </c>
      <c r="M208" t="s">
        <v>18</v>
      </c>
      <c r="N208">
        <v>1986</v>
      </c>
      <c r="O208">
        <v>1</v>
      </c>
    </row>
    <row r="209" spans="1:15" x14ac:dyDescent="0.35">
      <c r="A209">
        <v>2751</v>
      </c>
      <c r="B209" s="19">
        <v>43832.614112881944</v>
      </c>
      <c r="C209" s="19">
        <v>43832.645962002316</v>
      </c>
      <c r="D209">
        <v>2006</v>
      </c>
      <c r="E209" t="s">
        <v>15</v>
      </c>
      <c r="F209">
        <v>40.765909360000002</v>
      </c>
      <c r="G209">
        <v>-73.976341509999997</v>
      </c>
      <c r="H209">
        <v>3136</v>
      </c>
      <c r="I209" t="s">
        <v>82</v>
      </c>
      <c r="J209">
        <v>40.766368</v>
      </c>
      <c r="K209">
        <v>-73.971518000000003</v>
      </c>
      <c r="L209">
        <v>17590</v>
      </c>
      <c r="M209" t="s">
        <v>18</v>
      </c>
      <c r="N209">
        <v>1987</v>
      </c>
      <c r="O209">
        <v>1</v>
      </c>
    </row>
    <row r="210" spans="1:15" x14ac:dyDescent="0.35">
      <c r="A210">
        <v>569</v>
      </c>
      <c r="B210" s="19">
        <v>43832.623211516206</v>
      </c>
      <c r="C210" s="19">
        <v>43832.629806956022</v>
      </c>
      <c r="D210">
        <v>2006</v>
      </c>
      <c r="E210" t="s">
        <v>15</v>
      </c>
      <c r="F210">
        <v>40.765909360000002</v>
      </c>
      <c r="G210">
        <v>-73.976341509999997</v>
      </c>
      <c r="H210">
        <v>477</v>
      </c>
      <c r="I210" t="s">
        <v>83</v>
      </c>
      <c r="J210">
        <v>40.756405479999998</v>
      </c>
      <c r="K210">
        <v>-73.990026200000003</v>
      </c>
      <c r="L210">
        <v>39209</v>
      </c>
      <c r="M210" t="s">
        <v>17</v>
      </c>
      <c r="N210">
        <v>1976</v>
      </c>
      <c r="O210">
        <v>1</v>
      </c>
    </row>
    <row r="211" spans="1:15" x14ac:dyDescent="0.35">
      <c r="A211">
        <v>539</v>
      </c>
      <c r="B211" s="19">
        <v>43832.634570856484</v>
      </c>
      <c r="C211" s="19">
        <v>43832.640820763889</v>
      </c>
      <c r="D211">
        <v>2006</v>
      </c>
      <c r="E211" t="s">
        <v>15</v>
      </c>
      <c r="F211">
        <v>40.765909360000002</v>
      </c>
      <c r="G211">
        <v>-73.976341509999997</v>
      </c>
      <c r="H211">
        <v>3172</v>
      </c>
      <c r="I211" t="s">
        <v>110</v>
      </c>
      <c r="J211">
        <v>40.778566900000001</v>
      </c>
      <c r="K211">
        <v>-73.977549609999997</v>
      </c>
      <c r="L211">
        <v>32784</v>
      </c>
      <c r="M211" t="s">
        <v>17</v>
      </c>
      <c r="N211">
        <v>1982</v>
      </c>
      <c r="O211">
        <v>1</v>
      </c>
    </row>
    <row r="212" spans="1:15" x14ac:dyDescent="0.35">
      <c r="A212">
        <v>639</v>
      </c>
      <c r="B212" s="19">
        <v>43832.638597268517</v>
      </c>
      <c r="C212" s="19">
        <v>43832.646004386574</v>
      </c>
      <c r="D212">
        <v>2006</v>
      </c>
      <c r="E212" t="s">
        <v>15</v>
      </c>
      <c r="F212">
        <v>40.765909360000002</v>
      </c>
      <c r="G212">
        <v>-73.976341509999997</v>
      </c>
      <c r="H212">
        <v>3815</v>
      </c>
      <c r="I212" t="s">
        <v>527</v>
      </c>
      <c r="J212">
        <v>40.755293000000002</v>
      </c>
      <c r="K212">
        <v>-73.967641</v>
      </c>
      <c r="L212">
        <v>33940</v>
      </c>
      <c r="M212" t="s">
        <v>17</v>
      </c>
      <c r="N212">
        <v>1983</v>
      </c>
      <c r="O212">
        <v>1</v>
      </c>
    </row>
    <row r="213" spans="1:15" x14ac:dyDescent="0.35">
      <c r="A213">
        <v>448</v>
      </c>
      <c r="B213" s="19">
        <v>43832.638641342593</v>
      </c>
      <c r="C213" s="19">
        <v>43832.643835509261</v>
      </c>
      <c r="D213">
        <v>2006</v>
      </c>
      <c r="E213" t="s">
        <v>15</v>
      </c>
      <c r="F213">
        <v>40.765909360000002</v>
      </c>
      <c r="G213">
        <v>-73.976341509999997</v>
      </c>
      <c r="H213">
        <v>3139</v>
      </c>
      <c r="I213" t="s">
        <v>52</v>
      </c>
      <c r="J213">
        <v>40.771182875406581</v>
      </c>
      <c r="K213">
        <v>-73.964094221591949</v>
      </c>
      <c r="L213">
        <v>30978</v>
      </c>
      <c r="M213" t="s">
        <v>17</v>
      </c>
      <c r="N213">
        <v>1959</v>
      </c>
      <c r="O213">
        <v>1</v>
      </c>
    </row>
    <row r="214" spans="1:15" x14ac:dyDescent="0.35">
      <c r="A214">
        <v>1529</v>
      </c>
      <c r="B214" s="19">
        <v>43832.642331620373</v>
      </c>
      <c r="C214" s="19">
        <v>43832.660028749997</v>
      </c>
      <c r="D214">
        <v>2006</v>
      </c>
      <c r="E214" t="s">
        <v>15</v>
      </c>
      <c r="F214">
        <v>40.765909360000002</v>
      </c>
      <c r="G214">
        <v>-73.976341509999997</v>
      </c>
      <c r="H214">
        <v>3314</v>
      </c>
      <c r="I214" t="s">
        <v>130</v>
      </c>
      <c r="J214">
        <v>40.7937704</v>
      </c>
      <c r="K214">
        <v>-73.971888000000007</v>
      </c>
      <c r="L214">
        <v>15725</v>
      </c>
      <c r="M214" t="s">
        <v>17</v>
      </c>
      <c r="N214">
        <v>1963</v>
      </c>
      <c r="O214">
        <v>1</v>
      </c>
    </row>
    <row r="215" spans="1:15" x14ac:dyDescent="0.35">
      <c r="A215">
        <v>1101</v>
      </c>
      <c r="B215" s="19">
        <v>43832.648608692129</v>
      </c>
      <c r="C215" s="19">
        <v>43832.661362777777</v>
      </c>
      <c r="D215">
        <v>2006</v>
      </c>
      <c r="E215" t="s">
        <v>15</v>
      </c>
      <c r="F215">
        <v>40.765909360000002</v>
      </c>
      <c r="G215">
        <v>-73.976341509999997</v>
      </c>
      <c r="H215">
        <v>3164</v>
      </c>
      <c r="I215" t="s">
        <v>49</v>
      </c>
      <c r="J215">
        <v>40.777057499999998</v>
      </c>
      <c r="K215">
        <v>-73.978984749999995</v>
      </c>
      <c r="L215">
        <v>31364</v>
      </c>
      <c r="M215" t="s">
        <v>17</v>
      </c>
      <c r="N215">
        <v>1961</v>
      </c>
      <c r="O215">
        <v>1</v>
      </c>
    </row>
    <row r="216" spans="1:15" x14ac:dyDescent="0.35">
      <c r="A216">
        <v>2899</v>
      </c>
      <c r="B216" s="19">
        <v>43832.650097210651</v>
      </c>
      <c r="C216" s="19">
        <v>43832.683659166665</v>
      </c>
      <c r="D216">
        <v>2006</v>
      </c>
      <c r="E216" t="s">
        <v>15</v>
      </c>
      <c r="F216">
        <v>40.765909360000002</v>
      </c>
      <c r="G216">
        <v>-73.976341509999997</v>
      </c>
      <c r="H216">
        <v>2006</v>
      </c>
      <c r="I216" t="s">
        <v>15</v>
      </c>
      <c r="J216">
        <v>40.765909360000002</v>
      </c>
      <c r="K216">
        <v>-73.976341509999997</v>
      </c>
      <c r="L216">
        <v>17111</v>
      </c>
      <c r="M216" t="s">
        <v>18</v>
      </c>
      <c r="N216">
        <v>1969</v>
      </c>
      <c r="O216">
        <v>0</v>
      </c>
    </row>
    <row r="217" spans="1:15" x14ac:dyDescent="0.35">
      <c r="A217">
        <v>2856</v>
      </c>
      <c r="B217" s="19">
        <v>43832.650715416668</v>
      </c>
      <c r="C217" s="19">
        <v>43832.68377909722</v>
      </c>
      <c r="D217">
        <v>2006</v>
      </c>
      <c r="E217" t="s">
        <v>15</v>
      </c>
      <c r="F217">
        <v>40.765909360000002</v>
      </c>
      <c r="G217">
        <v>-73.976341509999997</v>
      </c>
      <c r="H217">
        <v>2006</v>
      </c>
      <c r="I217" t="s">
        <v>15</v>
      </c>
      <c r="J217">
        <v>40.765909360000002</v>
      </c>
      <c r="K217">
        <v>-73.976341509999997</v>
      </c>
      <c r="L217">
        <v>18900</v>
      </c>
      <c r="M217" t="s">
        <v>18</v>
      </c>
      <c r="N217">
        <v>1969</v>
      </c>
      <c r="O217">
        <v>0</v>
      </c>
    </row>
    <row r="218" spans="1:15" x14ac:dyDescent="0.35">
      <c r="A218">
        <v>1411</v>
      </c>
      <c r="B218" s="19">
        <v>43832.652907754629</v>
      </c>
      <c r="C218" s="19">
        <v>43832.669246793979</v>
      </c>
      <c r="D218">
        <v>2006</v>
      </c>
      <c r="E218" t="s">
        <v>15</v>
      </c>
      <c r="F218">
        <v>40.765909360000002</v>
      </c>
      <c r="G218">
        <v>-73.976341509999997</v>
      </c>
      <c r="H218">
        <v>3165</v>
      </c>
      <c r="I218" t="s">
        <v>44</v>
      </c>
      <c r="J218">
        <v>40.775793766836657</v>
      </c>
      <c r="K218">
        <v>-73.976205736398697</v>
      </c>
      <c r="L218">
        <v>27516</v>
      </c>
      <c r="M218" t="s">
        <v>18</v>
      </c>
      <c r="N218">
        <v>1981</v>
      </c>
      <c r="O218">
        <v>1</v>
      </c>
    </row>
    <row r="219" spans="1:15" x14ac:dyDescent="0.35">
      <c r="A219">
        <v>1408</v>
      </c>
      <c r="B219" s="19">
        <v>43832.653213333331</v>
      </c>
      <c r="C219" s="19">
        <v>43832.669511041669</v>
      </c>
      <c r="D219">
        <v>2006</v>
      </c>
      <c r="E219" t="s">
        <v>15</v>
      </c>
      <c r="F219">
        <v>40.765909360000002</v>
      </c>
      <c r="G219">
        <v>-73.976341509999997</v>
      </c>
      <c r="H219">
        <v>3165</v>
      </c>
      <c r="I219" t="s">
        <v>44</v>
      </c>
      <c r="J219">
        <v>40.775793766836657</v>
      </c>
      <c r="K219">
        <v>-73.976205736398697</v>
      </c>
      <c r="L219">
        <v>40591</v>
      </c>
      <c r="M219" t="s">
        <v>17</v>
      </c>
      <c r="N219">
        <v>1971</v>
      </c>
      <c r="O219">
        <v>1</v>
      </c>
    </row>
    <row r="220" spans="1:15" x14ac:dyDescent="0.35">
      <c r="A220">
        <v>1255</v>
      </c>
      <c r="B220" s="19">
        <v>43832.655499629633</v>
      </c>
      <c r="C220" s="19">
        <v>43832.670026296299</v>
      </c>
      <c r="D220">
        <v>2006</v>
      </c>
      <c r="E220" t="s">
        <v>15</v>
      </c>
      <c r="F220">
        <v>40.765909360000002</v>
      </c>
      <c r="G220">
        <v>-73.976341509999997</v>
      </c>
      <c r="H220">
        <v>2006</v>
      </c>
      <c r="I220" t="s">
        <v>15</v>
      </c>
      <c r="J220">
        <v>40.765909360000002</v>
      </c>
      <c r="K220">
        <v>-73.976341509999997</v>
      </c>
      <c r="L220">
        <v>18974</v>
      </c>
      <c r="M220" t="s">
        <v>18</v>
      </c>
      <c r="N220">
        <v>1969</v>
      </c>
      <c r="O220">
        <v>0</v>
      </c>
    </row>
    <row r="221" spans="1:15" x14ac:dyDescent="0.35">
      <c r="A221">
        <v>1253</v>
      </c>
      <c r="B221" s="19">
        <v>43832.655545694448</v>
      </c>
      <c r="C221" s="19">
        <v>43832.670056631941</v>
      </c>
      <c r="D221">
        <v>2006</v>
      </c>
      <c r="E221" t="s">
        <v>15</v>
      </c>
      <c r="F221">
        <v>40.765909360000002</v>
      </c>
      <c r="G221">
        <v>-73.976341509999997</v>
      </c>
      <c r="H221">
        <v>2006</v>
      </c>
      <c r="I221" t="s">
        <v>15</v>
      </c>
      <c r="J221">
        <v>40.765909360000002</v>
      </c>
      <c r="K221">
        <v>-73.976341509999997</v>
      </c>
      <c r="L221">
        <v>33151</v>
      </c>
      <c r="M221" t="s">
        <v>18</v>
      </c>
      <c r="N221">
        <v>1969</v>
      </c>
      <c r="O221">
        <v>0</v>
      </c>
    </row>
    <row r="222" spans="1:15" x14ac:dyDescent="0.35">
      <c r="A222">
        <v>869</v>
      </c>
      <c r="B222" s="19">
        <v>43832.659844108799</v>
      </c>
      <c r="C222" s="19">
        <v>43832.66990818287</v>
      </c>
      <c r="D222">
        <v>2006</v>
      </c>
      <c r="E222" t="s">
        <v>15</v>
      </c>
      <c r="F222">
        <v>40.765909360000002</v>
      </c>
      <c r="G222">
        <v>-73.976341509999997</v>
      </c>
      <c r="H222">
        <v>3164</v>
      </c>
      <c r="I222" t="s">
        <v>49</v>
      </c>
      <c r="J222">
        <v>40.777057499999998</v>
      </c>
      <c r="K222">
        <v>-73.978984749999995</v>
      </c>
      <c r="L222">
        <v>40752</v>
      </c>
      <c r="M222" t="s">
        <v>17</v>
      </c>
      <c r="N222">
        <v>1973</v>
      </c>
      <c r="O222">
        <v>1</v>
      </c>
    </row>
    <row r="223" spans="1:15" x14ac:dyDescent="0.35">
      <c r="A223">
        <v>2000</v>
      </c>
      <c r="B223" s="19">
        <v>43832.664968020836</v>
      </c>
      <c r="C223" s="19">
        <v>43832.688119039354</v>
      </c>
      <c r="D223">
        <v>2006</v>
      </c>
      <c r="E223" t="s">
        <v>15</v>
      </c>
      <c r="F223">
        <v>40.765909360000002</v>
      </c>
      <c r="G223">
        <v>-73.976341509999997</v>
      </c>
      <c r="H223">
        <v>3163</v>
      </c>
      <c r="I223" t="s">
        <v>64</v>
      </c>
      <c r="J223">
        <v>40.773406600000001</v>
      </c>
      <c r="K223">
        <v>-73.977825420000002</v>
      </c>
      <c r="L223">
        <v>38675</v>
      </c>
      <c r="M223" t="s">
        <v>18</v>
      </c>
      <c r="N223">
        <v>1969</v>
      </c>
      <c r="O223">
        <v>0</v>
      </c>
    </row>
    <row r="224" spans="1:15" x14ac:dyDescent="0.35">
      <c r="A224">
        <v>2003</v>
      </c>
      <c r="B224" s="19">
        <v>43832.665055474536</v>
      </c>
      <c r="C224" s="19">
        <v>43832.68824729167</v>
      </c>
      <c r="D224">
        <v>2006</v>
      </c>
      <c r="E224" t="s">
        <v>15</v>
      </c>
      <c r="F224">
        <v>40.765909360000002</v>
      </c>
      <c r="G224">
        <v>-73.976341509999997</v>
      </c>
      <c r="H224">
        <v>3163</v>
      </c>
      <c r="I224" t="s">
        <v>64</v>
      </c>
      <c r="J224">
        <v>40.773406600000001</v>
      </c>
      <c r="K224">
        <v>-73.977825420000002</v>
      </c>
      <c r="L224">
        <v>30900</v>
      </c>
      <c r="M224" t="s">
        <v>18</v>
      </c>
      <c r="N224">
        <v>1969</v>
      </c>
      <c r="O224">
        <v>0</v>
      </c>
    </row>
    <row r="225" spans="1:15" x14ac:dyDescent="0.35">
      <c r="A225">
        <v>6043</v>
      </c>
      <c r="B225" s="19">
        <v>43832.666773842589</v>
      </c>
      <c r="C225" s="19">
        <v>43832.736725393515</v>
      </c>
      <c r="D225">
        <v>2006</v>
      </c>
      <c r="E225" t="s">
        <v>15</v>
      </c>
      <c r="F225">
        <v>40.765909360000002</v>
      </c>
      <c r="G225">
        <v>-73.976341509999997</v>
      </c>
      <c r="H225">
        <v>281</v>
      </c>
      <c r="I225" t="s">
        <v>32</v>
      </c>
      <c r="J225">
        <v>40.764397099999996</v>
      </c>
      <c r="K225">
        <v>-73.973714650000005</v>
      </c>
      <c r="L225">
        <v>40097</v>
      </c>
      <c r="M225" t="s">
        <v>18</v>
      </c>
      <c r="N225">
        <v>1969</v>
      </c>
      <c r="O225">
        <v>0</v>
      </c>
    </row>
    <row r="226" spans="1:15" x14ac:dyDescent="0.35">
      <c r="A226">
        <v>6018</v>
      </c>
      <c r="B226" s="19">
        <v>43832.666927650462</v>
      </c>
      <c r="C226" s="19">
        <v>43832.736589918983</v>
      </c>
      <c r="D226">
        <v>2006</v>
      </c>
      <c r="E226" t="s">
        <v>15</v>
      </c>
      <c r="F226">
        <v>40.765909360000002</v>
      </c>
      <c r="G226">
        <v>-73.976341509999997</v>
      </c>
      <c r="H226">
        <v>281</v>
      </c>
      <c r="I226" t="s">
        <v>32</v>
      </c>
      <c r="J226">
        <v>40.764397099999996</v>
      </c>
      <c r="K226">
        <v>-73.973714650000005</v>
      </c>
      <c r="L226">
        <v>39065</v>
      </c>
      <c r="M226" t="s">
        <v>18</v>
      </c>
      <c r="N226">
        <v>1969</v>
      </c>
      <c r="O226">
        <v>0</v>
      </c>
    </row>
    <row r="227" spans="1:15" x14ac:dyDescent="0.35">
      <c r="A227">
        <v>1476</v>
      </c>
      <c r="B227" s="19">
        <v>43832.66759178241</v>
      </c>
      <c r="C227" s="19">
        <v>43832.684685023145</v>
      </c>
      <c r="D227">
        <v>2006</v>
      </c>
      <c r="E227" t="s">
        <v>15</v>
      </c>
      <c r="F227">
        <v>40.765909360000002</v>
      </c>
      <c r="G227">
        <v>-73.976341509999997</v>
      </c>
      <c r="H227">
        <v>3282</v>
      </c>
      <c r="I227" t="s">
        <v>26</v>
      </c>
      <c r="J227">
        <v>40.783070000000002</v>
      </c>
      <c r="K227">
        <v>-73.959389999999999</v>
      </c>
      <c r="L227">
        <v>28233</v>
      </c>
      <c r="M227" t="s">
        <v>18</v>
      </c>
      <c r="N227">
        <v>1970</v>
      </c>
      <c r="O227">
        <v>1</v>
      </c>
    </row>
    <row r="228" spans="1:15" x14ac:dyDescent="0.35">
      <c r="A228">
        <v>1592</v>
      </c>
      <c r="B228" s="19">
        <v>43832.667922615743</v>
      </c>
      <c r="C228" s="19">
        <v>43832.686355937498</v>
      </c>
      <c r="D228">
        <v>2006</v>
      </c>
      <c r="E228" t="s">
        <v>15</v>
      </c>
      <c r="F228">
        <v>40.765909360000002</v>
      </c>
      <c r="G228">
        <v>-73.976341509999997</v>
      </c>
      <c r="H228">
        <v>3292</v>
      </c>
      <c r="I228" t="s">
        <v>28</v>
      </c>
      <c r="J228">
        <v>40.785785099999998</v>
      </c>
      <c r="K228">
        <v>-73.957481000000001</v>
      </c>
      <c r="L228">
        <v>19406</v>
      </c>
      <c r="M228" t="s">
        <v>18</v>
      </c>
      <c r="N228">
        <v>1992</v>
      </c>
      <c r="O228">
        <v>2</v>
      </c>
    </row>
    <row r="229" spans="1:15" x14ac:dyDescent="0.35">
      <c r="A229">
        <v>1573</v>
      </c>
      <c r="B229" s="19">
        <v>43832.667951006944</v>
      </c>
      <c r="C229" s="19">
        <v>43832.686162164355</v>
      </c>
      <c r="D229">
        <v>2006</v>
      </c>
      <c r="E229" t="s">
        <v>15</v>
      </c>
      <c r="F229">
        <v>40.765909360000002</v>
      </c>
      <c r="G229">
        <v>-73.976341509999997</v>
      </c>
      <c r="H229">
        <v>3292</v>
      </c>
      <c r="I229" t="s">
        <v>28</v>
      </c>
      <c r="J229">
        <v>40.785785099999998</v>
      </c>
      <c r="K229">
        <v>-73.957481000000001</v>
      </c>
      <c r="L229">
        <v>35157</v>
      </c>
      <c r="M229" t="s">
        <v>18</v>
      </c>
      <c r="N229">
        <v>1992</v>
      </c>
      <c r="O229">
        <v>2</v>
      </c>
    </row>
    <row r="230" spans="1:15" x14ac:dyDescent="0.35">
      <c r="A230">
        <v>460</v>
      </c>
      <c r="B230" s="19">
        <v>43832.67174041667</v>
      </c>
      <c r="C230" s="19">
        <v>43832.677064837961</v>
      </c>
      <c r="D230">
        <v>2006</v>
      </c>
      <c r="E230" t="s">
        <v>15</v>
      </c>
      <c r="F230">
        <v>40.765909360000002</v>
      </c>
      <c r="G230">
        <v>-73.976341509999997</v>
      </c>
      <c r="H230">
        <v>281</v>
      </c>
      <c r="I230" t="s">
        <v>32</v>
      </c>
      <c r="J230">
        <v>40.764397099999996</v>
      </c>
      <c r="K230">
        <v>-73.973714650000005</v>
      </c>
      <c r="L230">
        <v>20511</v>
      </c>
      <c r="M230" t="s">
        <v>18</v>
      </c>
      <c r="N230">
        <v>1969</v>
      </c>
      <c r="O230">
        <v>0</v>
      </c>
    </row>
    <row r="231" spans="1:15" x14ac:dyDescent="0.35">
      <c r="A231">
        <v>557</v>
      </c>
      <c r="B231" s="19">
        <v>43832.671802199075</v>
      </c>
      <c r="C231" s="19">
        <v>43832.678253043981</v>
      </c>
      <c r="D231">
        <v>2006</v>
      </c>
      <c r="E231" t="s">
        <v>15</v>
      </c>
      <c r="F231">
        <v>40.765909360000002</v>
      </c>
      <c r="G231">
        <v>-73.976341509999997</v>
      </c>
      <c r="H231">
        <v>281</v>
      </c>
      <c r="I231" t="s">
        <v>32</v>
      </c>
      <c r="J231">
        <v>40.764397099999996</v>
      </c>
      <c r="K231">
        <v>-73.973714650000005</v>
      </c>
      <c r="L231">
        <v>34033</v>
      </c>
      <c r="M231" t="s">
        <v>18</v>
      </c>
      <c r="N231">
        <v>1969</v>
      </c>
      <c r="O231">
        <v>0</v>
      </c>
    </row>
    <row r="232" spans="1:15" x14ac:dyDescent="0.35">
      <c r="A232">
        <v>2446</v>
      </c>
      <c r="B232" s="19">
        <v>43832.677344050928</v>
      </c>
      <c r="C232" s="19">
        <v>43832.705659618056</v>
      </c>
      <c r="D232">
        <v>2006</v>
      </c>
      <c r="E232" t="s">
        <v>15</v>
      </c>
      <c r="F232">
        <v>40.765909360000002</v>
      </c>
      <c r="G232">
        <v>-73.976341509999997</v>
      </c>
      <c r="H232">
        <v>3137</v>
      </c>
      <c r="I232" t="s">
        <v>43</v>
      </c>
      <c r="J232">
        <v>40.772828169999997</v>
      </c>
      <c r="K232">
        <v>-73.966852759999995</v>
      </c>
      <c r="L232">
        <v>38899</v>
      </c>
      <c r="M232" t="s">
        <v>17</v>
      </c>
      <c r="N232">
        <v>1985</v>
      </c>
      <c r="O232">
        <v>1</v>
      </c>
    </row>
    <row r="233" spans="1:15" x14ac:dyDescent="0.35">
      <c r="A233">
        <v>2394</v>
      </c>
      <c r="B233" s="19">
        <v>43832.678015648147</v>
      </c>
      <c r="C233" s="19">
        <v>43832.705735046293</v>
      </c>
      <c r="D233">
        <v>2006</v>
      </c>
      <c r="E233" t="s">
        <v>15</v>
      </c>
      <c r="F233">
        <v>40.765909360000002</v>
      </c>
      <c r="G233">
        <v>-73.976341509999997</v>
      </c>
      <c r="H233">
        <v>3137</v>
      </c>
      <c r="I233" t="s">
        <v>43</v>
      </c>
      <c r="J233">
        <v>40.772828169999997</v>
      </c>
      <c r="K233">
        <v>-73.966852759999995</v>
      </c>
      <c r="L233">
        <v>40820</v>
      </c>
      <c r="M233" t="s">
        <v>17</v>
      </c>
      <c r="N233">
        <v>1985</v>
      </c>
      <c r="O233">
        <v>2</v>
      </c>
    </row>
    <row r="234" spans="1:15" x14ac:dyDescent="0.35">
      <c r="A234">
        <v>2279</v>
      </c>
      <c r="B234" s="19">
        <v>43832.679134074075</v>
      </c>
      <c r="C234" s="19">
        <v>43832.705515567133</v>
      </c>
      <c r="D234">
        <v>2006</v>
      </c>
      <c r="E234" t="s">
        <v>15</v>
      </c>
      <c r="F234">
        <v>40.765909360000002</v>
      </c>
      <c r="G234">
        <v>-73.976341509999997</v>
      </c>
      <c r="H234">
        <v>3137</v>
      </c>
      <c r="I234" t="s">
        <v>43</v>
      </c>
      <c r="J234">
        <v>40.772828169999997</v>
      </c>
      <c r="K234">
        <v>-73.966852759999995</v>
      </c>
      <c r="L234">
        <v>32552</v>
      </c>
      <c r="M234" t="s">
        <v>18</v>
      </c>
      <c r="N234">
        <v>1969</v>
      </c>
      <c r="O234">
        <v>0</v>
      </c>
    </row>
    <row r="235" spans="1:15" x14ac:dyDescent="0.35">
      <c r="A235">
        <v>1288</v>
      </c>
      <c r="B235" s="19">
        <v>43832.683183009256</v>
      </c>
      <c r="C235" s="19">
        <v>43832.698092094906</v>
      </c>
      <c r="D235">
        <v>2006</v>
      </c>
      <c r="E235" t="s">
        <v>15</v>
      </c>
      <c r="F235">
        <v>40.765909360000002</v>
      </c>
      <c r="G235">
        <v>-73.976341509999997</v>
      </c>
      <c r="H235">
        <v>3163</v>
      </c>
      <c r="I235" t="s">
        <v>64</v>
      </c>
      <c r="J235">
        <v>40.773406600000001</v>
      </c>
      <c r="K235">
        <v>-73.977825420000002</v>
      </c>
      <c r="L235">
        <v>39816</v>
      </c>
      <c r="M235" t="s">
        <v>18</v>
      </c>
      <c r="N235">
        <v>1969</v>
      </c>
      <c r="O235">
        <v>0</v>
      </c>
    </row>
    <row r="236" spans="1:15" x14ac:dyDescent="0.35">
      <c r="A236">
        <v>1262</v>
      </c>
      <c r="B236" s="19">
        <v>43832.683345868056</v>
      </c>
      <c r="C236" s="19">
        <v>43832.697953888892</v>
      </c>
      <c r="D236">
        <v>2006</v>
      </c>
      <c r="E236" t="s">
        <v>15</v>
      </c>
      <c r="F236">
        <v>40.765909360000002</v>
      </c>
      <c r="G236">
        <v>-73.976341509999997</v>
      </c>
      <c r="H236">
        <v>3163</v>
      </c>
      <c r="I236" t="s">
        <v>64</v>
      </c>
      <c r="J236">
        <v>40.773406600000001</v>
      </c>
      <c r="K236">
        <v>-73.977825420000002</v>
      </c>
      <c r="L236">
        <v>19053</v>
      </c>
      <c r="M236" t="s">
        <v>18</v>
      </c>
      <c r="N236">
        <v>1969</v>
      </c>
      <c r="O236">
        <v>0</v>
      </c>
    </row>
    <row r="237" spans="1:15" x14ac:dyDescent="0.35">
      <c r="A237">
        <v>1066</v>
      </c>
      <c r="B237" s="19">
        <v>43832.685370902778</v>
      </c>
      <c r="C237" s="19">
        <v>43832.697716504626</v>
      </c>
      <c r="D237">
        <v>2006</v>
      </c>
      <c r="E237" t="s">
        <v>15</v>
      </c>
      <c r="F237">
        <v>40.765909360000002</v>
      </c>
      <c r="G237">
        <v>-73.976341509999997</v>
      </c>
      <c r="H237">
        <v>3148</v>
      </c>
      <c r="I237" t="s">
        <v>196</v>
      </c>
      <c r="J237">
        <v>40.775655409999999</v>
      </c>
      <c r="K237">
        <v>-73.950686149999996</v>
      </c>
      <c r="L237">
        <v>30714</v>
      </c>
      <c r="M237" t="s">
        <v>17</v>
      </c>
      <c r="N237">
        <v>1981</v>
      </c>
      <c r="O237">
        <v>1</v>
      </c>
    </row>
    <row r="238" spans="1:15" x14ac:dyDescent="0.35">
      <c r="A238">
        <v>922</v>
      </c>
      <c r="B238" s="19">
        <v>43832.690818402778</v>
      </c>
      <c r="C238" s="19">
        <v>43832.701494085646</v>
      </c>
      <c r="D238">
        <v>2006</v>
      </c>
      <c r="E238" t="s">
        <v>15</v>
      </c>
      <c r="F238">
        <v>40.765909360000002</v>
      </c>
      <c r="G238">
        <v>-73.976341509999997</v>
      </c>
      <c r="H238">
        <v>3282</v>
      </c>
      <c r="I238" t="s">
        <v>26</v>
      </c>
      <c r="J238">
        <v>40.783070000000002</v>
      </c>
      <c r="K238">
        <v>-73.959389999999999</v>
      </c>
      <c r="L238">
        <v>38394</v>
      </c>
      <c r="M238" t="s">
        <v>17</v>
      </c>
      <c r="N238">
        <v>1990</v>
      </c>
      <c r="O238">
        <v>1</v>
      </c>
    </row>
    <row r="239" spans="1:15" x14ac:dyDescent="0.35">
      <c r="A239">
        <v>1260</v>
      </c>
      <c r="B239" s="19">
        <v>43832.691030173613</v>
      </c>
      <c r="C239" s="19">
        <v>43832.705616736108</v>
      </c>
      <c r="D239">
        <v>2006</v>
      </c>
      <c r="E239" t="s">
        <v>15</v>
      </c>
      <c r="F239">
        <v>40.765909360000002</v>
      </c>
      <c r="G239">
        <v>-73.976341509999997</v>
      </c>
      <c r="H239">
        <v>3137</v>
      </c>
      <c r="I239" t="s">
        <v>43</v>
      </c>
      <c r="J239">
        <v>40.772828169999997</v>
      </c>
      <c r="K239">
        <v>-73.966852759999995</v>
      </c>
      <c r="L239">
        <v>41928</v>
      </c>
      <c r="M239" t="s">
        <v>18</v>
      </c>
      <c r="N239">
        <v>1969</v>
      </c>
      <c r="O239">
        <v>0</v>
      </c>
    </row>
    <row r="240" spans="1:15" x14ac:dyDescent="0.35">
      <c r="A240">
        <v>1263</v>
      </c>
      <c r="B240" s="19">
        <v>43832.691219722219</v>
      </c>
      <c r="C240" s="19">
        <v>43832.705841145835</v>
      </c>
      <c r="D240">
        <v>2006</v>
      </c>
      <c r="E240" t="s">
        <v>15</v>
      </c>
      <c r="F240">
        <v>40.765909360000002</v>
      </c>
      <c r="G240">
        <v>-73.976341509999997</v>
      </c>
      <c r="H240">
        <v>3137</v>
      </c>
      <c r="I240" t="s">
        <v>43</v>
      </c>
      <c r="J240">
        <v>40.772828169999997</v>
      </c>
      <c r="K240">
        <v>-73.966852759999995</v>
      </c>
      <c r="L240">
        <v>28801</v>
      </c>
      <c r="M240" t="s">
        <v>18</v>
      </c>
      <c r="N240">
        <v>1969</v>
      </c>
      <c r="O240">
        <v>0</v>
      </c>
    </row>
    <row r="241" spans="1:15" x14ac:dyDescent="0.35">
      <c r="A241">
        <v>2194</v>
      </c>
      <c r="B241" s="19">
        <v>43832.694169456016</v>
      </c>
      <c r="C241" s="19">
        <v>43832.719566793981</v>
      </c>
      <c r="D241">
        <v>2006</v>
      </c>
      <c r="E241" t="s">
        <v>15</v>
      </c>
      <c r="F241">
        <v>40.765909360000002</v>
      </c>
      <c r="G241">
        <v>-73.976341509999997</v>
      </c>
      <c r="H241">
        <v>2006</v>
      </c>
      <c r="I241" t="s">
        <v>15</v>
      </c>
      <c r="J241">
        <v>40.765909360000002</v>
      </c>
      <c r="K241">
        <v>-73.976341509999997</v>
      </c>
      <c r="L241">
        <v>18013</v>
      </c>
      <c r="M241" t="s">
        <v>18</v>
      </c>
      <c r="N241">
        <v>1969</v>
      </c>
      <c r="O241">
        <v>0</v>
      </c>
    </row>
    <row r="242" spans="1:15" x14ac:dyDescent="0.35">
      <c r="A242">
        <v>8757</v>
      </c>
      <c r="B242" s="19">
        <v>43832.694279618052</v>
      </c>
      <c r="C242" s="19">
        <v>43832.795634768518</v>
      </c>
      <c r="D242">
        <v>2006</v>
      </c>
      <c r="E242" t="s">
        <v>15</v>
      </c>
      <c r="F242">
        <v>40.765909360000002</v>
      </c>
      <c r="G242">
        <v>-73.976341509999997</v>
      </c>
      <c r="H242">
        <v>2006</v>
      </c>
      <c r="I242" t="s">
        <v>15</v>
      </c>
      <c r="J242">
        <v>40.765909360000002</v>
      </c>
      <c r="K242">
        <v>-73.976341509999997</v>
      </c>
      <c r="L242">
        <v>21120</v>
      </c>
      <c r="M242" t="s">
        <v>18</v>
      </c>
      <c r="N242">
        <v>1969</v>
      </c>
      <c r="O242">
        <v>0</v>
      </c>
    </row>
    <row r="243" spans="1:15" x14ac:dyDescent="0.35">
      <c r="A243">
        <v>1605</v>
      </c>
      <c r="B243" s="19">
        <v>43832.699606539354</v>
      </c>
      <c r="C243" s="19">
        <v>43832.718192962966</v>
      </c>
      <c r="D243">
        <v>2006</v>
      </c>
      <c r="E243" t="s">
        <v>15</v>
      </c>
      <c r="F243">
        <v>40.765909360000002</v>
      </c>
      <c r="G243">
        <v>-73.976341509999997</v>
      </c>
      <c r="H243">
        <v>3282</v>
      </c>
      <c r="I243" t="s">
        <v>26</v>
      </c>
      <c r="J243">
        <v>40.783070000000002</v>
      </c>
      <c r="K243">
        <v>-73.959389999999999</v>
      </c>
      <c r="L243">
        <v>27347</v>
      </c>
      <c r="M243" t="s">
        <v>18</v>
      </c>
      <c r="N243">
        <v>1969</v>
      </c>
      <c r="O243">
        <v>0</v>
      </c>
    </row>
    <row r="244" spans="1:15" x14ac:dyDescent="0.35">
      <c r="A244">
        <v>1468</v>
      </c>
      <c r="B244" s="19">
        <v>43832.701128842593</v>
      </c>
      <c r="C244" s="19">
        <v>43832.718127118053</v>
      </c>
      <c r="D244">
        <v>2006</v>
      </c>
      <c r="E244" t="s">
        <v>15</v>
      </c>
      <c r="F244">
        <v>40.765909360000002</v>
      </c>
      <c r="G244">
        <v>-73.976341509999997</v>
      </c>
      <c r="H244">
        <v>3282</v>
      </c>
      <c r="I244" t="s">
        <v>26</v>
      </c>
      <c r="J244">
        <v>40.783070000000002</v>
      </c>
      <c r="K244">
        <v>-73.959389999999999</v>
      </c>
      <c r="L244">
        <v>39002</v>
      </c>
      <c r="M244" t="s">
        <v>18</v>
      </c>
      <c r="N244">
        <v>1969</v>
      </c>
      <c r="O244">
        <v>0</v>
      </c>
    </row>
    <row r="245" spans="1:15" x14ac:dyDescent="0.35">
      <c r="A245">
        <v>1151</v>
      </c>
      <c r="B245" s="19">
        <v>43832.709378726853</v>
      </c>
      <c r="C245" s="19">
        <v>43832.72270662037</v>
      </c>
      <c r="D245">
        <v>2006</v>
      </c>
      <c r="E245" t="s">
        <v>15</v>
      </c>
      <c r="F245">
        <v>40.765909360000002</v>
      </c>
      <c r="G245">
        <v>-73.976341509999997</v>
      </c>
      <c r="H245">
        <v>448</v>
      </c>
      <c r="I245" t="s">
        <v>281</v>
      </c>
      <c r="J245">
        <v>40.756603589999997</v>
      </c>
      <c r="K245">
        <v>-73.997900900000005</v>
      </c>
      <c r="L245">
        <v>35166</v>
      </c>
      <c r="M245" t="s">
        <v>17</v>
      </c>
      <c r="N245">
        <v>1983</v>
      </c>
      <c r="O245">
        <v>2</v>
      </c>
    </row>
    <row r="246" spans="1:15" x14ac:dyDescent="0.35">
      <c r="A246">
        <v>1214</v>
      </c>
      <c r="B246" s="19">
        <v>43832.712208136574</v>
      </c>
      <c r="C246" s="19">
        <v>43832.726269803243</v>
      </c>
      <c r="D246">
        <v>2006</v>
      </c>
      <c r="E246" t="s">
        <v>15</v>
      </c>
      <c r="F246">
        <v>40.765909360000002</v>
      </c>
      <c r="G246">
        <v>-73.976341509999997</v>
      </c>
      <c r="H246">
        <v>3501</v>
      </c>
      <c r="I246" t="s">
        <v>383</v>
      </c>
      <c r="J246">
        <v>40.801486599999997</v>
      </c>
      <c r="K246">
        <v>-73.944250699999998</v>
      </c>
      <c r="L246">
        <v>34112</v>
      </c>
      <c r="M246" t="s">
        <v>17</v>
      </c>
      <c r="N246">
        <v>1967</v>
      </c>
      <c r="O246">
        <v>1</v>
      </c>
    </row>
    <row r="247" spans="1:15" x14ac:dyDescent="0.35">
      <c r="A247">
        <v>1624</v>
      </c>
      <c r="B247" s="19">
        <v>43832.717267974534</v>
      </c>
      <c r="C247" s="19">
        <v>43832.736067986109</v>
      </c>
      <c r="D247">
        <v>2006</v>
      </c>
      <c r="E247" t="s">
        <v>15</v>
      </c>
      <c r="F247">
        <v>40.765909360000002</v>
      </c>
      <c r="G247">
        <v>-73.976341509999997</v>
      </c>
      <c r="H247">
        <v>3494</v>
      </c>
      <c r="I247" t="s">
        <v>92</v>
      </c>
      <c r="J247">
        <v>40.797910999999999</v>
      </c>
      <c r="K247">
        <v>-73.942300000000003</v>
      </c>
      <c r="L247">
        <v>38583</v>
      </c>
      <c r="M247" t="s">
        <v>17</v>
      </c>
      <c r="N247">
        <v>1963</v>
      </c>
      <c r="O247">
        <v>2</v>
      </c>
    </row>
    <row r="248" spans="1:15" x14ac:dyDescent="0.35">
      <c r="A248">
        <v>1119</v>
      </c>
      <c r="B248" s="19">
        <v>43832.718023506946</v>
      </c>
      <c r="C248" s="19">
        <v>43832.730978252315</v>
      </c>
      <c r="D248">
        <v>2006</v>
      </c>
      <c r="E248" t="s">
        <v>15</v>
      </c>
      <c r="F248">
        <v>40.765909360000002</v>
      </c>
      <c r="G248">
        <v>-73.976341509999997</v>
      </c>
      <c r="H248">
        <v>3534</v>
      </c>
      <c r="I248" t="s">
        <v>103</v>
      </c>
      <c r="J248">
        <v>40.805159000000003</v>
      </c>
      <c r="K248">
        <v>-73.954691999999994</v>
      </c>
      <c r="L248">
        <v>41732</v>
      </c>
      <c r="M248" t="s">
        <v>17</v>
      </c>
      <c r="N248">
        <v>1985</v>
      </c>
      <c r="O248">
        <v>1</v>
      </c>
    </row>
    <row r="249" spans="1:15" x14ac:dyDescent="0.35">
      <c r="A249">
        <v>612</v>
      </c>
      <c r="B249" s="19">
        <v>43832.719835243057</v>
      </c>
      <c r="C249" s="19">
        <v>43832.726920775465</v>
      </c>
      <c r="D249">
        <v>2006</v>
      </c>
      <c r="E249" t="s">
        <v>15</v>
      </c>
      <c r="F249">
        <v>40.765909360000002</v>
      </c>
      <c r="G249">
        <v>-73.976341509999997</v>
      </c>
      <c r="H249">
        <v>3159</v>
      </c>
      <c r="I249" t="s">
        <v>147</v>
      </c>
      <c r="J249">
        <v>40.77492513</v>
      </c>
      <c r="K249">
        <v>-73.982665659999995</v>
      </c>
      <c r="L249">
        <v>40236</v>
      </c>
      <c r="M249" t="s">
        <v>17</v>
      </c>
      <c r="N249">
        <v>1986</v>
      </c>
      <c r="O249">
        <v>1</v>
      </c>
    </row>
    <row r="250" spans="1:15" x14ac:dyDescent="0.35">
      <c r="A250">
        <v>634</v>
      </c>
      <c r="B250" s="19">
        <v>43832.720919907406</v>
      </c>
      <c r="C250" s="19">
        <v>43832.728262962963</v>
      </c>
      <c r="D250">
        <v>2006</v>
      </c>
      <c r="E250" t="s">
        <v>15</v>
      </c>
      <c r="F250">
        <v>40.765909360000002</v>
      </c>
      <c r="G250">
        <v>-73.976341509999997</v>
      </c>
      <c r="H250">
        <v>3375</v>
      </c>
      <c r="I250" t="s">
        <v>101</v>
      </c>
      <c r="J250">
        <v>40.7699426</v>
      </c>
      <c r="K250">
        <v>-73.960607120000006</v>
      </c>
      <c r="L250">
        <v>41294</v>
      </c>
      <c r="M250" t="s">
        <v>17</v>
      </c>
      <c r="N250">
        <v>1974</v>
      </c>
      <c r="O250">
        <v>1</v>
      </c>
    </row>
    <row r="251" spans="1:15" x14ac:dyDescent="0.35">
      <c r="A251">
        <v>820</v>
      </c>
      <c r="B251" s="19">
        <v>43832.724881400463</v>
      </c>
      <c r="C251" s="19">
        <v>43832.734380995367</v>
      </c>
      <c r="D251">
        <v>2006</v>
      </c>
      <c r="E251" t="s">
        <v>15</v>
      </c>
      <c r="F251">
        <v>40.765909360000002</v>
      </c>
      <c r="G251">
        <v>-73.976341509999997</v>
      </c>
      <c r="H251">
        <v>3167</v>
      </c>
      <c r="I251" t="s">
        <v>29</v>
      </c>
      <c r="J251">
        <v>40.779668090073123</v>
      </c>
      <c r="K251">
        <v>-73.980930447578416</v>
      </c>
      <c r="L251">
        <v>39719</v>
      </c>
      <c r="M251" t="s">
        <v>17</v>
      </c>
      <c r="N251">
        <v>1983</v>
      </c>
      <c r="O251">
        <v>2</v>
      </c>
    </row>
    <row r="252" spans="1:15" x14ac:dyDescent="0.35">
      <c r="A252">
        <v>2217</v>
      </c>
      <c r="B252" s="19">
        <v>43832.726901145834</v>
      </c>
      <c r="C252" s="19">
        <v>43832.752563379632</v>
      </c>
      <c r="D252">
        <v>2006</v>
      </c>
      <c r="E252" t="s">
        <v>15</v>
      </c>
      <c r="F252">
        <v>40.765909360000002</v>
      </c>
      <c r="G252">
        <v>-73.976341509999997</v>
      </c>
      <c r="H252">
        <v>3383</v>
      </c>
      <c r="I252" t="s">
        <v>198</v>
      </c>
      <c r="J252">
        <v>40.804212999999997</v>
      </c>
      <c r="K252">
        <v>-73.966991039999996</v>
      </c>
      <c r="L252">
        <v>40717</v>
      </c>
      <c r="M252" t="s">
        <v>18</v>
      </c>
      <c r="N252">
        <v>1969</v>
      </c>
      <c r="O252">
        <v>0</v>
      </c>
    </row>
    <row r="253" spans="1:15" x14ac:dyDescent="0.35">
      <c r="A253">
        <v>2151</v>
      </c>
      <c r="B253" s="19">
        <v>43832.727740138886</v>
      </c>
      <c r="C253" s="19">
        <v>43832.75263826389</v>
      </c>
      <c r="D253">
        <v>2006</v>
      </c>
      <c r="E253" t="s">
        <v>15</v>
      </c>
      <c r="F253">
        <v>40.765909360000002</v>
      </c>
      <c r="G253">
        <v>-73.976341509999997</v>
      </c>
      <c r="H253">
        <v>3383</v>
      </c>
      <c r="I253" t="s">
        <v>198</v>
      </c>
      <c r="J253">
        <v>40.804212999999997</v>
      </c>
      <c r="K253">
        <v>-73.966991039999996</v>
      </c>
      <c r="L253">
        <v>39755</v>
      </c>
      <c r="M253" t="s">
        <v>18</v>
      </c>
      <c r="N253">
        <v>1969</v>
      </c>
      <c r="O253">
        <v>0</v>
      </c>
    </row>
    <row r="254" spans="1:15" x14ac:dyDescent="0.35">
      <c r="A254">
        <v>767</v>
      </c>
      <c r="B254" s="19">
        <v>43832.731161400465</v>
      </c>
      <c r="C254" s="19">
        <v>43832.740043796293</v>
      </c>
      <c r="D254">
        <v>2006</v>
      </c>
      <c r="E254" t="s">
        <v>15</v>
      </c>
      <c r="F254">
        <v>40.765909360000002</v>
      </c>
      <c r="G254">
        <v>-73.976341509999997</v>
      </c>
      <c r="H254">
        <v>3158</v>
      </c>
      <c r="I254" t="s">
        <v>78</v>
      </c>
      <c r="J254">
        <v>40.771638510000002</v>
      </c>
      <c r="K254">
        <v>-73.982614280000007</v>
      </c>
      <c r="L254">
        <v>18013</v>
      </c>
      <c r="M254" t="s">
        <v>17</v>
      </c>
      <c r="N254">
        <v>1977</v>
      </c>
      <c r="O254">
        <v>2</v>
      </c>
    </row>
    <row r="255" spans="1:15" x14ac:dyDescent="0.35">
      <c r="A255">
        <v>1093</v>
      </c>
      <c r="B255" s="19">
        <v>43832.734620868054</v>
      </c>
      <c r="C255" s="19">
        <v>43832.747274259258</v>
      </c>
      <c r="D255">
        <v>2006</v>
      </c>
      <c r="E255" t="s">
        <v>15</v>
      </c>
      <c r="F255">
        <v>40.765909360000002</v>
      </c>
      <c r="G255">
        <v>-73.976341509999997</v>
      </c>
      <c r="H255">
        <v>3521</v>
      </c>
      <c r="I255" t="s">
        <v>56</v>
      </c>
      <c r="J255">
        <v>40.798785899999999</v>
      </c>
      <c r="K255">
        <v>-73.952299999999994</v>
      </c>
      <c r="L255">
        <v>39955</v>
      </c>
      <c r="M255" t="s">
        <v>17</v>
      </c>
      <c r="N255">
        <v>1973</v>
      </c>
      <c r="O255">
        <v>1</v>
      </c>
    </row>
    <row r="256" spans="1:15" x14ac:dyDescent="0.35">
      <c r="A256">
        <v>785</v>
      </c>
      <c r="B256" s="19">
        <v>43832.738334895832</v>
      </c>
      <c r="C256" s="19">
        <v>43832.747422870372</v>
      </c>
      <c r="D256">
        <v>2006</v>
      </c>
      <c r="E256" t="s">
        <v>15</v>
      </c>
      <c r="F256">
        <v>40.765909360000002</v>
      </c>
      <c r="G256">
        <v>-73.976341509999997</v>
      </c>
      <c r="H256">
        <v>3172</v>
      </c>
      <c r="I256" t="s">
        <v>110</v>
      </c>
      <c r="J256">
        <v>40.778566900000001</v>
      </c>
      <c r="K256">
        <v>-73.977549609999997</v>
      </c>
      <c r="L256">
        <v>33916</v>
      </c>
      <c r="M256" t="s">
        <v>17</v>
      </c>
      <c r="N256">
        <v>1980</v>
      </c>
      <c r="O256">
        <v>1</v>
      </c>
    </row>
    <row r="257" spans="1:15" x14ac:dyDescent="0.35">
      <c r="A257">
        <v>907</v>
      </c>
      <c r="B257" s="19">
        <v>43832.738576655094</v>
      </c>
      <c r="C257" s="19">
        <v>43832.749079618057</v>
      </c>
      <c r="D257">
        <v>2006</v>
      </c>
      <c r="E257" t="s">
        <v>15</v>
      </c>
      <c r="F257">
        <v>40.765909360000002</v>
      </c>
      <c r="G257">
        <v>-73.976341509999997</v>
      </c>
      <c r="H257">
        <v>3286</v>
      </c>
      <c r="I257" t="s">
        <v>164</v>
      </c>
      <c r="J257">
        <v>40.780628399999998</v>
      </c>
      <c r="K257">
        <v>-73.952166700000006</v>
      </c>
      <c r="L257">
        <v>39421</v>
      </c>
      <c r="M257" t="s">
        <v>17</v>
      </c>
      <c r="N257">
        <v>1993</v>
      </c>
      <c r="O257">
        <v>1</v>
      </c>
    </row>
    <row r="258" spans="1:15" x14ac:dyDescent="0.35">
      <c r="A258">
        <v>709</v>
      </c>
      <c r="B258" s="19">
        <v>43832.739188368054</v>
      </c>
      <c r="C258" s="19">
        <v>43832.74739517361</v>
      </c>
      <c r="D258">
        <v>2006</v>
      </c>
      <c r="E258" t="s">
        <v>15</v>
      </c>
      <c r="F258">
        <v>40.765909360000002</v>
      </c>
      <c r="G258">
        <v>-73.976341509999997</v>
      </c>
      <c r="H258">
        <v>3163</v>
      </c>
      <c r="I258" t="s">
        <v>64</v>
      </c>
      <c r="J258">
        <v>40.773406600000001</v>
      </c>
      <c r="K258">
        <v>-73.977825420000002</v>
      </c>
      <c r="L258">
        <v>34192</v>
      </c>
      <c r="M258" t="s">
        <v>17</v>
      </c>
      <c r="N258">
        <v>1961</v>
      </c>
      <c r="O258">
        <v>1</v>
      </c>
    </row>
    <row r="259" spans="1:15" x14ac:dyDescent="0.35">
      <c r="A259">
        <v>1970</v>
      </c>
      <c r="B259" s="19">
        <v>43832.739873275466</v>
      </c>
      <c r="C259" s="19">
        <v>43832.762680162035</v>
      </c>
      <c r="D259">
        <v>2006</v>
      </c>
      <c r="E259" t="s">
        <v>15</v>
      </c>
      <c r="F259">
        <v>40.765909360000002</v>
      </c>
      <c r="G259">
        <v>-73.976341509999997</v>
      </c>
      <c r="H259">
        <v>501</v>
      </c>
      <c r="I259" t="s">
        <v>378</v>
      </c>
      <c r="J259">
        <v>40.744219000000001</v>
      </c>
      <c r="K259">
        <v>-73.971212140000006</v>
      </c>
      <c r="L259">
        <v>17111</v>
      </c>
      <c r="M259" t="s">
        <v>18</v>
      </c>
      <c r="N259">
        <v>1994</v>
      </c>
      <c r="O259">
        <v>1</v>
      </c>
    </row>
    <row r="260" spans="1:15" x14ac:dyDescent="0.35">
      <c r="A260">
        <v>1958</v>
      </c>
      <c r="B260" s="19">
        <v>43832.740113472224</v>
      </c>
      <c r="C260" s="19">
        <v>43832.762785810184</v>
      </c>
      <c r="D260">
        <v>2006</v>
      </c>
      <c r="E260" t="s">
        <v>15</v>
      </c>
      <c r="F260">
        <v>40.765909360000002</v>
      </c>
      <c r="G260">
        <v>-73.976341509999997</v>
      </c>
      <c r="H260">
        <v>501</v>
      </c>
      <c r="I260" t="s">
        <v>378</v>
      </c>
      <c r="J260">
        <v>40.744219000000001</v>
      </c>
      <c r="K260">
        <v>-73.971212140000006</v>
      </c>
      <c r="L260">
        <v>34091</v>
      </c>
      <c r="M260" t="s">
        <v>18</v>
      </c>
      <c r="N260">
        <v>1993</v>
      </c>
      <c r="O260">
        <v>1</v>
      </c>
    </row>
    <row r="261" spans="1:15" x14ac:dyDescent="0.35">
      <c r="A261">
        <v>837</v>
      </c>
      <c r="B261" s="19">
        <v>43832.743506585648</v>
      </c>
      <c r="C261" s="19">
        <v>43832.753204814813</v>
      </c>
      <c r="D261">
        <v>2006</v>
      </c>
      <c r="E261" t="s">
        <v>15</v>
      </c>
      <c r="F261">
        <v>40.765909360000002</v>
      </c>
      <c r="G261">
        <v>-73.976341509999997</v>
      </c>
      <c r="H261">
        <v>3160</v>
      </c>
      <c r="I261" t="s">
        <v>24</v>
      </c>
      <c r="J261">
        <v>40.77896784</v>
      </c>
      <c r="K261">
        <v>-73.973747369999998</v>
      </c>
      <c r="L261">
        <v>18967</v>
      </c>
      <c r="M261" t="s">
        <v>18</v>
      </c>
      <c r="N261">
        <v>1969</v>
      </c>
      <c r="O261">
        <v>0</v>
      </c>
    </row>
    <row r="262" spans="1:15" x14ac:dyDescent="0.35">
      <c r="A262">
        <v>1458</v>
      </c>
      <c r="B262" s="19">
        <v>43832.744324097221</v>
      </c>
      <c r="C262" s="19">
        <v>43832.761206331015</v>
      </c>
      <c r="D262">
        <v>2006</v>
      </c>
      <c r="E262" t="s">
        <v>15</v>
      </c>
      <c r="F262">
        <v>40.765909360000002</v>
      </c>
      <c r="G262">
        <v>-73.976341509999997</v>
      </c>
      <c r="H262">
        <v>3305</v>
      </c>
      <c r="I262" t="s">
        <v>94</v>
      </c>
      <c r="J262">
        <v>40.781122299341661</v>
      </c>
      <c r="K262">
        <v>-73.949655890464783</v>
      </c>
      <c r="L262">
        <v>38538</v>
      </c>
      <c r="M262" t="s">
        <v>17</v>
      </c>
      <c r="N262">
        <v>1990</v>
      </c>
      <c r="O262">
        <v>1</v>
      </c>
    </row>
    <row r="263" spans="1:15" x14ac:dyDescent="0.35">
      <c r="A263">
        <v>1267</v>
      </c>
      <c r="B263" s="19">
        <v>43832.749465127315</v>
      </c>
      <c r="C263" s="19">
        <v>43832.764131608797</v>
      </c>
      <c r="D263">
        <v>2006</v>
      </c>
      <c r="E263" t="s">
        <v>15</v>
      </c>
      <c r="F263">
        <v>40.765909360000002</v>
      </c>
      <c r="G263">
        <v>-73.976341509999997</v>
      </c>
      <c r="H263">
        <v>3160</v>
      </c>
      <c r="I263" t="s">
        <v>24</v>
      </c>
      <c r="J263">
        <v>40.77896784</v>
      </c>
      <c r="K263">
        <v>-73.973747369999998</v>
      </c>
      <c r="L263">
        <v>39772</v>
      </c>
      <c r="M263" t="s">
        <v>18</v>
      </c>
      <c r="N263">
        <v>1979</v>
      </c>
      <c r="O263">
        <v>1</v>
      </c>
    </row>
    <row r="264" spans="1:15" x14ac:dyDescent="0.35">
      <c r="A264">
        <v>1258</v>
      </c>
      <c r="B264" s="19">
        <v>43832.749727627313</v>
      </c>
      <c r="C264" s="19">
        <v>43832.76429540509</v>
      </c>
      <c r="D264">
        <v>2006</v>
      </c>
      <c r="E264" t="s">
        <v>15</v>
      </c>
      <c r="F264">
        <v>40.765909360000002</v>
      </c>
      <c r="G264">
        <v>-73.976341509999997</v>
      </c>
      <c r="H264">
        <v>3160</v>
      </c>
      <c r="I264" t="s">
        <v>24</v>
      </c>
      <c r="J264">
        <v>40.77896784</v>
      </c>
      <c r="K264">
        <v>-73.973747369999998</v>
      </c>
      <c r="L264">
        <v>41252</v>
      </c>
      <c r="M264" t="s">
        <v>18</v>
      </c>
      <c r="N264">
        <v>1982</v>
      </c>
      <c r="O264">
        <v>2</v>
      </c>
    </row>
    <row r="265" spans="1:15" x14ac:dyDescent="0.35">
      <c r="A265">
        <v>1297</v>
      </c>
      <c r="B265" s="19">
        <v>43832.755519826387</v>
      </c>
      <c r="C265" s="19">
        <v>43832.770536053242</v>
      </c>
      <c r="D265">
        <v>2006</v>
      </c>
      <c r="E265" t="s">
        <v>15</v>
      </c>
      <c r="F265">
        <v>40.765909360000002</v>
      </c>
      <c r="G265">
        <v>-73.976341509999997</v>
      </c>
      <c r="H265">
        <v>3400</v>
      </c>
      <c r="I265" t="s">
        <v>69</v>
      </c>
      <c r="J265">
        <v>40.796153500000003</v>
      </c>
      <c r="K265">
        <v>-73.947821450000006</v>
      </c>
      <c r="L265">
        <v>38353</v>
      </c>
      <c r="M265" t="s">
        <v>17</v>
      </c>
      <c r="N265">
        <v>1966</v>
      </c>
      <c r="O265">
        <v>2</v>
      </c>
    </row>
    <row r="266" spans="1:15" x14ac:dyDescent="0.35">
      <c r="A266">
        <v>775</v>
      </c>
      <c r="B266" s="19">
        <v>43832.761427777776</v>
      </c>
      <c r="C266" s="19">
        <v>43832.770398865738</v>
      </c>
      <c r="D266">
        <v>2006</v>
      </c>
      <c r="E266" t="s">
        <v>15</v>
      </c>
      <c r="F266">
        <v>40.765909360000002</v>
      </c>
      <c r="G266">
        <v>-73.976341509999997</v>
      </c>
      <c r="H266">
        <v>3171</v>
      </c>
      <c r="I266" t="s">
        <v>67</v>
      </c>
      <c r="J266">
        <v>40.785246720000004</v>
      </c>
      <c r="K266">
        <v>-73.976673210000001</v>
      </c>
      <c r="L266">
        <v>41234</v>
      </c>
      <c r="M266" t="s">
        <v>17</v>
      </c>
      <c r="N266">
        <v>1987</v>
      </c>
      <c r="O266">
        <v>1</v>
      </c>
    </row>
    <row r="267" spans="1:15" x14ac:dyDescent="0.35">
      <c r="A267">
        <v>1241</v>
      </c>
      <c r="B267" s="19">
        <v>43832.76235128472</v>
      </c>
      <c r="C267" s="19">
        <v>43832.776718472225</v>
      </c>
      <c r="D267">
        <v>2006</v>
      </c>
      <c r="E267" t="s">
        <v>15</v>
      </c>
      <c r="F267">
        <v>40.765909360000002</v>
      </c>
      <c r="G267">
        <v>-73.976341509999997</v>
      </c>
      <c r="H267">
        <v>3357</v>
      </c>
      <c r="I267" t="s">
        <v>159</v>
      </c>
      <c r="J267">
        <v>40.8008363</v>
      </c>
      <c r="K267">
        <v>-73.966449247200003</v>
      </c>
      <c r="L267">
        <v>40731</v>
      </c>
      <c r="M267" t="s">
        <v>17</v>
      </c>
      <c r="N267">
        <v>1965</v>
      </c>
      <c r="O267">
        <v>1</v>
      </c>
    </row>
    <row r="268" spans="1:15" x14ac:dyDescent="0.35">
      <c r="A268">
        <v>500</v>
      </c>
      <c r="B268" s="19">
        <v>43832.764921365742</v>
      </c>
      <c r="C268" s="19">
        <v>43832.770716377316</v>
      </c>
      <c r="D268">
        <v>2006</v>
      </c>
      <c r="E268" t="s">
        <v>15</v>
      </c>
      <c r="F268">
        <v>40.765909360000002</v>
      </c>
      <c r="G268">
        <v>-73.976341509999997</v>
      </c>
      <c r="H268">
        <v>3160</v>
      </c>
      <c r="I268" t="s">
        <v>24</v>
      </c>
      <c r="J268">
        <v>40.77896784</v>
      </c>
      <c r="K268">
        <v>-73.973747369999998</v>
      </c>
      <c r="L268">
        <v>39476</v>
      </c>
      <c r="M268" t="s">
        <v>17</v>
      </c>
      <c r="N268">
        <v>1993</v>
      </c>
      <c r="O268">
        <v>1</v>
      </c>
    </row>
    <row r="269" spans="1:15" x14ac:dyDescent="0.35">
      <c r="A269">
        <v>322</v>
      </c>
      <c r="B269" s="19">
        <v>43832.773911828706</v>
      </c>
      <c r="C269" s="19">
        <v>43832.777643912035</v>
      </c>
      <c r="D269">
        <v>2006</v>
      </c>
      <c r="E269" t="s">
        <v>15</v>
      </c>
      <c r="F269">
        <v>40.765909360000002</v>
      </c>
      <c r="G269">
        <v>-73.976341509999997</v>
      </c>
      <c r="H269">
        <v>3158</v>
      </c>
      <c r="I269" t="s">
        <v>78</v>
      </c>
      <c r="J269">
        <v>40.771638510000002</v>
      </c>
      <c r="K269">
        <v>-73.982614280000007</v>
      </c>
      <c r="L269">
        <v>41797</v>
      </c>
      <c r="M269" t="s">
        <v>17</v>
      </c>
      <c r="N269">
        <v>1972</v>
      </c>
      <c r="O269">
        <v>1</v>
      </c>
    </row>
    <row r="270" spans="1:15" x14ac:dyDescent="0.35">
      <c r="A270">
        <v>2383</v>
      </c>
      <c r="B270" s="19">
        <v>43832.774483645837</v>
      </c>
      <c r="C270" s="19">
        <v>43832.802070219906</v>
      </c>
      <c r="D270">
        <v>2006</v>
      </c>
      <c r="E270" t="s">
        <v>15</v>
      </c>
      <c r="F270">
        <v>40.765909360000002</v>
      </c>
      <c r="G270">
        <v>-73.976341509999997</v>
      </c>
      <c r="H270">
        <v>251</v>
      </c>
      <c r="I270" t="s">
        <v>267</v>
      </c>
      <c r="J270">
        <v>40.72317958</v>
      </c>
      <c r="K270">
        <v>-73.994800119999994</v>
      </c>
      <c r="L270">
        <v>27406</v>
      </c>
      <c r="M270" t="s">
        <v>18</v>
      </c>
      <c r="N270">
        <v>1969</v>
      </c>
      <c r="O270">
        <v>0</v>
      </c>
    </row>
    <row r="271" spans="1:15" x14ac:dyDescent="0.35">
      <c r="A271">
        <v>1180</v>
      </c>
      <c r="B271" s="19">
        <v>43832.774971365739</v>
      </c>
      <c r="C271" s="19">
        <v>43832.788632974538</v>
      </c>
      <c r="D271">
        <v>2006</v>
      </c>
      <c r="E271" t="s">
        <v>15</v>
      </c>
      <c r="F271">
        <v>40.765909360000002</v>
      </c>
      <c r="G271">
        <v>-73.976341509999997</v>
      </c>
      <c r="H271">
        <v>3350</v>
      </c>
      <c r="I271" t="s">
        <v>197</v>
      </c>
      <c r="J271">
        <v>40.797372099999997</v>
      </c>
      <c r="K271">
        <v>-73.970411920000004</v>
      </c>
      <c r="L271">
        <v>40540</v>
      </c>
      <c r="M271" t="s">
        <v>17</v>
      </c>
      <c r="N271">
        <v>1965</v>
      </c>
      <c r="O271">
        <v>1</v>
      </c>
    </row>
    <row r="272" spans="1:15" x14ac:dyDescent="0.35">
      <c r="A272">
        <v>476</v>
      </c>
      <c r="B272" s="19">
        <v>43832.775197060182</v>
      </c>
      <c r="C272" s="19">
        <v>43832.780709918981</v>
      </c>
      <c r="D272">
        <v>2006</v>
      </c>
      <c r="E272" t="s">
        <v>15</v>
      </c>
      <c r="F272">
        <v>40.765909360000002</v>
      </c>
      <c r="G272">
        <v>-73.976341509999997</v>
      </c>
      <c r="H272">
        <v>3161</v>
      </c>
      <c r="I272" t="s">
        <v>189</v>
      </c>
      <c r="J272">
        <v>40.780183972423899</v>
      </c>
      <c r="K272">
        <v>-73.977285325527191</v>
      </c>
      <c r="L272">
        <v>30678</v>
      </c>
      <c r="M272" t="s">
        <v>17</v>
      </c>
      <c r="N272">
        <v>1996</v>
      </c>
      <c r="O272">
        <v>1</v>
      </c>
    </row>
    <row r="273" spans="1:15" x14ac:dyDescent="0.35">
      <c r="A273">
        <v>449</v>
      </c>
      <c r="B273" s="19">
        <v>43832.780165682867</v>
      </c>
      <c r="C273" s="19">
        <v>43832.785368993056</v>
      </c>
      <c r="D273">
        <v>2006</v>
      </c>
      <c r="E273" t="s">
        <v>15</v>
      </c>
      <c r="F273">
        <v>40.765909360000002</v>
      </c>
      <c r="G273">
        <v>-73.976341509999997</v>
      </c>
      <c r="H273">
        <v>3164</v>
      </c>
      <c r="I273" t="s">
        <v>49</v>
      </c>
      <c r="J273">
        <v>40.777057499999998</v>
      </c>
      <c r="K273">
        <v>-73.978984749999995</v>
      </c>
      <c r="L273">
        <v>39128</v>
      </c>
      <c r="M273" t="s">
        <v>17</v>
      </c>
      <c r="N273">
        <v>1971</v>
      </c>
      <c r="O273">
        <v>1</v>
      </c>
    </row>
    <row r="274" spans="1:15" x14ac:dyDescent="0.35">
      <c r="A274">
        <v>687</v>
      </c>
      <c r="B274" s="19">
        <v>43832.783228310182</v>
      </c>
      <c r="C274" s="19">
        <v>43832.791179756947</v>
      </c>
      <c r="D274">
        <v>2006</v>
      </c>
      <c r="E274" t="s">
        <v>15</v>
      </c>
      <c r="F274">
        <v>40.765909360000002</v>
      </c>
      <c r="G274">
        <v>-73.976341509999997</v>
      </c>
      <c r="H274">
        <v>516</v>
      </c>
      <c r="I274" t="s">
        <v>50</v>
      </c>
      <c r="J274">
        <v>40.752068620000003</v>
      </c>
      <c r="K274">
        <v>-73.96784384</v>
      </c>
      <c r="L274">
        <v>18907</v>
      </c>
      <c r="M274" t="s">
        <v>17</v>
      </c>
      <c r="N274">
        <v>1980</v>
      </c>
      <c r="O274">
        <v>1</v>
      </c>
    </row>
    <row r="275" spans="1:15" x14ac:dyDescent="0.35">
      <c r="A275">
        <v>289</v>
      </c>
      <c r="B275" s="19">
        <v>43832.783612673615</v>
      </c>
      <c r="C275" s="19">
        <v>43832.786960243058</v>
      </c>
      <c r="D275">
        <v>2006</v>
      </c>
      <c r="E275" t="s">
        <v>15</v>
      </c>
      <c r="F275">
        <v>40.765909360000002</v>
      </c>
      <c r="G275">
        <v>-73.976341509999997</v>
      </c>
      <c r="H275">
        <v>3158</v>
      </c>
      <c r="I275" t="s">
        <v>78</v>
      </c>
      <c r="J275">
        <v>40.771638510000002</v>
      </c>
      <c r="K275">
        <v>-73.982614280000007</v>
      </c>
      <c r="L275">
        <v>35034</v>
      </c>
      <c r="M275" t="s">
        <v>17</v>
      </c>
      <c r="N275">
        <v>1952</v>
      </c>
      <c r="O275">
        <v>1</v>
      </c>
    </row>
    <row r="276" spans="1:15" x14ac:dyDescent="0.35">
      <c r="A276">
        <v>414</v>
      </c>
      <c r="B276" s="19">
        <v>43832.787335868059</v>
      </c>
      <c r="C276" s="19">
        <v>43832.79213303241</v>
      </c>
      <c r="D276">
        <v>2006</v>
      </c>
      <c r="E276" t="s">
        <v>15</v>
      </c>
      <c r="F276">
        <v>40.765909360000002</v>
      </c>
      <c r="G276">
        <v>-73.976341509999997</v>
      </c>
      <c r="H276">
        <v>3163</v>
      </c>
      <c r="I276" t="s">
        <v>64</v>
      </c>
      <c r="J276">
        <v>40.773406600000001</v>
      </c>
      <c r="K276">
        <v>-73.977825420000002</v>
      </c>
      <c r="L276">
        <v>40650</v>
      </c>
      <c r="M276" t="s">
        <v>18</v>
      </c>
      <c r="N276">
        <v>1965</v>
      </c>
      <c r="O276">
        <v>1</v>
      </c>
    </row>
    <row r="277" spans="1:15" x14ac:dyDescent="0.35">
      <c r="A277">
        <v>1453</v>
      </c>
      <c r="B277" s="19">
        <v>43832.789940590279</v>
      </c>
      <c r="C277" s="19">
        <v>43832.806760671294</v>
      </c>
      <c r="D277">
        <v>2006</v>
      </c>
      <c r="E277" t="s">
        <v>15</v>
      </c>
      <c r="F277">
        <v>40.765909360000002</v>
      </c>
      <c r="G277">
        <v>-73.976341509999997</v>
      </c>
      <c r="H277">
        <v>493</v>
      </c>
      <c r="I277" t="s">
        <v>121</v>
      </c>
      <c r="J277">
        <v>40.7568001</v>
      </c>
      <c r="K277">
        <v>-73.982911529999996</v>
      </c>
      <c r="L277">
        <v>28281</v>
      </c>
      <c r="M277" t="s">
        <v>18</v>
      </c>
      <c r="N277">
        <v>1969</v>
      </c>
      <c r="O277">
        <v>0</v>
      </c>
    </row>
    <row r="278" spans="1:15" x14ac:dyDescent="0.35">
      <c r="A278">
        <v>1420</v>
      </c>
      <c r="B278" s="19">
        <v>43832.790276481479</v>
      </c>
      <c r="C278" s="19">
        <v>43832.806720416665</v>
      </c>
      <c r="D278">
        <v>2006</v>
      </c>
      <c r="E278" t="s">
        <v>15</v>
      </c>
      <c r="F278">
        <v>40.765909360000002</v>
      </c>
      <c r="G278">
        <v>-73.976341509999997</v>
      </c>
      <c r="H278">
        <v>493</v>
      </c>
      <c r="I278" t="s">
        <v>121</v>
      </c>
      <c r="J278">
        <v>40.7568001</v>
      </c>
      <c r="K278">
        <v>-73.982911529999996</v>
      </c>
      <c r="L278">
        <v>18900</v>
      </c>
      <c r="M278" t="s">
        <v>18</v>
      </c>
      <c r="N278">
        <v>1969</v>
      </c>
      <c r="O278">
        <v>0</v>
      </c>
    </row>
    <row r="279" spans="1:15" x14ac:dyDescent="0.35">
      <c r="A279">
        <v>3478</v>
      </c>
      <c r="B279" s="19">
        <v>43832.793000578706</v>
      </c>
      <c r="C279" s="19">
        <v>43832.833265856483</v>
      </c>
      <c r="D279">
        <v>2006</v>
      </c>
      <c r="E279" t="s">
        <v>15</v>
      </c>
      <c r="F279">
        <v>40.765909360000002</v>
      </c>
      <c r="G279">
        <v>-73.976341509999997</v>
      </c>
      <c r="H279">
        <v>3147</v>
      </c>
      <c r="I279" t="s">
        <v>131</v>
      </c>
      <c r="J279">
        <v>40.778012029999999</v>
      </c>
      <c r="K279">
        <v>-73.954071490000004</v>
      </c>
      <c r="L279">
        <v>38118</v>
      </c>
      <c r="M279" t="s">
        <v>18</v>
      </c>
      <c r="N279">
        <v>1998</v>
      </c>
      <c r="O279">
        <v>2</v>
      </c>
    </row>
    <row r="280" spans="1:15" x14ac:dyDescent="0.35">
      <c r="A280">
        <v>2157</v>
      </c>
      <c r="B280" s="19">
        <v>43832.793104942131</v>
      </c>
      <c r="C280" s="19">
        <v>43832.818080115743</v>
      </c>
      <c r="D280">
        <v>2006</v>
      </c>
      <c r="E280" t="s">
        <v>15</v>
      </c>
      <c r="F280">
        <v>40.765909360000002</v>
      </c>
      <c r="G280">
        <v>-73.976341509999997</v>
      </c>
      <c r="H280">
        <v>3147</v>
      </c>
      <c r="I280" t="s">
        <v>131</v>
      </c>
      <c r="J280">
        <v>40.778012029999999</v>
      </c>
      <c r="K280">
        <v>-73.954071490000004</v>
      </c>
      <c r="L280">
        <v>39857</v>
      </c>
      <c r="M280" t="s">
        <v>18</v>
      </c>
      <c r="N280">
        <v>1996</v>
      </c>
      <c r="O280">
        <v>1</v>
      </c>
    </row>
    <row r="281" spans="1:15" x14ac:dyDescent="0.35">
      <c r="A281">
        <v>2181</v>
      </c>
      <c r="B281" s="19">
        <v>43832.793152337959</v>
      </c>
      <c r="C281" s="19">
        <v>43832.818402442128</v>
      </c>
      <c r="D281">
        <v>2006</v>
      </c>
      <c r="E281" t="s">
        <v>15</v>
      </c>
      <c r="F281">
        <v>40.765909360000002</v>
      </c>
      <c r="G281">
        <v>-73.976341509999997</v>
      </c>
      <c r="H281">
        <v>3147</v>
      </c>
      <c r="I281" t="s">
        <v>131</v>
      </c>
      <c r="J281">
        <v>40.778012029999999</v>
      </c>
      <c r="K281">
        <v>-73.954071490000004</v>
      </c>
      <c r="L281">
        <v>16724</v>
      </c>
      <c r="M281" t="s">
        <v>18</v>
      </c>
      <c r="N281">
        <v>1997</v>
      </c>
      <c r="O281">
        <v>1</v>
      </c>
    </row>
    <row r="282" spans="1:15" x14ac:dyDescent="0.35">
      <c r="A282">
        <v>2165</v>
      </c>
      <c r="B282" s="19">
        <v>43832.793207766204</v>
      </c>
      <c r="C282" s="19">
        <v>43832.818267326387</v>
      </c>
      <c r="D282">
        <v>2006</v>
      </c>
      <c r="E282" t="s">
        <v>15</v>
      </c>
      <c r="F282">
        <v>40.765909360000002</v>
      </c>
      <c r="G282">
        <v>-73.976341509999997</v>
      </c>
      <c r="H282">
        <v>3147</v>
      </c>
      <c r="I282" t="s">
        <v>131</v>
      </c>
      <c r="J282">
        <v>40.778012029999999</v>
      </c>
      <c r="K282">
        <v>-73.954071490000004</v>
      </c>
      <c r="L282">
        <v>41991</v>
      </c>
      <c r="M282" t="s">
        <v>18</v>
      </c>
      <c r="N282">
        <v>1990</v>
      </c>
      <c r="O282">
        <v>2</v>
      </c>
    </row>
    <row r="283" spans="1:15" x14ac:dyDescent="0.35">
      <c r="A283">
        <v>2101</v>
      </c>
      <c r="B283" s="19">
        <v>43832.793999641202</v>
      </c>
      <c r="C283" s="19">
        <v>43832.818319803242</v>
      </c>
      <c r="D283">
        <v>2006</v>
      </c>
      <c r="E283" t="s">
        <v>15</v>
      </c>
      <c r="F283">
        <v>40.765909360000002</v>
      </c>
      <c r="G283">
        <v>-73.976341509999997</v>
      </c>
      <c r="H283">
        <v>3147</v>
      </c>
      <c r="I283" t="s">
        <v>131</v>
      </c>
      <c r="J283">
        <v>40.778012029999999</v>
      </c>
      <c r="K283">
        <v>-73.954071490000004</v>
      </c>
      <c r="L283">
        <v>15248</v>
      </c>
      <c r="M283" t="s">
        <v>18</v>
      </c>
      <c r="N283">
        <v>1998</v>
      </c>
      <c r="O283">
        <v>2</v>
      </c>
    </row>
    <row r="284" spans="1:15" x14ac:dyDescent="0.35">
      <c r="A284">
        <v>829</v>
      </c>
      <c r="B284" s="19">
        <v>43832.799735497683</v>
      </c>
      <c r="C284" s="19">
        <v>43832.809339525462</v>
      </c>
      <c r="D284">
        <v>2006</v>
      </c>
      <c r="E284" t="s">
        <v>15</v>
      </c>
      <c r="F284">
        <v>40.765909360000002</v>
      </c>
      <c r="G284">
        <v>-73.976341509999997</v>
      </c>
      <c r="H284">
        <v>3167</v>
      </c>
      <c r="I284" t="s">
        <v>29</v>
      </c>
      <c r="J284">
        <v>40.779668090073123</v>
      </c>
      <c r="K284">
        <v>-73.980930447578416</v>
      </c>
      <c r="L284">
        <v>18812</v>
      </c>
      <c r="M284" t="s">
        <v>17</v>
      </c>
      <c r="N284">
        <v>1967</v>
      </c>
      <c r="O284">
        <v>1</v>
      </c>
    </row>
    <row r="285" spans="1:15" x14ac:dyDescent="0.35">
      <c r="A285">
        <v>1253</v>
      </c>
      <c r="B285" s="19">
        <v>43832.807173090281</v>
      </c>
      <c r="C285" s="19">
        <v>43832.821677337961</v>
      </c>
      <c r="D285">
        <v>2006</v>
      </c>
      <c r="E285" t="s">
        <v>15</v>
      </c>
      <c r="F285">
        <v>40.765909360000002</v>
      </c>
      <c r="G285">
        <v>-73.976341509999997</v>
      </c>
      <c r="H285">
        <v>3366</v>
      </c>
      <c r="I285" t="s">
        <v>178</v>
      </c>
      <c r="J285">
        <v>40.8021174</v>
      </c>
      <c r="K285">
        <v>-73.968180530500007</v>
      </c>
      <c r="L285">
        <v>30536</v>
      </c>
      <c r="M285" t="s">
        <v>17</v>
      </c>
      <c r="N285">
        <v>1989</v>
      </c>
      <c r="O285">
        <v>2</v>
      </c>
    </row>
    <row r="286" spans="1:15" x14ac:dyDescent="0.35">
      <c r="A286">
        <v>363</v>
      </c>
      <c r="B286" s="19">
        <v>43832.808426180556</v>
      </c>
      <c r="C286" s="19">
        <v>43832.812637604169</v>
      </c>
      <c r="D286">
        <v>2006</v>
      </c>
      <c r="E286" t="s">
        <v>15</v>
      </c>
      <c r="F286">
        <v>40.765909360000002</v>
      </c>
      <c r="G286">
        <v>-73.976341509999997</v>
      </c>
      <c r="H286">
        <v>2006</v>
      </c>
      <c r="I286" t="s">
        <v>15</v>
      </c>
      <c r="J286">
        <v>40.765909360000002</v>
      </c>
      <c r="K286">
        <v>-73.976341509999997</v>
      </c>
      <c r="L286">
        <v>17275</v>
      </c>
      <c r="M286" t="s">
        <v>18</v>
      </c>
      <c r="N286">
        <v>1969</v>
      </c>
      <c r="O286">
        <v>0</v>
      </c>
    </row>
    <row r="287" spans="1:15" x14ac:dyDescent="0.35">
      <c r="A287">
        <v>1952</v>
      </c>
      <c r="B287" s="19">
        <v>43832.808437465275</v>
      </c>
      <c r="C287" s="19">
        <v>43832.831031631948</v>
      </c>
      <c r="D287">
        <v>2006</v>
      </c>
      <c r="E287" t="s">
        <v>15</v>
      </c>
      <c r="F287">
        <v>40.765909360000002</v>
      </c>
      <c r="G287">
        <v>-73.976341509999997</v>
      </c>
      <c r="H287">
        <v>173</v>
      </c>
      <c r="I287" t="s">
        <v>42</v>
      </c>
      <c r="J287">
        <v>40.76068327096592</v>
      </c>
      <c r="K287">
        <v>-73.984527289867401</v>
      </c>
      <c r="L287">
        <v>19334</v>
      </c>
      <c r="M287" t="s">
        <v>18</v>
      </c>
      <c r="N287">
        <v>1974</v>
      </c>
      <c r="O287">
        <v>1</v>
      </c>
    </row>
    <row r="288" spans="1:15" x14ac:dyDescent="0.35">
      <c r="A288">
        <v>824</v>
      </c>
      <c r="B288" s="19">
        <v>43832.809483773148</v>
      </c>
      <c r="C288" s="19">
        <v>43832.819027210651</v>
      </c>
      <c r="D288">
        <v>2006</v>
      </c>
      <c r="E288" t="s">
        <v>15</v>
      </c>
      <c r="F288">
        <v>40.765909360000002</v>
      </c>
      <c r="G288">
        <v>-73.976341509999997</v>
      </c>
      <c r="H288">
        <v>3285</v>
      </c>
      <c r="I288" t="s">
        <v>180</v>
      </c>
      <c r="J288">
        <v>40.78839</v>
      </c>
      <c r="K288">
        <v>-73.974699999999999</v>
      </c>
      <c r="L288">
        <v>32437</v>
      </c>
      <c r="M288" t="s">
        <v>17</v>
      </c>
      <c r="N288">
        <v>1967</v>
      </c>
      <c r="O288">
        <v>1</v>
      </c>
    </row>
    <row r="289" spans="1:15" x14ac:dyDescent="0.35">
      <c r="A289">
        <v>748</v>
      </c>
      <c r="B289" s="19">
        <v>43832.810232951386</v>
      </c>
      <c r="C289" s="19">
        <v>43832.818895856479</v>
      </c>
      <c r="D289">
        <v>2006</v>
      </c>
      <c r="E289" t="s">
        <v>15</v>
      </c>
      <c r="F289">
        <v>40.765909360000002</v>
      </c>
      <c r="G289">
        <v>-73.976341509999997</v>
      </c>
      <c r="H289">
        <v>3284</v>
      </c>
      <c r="I289" t="s">
        <v>116</v>
      </c>
      <c r="J289">
        <v>40.781410700190015</v>
      </c>
      <c r="K289">
        <v>-73.95595908164978</v>
      </c>
      <c r="L289">
        <v>26100</v>
      </c>
      <c r="M289" t="s">
        <v>17</v>
      </c>
      <c r="N289">
        <v>1992</v>
      </c>
      <c r="O289">
        <v>1</v>
      </c>
    </row>
    <row r="290" spans="1:15" x14ac:dyDescent="0.35">
      <c r="A290">
        <v>1436</v>
      </c>
      <c r="B290" s="19">
        <v>43832.810391886575</v>
      </c>
      <c r="C290" s="19">
        <v>43832.827023819445</v>
      </c>
      <c r="D290">
        <v>2006</v>
      </c>
      <c r="E290" t="s">
        <v>15</v>
      </c>
      <c r="F290">
        <v>40.765909360000002</v>
      </c>
      <c r="G290">
        <v>-73.976341509999997</v>
      </c>
      <c r="H290">
        <v>3359</v>
      </c>
      <c r="I290" t="s">
        <v>80</v>
      </c>
      <c r="J290">
        <v>40.769157200000002</v>
      </c>
      <c r="K290">
        <v>-73.967034639999994</v>
      </c>
      <c r="L290">
        <v>18886</v>
      </c>
      <c r="M290" t="s">
        <v>18</v>
      </c>
      <c r="N290">
        <v>1969</v>
      </c>
      <c r="O290">
        <v>0</v>
      </c>
    </row>
    <row r="291" spans="1:15" x14ac:dyDescent="0.35">
      <c r="A291">
        <v>1422</v>
      </c>
      <c r="B291" s="19">
        <v>43832.810446400465</v>
      </c>
      <c r="C291" s="19">
        <v>43832.826914062498</v>
      </c>
      <c r="D291">
        <v>2006</v>
      </c>
      <c r="E291" t="s">
        <v>15</v>
      </c>
      <c r="F291">
        <v>40.765909360000002</v>
      </c>
      <c r="G291">
        <v>-73.976341509999997</v>
      </c>
      <c r="H291">
        <v>3359</v>
      </c>
      <c r="I291" t="s">
        <v>80</v>
      </c>
      <c r="J291">
        <v>40.769157200000002</v>
      </c>
      <c r="K291">
        <v>-73.967034639999994</v>
      </c>
      <c r="L291">
        <v>20994</v>
      </c>
      <c r="M291" t="s">
        <v>18</v>
      </c>
      <c r="N291">
        <v>1969</v>
      </c>
      <c r="O291">
        <v>0</v>
      </c>
    </row>
    <row r="292" spans="1:15" x14ac:dyDescent="0.35">
      <c r="A292">
        <v>1425</v>
      </c>
      <c r="B292" s="19">
        <v>43832.810487488423</v>
      </c>
      <c r="C292" s="19">
        <v>43832.826991631948</v>
      </c>
      <c r="D292">
        <v>2006</v>
      </c>
      <c r="E292" t="s">
        <v>15</v>
      </c>
      <c r="F292">
        <v>40.765909360000002</v>
      </c>
      <c r="G292">
        <v>-73.976341509999997</v>
      </c>
      <c r="H292">
        <v>3359</v>
      </c>
      <c r="I292" t="s">
        <v>80</v>
      </c>
      <c r="J292">
        <v>40.769157200000002</v>
      </c>
      <c r="K292">
        <v>-73.967034639999994</v>
      </c>
      <c r="L292">
        <v>18973</v>
      </c>
      <c r="M292" t="s">
        <v>18</v>
      </c>
      <c r="N292">
        <v>1969</v>
      </c>
      <c r="O292">
        <v>0</v>
      </c>
    </row>
    <row r="293" spans="1:15" x14ac:dyDescent="0.35">
      <c r="A293">
        <v>1729</v>
      </c>
      <c r="B293" s="19">
        <v>43832.810638819443</v>
      </c>
      <c r="C293" s="19">
        <v>43832.830654942132</v>
      </c>
      <c r="D293">
        <v>2006</v>
      </c>
      <c r="E293" t="s">
        <v>15</v>
      </c>
      <c r="F293">
        <v>40.765909360000002</v>
      </c>
      <c r="G293">
        <v>-73.976341509999997</v>
      </c>
      <c r="H293">
        <v>3359</v>
      </c>
      <c r="I293" t="s">
        <v>80</v>
      </c>
      <c r="J293">
        <v>40.769157200000002</v>
      </c>
      <c r="K293">
        <v>-73.967034639999994</v>
      </c>
      <c r="L293">
        <v>34414</v>
      </c>
      <c r="M293" t="s">
        <v>18</v>
      </c>
      <c r="N293">
        <v>1969</v>
      </c>
      <c r="O293">
        <v>0</v>
      </c>
    </row>
    <row r="294" spans="1:15" x14ac:dyDescent="0.35">
      <c r="A294">
        <v>1184</v>
      </c>
      <c r="B294" s="19">
        <v>43832.813445740743</v>
      </c>
      <c r="C294" s="19">
        <v>43832.827151666665</v>
      </c>
      <c r="D294">
        <v>2006</v>
      </c>
      <c r="E294" t="s">
        <v>15</v>
      </c>
      <c r="F294">
        <v>40.765909360000002</v>
      </c>
      <c r="G294">
        <v>-73.976341509999997</v>
      </c>
      <c r="H294">
        <v>3359</v>
      </c>
      <c r="I294" t="s">
        <v>80</v>
      </c>
      <c r="J294">
        <v>40.769157200000002</v>
      </c>
      <c r="K294">
        <v>-73.967034639999994</v>
      </c>
      <c r="L294">
        <v>32124</v>
      </c>
      <c r="M294" t="s">
        <v>18</v>
      </c>
      <c r="N294">
        <v>1969</v>
      </c>
      <c r="O294">
        <v>0</v>
      </c>
    </row>
    <row r="295" spans="1:15" x14ac:dyDescent="0.35">
      <c r="A295">
        <v>674</v>
      </c>
      <c r="B295" s="19">
        <v>43832.815028912039</v>
      </c>
      <c r="C295" s="19">
        <v>43832.822839942128</v>
      </c>
      <c r="D295">
        <v>2006</v>
      </c>
      <c r="E295" t="s">
        <v>15</v>
      </c>
      <c r="F295">
        <v>40.765909360000002</v>
      </c>
      <c r="G295">
        <v>-73.976341509999997</v>
      </c>
      <c r="H295">
        <v>3152</v>
      </c>
      <c r="I295" t="s">
        <v>223</v>
      </c>
      <c r="J295">
        <v>40.768736869999998</v>
      </c>
      <c r="K295">
        <v>-73.961199449999995</v>
      </c>
      <c r="L295">
        <v>20358</v>
      </c>
      <c r="M295" t="s">
        <v>17</v>
      </c>
      <c r="N295">
        <v>1974</v>
      </c>
      <c r="O295">
        <v>2</v>
      </c>
    </row>
    <row r="296" spans="1:15" x14ac:dyDescent="0.35">
      <c r="A296">
        <v>1137</v>
      </c>
      <c r="B296" s="19">
        <v>43832.815527280094</v>
      </c>
      <c r="C296" s="19">
        <v>43832.82869707176</v>
      </c>
      <c r="D296">
        <v>2006</v>
      </c>
      <c r="E296" t="s">
        <v>15</v>
      </c>
      <c r="F296">
        <v>40.765909360000002</v>
      </c>
      <c r="G296">
        <v>-73.976341509999997</v>
      </c>
      <c r="H296">
        <v>3323</v>
      </c>
      <c r="I296" t="s">
        <v>84</v>
      </c>
      <c r="J296">
        <v>40.798185599999996</v>
      </c>
      <c r="K296">
        <v>-73.960590900599996</v>
      </c>
      <c r="L296">
        <v>17275</v>
      </c>
      <c r="M296" t="s">
        <v>17</v>
      </c>
      <c r="N296">
        <v>1967</v>
      </c>
      <c r="O296">
        <v>1</v>
      </c>
    </row>
    <row r="297" spans="1:15" x14ac:dyDescent="0.35">
      <c r="A297">
        <v>670</v>
      </c>
      <c r="B297" s="19">
        <v>43832.832153541669</v>
      </c>
      <c r="C297" s="19">
        <v>43832.839913819444</v>
      </c>
      <c r="D297">
        <v>2006</v>
      </c>
      <c r="E297" t="s">
        <v>15</v>
      </c>
      <c r="F297">
        <v>40.765909360000002</v>
      </c>
      <c r="G297">
        <v>-73.976341509999997</v>
      </c>
      <c r="H297">
        <v>3156</v>
      </c>
      <c r="I297" t="s">
        <v>70</v>
      </c>
      <c r="J297">
        <v>40.766638139999998</v>
      </c>
      <c r="K297">
        <v>-73.953482960000002</v>
      </c>
      <c r="L297">
        <v>41130</v>
      </c>
      <c r="M297" t="s">
        <v>17</v>
      </c>
      <c r="N297">
        <v>1981</v>
      </c>
      <c r="O297">
        <v>1</v>
      </c>
    </row>
    <row r="298" spans="1:15" x14ac:dyDescent="0.35">
      <c r="A298">
        <v>468</v>
      </c>
      <c r="B298" s="19">
        <v>43832.839650381946</v>
      </c>
      <c r="C298" s="19">
        <v>43832.845068402778</v>
      </c>
      <c r="D298">
        <v>2006</v>
      </c>
      <c r="E298" t="s">
        <v>15</v>
      </c>
      <c r="F298">
        <v>40.765909360000002</v>
      </c>
      <c r="G298">
        <v>-73.976341509999997</v>
      </c>
      <c r="H298">
        <v>3175</v>
      </c>
      <c r="I298" t="s">
        <v>89</v>
      </c>
      <c r="J298">
        <v>40.77748046</v>
      </c>
      <c r="K298">
        <v>-73.982885940000003</v>
      </c>
      <c r="L298">
        <v>30737</v>
      </c>
      <c r="M298" t="s">
        <v>17</v>
      </c>
      <c r="N298">
        <v>1975</v>
      </c>
      <c r="O298">
        <v>1</v>
      </c>
    </row>
    <row r="299" spans="1:15" x14ac:dyDescent="0.35">
      <c r="A299">
        <v>891</v>
      </c>
      <c r="B299" s="19">
        <v>43832.846928078703</v>
      </c>
      <c r="C299" s="19">
        <v>43832.857244259256</v>
      </c>
      <c r="D299">
        <v>2006</v>
      </c>
      <c r="E299" t="s">
        <v>15</v>
      </c>
      <c r="F299">
        <v>40.765909360000002</v>
      </c>
      <c r="G299">
        <v>-73.976341509999997</v>
      </c>
      <c r="H299">
        <v>3167</v>
      </c>
      <c r="I299" t="s">
        <v>29</v>
      </c>
      <c r="J299">
        <v>40.779668090073123</v>
      </c>
      <c r="K299">
        <v>-73.980930447578416</v>
      </c>
      <c r="L299">
        <v>33151</v>
      </c>
      <c r="M299" t="s">
        <v>17</v>
      </c>
      <c r="N299">
        <v>1986</v>
      </c>
      <c r="O299">
        <v>1</v>
      </c>
    </row>
    <row r="300" spans="1:15" x14ac:dyDescent="0.35">
      <c r="A300">
        <v>1342</v>
      </c>
      <c r="B300" s="19">
        <v>43832.909756817127</v>
      </c>
      <c r="C300" s="19">
        <v>43832.925298101851</v>
      </c>
      <c r="D300">
        <v>2006</v>
      </c>
      <c r="E300" t="s">
        <v>15</v>
      </c>
      <c r="F300">
        <v>40.765909360000002</v>
      </c>
      <c r="G300">
        <v>-73.976341509999997</v>
      </c>
      <c r="H300">
        <v>305</v>
      </c>
      <c r="I300" t="s">
        <v>149</v>
      </c>
      <c r="J300">
        <v>40.760957560000001</v>
      </c>
      <c r="K300">
        <v>-73.967244669999999</v>
      </c>
      <c r="L300">
        <v>38952</v>
      </c>
      <c r="M300" t="s">
        <v>18</v>
      </c>
      <c r="N300">
        <v>1999</v>
      </c>
      <c r="O300">
        <v>1</v>
      </c>
    </row>
    <row r="301" spans="1:15" x14ac:dyDescent="0.35">
      <c r="A301">
        <v>288</v>
      </c>
      <c r="B301" s="19">
        <v>43832.910576435184</v>
      </c>
      <c r="C301" s="19">
        <v>43832.913917881946</v>
      </c>
      <c r="D301">
        <v>2006</v>
      </c>
      <c r="E301" t="s">
        <v>15</v>
      </c>
      <c r="F301">
        <v>40.765909360000002</v>
      </c>
      <c r="G301">
        <v>-73.976341509999997</v>
      </c>
      <c r="H301">
        <v>2006</v>
      </c>
      <c r="I301" t="s">
        <v>15</v>
      </c>
      <c r="J301">
        <v>40.765909360000002</v>
      </c>
      <c r="K301">
        <v>-73.976341509999997</v>
      </c>
      <c r="L301">
        <v>41503</v>
      </c>
      <c r="M301" t="s">
        <v>18</v>
      </c>
      <c r="N301">
        <v>1969</v>
      </c>
      <c r="O301">
        <v>0</v>
      </c>
    </row>
    <row r="302" spans="1:15" x14ac:dyDescent="0.35">
      <c r="A302">
        <v>477</v>
      </c>
      <c r="B302" s="19">
        <v>43832.924353958333</v>
      </c>
      <c r="C302" s="19">
        <v>43832.929877696763</v>
      </c>
      <c r="D302">
        <v>2006</v>
      </c>
      <c r="E302" t="s">
        <v>15</v>
      </c>
      <c r="F302">
        <v>40.765909360000002</v>
      </c>
      <c r="G302">
        <v>-73.976341509999997</v>
      </c>
      <c r="H302">
        <v>3699</v>
      </c>
      <c r="I302" t="s">
        <v>109</v>
      </c>
      <c r="J302">
        <v>40.763604677958625</v>
      </c>
      <c r="K302">
        <v>-73.989179581403732</v>
      </c>
      <c r="L302">
        <v>41503</v>
      </c>
      <c r="M302" t="s">
        <v>17</v>
      </c>
      <c r="N302">
        <v>1991</v>
      </c>
      <c r="O302">
        <v>2</v>
      </c>
    </row>
    <row r="303" spans="1:15" x14ac:dyDescent="0.35">
      <c r="A303">
        <v>1802</v>
      </c>
      <c r="B303" s="19">
        <v>43832.925562268516</v>
      </c>
      <c r="C303" s="19">
        <v>43832.946425624999</v>
      </c>
      <c r="D303">
        <v>2006</v>
      </c>
      <c r="E303" t="s">
        <v>15</v>
      </c>
      <c r="F303">
        <v>40.765909360000002</v>
      </c>
      <c r="G303">
        <v>-73.976341509999997</v>
      </c>
      <c r="H303">
        <v>3165</v>
      </c>
      <c r="I303" t="s">
        <v>44</v>
      </c>
      <c r="J303">
        <v>40.775793766836657</v>
      </c>
      <c r="K303">
        <v>-73.976205736398697</v>
      </c>
      <c r="L303">
        <v>40182</v>
      </c>
      <c r="M303" t="s">
        <v>18</v>
      </c>
      <c r="N303">
        <v>1994</v>
      </c>
      <c r="O303">
        <v>1</v>
      </c>
    </row>
    <row r="304" spans="1:15" x14ac:dyDescent="0.35">
      <c r="A304">
        <v>1881</v>
      </c>
      <c r="B304" s="19">
        <v>43832.925710717594</v>
      </c>
      <c r="C304" s="19">
        <v>43832.947487418984</v>
      </c>
      <c r="D304">
        <v>2006</v>
      </c>
      <c r="E304" t="s">
        <v>15</v>
      </c>
      <c r="F304">
        <v>40.765909360000002</v>
      </c>
      <c r="G304">
        <v>-73.976341509999997</v>
      </c>
      <c r="H304">
        <v>3165</v>
      </c>
      <c r="I304" t="s">
        <v>44</v>
      </c>
      <c r="J304">
        <v>40.775793766836657</v>
      </c>
      <c r="K304">
        <v>-73.976205736398697</v>
      </c>
      <c r="L304">
        <v>33035</v>
      </c>
      <c r="M304" t="s">
        <v>18</v>
      </c>
      <c r="N304">
        <v>1993</v>
      </c>
      <c r="O304">
        <v>1</v>
      </c>
    </row>
    <row r="305" spans="1:15" x14ac:dyDescent="0.35">
      <c r="A305">
        <v>881</v>
      </c>
      <c r="B305" s="19">
        <v>43832.926714918984</v>
      </c>
      <c r="C305" s="19">
        <v>43832.936915474536</v>
      </c>
      <c r="D305">
        <v>2006</v>
      </c>
      <c r="E305" t="s">
        <v>15</v>
      </c>
      <c r="F305">
        <v>40.765909360000002</v>
      </c>
      <c r="G305">
        <v>-73.976341509999997</v>
      </c>
      <c r="H305">
        <v>3233</v>
      </c>
      <c r="I305" t="s">
        <v>118</v>
      </c>
      <c r="J305">
        <v>40.757245679117261</v>
      </c>
      <c r="K305">
        <v>-73.978059142827988</v>
      </c>
      <c r="L305">
        <v>41567</v>
      </c>
      <c r="M305" t="s">
        <v>18</v>
      </c>
      <c r="N305">
        <v>1969</v>
      </c>
      <c r="O305">
        <v>0</v>
      </c>
    </row>
    <row r="306" spans="1:15" x14ac:dyDescent="0.35">
      <c r="A306">
        <v>828</v>
      </c>
      <c r="B306" s="19">
        <v>43832.927073240739</v>
      </c>
      <c r="C306" s="19">
        <v>43832.936658993058</v>
      </c>
      <c r="D306">
        <v>2006</v>
      </c>
      <c r="E306" t="s">
        <v>15</v>
      </c>
      <c r="F306">
        <v>40.765909360000002</v>
      </c>
      <c r="G306">
        <v>-73.976341509999997</v>
      </c>
      <c r="H306">
        <v>3233</v>
      </c>
      <c r="I306" t="s">
        <v>118</v>
      </c>
      <c r="J306">
        <v>40.757245679117261</v>
      </c>
      <c r="K306">
        <v>-73.978059142827988</v>
      </c>
      <c r="L306">
        <v>27945</v>
      </c>
      <c r="M306" t="s">
        <v>18</v>
      </c>
      <c r="N306">
        <v>1969</v>
      </c>
      <c r="O306">
        <v>0</v>
      </c>
    </row>
    <row r="307" spans="1:15" x14ac:dyDescent="0.35">
      <c r="A307">
        <v>875</v>
      </c>
      <c r="B307" s="19">
        <v>43832.929435046295</v>
      </c>
      <c r="C307" s="19">
        <v>43832.939567013891</v>
      </c>
      <c r="D307">
        <v>2006</v>
      </c>
      <c r="E307" t="s">
        <v>15</v>
      </c>
      <c r="F307">
        <v>40.765909360000002</v>
      </c>
      <c r="G307">
        <v>-73.976341509999997</v>
      </c>
      <c r="H307">
        <v>478</v>
      </c>
      <c r="I307" t="s">
        <v>169</v>
      </c>
      <c r="J307">
        <v>40.760300960000002</v>
      </c>
      <c r="K307">
        <v>-73.99884222</v>
      </c>
      <c r="L307">
        <v>31139</v>
      </c>
      <c r="M307" t="s">
        <v>17</v>
      </c>
      <c r="N307">
        <v>1985</v>
      </c>
      <c r="O307">
        <v>1</v>
      </c>
    </row>
    <row r="308" spans="1:15" x14ac:dyDescent="0.35">
      <c r="A308">
        <v>800</v>
      </c>
      <c r="B308" s="19">
        <v>43832.937868113426</v>
      </c>
      <c r="C308" s="19">
        <v>43832.947132071757</v>
      </c>
      <c r="D308">
        <v>2006</v>
      </c>
      <c r="E308" t="s">
        <v>15</v>
      </c>
      <c r="F308">
        <v>40.765909360000002</v>
      </c>
      <c r="G308">
        <v>-73.976341509999997</v>
      </c>
      <c r="H308">
        <v>3168</v>
      </c>
      <c r="I308" t="s">
        <v>23</v>
      </c>
      <c r="J308">
        <v>40.784726749999997</v>
      </c>
      <c r="K308">
        <v>-73.969617150000005</v>
      </c>
      <c r="L308">
        <v>34245</v>
      </c>
      <c r="M308" t="s">
        <v>17</v>
      </c>
      <c r="N308">
        <v>1990</v>
      </c>
      <c r="O308">
        <v>1</v>
      </c>
    </row>
    <row r="309" spans="1:15" x14ac:dyDescent="0.35">
      <c r="A309">
        <v>1056</v>
      </c>
      <c r="B309" s="19">
        <v>43832.965543379629</v>
      </c>
      <c r="C309" s="19">
        <v>43832.977769201389</v>
      </c>
      <c r="D309">
        <v>2006</v>
      </c>
      <c r="E309" t="s">
        <v>15</v>
      </c>
      <c r="F309">
        <v>40.765909360000002</v>
      </c>
      <c r="G309">
        <v>-73.976341509999997</v>
      </c>
      <c r="H309">
        <v>3341</v>
      </c>
      <c r="I309" t="s">
        <v>208</v>
      </c>
      <c r="J309">
        <v>40.795346000000002</v>
      </c>
      <c r="K309">
        <v>-73.961860000000001</v>
      </c>
      <c r="L309">
        <v>40733</v>
      </c>
      <c r="M309" t="s">
        <v>17</v>
      </c>
      <c r="N309">
        <v>1969</v>
      </c>
      <c r="O309">
        <v>1</v>
      </c>
    </row>
    <row r="310" spans="1:15" x14ac:dyDescent="0.35">
      <c r="A310">
        <v>1227</v>
      </c>
      <c r="B310" s="19">
        <v>43833.022498576385</v>
      </c>
      <c r="C310" s="19">
        <v>43833.036709594904</v>
      </c>
      <c r="D310">
        <v>2006</v>
      </c>
      <c r="E310" t="s">
        <v>15</v>
      </c>
      <c r="F310">
        <v>40.765909360000002</v>
      </c>
      <c r="G310">
        <v>-73.976341509999997</v>
      </c>
      <c r="H310">
        <v>3363</v>
      </c>
      <c r="I310" t="s">
        <v>176</v>
      </c>
      <c r="J310">
        <v>40.790482799999999</v>
      </c>
      <c r="K310">
        <v>-73.950330679999993</v>
      </c>
      <c r="L310">
        <v>32767</v>
      </c>
      <c r="M310" t="s">
        <v>18</v>
      </c>
      <c r="N310">
        <v>1969</v>
      </c>
      <c r="O310">
        <v>0</v>
      </c>
    </row>
    <row r="311" spans="1:15" x14ac:dyDescent="0.35">
      <c r="A311">
        <v>1209</v>
      </c>
      <c r="B311" s="19">
        <v>43833.022552754628</v>
      </c>
      <c r="C311" s="19">
        <v>43833.036550081022</v>
      </c>
      <c r="D311">
        <v>2006</v>
      </c>
      <c r="E311" t="s">
        <v>15</v>
      </c>
      <c r="F311">
        <v>40.765909360000002</v>
      </c>
      <c r="G311">
        <v>-73.976341509999997</v>
      </c>
      <c r="H311">
        <v>3363</v>
      </c>
      <c r="I311" t="s">
        <v>176</v>
      </c>
      <c r="J311">
        <v>40.790482799999999</v>
      </c>
      <c r="K311">
        <v>-73.950330679999993</v>
      </c>
      <c r="L311">
        <v>18785</v>
      </c>
      <c r="M311" t="s">
        <v>18</v>
      </c>
      <c r="N311">
        <v>1969</v>
      </c>
      <c r="O311">
        <v>0</v>
      </c>
    </row>
    <row r="312" spans="1:15" x14ac:dyDescent="0.35">
      <c r="A312">
        <v>768</v>
      </c>
      <c r="B312" s="19">
        <v>43833.152104039349</v>
      </c>
      <c r="C312" s="19">
        <v>43833.160996828701</v>
      </c>
      <c r="D312">
        <v>2006</v>
      </c>
      <c r="E312" t="s">
        <v>15</v>
      </c>
      <c r="F312">
        <v>40.765909360000002</v>
      </c>
      <c r="G312">
        <v>-73.976341509999997</v>
      </c>
      <c r="H312">
        <v>523</v>
      </c>
      <c r="I312" t="s">
        <v>111</v>
      </c>
      <c r="J312">
        <v>40.75466591</v>
      </c>
      <c r="K312">
        <v>-73.991381520000004</v>
      </c>
      <c r="L312">
        <v>41788</v>
      </c>
      <c r="M312" t="s">
        <v>17</v>
      </c>
      <c r="N312">
        <v>1963</v>
      </c>
      <c r="O312">
        <v>1</v>
      </c>
    </row>
    <row r="313" spans="1:15" x14ac:dyDescent="0.35">
      <c r="A313">
        <v>1157</v>
      </c>
      <c r="B313" s="19">
        <v>43833.222440509257</v>
      </c>
      <c r="C313" s="19">
        <v>43833.235836979169</v>
      </c>
      <c r="D313">
        <v>2006</v>
      </c>
      <c r="E313" t="s">
        <v>15</v>
      </c>
      <c r="F313">
        <v>40.765909360000002</v>
      </c>
      <c r="G313">
        <v>-73.976341509999997</v>
      </c>
      <c r="H313">
        <v>3293</v>
      </c>
      <c r="I313" t="s">
        <v>102</v>
      </c>
      <c r="J313">
        <v>40.792099999999998</v>
      </c>
      <c r="K313">
        <v>-73.9739</v>
      </c>
      <c r="L313">
        <v>14910</v>
      </c>
      <c r="M313" t="s">
        <v>17</v>
      </c>
      <c r="N313">
        <v>1966</v>
      </c>
      <c r="O313">
        <v>1</v>
      </c>
    </row>
    <row r="314" spans="1:15" x14ac:dyDescent="0.35">
      <c r="A314">
        <v>569</v>
      </c>
      <c r="B314" s="19">
        <v>43833.255524837965</v>
      </c>
      <c r="C314" s="19">
        <v>43833.262114340279</v>
      </c>
      <c r="D314">
        <v>2006</v>
      </c>
      <c r="E314" t="s">
        <v>15</v>
      </c>
      <c r="F314">
        <v>40.765909360000002</v>
      </c>
      <c r="G314">
        <v>-73.976341509999997</v>
      </c>
      <c r="H314">
        <v>533</v>
      </c>
      <c r="I314" t="s">
        <v>257</v>
      </c>
      <c r="J314">
        <v>40.752996410000002</v>
      </c>
      <c r="K314">
        <v>-73.987216189999998</v>
      </c>
      <c r="L314">
        <v>32464</v>
      </c>
      <c r="M314" t="s">
        <v>17</v>
      </c>
      <c r="N314">
        <v>1988</v>
      </c>
      <c r="O314">
        <v>1</v>
      </c>
    </row>
    <row r="315" spans="1:15" x14ac:dyDescent="0.35">
      <c r="A315">
        <v>388</v>
      </c>
      <c r="B315" s="19">
        <v>43833.345412025461</v>
      </c>
      <c r="C315" s="19">
        <v>43833.349908090277</v>
      </c>
      <c r="D315">
        <v>2006</v>
      </c>
      <c r="E315" t="s">
        <v>15</v>
      </c>
      <c r="F315">
        <v>40.765909360000002</v>
      </c>
      <c r="G315">
        <v>-73.976341509999997</v>
      </c>
      <c r="H315">
        <v>499</v>
      </c>
      <c r="I315" t="s">
        <v>61</v>
      </c>
      <c r="J315">
        <v>40.769155050000002</v>
      </c>
      <c r="K315">
        <v>-73.981918410000006</v>
      </c>
      <c r="L315">
        <v>18867</v>
      </c>
      <c r="M315" t="s">
        <v>17</v>
      </c>
      <c r="N315">
        <v>1954</v>
      </c>
      <c r="O315">
        <v>2</v>
      </c>
    </row>
    <row r="316" spans="1:15" x14ac:dyDescent="0.35">
      <c r="A316">
        <v>780</v>
      </c>
      <c r="B316" s="19">
        <v>43833.364232523149</v>
      </c>
      <c r="C316" s="19">
        <v>43833.37327019676</v>
      </c>
      <c r="D316">
        <v>2006</v>
      </c>
      <c r="E316" t="s">
        <v>15</v>
      </c>
      <c r="F316">
        <v>40.765909360000002</v>
      </c>
      <c r="G316">
        <v>-73.976341509999997</v>
      </c>
      <c r="H316">
        <v>3697</v>
      </c>
      <c r="I316" t="s">
        <v>107</v>
      </c>
      <c r="J316">
        <v>40.77515953434235</v>
      </c>
      <c r="K316">
        <v>-73.989186957478523</v>
      </c>
      <c r="L316">
        <v>17088</v>
      </c>
      <c r="M316" t="s">
        <v>17</v>
      </c>
      <c r="N316">
        <v>1960</v>
      </c>
      <c r="O316">
        <v>2</v>
      </c>
    </row>
    <row r="317" spans="1:15" x14ac:dyDescent="0.35">
      <c r="A317">
        <v>603</v>
      </c>
      <c r="B317" s="19">
        <v>43833.36670431713</v>
      </c>
      <c r="C317" s="19">
        <v>43833.373690034721</v>
      </c>
      <c r="D317">
        <v>2006</v>
      </c>
      <c r="E317" t="s">
        <v>15</v>
      </c>
      <c r="F317">
        <v>40.765909360000002</v>
      </c>
      <c r="G317">
        <v>-73.976341509999997</v>
      </c>
      <c r="H317">
        <v>3160</v>
      </c>
      <c r="I317" t="s">
        <v>24</v>
      </c>
      <c r="J317">
        <v>40.77896784</v>
      </c>
      <c r="K317">
        <v>-73.973747369999998</v>
      </c>
      <c r="L317">
        <v>17689</v>
      </c>
      <c r="M317" t="s">
        <v>18</v>
      </c>
      <c r="N317">
        <v>1969</v>
      </c>
      <c r="O317">
        <v>0</v>
      </c>
    </row>
    <row r="318" spans="1:15" x14ac:dyDescent="0.35">
      <c r="A318">
        <v>278</v>
      </c>
      <c r="B318" s="19">
        <v>43833.382373854169</v>
      </c>
      <c r="C318" s="19">
        <v>43833.385594004627</v>
      </c>
      <c r="D318">
        <v>2006</v>
      </c>
      <c r="E318" t="s">
        <v>15</v>
      </c>
      <c r="F318">
        <v>40.765909360000002</v>
      </c>
      <c r="G318">
        <v>-73.976341509999997</v>
      </c>
      <c r="H318">
        <v>173</v>
      </c>
      <c r="I318" t="s">
        <v>42</v>
      </c>
      <c r="J318">
        <v>40.76068327096592</v>
      </c>
      <c r="K318">
        <v>-73.984527289867401</v>
      </c>
      <c r="L318">
        <v>39678</v>
      </c>
      <c r="M318" t="s">
        <v>17</v>
      </c>
      <c r="N318">
        <v>1965</v>
      </c>
      <c r="O318">
        <v>1</v>
      </c>
    </row>
    <row r="319" spans="1:15" x14ac:dyDescent="0.35">
      <c r="A319">
        <v>379</v>
      </c>
      <c r="B319" s="19">
        <v>43833.435991458333</v>
      </c>
      <c r="C319" s="19">
        <v>43833.440380532411</v>
      </c>
      <c r="D319">
        <v>2006</v>
      </c>
      <c r="E319" t="s">
        <v>15</v>
      </c>
      <c r="F319">
        <v>40.765909360000002</v>
      </c>
      <c r="G319">
        <v>-73.976341509999997</v>
      </c>
      <c r="H319">
        <v>3164</v>
      </c>
      <c r="I319" t="s">
        <v>49</v>
      </c>
      <c r="J319">
        <v>40.777057499999998</v>
      </c>
      <c r="K319">
        <v>-73.978984749999995</v>
      </c>
      <c r="L319">
        <v>38582</v>
      </c>
      <c r="M319" t="s">
        <v>17</v>
      </c>
      <c r="N319">
        <v>2001</v>
      </c>
      <c r="O319">
        <v>1</v>
      </c>
    </row>
    <row r="320" spans="1:15" x14ac:dyDescent="0.35">
      <c r="A320">
        <v>308</v>
      </c>
      <c r="B320" s="19">
        <v>43833.467035671296</v>
      </c>
      <c r="C320" s="19">
        <v>43833.470611354169</v>
      </c>
      <c r="D320">
        <v>2006</v>
      </c>
      <c r="E320" t="s">
        <v>15</v>
      </c>
      <c r="F320">
        <v>40.765909360000002</v>
      </c>
      <c r="G320">
        <v>-73.976341509999997</v>
      </c>
      <c r="H320">
        <v>3159</v>
      </c>
      <c r="I320" t="s">
        <v>147</v>
      </c>
      <c r="J320">
        <v>40.77492513</v>
      </c>
      <c r="K320">
        <v>-73.982665659999995</v>
      </c>
      <c r="L320">
        <v>30860</v>
      </c>
      <c r="M320" t="s">
        <v>17</v>
      </c>
      <c r="N320">
        <v>1979</v>
      </c>
      <c r="O320">
        <v>1</v>
      </c>
    </row>
    <row r="321" spans="1:15" x14ac:dyDescent="0.35">
      <c r="A321">
        <v>594</v>
      </c>
      <c r="B321" s="19">
        <v>43833.481884293979</v>
      </c>
      <c r="C321" s="19">
        <v>43833.48876270833</v>
      </c>
      <c r="D321">
        <v>2006</v>
      </c>
      <c r="E321" t="s">
        <v>15</v>
      </c>
      <c r="F321">
        <v>40.765909360000002</v>
      </c>
      <c r="G321">
        <v>-73.976341509999997</v>
      </c>
      <c r="H321">
        <v>3810</v>
      </c>
      <c r="I321" t="s">
        <v>510</v>
      </c>
      <c r="J321">
        <v>40.782592999999999</v>
      </c>
      <c r="K321">
        <v>-73.971210999999997</v>
      </c>
      <c r="L321">
        <v>32856</v>
      </c>
      <c r="M321" t="s">
        <v>17</v>
      </c>
      <c r="N321">
        <v>1969</v>
      </c>
      <c r="O321">
        <v>2</v>
      </c>
    </row>
    <row r="322" spans="1:15" x14ac:dyDescent="0.35">
      <c r="A322">
        <v>397</v>
      </c>
      <c r="B322" s="19">
        <v>43833.491152523151</v>
      </c>
      <c r="C322" s="19">
        <v>43833.495757094905</v>
      </c>
      <c r="D322">
        <v>2006</v>
      </c>
      <c r="E322" t="s">
        <v>15</v>
      </c>
      <c r="F322">
        <v>40.765909360000002</v>
      </c>
      <c r="G322">
        <v>-73.976341509999997</v>
      </c>
      <c r="H322">
        <v>3159</v>
      </c>
      <c r="I322" t="s">
        <v>147</v>
      </c>
      <c r="J322">
        <v>40.77492513</v>
      </c>
      <c r="K322">
        <v>-73.982665659999995</v>
      </c>
      <c r="L322">
        <v>39796</v>
      </c>
      <c r="M322" t="s">
        <v>17</v>
      </c>
      <c r="N322">
        <v>1971</v>
      </c>
      <c r="O322">
        <v>1</v>
      </c>
    </row>
    <row r="323" spans="1:15" x14ac:dyDescent="0.35">
      <c r="A323">
        <v>313</v>
      </c>
      <c r="B323" s="19">
        <v>43833.516818865741</v>
      </c>
      <c r="C323" s="19">
        <v>43833.52044709491</v>
      </c>
      <c r="D323">
        <v>2006</v>
      </c>
      <c r="E323" t="s">
        <v>15</v>
      </c>
      <c r="F323">
        <v>40.765909360000002</v>
      </c>
      <c r="G323">
        <v>-73.976341509999997</v>
      </c>
      <c r="H323">
        <v>3159</v>
      </c>
      <c r="I323" t="s">
        <v>147</v>
      </c>
      <c r="J323">
        <v>40.77492513</v>
      </c>
      <c r="K323">
        <v>-73.982665659999995</v>
      </c>
      <c r="L323">
        <v>39622</v>
      </c>
      <c r="M323" t="s">
        <v>17</v>
      </c>
      <c r="N323">
        <v>1978</v>
      </c>
      <c r="O323">
        <v>1</v>
      </c>
    </row>
    <row r="324" spans="1:15" x14ac:dyDescent="0.35">
      <c r="A324">
        <v>6237</v>
      </c>
      <c r="B324" s="19">
        <v>43833.519744375</v>
      </c>
      <c r="C324" s="19">
        <v>43833.591933159725</v>
      </c>
      <c r="D324">
        <v>2006</v>
      </c>
      <c r="E324" t="s">
        <v>15</v>
      </c>
      <c r="F324">
        <v>40.765909360000002</v>
      </c>
      <c r="G324">
        <v>-73.976341509999997</v>
      </c>
      <c r="H324">
        <v>2006</v>
      </c>
      <c r="I324" t="s">
        <v>15</v>
      </c>
      <c r="J324">
        <v>40.765909360000002</v>
      </c>
      <c r="K324">
        <v>-73.976341509999997</v>
      </c>
      <c r="L324">
        <v>21120</v>
      </c>
      <c r="M324" t="s">
        <v>18</v>
      </c>
      <c r="N324">
        <v>1985</v>
      </c>
      <c r="O324">
        <v>1</v>
      </c>
    </row>
    <row r="325" spans="1:15" x14ac:dyDescent="0.35">
      <c r="A325">
        <v>6240</v>
      </c>
      <c r="B325" s="19">
        <v>43833.519755474539</v>
      </c>
      <c r="C325" s="19">
        <v>43833.59198114583</v>
      </c>
      <c r="D325">
        <v>2006</v>
      </c>
      <c r="E325" t="s">
        <v>15</v>
      </c>
      <c r="F325">
        <v>40.765909360000002</v>
      </c>
      <c r="G325">
        <v>-73.976341509999997</v>
      </c>
      <c r="H325">
        <v>2006</v>
      </c>
      <c r="I325" t="s">
        <v>15</v>
      </c>
      <c r="J325">
        <v>40.765909360000002</v>
      </c>
      <c r="K325">
        <v>-73.976341509999997</v>
      </c>
      <c r="L325">
        <v>18974</v>
      </c>
      <c r="M325" t="s">
        <v>18</v>
      </c>
      <c r="N325">
        <v>1980</v>
      </c>
      <c r="O325">
        <v>2</v>
      </c>
    </row>
    <row r="326" spans="1:15" x14ac:dyDescent="0.35">
      <c r="A326">
        <v>871</v>
      </c>
      <c r="B326" s="19">
        <v>43833.521648414353</v>
      </c>
      <c r="C326" s="19">
        <v>43833.531732476855</v>
      </c>
      <c r="D326">
        <v>2006</v>
      </c>
      <c r="E326" t="s">
        <v>15</v>
      </c>
      <c r="F326">
        <v>40.765909360000002</v>
      </c>
      <c r="G326">
        <v>-73.976341509999997</v>
      </c>
      <c r="H326">
        <v>3143</v>
      </c>
      <c r="I326" t="s">
        <v>20</v>
      </c>
      <c r="J326">
        <v>40.776321421822708</v>
      </c>
      <c r="K326">
        <v>-73.964273929595947</v>
      </c>
      <c r="L326">
        <v>39992</v>
      </c>
      <c r="M326" t="s">
        <v>18</v>
      </c>
      <c r="N326">
        <v>2001</v>
      </c>
      <c r="O326">
        <v>2</v>
      </c>
    </row>
    <row r="327" spans="1:15" x14ac:dyDescent="0.35">
      <c r="A327">
        <v>866</v>
      </c>
      <c r="B327" s="19">
        <v>43833.521691631948</v>
      </c>
      <c r="C327" s="19">
        <v>43833.531723796295</v>
      </c>
      <c r="D327">
        <v>2006</v>
      </c>
      <c r="E327" t="s">
        <v>15</v>
      </c>
      <c r="F327">
        <v>40.765909360000002</v>
      </c>
      <c r="G327">
        <v>-73.976341509999997</v>
      </c>
      <c r="H327">
        <v>3143</v>
      </c>
      <c r="I327" t="s">
        <v>20</v>
      </c>
      <c r="J327">
        <v>40.776321421822708</v>
      </c>
      <c r="K327">
        <v>-73.964273929595947</v>
      </c>
      <c r="L327">
        <v>29806</v>
      </c>
      <c r="M327" t="s">
        <v>18</v>
      </c>
      <c r="N327">
        <v>2000</v>
      </c>
      <c r="O327">
        <v>1</v>
      </c>
    </row>
    <row r="328" spans="1:15" x14ac:dyDescent="0.35">
      <c r="A328">
        <v>644</v>
      </c>
      <c r="B328" s="19">
        <v>43833.530244085647</v>
      </c>
      <c r="C328" s="19">
        <v>43833.537707800926</v>
      </c>
      <c r="D328">
        <v>2006</v>
      </c>
      <c r="E328" t="s">
        <v>15</v>
      </c>
      <c r="F328">
        <v>40.765909360000002</v>
      </c>
      <c r="G328">
        <v>-73.976341509999997</v>
      </c>
      <c r="H328">
        <v>3163</v>
      </c>
      <c r="I328" t="s">
        <v>64</v>
      </c>
      <c r="J328">
        <v>40.773406600000001</v>
      </c>
      <c r="K328">
        <v>-73.977825420000002</v>
      </c>
      <c r="L328">
        <v>35111</v>
      </c>
      <c r="M328" t="s">
        <v>17</v>
      </c>
      <c r="N328">
        <v>1961</v>
      </c>
      <c r="O328">
        <v>1</v>
      </c>
    </row>
    <row r="329" spans="1:15" x14ac:dyDescent="0.35">
      <c r="A329">
        <v>1196</v>
      </c>
      <c r="B329" s="19">
        <v>43833.533585081015</v>
      </c>
      <c r="C329" s="19">
        <v>43833.547428020836</v>
      </c>
      <c r="D329">
        <v>2006</v>
      </c>
      <c r="E329" t="s">
        <v>15</v>
      </c>
      <c r="F329">
        <v>40.765909360000002</v>
      </c>
      <c r="G329">
        <v>-73.976341509999997</v>
      </c>
      <c r="H329">
        <v>3362</v>
      </c>
      <c r="I329" t="s">
        <v>54</v>
      </c>
      <c r="J329">
        <v>40.778131399999999</v>
      </c>
      <c r="K329">
        <v>-73.960693989999996</v>
      </c>
      <c r="L329">
        <v>18453</v>
      </c>
      <c r="M329" t="s">
        <v>18</v>
      </c>
      <c r="N329">
        <v>1969</v>
      </c>
      <c r="O329">
        <v>0</v>
      </c>
    </row>
    <row r="330" spans="1:15" x14ac:dyDescent="0.35">
      <c r="A330">
        <v>1188</v>
      </c>
      <c r="B330" s="19">
        <v>43833.533609571758</v>
      </c>
      <c r="C330" s="19">
        <v>43833.547369039348</v>
      </c>
      <c r="D330">
        <v>2006</v>
      </c>
      <c r="E330" t="s">
        <v>15</v>
      </c>
      <c r="F330">
        <v>40.765909360000002</v>
      </c>
      <c r="G330">
        <v>-73.976341509999997</v>
      </c>
      <c r="H330">
        <v>3362</v>
      </c>
      <c r="I330" t="s">
        <v>54</v>
      </c>
      <c r="J330">
        <v>40.778131399999999</v>
      </c>
      <c r="K330">
        <v>-73.960693989999996</v>
      </c>
      <c r="L330">
        <v>18443</v>
      </c>
      <c r="M330" t="s">
        <v>18</v>
      </c>
      <c r="N330">
        <v>1969</v>
      </c>
      <c r="O330">
        <v>0</v>
      </c>
    </row>
    <row r="331" spans="1:15" x14ac:dyDescent="0.35">
      <c r="A331">
        <v>1168</v>
      </c>
      <c r="B331" s="19">
        <v>43833.533866504629</v>
      </c>
      <c r="C331" s="19">
        <v>43833.547386747683</v>
      </c>
      <c r="D331">
        <v>2006</v>
      </c>
      <c r="E331" t="s">
        <v>15</v>
      </c>
      <c r="F331">
        <v>40.765909360000002</v>
      </c>
      <c r="G331">
        <v>-73.976341509999997</v>
      </c>
      <c r="H331">
        <v>3362</v>
      </c>
      <c r="I331" t="s">
        <v>54</v>
      </c>
      <c r="J331">
        <v>40.778131399999999</v>
      </c>
      <c r="K331">
        <v>-73.960693989999996</v>
      </c>
      <c r="L331">
        <v>38804</v>
      </c>
      <c r="M331" t="s">
        <v>18</v>
      </c>
      <c r="N331">
        <v>1969</v>
      </c>
      <c r="O331">
        <v>0</v>
      </c>
    </row>
    <row r="332" spans="1:15" x14ac:dyDescent="0.35">
      <c r="A332">
        <v>1837</v>
      </c>
      <c r="B332" s="19">
        <v>43833.536325856483</v>
      </c>
      <c r="C332" s="19">
        <v>43833.55759434028</v>
      </c>
      <c r="D332">
        <v>2006</v>
      </c>
      <c r="E332" t="s">
        <v>15</v>
      </c>
      <c r="F332">
        <v>40.765909360000002</v>
      </c>
      <c r="G332">
        <v>-73.976341509999997</v>
      </c>
      <c r="H332">
        <v>499</v>
      </c>
      <c r="I332" t="s">
        <v>61</v>
      </c>
      <c r="J332">
        <v>40.769155050000002</v>
      </c>
      <c r="K332">
        <v>-73.981918410000006</v>
      </c>
      <c r="L332">
        <v>19631</v>
      </c>
      <c r="M332" t="s">
        <v>18</v>
      </c>
      <c r="N332">
        <v>1980</v>
      </c>
      <c r="O332">
        <v>1</v>
      </c>
    </row>
    <row r="333" spans="1:15" x14ac:dyDescent="0.35">
      <c r="A333">
        <v>1843</v>
      </c>
      <c r="B333" s="19">
        <v>43833.536512800929</v>
      </c>
      <c r="C333" s="19">
        <v>43833.557849282406</v>
      </c>
      <c r="D333">
        <v>2006</v>
      </c>
      <c r="E333" t="s">
        <v>15</v>
      </c>
      <c r="F333">
        <v>40.765909360000002</v>
      </c>
      <c r="G333">
        <v>-73.976341509999997</v>
      </c>
      <c r="H333">
        <v>499</v>
      </c>
      <c r="I333" t="s">
        <v>61</v>
      </c>
      <c r="J333">
        <v>40.769155050000002</v>
      </c>
      <c r="K333">
        <v>-73.981918410000006</v>
      </c>
      <c r="L333">
        <v>29832</v>
      </c>
      <c r="M333" t="s">
        <v>18</v>
      </c>
      <c r="N333">
        <v>1981</v>
      </c>
      <c r="O333">
        <v>1</v>
      </c>
    </row>
    <row r="334" spans="1:15" x14ac:dyDescent="0.35">
      <c r="A334">
        <v>1778</v>
      </c>
      <c r="B334" s="19">
        <v>43833.537301631943</v>
      </c>
      <c r="C334" s="19">
        <v>43833.557891805554</v>
      </c>
      <c r="D334">
        <v>2006</v>
      </c>
      <c r="E334" t="s">
        <v>15</v>
      </c>
      <c r="F334">
        <v>40.765909360000002</v>
      </c>
      <c r="G334">
        <v>-73.976341509999997</v>
      </c>
      <c r="H334">
        <v>499</v>
      </c>
      <c r="I334" t="s">
        <v>61</v>
      </c>
      <c r="J334">
        <v>40.769155050000002</v>
      </c>
      <c r="K334">
        <v>-73.981918410000006</v>
      </c>
      <c r="L334">
        <v>38795</v>
      </c>
      <c r="M334" t="s">
        <v>18</v>
      </c>
      <c r="N334">
        <v>1981</v>
      </c>
      <c r="O334">
        <v>2</v>
      </c>
    </row>
    <row r="335" spans="1:15" x14ac:dyDescent="0.35">
      <c r="A335">
        <v>1755</v>
      </c>
      <c r="B335" s="19">
        <v>43833.537486388886</v>
      </c>
      <c r="C335" s="19">
        <v>43833.557809733793</v>
      </c>
      <c r="D335">
        <v>2006</v>
      </c>
      <c r="E335" t="s">
        <v>15</v>
      </c>
      <c r="F335">
        <v>40.765909360000002</v>
      </c>
      <c r="G335">
        <v>-73.976341509999997</v>
      </c>
      <c r="H335">
        <v>499</v>
      </c>
      <c r="I335" t="s">
        <v>61</v>
      </c>
      <c r="J335">
        <v>40.769155050000002</v>
      </c>
      <c r="K335">
        <v>-73.981918410000006</v>
      </c>
      <c r="L335">
        <v>39752</v>
      </c>
      <c r="M335" t="s">
        <v>18</v>
      </c>
      <c r="N335">
        <v>1990</v>
      </c>
      <c r="O335">
        <v>2</v>
      </c>
    </row>
    <row r="336" spans="1:15" x14ac:dyDescent="0.35">
      <c r="A336">
        <v>1174</v>
      </c>
      <c r="B336" s="19">
        <v>43833.539295196759</v>
      </c>
      <c r="C336" s="19">
        <v>43833.552892962965</v>
      </c>
      <c r="D336">
        <v>2006</v>
      </c>
      <c r="E336" t="s">
        <v>15</v>
      </c>
      <c r="F336">
        <v>40.765909360000002</v>
      </c>
      <c r="G336">
        <v>-73.976341509999997</v>
      </c>
      <c r="H336">
        <v>3362</v>
      </c>
      <c r="I336" t="s">
        <v>54</v>
      </c>
      <c r="J336">
        <v>40.778131399999999</v>
      </c>
      <c r="K336">
        <v>-73.960693989999996</v>
      </c>
      <c r="L336">
        <v>31080</v>
      </c>
      <c r="M336" t="s">
        <v>18</v>
      </c>
      <c r="N336">
        <v>1993</v>
      </c>
      <c r="O336">
        <v>1</v>
      </c>
    </row>
    <row r="337" spans="1:15" x14ac:dyDescent="0.35">
      <c r="A337">
        <v>1043</v>
      </c>
      <c r="B337" s="19">
        <v>43833.540701562502</v>
      </c>
      <c r="C337" s="19">
        <v>43833.552774560187</v>
      </c>
      <c r="D337">
        <v>2006</v>
      </c>
      <c r="E337" t="s">
        <v>15</v>
      </c>
      <c r="F337">
        <v>40.765909360000002</v>
      </c>
      <c r="G337">
        <v>-73.976341509999997</v>
      </c>
      <c r="H337">
        <v>3362</v>
      </c>
      <c r="I337" t="s">
        <v>54</v>
      </c>
      <c r="J337">
        <v>40.778131399999999</v>
      </c>
      <c r="K337">
        <v>-73.960693989999996</v>
      </c>
      <c r="L337">
        <v>21247</v>
      </c>
      <c r="M337" t="s">
        <v>18</v>
      </c>
      <c r="N337">
        <v>1993</v>
      </c>
      <c r="O337">
        <v>1</v>
      </c>
    </row>
    <row r="338" spans="1:15" x14ac:dyDescent="0.35">
      <c r="A338">
        <v>437</v>
      </c>
      <c r="B338" s="19">
        <v>43833.542503645833</v>
      </c>
      <c r="C338" s="19">
        <v>43833.547566388886</v>
      </c>
      <c r="D338">
        <v>2006</v>
      </c>
      <c r="E338" t="s">
        <v>15</v>
      </c>
      <c r="F338">
        <v>40.765909360000002</v>
      </c>
      <c r="G338">
        <v>-73.976341509999997</v>
      </c>
      <c r="H338">
        <v>367</v>
      </c>
      <c r="I338" t="s">
        <v>531</v>
      </c>
      <c r="J338">
        <v>40.758280650000003</v>
      </c>
      <c r="K338">
        <v>-73.970694309999999</v>
      </c>
      <c r="L338">
        <v>33196</v>
      </c>
      <c r="M338" t="s">
        <v>17</v>
      </c>
      <c r="N338">
        <v>1994</v>
      </c>
      <c r="O338">
        <v>1</v>
      </c>
    </row>
    <row r="339" spans="1:15" x14ac:dyDescent="0.35">
      <c r="A339">
        <v>1777</v>
      </c>
      <c r="B339" s="19">
        <v>43833.550212233793</v>
      </c>
      <c r="C339" s="19">
        <v>43833.570790034719</v>
      </c>
      <c r="D339">
        <v>2006</v>
      </c>
      <c r="E339" t="s">
        <v>15</v>
      </c>
      <c r="F339">
        <v>40.765909360000002</v>
      </c>
      <c r="G339">
        <v>-73.976341509999997</v>
      </c>
      <c r="H339">
        <v>2006</v>
      </c>
      <c r="I339" t="s">
        <v>15</v>
      </c>
      <c r="J339">
        <v>40.765909360000002</v>
      </c>
      <c r="K339">
        <v>-73.976341509999997</v>
      </c>
      <c r="L339">
        <v>14575</v>
      </c>
      <c r="M339" t="s">
        <v>18</v>
      </c>
      <c r="N339">
        <v>1995</v>
      </c>
      <c r="O339">
        <v>2</v>
      </c>
    </row>
    <row r="340" spans="1:15" x14ac:dyDescent="0.35">
      <c r="A340">
        <v>1788</v>
      </c>
      <c r="B340" s="19">
        <v>43833.550289768522</v>
      </c>
      <c r="C340" s="19">
        <v>43833.570993159723</v>
      </c>
      <c r="D340">
        <v>2006</v>
      </c>
      <c r="E340" t="s">
        <v>15</v>
      </c>
      <c r="F340">
        <v>40.765909360000002</v>
      </c>
      <c r="G340">
        <v>-73.976341509999997</v>
      </c>
      <c r="H340">
        <v>2006</v>
      </c>
      <c r="I340" t="s">
        <v>15</v>
      </c>
      <c r="J340">
        <v>40.765909360000002</v>
      </c>
      <c r="K340">
        <v>-73.976341509999997</v>
      </c>
      <c r="L340">
        <v>18967</v>
      </c>
      <c r="M340" t="s">
        <v>18</v>
      </c>
      <c r="N340">
        <v>1997</v>
      </c>
      <c r="O340">
        <v>2</v>
      </c>
    </row>
    <row r="341" spans="1:15" x14ac:dyDescent="0.35">
      <c r="A341">
        <v>1772</v>
      </c>
      <c r="B341" s="19">
        <v>43833.550444918983</v>
      </c>
      <c r="C341" s="19">
        <v>43833.570965555555</v>
      </c>
      <c r="D341">
        <v>2006</v>
      </c>
      <c r="E341" t="s">
        <v>15</v>
      </c>
      <c r="F341">
        <v>40.765909360000002</v>
      </c>
      <c r="G341">
        <v>-73.976341509999997</v>
      </c>
      <c r="H341">
        <v>2006</v>
      </c>
      <c r="I341" t="s">
        <v>15</v>
      </c>
      <c r="J341">
        <v>40.765909360000002</v>
      </c>
      <c r="K341">
        <v>-73.976341509999997</v>
      </c>
      <c r="L341">
        <v>30839</v>
      </c>
      <c r="M341" t="s">
        <v>18</v>
      </c>
      <c r="N341">
        <v>1995</v>
      </c>
      <c r="O341">
        <v>2</v>
      </c>
    </row>
    <row r="342" spans="1:15" x14ac:dyDescent="0.35">
      <c r="A342">
        <v>956</v>
      </c>
      <c r="B342" s="19">
        <v>43833.550821377314</v>
      </c>
      <c r="C342" s="19">
        <v>43833.561889837962</v>
      </c>
      <c r="D342">
        <v>2006</v>
      </c>
      <c r="E342" t="s">
        <v>15</v>
      </c>
      <c r="F342">
        <v>40.765909360000002</v>
      </c>
      <c r="G342">
        <v>-73.976341509999997</v>
      </c>
      <c r="H342">
        <v>359</v>
      </c>
      <c r="I342" t="s">
        <v>76</v>
      </c>
      <c r="J342">
        <v>40.755102669999999</v>
      </c>
      <c r="K342">
        <v>-73.974986959999995</v>
      </c>
      <c r="L342">
        <v>16507</v>
      </c>
      <c r="M342" t="s">
        <v>18</v>
      </c>
      <c r="N342">
        <v>1969</v>
      </c>
      <c r="O342">
        <v>0</v>
      </c>
    </row>
    <row r="343" spans="1:15" x14ac:dyDescent="0.35">
      <c r="A343">
        <v>938</v>
      </c>
      <c r="B343" s="19">
        <v>43833.550938761575</v>
      </c>
      <c r="C343" s="19">
        <v>43833.561803738427</v>
      </c>
      <c r="D343">
        <v>2006</v>
      </c>
      <c r="E343" t="s">
        <v>15</v>
      </c>
      <c r="F343">
        <v>40.765909360000002</v>
      </c>
      <c r="G343">
        <v>-73.976341509999997</v>
      </c>
      <c r="H343">
        <v>359</v>
      </c>
      <c r="I343" t="s">
        <v>76</v>
      </c>
      <c r="J343">
        <v>40.755102669999999</v>
      </c>
      <c r="K343">
        <v>-73.974986959999995</v>
      </c>
      <c r="L343">
        <v>31649</v>
      </c>
      <c r="M343" t="s">
        <v>18</v>
      </c>
      <c r="N343">
        <v>1969</v>
      </c>
      <c r="O343">
        <v>0</v>
      </c>
    </row>
    <row r="344" spans="1:15" x14ac:dyDescent="0.35">
      <c r="A344">
        <v>940</v>
      </c>
      <c r="B344" s="19">
        <v>43833.550950081015</v>
      </c>
      <c r="C344" s="19">
        <v>43833.56183460648</v>
      </c>
      <c r="D344">
        <v>2006</v>
      </c>
      <c r="E344" t="s">
        <v>15</v>
      </c>
      <c r="F344">
        <v>40.765909360000002</v>
      </c>
      <c r="G344">
        <v>-73.976341509999997</v>
      </c>
      <c r="H344">
        <v>359</v>
      </c>
      <c r="I344" t="s">
        <v>76</v>
      </c>
      <c r="J344">
        <v>40.755102669999999</v>
      </c>
      <c r="K344">
        <v>-73.974986959999995</v>
      </c>
      <c r="L344">
        <v>42046</v>
      </c>
      <c r="M344" t="s">
        <v>18</v>
      </c>
      <c r="N344">
        <v>1969</v>
      </c>
      <c r="O344">
        <v>0</v>
      </c>
    </row>
    <row r="345" spans="1:15" x14ac:dyDescent="0.35">
      <c r="A345">
        <v>835</v>
      </c>
      <c r="B345" s="19">
        <v>43833.558484849535</v>
      </c>
      <c r="C345" s="19">
        <v>43833.568149224535</v>
      </c>
      <c r="D345">
        <v>2006</v>
      </c>
      <c r="E345" t="s">
        <v>15</v>
      </c>
      <c r="F345">
        <v>40.765909360000002</v>
      </c>
      <c r="G345">
        <v>-73.976341509999997</v>
      </c>
      <c r="H345">
        <v>3362</v>
      </c>
      <c r="I345" t="s">
        <v>54</v>
      </c>
      <c r="J345">
        <v>40.778131399999999</v>
      </c>
      <c r="K345">
        <v>-73.960693989999996</v>
      </c>
      <c r="L345">
        <v>35391</v>
      </c>
      <c r="M345" t="s">
        <v>17</v>
      </c>
      <c r="N345">
        <v>1983</v>
      </c>
      <c r="O345">
        <v>1</v>
      </c>
    </row>
    <row r="346" spans="1:15" x14ac:dyDescent="0.35">
      <c r="A346">
        <v>1700</v>
      </c>
      <c r="B346" s="19">
        <v>43833.562113402775</v>
      </c>
      <c r="C346" s="19">
        <v>43833.58179009259</v>
      </c>
      <c r="D346">
        <v>2006</v>
      </c>
      <c r="E346" t="s">
        <v>15</v>
      </c>
      <c r="F346">
        <v>40.765909360000002</v>
      </c>
      <c r="G346">
        <v>-73.976341509999997</v>
      </c>
      <c r="H346">
        <v>3292</v>
      </c>
      <c r="I346" t="s">
        <v>28</v>
      </c>
      <c r="J346">
        <v>40.785785099999998</v>
      </c>
      <c r="K346">
        <v>-73.957481000000001</v>
      </c>
      <c r="L346">
        <v>40858</v>
      </c>
      <c r="M346" t="s">
        <v>18</v>
      </c>
      <c r="N346">
        <v>1969</v>
      </c>
      <c r="O346">
        <v>0</v>
      </c>
    </row>
    <row r="347" spans="1:15" x14ac:dyDescent="0.35">
      <c r="A347">
        <v>1626</v>
      </c>
      <c r="B347" s="19">
        <v>43833.562811875003</v>
      </c>
      <c r="C347" s="19">
        <v>43833.581637071758</v>
      </c>
      <c r="D347">
        <v>2006</v>
      </c>
      <c r="E347" t="s">
        <v>15</v>
      </c>
      <c r="F347">
        <v>40.765909360000002</v>
      </c>
      <c r="G347">
        <v>-73.976341509999997</v>
      </c>
      <c r="H347">
        <v>3292</v>
      </c>
      <c r="I347" t="s">
        <v>28</v>
      </c>
      <c r="J347">
        <v>40.785785099999998</v>
      </c>
      <c r="K347">
        <v>-73.957481000000001</v>
      </c>
      <c r="L347">
        <v>16364</v>
      </c>
      <c r="M347" t="s">
        <v>18</v>
      </c>
      <c r="N347">
        <v>1980</v>
      </c>
      <c r="O347">
        <v>1</v>
      </c>
    </row>
    <row r="348" spans="1:15" x14ac:dyDescent="0.35">
      <c r="A348">
        <v>885</v>
      </c>
      <c r="B348" s="19">
        <v>43833.563925243056</v>
      </c>
      <c r="C348" s="19">
        <v>43833.574175011578</v>
      </c>
      <c r="D348">
        <v>2006</v>
      </c>
      <c r="E348" t="s">
        <v>15</v>
      </c>
      <c r="F348">
        <v>40.765909360000002</v>
      </c>
      <c r="G348">
        <v>-73.976341509999997</v>
      </c>
      <c r="H348">
        <v>3363</v>
      </c>
      <c r="I348" t="s">
        <v>176</v>
      </c>
      <c r="J348">
        <v>40.790482799999999</v>
      </c>
      <c r="K348">
        <v>-73.950330679999993</v>
      </c>
      <c r="L348">
        <v>40660</v>
      </c>
      <c r="M348" t="s">
        <v>17</v>
      </c>
      <c r="N348">
        <v>1993</v>
      </c>
      <c r="O348">
        <v>1</v>
      </c>
    </row>
    <row r="349" spans="1:15" x14ac:dyDescent="0.35">
      <c r="A349">
        <v>78</v>
      </c>
      <c r="B349" s="19">
        <v>43833.56664391204</v>
      </c>
      <c r="C349" s="19">
        <v>43833.567555706017</v>
      </c>
      <c r="D349">
        <v>2006</v>
      </c>
      <c r="E349" t="s">
        <v>15</v>
      </c>
      <c r="F349">
        <v>40.765909360000002</v>
      </c>
      <c r="G349">
        <v>-73.976341509999997</v>
      </c>
      <c r="H349">
        <v>3724</v>
      </c>
      <c r="I349" t="s">
        <v>207</v>
      </c>
      <c r="J349">
        <v>40.7667405590595</v>
      </c>
      <c r="K349">
        <v>-73.979068994522095</v>
      </c>
      <c r="L349">
        <v>41038</v>
      </c>
      <c r="M349" t="s">
        <v>17</v>
      </c>
      <c r="N349">
        <v>1970</v>
      </c>
      <c r="O349">
        <v>1</v>
      </c>
    </row>
    <row r="350" spans="1:15" x14ac:dyDescent="0.35">
      <c r="A350">
        <v>321</v>
      </c>
      <c r="B350" s="19">
        <v>43833.569867708335</v>
      </c>
      <c r="C350" s="19">
        <v>43833.573591134256</v>
      </c>
      <c r="D350">
        <v>2006</v>
      </c>
      <c r="E350" t="s">
        <v>15</v>
      </c>
      <c r="F350">
        <v>40.765909360000002</v>
      </c>
      <c r="G350">
        <v>-73.976341509999997</v>
      </c>
      <c r="H350">
        <v>464</v>
      </c>
      <c r="I350" t="s">
        <v>503</v>
      </c>
      <c r="J350">
        <v>40.759345009999997</v>
      </c>
      <c r="K350">
        <v>-73.967596729999997</v>
      </c>
      <c r="L350">
        <v>40290</v>
      </c>
      <c r="M350" t="s">
        <v>17</v>
      </c>
      <c r="N350">
        <v>1970</v>
      </c>
      <c r="O350">
        <v>1</v>
      </c>
    </row>
    <row r="351" spans="1:15" x14ac:dyDescent="0.35">
      <c r="A351">
        <v>95</v>
      </c>
      <c r="B351" s="19">
        <v>43833.572241782407</v>
      </c>
      <c r="C351" s="19">
        <v>43833.573345219906</v>
      </c>
      <c r="D351">
        <v>2006</v>
      </c>
      <c r="E351" t="s">
        <v>15</v>
      </c>
      <c r="F351">
        <v>40.765909360000002</v>
      </c>
      <c r="G351">
        <v>-73.976341509999997</v>
      </c>
      <c r="H351">
        <v>3724</v>
      </c>
      <c r="I351" t="s">
        <v>207</v>
      </c>
      <c r="J351">
        <v>40.7667405590595</v>
      </c>
      <c r="K351">
        <v>-73.979068994522095</v>
      </c>
      <c r="L351">
        <v>41038</v>
      </c>
      <c r="M351" t="s">
        <v>17</v>
      </c>
      <c r="N351">
        <v>1970</v>
      </c>
      <c r="O351">
        <v>1</v>
      </c>
    </row>
    <row r="352" spans="1:15" x14ac:dyDescent="0.35">
      <c r="A352">
        <v>571</v>
      </c>
      <c r="B352" s="19">
        <v>43833.574857719905</v>
      </c>
      <c r="C352" s="19">
        <v>43833.581474120372</v>
      </c>
      <c r="D352">
        <v>2006</v>
      </c>
      <c r="E352" t="s">
        <v>15</v>
      </c>
      <c r="F352">
        <v>40.765909360000002</v>
      </c>
      <c r="G352">
        <v>-73.976341509999997</v>
      </c>
      <c r="H352">
        <v>3131</v>
      </c>
      <c r="I352" t="s">
        <v>184</v>
      </c>
      <c r="J352">
        <v>40.76712840349542</v>
      </c>
      <c r="K352">
        <v>-73.962246179580688</v>
      </c>
      <c r="L352">
        <v>41735</v>
      </c>
      <c r="M352" t="s">
        <v>17</v>
      </c>
      <c r="N352">
        <v>1957</v>
      </c>
      <c r="O352">
        <v>2</v>
      </c>
    </row>
    <row r="353" spans="1:15" x14ac:dyDescent="0.35">
      <c r="A353">
        <v>129</v>
      </c>
      <c r="B353" s="19">
        <v>43833.578159675926</v>
      </c>
      <c r="C353" s="19">
        <v>43833.579661585645</v>
      </c>
      <c r="D353">
        <v>2006</v>
      </c>
      <c r="E353" t="s">
        <v>15</v>
      </c>
      <c r="F353">
        <v>40.765909360000002</v>
      </c>
      <c r="G353">
        <v>-73.976341509999997</v>
      </c>
      <c r="H353">
        <v>3724</v>
      </c>
      <c r="I353" t="s">
        <v>207</v>
      </c>
      <c r="J353">
        <v>40.7667405590595</v>
      </c>
      <c r="K353">
        <v>-73.979068994522095</v>
      </c>
      <c r="L353">
        <v>41038</v>
      </c>
      <c r="M353" t="s">
        <v>17</v>
      </c>
      <c r="N353">
        <v>1970</v>
      </c>
      <c r="O353">
        <v>1</v>
      </c>
    </row>
    <row r="354" spans="1:15" x14ac:dyDescent="0.35">
      <c r="A354">
        <v>1018</v>
      </c>
      <c r="B354" s="19">
        <v>43833.578205868056</v>
      </c>
      <c r="C354" s="19">
        <v>43833.589995925926</v>
      </c>
      <c r="D354">
        <v>2006</v>
      </c>
      <c r="E354" t="s">
        <v>15</v>
      </c>
      <c r="F354">
        <v>40.765909360000002</v>
      </c>
      <c r="G354">
        <v>-73.976341509999997</v>
      </c>
      <c r="H354">
        <v>3292</v>
      </c>
      <c r="I354" t="s">
        <v>28</v>
      </c>
      <c r="J354">
        <v>40.785785099999998</v>
      </c>
      <c r="K354">
        <v>-73.957481000000001</v>
      </c>
      <c r="L354">
        <v>32264</v>
      </c>
      <c r="M354" t="s">
        <v>18</v>
      </c>
      <c r="N354">
        <v>1983</v>
      </c>
      <c r="O354">
        <v>0</v>
      </c>
    </row>
    <row r="355" spans="1:15" x14ac:dyDescent="0.35">
      <c r="A355">
        <v>1002</v>
      </c>
      <c r="B355" s="19">
        <v>43833.578388842594</v>
      </c>
      <c r="C355" s="19">
        <v>43833.589993888891</v>
      </c>
      <c r="D355">
        <v>2006</v>
      </c>
      <c r="E355" t="s">
        <v>15</v>
      </c>
      <c r="F355">
        <v>40.765909360000002</v>
      </c>
      <c r="G355">
        <v>-73.976341509999997</v>
      </c>
      <c r="H355">
        <v>3292</v>
      </c>
      <c r="I355" t="s">
        <v>28</v>
      </c>
      <c r="J355">
        <v>40.785785099999998</v>
      </c>
      <c r="K355">
        <v>-73.957481000000001</v>
      </c>
      <c r="L355">
        <v>18336</v>
      </c>
      <c r="M355" t="s">
        <v>18</v>
      </c>
      <c r="N355">
        <v>1995</v>
      </c>
      <c r="O355">
        <v>1</v>
      </c>
    </row>
    <row r="356" spans="1:15" x14ac:dyDescent="0.35">
      <c r="A356">
        <v>286</v>
      </c>
      <c r="B356" s="19">
        <v>43833.583962037039</v>
      </c>
      <c r="C356" s="19">
        <v>43833.587273321762</v>
      </c>
      <c r="D356">
        <v>2006</v>
      </c>
      <c r="E356" t="s">
        <v>15</v>
      </c>
      <c r="F356">
        <v>40.765909360000002</v>
      </c>
      <c r="G356">
        <v>-73.976341509999997</v>
      </c>
      <c r="H356">
        <v>3443</v>
      </c>
      <c r="I356" t="s">
        <v>206</v>
      </c>
      <c r="J356">
        <v>40.76132983124814</v>
      </c>
      <c r="K356">
        <v>-73.979820013046265</v>
      </c>
      <c r="L356">
        <v>41038</v>
      </c>
      <c r="M356" t="s">
        <v>17</v>
      </c>
      <c r="N356">
        <v>1970</v>
      </c>
      <c r="O356">
        <v>1</v>
      </c>
    </row>
    <row r="357" spans="1:15" x14ac:dyDescent="0.35">
      <c r="A357">
        <v>1269</v>
      </c>
      <c r="B357" s="19">
        <v>43833.59481234954</v>
      </c>
      <c r="C357" s="19">
        <v>43833.609510335649</v>
      </c>
      <c r="D357">
        <v>2006</v>
      </c>
      <c r="E357" t="s">
        <v>15</v>
      </c>
      <c r="F357">
        <v>40.765909360000002</v>
      </c>
      <c r="G357">
        <v>-73.976341509999997</v>
      </c>
      <c r="H357">
        <v>223</v>
      </c>
      <c r="I357" t="s">
        <v>386</v>
      </c>
      <c r="J357">
        <v>40.737815089999998</v>
      </c>
      <c r="K357">
        <v>-73.999946609999995</v>
      </c>
      <c r="L357">
        <v>33915</v>
      </c>
      <c r="M357" t="s">
        <v>17</v>
      </c>
      <c r="N357">
        <v>1983</v>
      </c>
      <c r="O357">
        <v>1</v>
      </c>
    </row>
    <row r="358" spans="1:15" x14ac:dyDescent="0.35">
      <c r="A358">
        <v>189</v>
      </c>
      <c r="B358" s="19">
        <v>43833.597920046297</v>
      </c>
      <c r="C358" s="19">
        <v>43833.600108379629</v>
      </c>
      <c r="D358">
        <v>2006</v>
      </c>
      <c r="E358" t="s">
        <v>15</v>
      </c>
      <c r="F358">
        <v>40.765909360000002</v>
      </c>
      <c r="G358">
        <v>-73.976341509999997</v>
      </c>
      <c r="H358">
        <v>499</v>
      </c>
      <c r="I358" t="s">
        <v>61</v>
      </c>
      <c r="J358">
        <v>40.769155050000002</v>
      </c>
      <c r="K358">
        <v>-73.981918410000006</v>
      </c>
      <c r="L358">
        <v>14675</v>
      </c>
      <c r="M358" t="s">
        <v>17</v>
      </c>
      <c r="N358">
        <v>1985</v>
      </c>
      <c r="O358">
        <v>1</v>
      </c>
    </row>
    <row r="359" spans="1:15" x14ac:dyDescent="0.35">
      <c r="A359">
        <v>3958</v>
      </c>
      <c r="B359" s="19">
        <v>43833.601974259262</v>
      </c>
      <c r="C359" s="19">
        <v>43833.647785937501</v>
      </c>
      <c r="D359">
        <v>2006</v>
      </c>
      <c r="E359" t="s">
        <v>15</v>
      </c>
      <c r="F359">
        <v>40.765909360000002</v>
      </c>
      <c r="G359">
        <v>-73.976341509999997</v>
      </c>
      <c r="H359">
        <v>2006</v>
      </c>
      <c r="I359" t="s">
        <v>15</v>
      </c>
      <c r="J359">
        <v>40.765909360000002</v>
      </c>
      <c r="K359">
        <v>-73.976341509999997</v>
      </c>
      <c r="L359">
        <v>35034</v>
      </c>
      <c r="M359" t="s">
        <v>18</v>
      </c>
      <c r="N359">
        <v>1991</v>
      </c>
      <c r="O359">
        <v>2</v>
      </c>
    </row>
    <row r="360" spans="1:15" x14ac:dyDescent="0.35">
      <c r="A360">
        <v>3928</v>
      </c>
      <c r="B360" s="19">
        <v>43833.602098645832</v>
      </c>
      <c r="C360" s="19">
        <v>43833.647568287037</v>
      </c>
      <c r="D360">
        <v>2006</v>
      </c>
      <c r="E360" t="s">
        <v>15</v>
      </c>
      <c r="F360">
        <v>40.765909360000002</v>
      </c>
      <c r="G360">
        <v>-73.976341509999997</v>
      </c>
      <c r="H360">
        <v>2006</v>
      </c>
      <c r="I360" t="s">
        <v>15</v>
      </c>
      <c r="J360">
        <v>40.765909360000002</v>
      </c>
      <c r="K360">
        <v>-73.976341509999997</v>
      </c>
      <c r="L360">
        <v>17983</v>
      </c>
      <c r="M360" t="s">
        <v>18</v>
      </c>
      <c r="N360">
        <v>1969</v>
      </c>
      <c r="O360">
        <v>0</v>
      </c>
    </row>
    <row r="361" spans="1:15" x14ac:dyDescent="0.35">
      <c r="A361">
        <v>1387</v>
      </c>
      <c r="B361" s="19">
        <v>43833.60287480324</v>
      </c>
      <c r="C361" s="19">
        <v>43833.618932175923</v>
      </c>
      <c r="D361">
        <v>2006</v>
      </c>
      <c r="E361" t="s">
        <v>15</v>
      </c>
      <c r="F361">
        <v>40.765909360000002</v>
      </c>
      <c r="G361">
        <v>-73.976341509999997</v>
      </c>
      <c r="H361">
        <v>3320</v>
      </c>
      <c r="I361" t="s">
        <v>58</v>
      </c>
      <c r="J361">
        <v>40.794066608185517</v>
      </c>
      <c r="K361">
        <v>-73.962868452072144</v>
      </c>
      <c r="L361">
        <v>14551</v>
      </c>
      <c r="M361" t="s">
        <v>18</v>
      </c>
      <c r="N361">
        <v>1969</v>
      </c>
      <c r="O361">
        <v>0</v>
      </c>
    </row>
    <row r="362" spans="1:15" x14ac:dyDescent="0.35">
      <c r="A362">
        <v>1392</v>
      </c>
      <c r="B362" s="19">
        <v>43833.602898425925</v>
      </c>
      <c r="C362" s="19">
        <v>43833.619013020834</v>
      </c>
      <c r="D362">
        <v>2006</v>
      </c>
      <c r="E362" t="s">
        <v>15</v>
      </c>
      <c r="F362">
        <v>40.765909360000002</v>
      </c>
      <c r="G362">
        <v>-73.976341509999997</v>
      </c>
      <c r="H362">
        <v>3320</v>
      </c>
      <c r="I362" t="s">
        <v>58</v>
      </c>
      <c r="J362">
        <v>40.794066608185517</v>
      </c>
      <c r="K362">
        <v>-73.962868452072144</v>
      </c>
      <c r="L362">
        <v>28480</v>
      </c>
      <c r="M362" t="s">
        <v>18</v>
      </c>
      <c r="N362">
        <v>1969</v>
      </c>
      <c r="O362">
        <v>0</v>
      </c>
    </row>
    <row r="363" spans="1:15" x14ac:dyDescent="0.35">
      <c r="A363">
        <v>1893</v>
      </c>
      <c r="B363" s="19">
        <v>43833.605279097224</v>
      </c>
      <c r="C363" s="19">
        <v>43833.62719068287</v>
      </c>
      <c r="D363">
        <v>2006</v>
      </c>
      <c r="E363" t="s">
        <v>15</v>
      </c>
      <c r="F363">
        <v>40.765909360000002</v>
      </c>
      <c r="G363">
        <v>-73.976341509999997</v>
      </c>
      <c r="H363">
        <v>3367</v>
      </c>
      <c r="I363" t="s">
        <v>31</v>
      </c>
      <c r="J363">
        <v>40.792255300000001</v>
      </c>
      <c r="K363">
        <v>-73.952499329999995</v>
      </c>
      <c r="L363">
        <v>39883</v>
      </c>
      <c r="M363" t="s">
        <v>18</v>
      </c>
      <c r="N363">
        <v>1969</v>
      </c>
      <c r="O363">
        <v>0</v>
      </c>
    </row>
    <row r="364" spans="1:15" x14ac:dyDescent="0.35">
      <c r="A364">
        <v>1870</v>
      </c>
      <c r="B364" s="19">
        <v>43833.605362592592</v>
      </c>
      <c r="C364" s="19">
        <v>43833.627015219907</v>
      </c>
      <c r="D364">
        <v>2006</v>
      </c>
      <c r="E364" t="s">
        <v>15</v>
      </c>
      <c r="F364">
        <v>40.765909360000002</v>
      </c>
      <c r="G364">
        <v>-73.976341509999997</v>
      </c>
      <c r="H364">
        <v>3367</v>
      </c>
      <c r="I364" t="s">
        <v>31</v>
      </c>
      <c r="J364">
        <v>40.792255300000001</v>
      </c>
      <c r="K364">
        <v>-73.952499329999995</v>
      </c>
      <c r="L364">
        <v>18974</v>
      </c>
      <c r="M364" t="s">
        <v>18</v>
      </c>
      <c r="N364">
        <v>1969</v>
      </c>
      <c r="O364">
        <v>0</v>
      </c>
    </row>
    <row r="365" spans="1:15" x14ac:dyDescent="0.35">
      <c r="A365">
        <v>388</v>
      </c>
      <c r="B365" s="19">
        <v>43833.606876759259</v>
      </c>
      <c r="C365" s="19">
        <v>43833.611369999999</v>
      </c>
      <c r="D365">
        <v>2006</v>
      </c>
      <c r="E365" t="s">
        <v>15</v>
      </c>
      <c r="F365">
        <v>40.765909360000002</v>
      </c>
      <c r="G365">
        <v>-73.976341509999997</v>
      </c>
      <c r="H365">
        <v>3159</v>
      </c>
      <c r="I365" t="s">
        <v>147</v>
      </c>
      <c r="J365">
        <v>40.77492513</v>
      </c>
      <c r="K365">
        <v>-73.982665659999995</v>
      </c>
      <c r="L365">
        <v>34220</v>
      </c>
      <c r="M365" t="s">
        <v>17</v>
      </c>
      <c r="N365">
        <v>1982</v>
      </c>
      <c r="O365">
        <v>1</v>
      </c>
    </row>
    <row r="366" spans="1:15" x14ac:dyDescent="0.35">
      <c r="A366">
        <v>430</v>
      </c>
      <c r="B366" s="19">
        <v>43833.622895046297</v>
      </c>
      <c r="C366" s="19">
        <v>43833.627880462962</v>
      </c>
      <c r="D366">
        <v>2006</v>
      </c>
      <c r="E366" t="s">
        <v>15</v>
      </c>
      <c r="F366">
        <v>40.765909360000002</v>
      </c>
      <c r="G366">
        <v>-73.976341509999997</v>
      </c>
      <c r="H366">
        <v>3159</v>
      </c>
      <c r="I366" t="s">
        <v>147</v>
      </c>
      <c r="J366">
        <v>40.77492513</v>
      </c>
      <c r="K366">
        <v>-73.982665659999995</v>
      </c>
      <c r="L366">
        <v>31383</v>
      </c>
      <c r="M366" t="s">
        <v>17</v>
      </c>
      <c r="N366">
        <v>1963</v>
      </c>
      <c r="O366">
        <v>1</v>
      </c>
    </row>
    <row r="367" spans="1:15" x14ac:dyDescent="0.35">
      <c r="A367">
        <v>666</v>
      </c>
      <c r="B367" s="19">
        <v>43833.629067118054</v>
      </c>
      <c r="C367" s="19">
        <v>43833.63678403935</v>
      </c>
      <c r="D367">
        <v>2006</v>
      </c>
      <c r="E367" t="s">
        <v>15</v>
      </c>
      <c r="F367">
        <v>40.765909360000002</v>
      </c>
      <c r="G367">
        <v>-73.976341509999997</v>
      </c>
      <c r="H367">
        <v>3161</v>
      </c>
      <c r="I367" t="s">
        <v>189</v>
      </c>
      <c r="J367">
        <v>40.780183972423899</v>
      </c>
      <c r="K367">
        <v>-73.977285325527191</v>
      </c>
      <c r="L367">
        <v>33150</v>
      </c>
      <c r="M367" t="s">
        <v>17</v>
      </c>
      <c r="N367">
        <v>1971</v>
      </c>
      <c r="O367">
        <v>2</v>
      </c>
    </row>
    <row r="368" spans="1:15" x14ac:dyDescent="0.35">
      <c r="A368">
        <v>991</v>
      </c>
      <c r="B368" s="19">
        <v>43833.632530613424</v>
      </c>
      <c r="C368" s="19">
        <v>43833.644006678238</v>
      </c>
      <c r="D368">
        <v>2006</v>
      </c>
      <c r="E368" t="s">
        <v>15</v>
      </c>
      <c r="F368">
        <v>40.765909360000002</v>
      </c>
      <c r="G368">
        <v>-73.976341509999997</v>
      </c>
      <c r="H368">
        <v>3320</v>
      </c>
      <c r="I368" t="s">
        <v>58</v>
      </c>
      <c r="J368">
        <v>40.794066608185517</v>
      </c>
      <c r="K368">
        <v>-73.962868452072144</v>
      </c>
      <c r="L368">
        <v>41418</v>
      </c>
      <c r="M368" t="s">
        <v>17</v>
      </c>
      <c r="N368">
        <v>1991</v>
      </c>
      <c r="O368">
        <v>2</v>
      </c>
    </row>
    <row r="369" spans="1:15" x14ac:dyDescent="0.35">
      <c r="A369">
        <v>618</v>
      </c>
      <c r="B369" s="19">
        <v>43833.677358773151</v>
      </c>
      <c r="C369" s="19">
        <v>43833.684518564813</v>
      </c>
      <c r="D369">
        <v>2006</v>
      </c>
      <c r="E369" t="s">
        <v>15</v>
      </c>
      <c r="F369">
        <v>40.765909360000002</v>
      </c>
      <c r="G369">
        <v>-73.976341509999997</v>
      </c>
      <c r="H369">
        <v>3375</v>
      </c>
      <c r="I369" t="s">
        <v>101</v>
      </c>
      <c r="J369">
        <v>40.7699426</v>
      </c>
      <c r="K369">
        <v>-73.960607120000006</v>
      </c>
      <c r="L369">
        <v>28155</v>
      </c>
      <c r="M369" t="s">
        <v>17</v>
      </c>
      <c r="N369">
        <v>1994</v>
      </c>
      <c r="O369">
        <v>2</v>
      </c>
    </row>
    <row r="370" spans="1:15" x14ac:dyDescent="0.35">
      <c r="A370">
        <v>629</v>
      </c>
      <c r="B370" s="19">
        <v>43833.683436331019</v>
      </c>
      <c r="C370" s="19">
        <v>43833.690726631947</v>
      </c>
      <c r="D370">
        <v>2006</v>
      </c>
      <c r="E370" t="s">
        <v>15</v>
      </c>
      <c r="F370">
        <v>40.765909360000002</v>
      </c>
      <c r="G370">
        <v>-73.976341509999997</v>
      </c>
      <c r="H370">
        <v>3815</v>
      </c>
      <c r="I370" t="s">
        <v>527</v>
      </c>
      <c r="J370">
        <v>40.755293000000002</v>
      </c>
      <c r="K370">
        <v>-73.967641</v>
      </c>
      <c r="L370">
        <v>30098</v>
      </c>
      <c r="M370" t="s">
        <v>17</v>
      </c>
      <c r="N370">
        <v>1983</v>
      </c>
      <c r="O370">
        <v>1</v>
      </c>
    </row>
    <row r="371" spans="1:15" x14ac:dyDescent="0.35">
      <c r="A371">
        <v>1782</v>
      </c>
      <c r="B371" s="19">
        <v>43833.689118865739</v>
      </c>
      <c r="C371" s="19">
        <v>43833.709745231485</v>
      </c>
      <c r="D371">
        <v>2006</v>
      </c>
      <c r="E371" t="s">
        <v>15</v>
      </c>
      <c r="F371">
        <v>40.765909360000002</v>
      </c>
      <c r="G371">
        <v>-73.976341509999997</v>
      </c>
      <c r="H371">
        <v>2006</v>
      </c>
      <c r="I371" t="s">
        <v>15</v>
      </c>
      <c r="J371">
        <v>40.765909360000002</v>
      </c>
      <c r="K371">
        <v>-73.976341509999997</v>
      </c>
      <c r="L371">
        <v>21120</v>
      </c>
      <c r="M371" t="s">
        <v>18</v>
      </c>
      <c r="N371">
        <v>1993</v>
      </c>
      <c r="O371">
        <v>2</v>
      </c>
    </row>
    <row r="372" spans="1:15" x14ac:dyDescent="0.35">
      <c r="A372">
        <v>889</v>
      </c>
      <c r="B372" s="19">
        <v>43833.689576805555</v>
      </c>
      <c r="C372" s="19">
        <v>43833.699872002318</v>
      </c>
      <c r="D372">
        <v>2006</v>
      </c>
      <c r="E372" t="s">
        <v>15</v>
      </c>
      <c r="F372">
        <v>40.765909360000002</v>
      </c>
      <c r="G372">
        <v>-73.976341509999997</v>
      </c>
      <c r="H372">
        <v>3305</v>
      </c>
      <c r="I372" t="s">
        <v>94</v>
      </c>
      <c r="J372">
        <v>40.781122299341661</v>
      </c>
      <c r="K372">
        <v>-73.949655890464783</v>
      </c>
      <c r="L372">
        <v>35195</v>
      </c>
      <c r="M372" t="s">
        <v>17</v>
      </c>
      <c r="N372">
        <v>1993</v>
      </c>
      <c r="O372">
        <v>1</v>
      </c>
    </row>
    <row r="373" spans="1:15" x14ac:dyDescent="0.35">
      <c r="A373">
        <v>851</v>
      </c>
      <c r="B373" s="19">
        <v>43833.698050127314</v>
      </c>
      <c r="C373" s="19">
        <v>43833.707910092591</v>
      </c>
      <c r="D373">
        <v>2006</v>
      </c>
      <c r="E373" t="s">
        <v>15</v>
      </c>
      <c r="F373">
        <v>40.765909360000002</v>
      </c>
      <c r="G373">
        <v>-73.976341509999997</v>
      </c>
      <c r="H373">
        <v>3233</v>
      </c>
      <c r="I373" t="s">
        <v>118</v>
      </c>
      <c r="J373">
        <v>40.757245679117261</v>
      </c>
      <c r="K373">
        <v>-73.978059142827988</v>
      </c>
      <c r="L373">
        <v>40874</v>
      </c>
      <c r="M373" t="s">
        <v>18</v>
      </c>
      <c r="N373">
        <v>1969</v>
      </c>
      <c r="O373">
        <v>0</v>
      </c>
    </row>
    <row r="374" spans="1:15" x14ac:dyDescent="0.35">
      <c r="A374">
        <v>1470</v>
      </c>
      <c r="B374" s="19">
        <v>43833.698949120371</v>
      </c>
      <c r="C374" s="19">
        <v>43833.715966226853</v>
      </c>
      <c r="D374">
        <v>2006</v>
      </c>
      <c r="E374" t="s">
        <v>15</v>
      </c>
      <c r="F374">
        <v>40.765909360000002</v>
      </c>
      <c r="G374">
        <v>-73.976341509999997</v>
      </c>
      <c r="H374">
        <v>3168</v>
      </c>
      <c r="I374" t="s">
        <v>23</v>
      </c>
      <c r="J374">
        <v>40.784726749999997</v>
      </c>
      <c r="K374">
        <v>-73.969617150000005</v>
      </c>
      <c r="L374">
        <v>39877</v>
      </c>
      <c r="M374" t="s">
        <v>17</v>
      </c>
      <c r="N374">
        <v>1987</v>
      </c>
      <c r="O374">
        <v>1</v>
      </c>
    </row>
    <row r="375" spans="1:15" x14ac:dyDescent="0.35">
      <c r="A375">
        <v>734</v>
      </c>
      <c r="B375" s="19">
        <v>43833.699325416666</v>
      </c>
      <c r="C375" s="19">
        <v>43833.707828831015</v>
      </c>
      <c r="D375">
        <v>2006</v>
      </c>
      <c r="E375" t="s">
        <v>15</v>
      </c>
      <c r="F375">
        <v>40.765909360000002</v>
      </c>
      <c r="G375">
        <v>-73.976341509999997</v>
      </c>
      <c r="H375">
        <v>3233</v>
      </c>
      <c r="I375" t="s">
        <v>118</v>
      </c>
      <c r="J375">
        <v>40.757245679117261</v>
      </c>
      <c r="K375">
        <v>-73.978059142827988</v>
      </c>
      <c r="L375">
        <v>17983</v>
      </c>
      <c r="M375" t="s">
        <v>18</v>
      </c>
      <c r="N375">
        <v>1969</v>
      </c>
      <c r="O375">
        <v>0</v>
      </c>
    </row>
    <row r="376" spans="1:15" x14ac:dyDescent="0.35">
      <c r="A376">
        <v>1377</v>
      </c>
      <c r="B376" s="19">
        <v>43833.706456261571</v>
      </c>
      <c r="C376" s="19">
        <v>43833.72239534722</v>
      </c>
      <c r="D376">
        <v>2006</v>
      </c>
      <c r="E376" t="s">
        <v>15</v>
      </c>
      <c r="F376">
        <v>40.765909360000002</v>
      </c>
      <c r="G376">
        <v>-73.976341509999997</v>
      </c>
      <c r="H376">
        <v>3520</v>
      </c>
      <c r="I376" t="s">
        <v>193</v>
      </c>
      <c r="J376">
        <v>40.804372000000001</v>
      </c>
      <c r="K376">
        <v>-73.951475000000002</v>
      </c>
      <c r="L376">
        <v>34398</v>
      </c>
      <c r="M376" t="s">
        <v>18</v>
      </c>
      <c r="N376">
        <v>1987</v>
      </c>
      <c r="O376">
        <v>1</v>
      </c>
    </row>
    <row r="377" spans="1:15" x14ac:dyDescent="0.35">
      <c r="A377">
        <v>953</v>
      </c>
      <c r="B377" s="19">
        <v>43833.713212499999</v>
      </c>
      <c r="C377" s="19">
        <v>43833.724247164355</v>
      </c>
      <c r="D377">
        <v>2006</v>
      </c>
      <c r="E377" t="s">
        <v>15</v>
      </c>
      <c r="F377">
        <v>40.765909360000002</v>
      </c>
      <c r="G377">
        <v>-73.976341509999997</v>
      </c>
      <c r="H377">
        <v>3671</v>
      </c>
      <c r="I377" t="s">
        <v>215</v>
      </c>
      <c r="J377">
        <v>40.774779448957275</v>
      </c>
      <c r="K377">
        <v>-73.954274654388428</v>
      </c>
      <c r="L377">
        <v>27714</v>
      </c>
      <c r="M377" t="s">
        <v>17</v>
      </c>
      <c r="N377">
        <v>1979</v>
      </c>
      <c r="O377">
        <v>1</v>
      </c>
    </row>
    <row r="378" spans="1:15" x14ac:dyDescent="0.35">
      <c r="A378">
        <v>2015</v>
      </c>
      <c r="B378" s="19">
        <v>43833.714013506942</v>
      </c>
      <c r="C378" s="19">
        <v>43833.737339027779</v>
      </c>
      <c r="D378">
        <v>2006</v>
      </c>
      <c r="E378" t="s">
        <v>15</v>
      </c>
      <c r="F378">
        <v>40.765909360000002</v>
      </c>
      <c r="G378">
        <v>-73.976341509999997</v>
      </c>
      <c r="H378">
        <v>3497</v>
      </c>
      <c r="I378" t="s">
        <v>252</v>
      </c>
      <c r="J378">
        <v>40.794987900000002</v>
      </c>
      <c r="K378">
        <v>-73.933334900000006</v>
      </c>
      <c r="L378">
        <v>39821</v>
      </c>
      <c r="M378" t="s">
        <v>17</v>
      </c>
      <c r="N378">
        <v>1963</v>
      </c>
      <c r="O378">
        <v>2</v>
      </c>
    </row>
    <row r="379" spans="1:15" x14ac:dyDescent="0.35">
      <c r="A379">
        <v>469</v>
      </c>
      <c r="B379" s="19">
        <v>43833.714629710645</v>
      </c>
      <c r="C379" s="19">
        <v>43833.720065370369</v>
      </c>
      <c r="D379">
        <v>2006</v>
      </c>
      <c r="E379" t="s">
        <v>15</v>
      </c>
      <c r="F379">
        <v>40.765909360000002</v>
      </c>
      <c r="G379">
        <v>-73.976341509999997</v>
      </c>
      <c r="H379">
        <v>3163</v>
      </c>
      <c r="I379" t="s">
        <v>64</v>
      </c>
      <c r="J379">
        <v>40.773406600000001</v>
      </c>
      <c r="K379">
        <v>-73.977825420000002</v>
      </c>
      <c r="L379">
        <v>40953</v>
      </c>
      <c r="M379" t="s">
        <v>17</v>
      </c>
      <c r="N379">
        <v>1962</v>
      </c>
      <c r="O379">
        <v>2</v>
      </c>
    </row>
    <row r="380" spans="1:15" x14ac:dyDescent="0.35">
      <c r="A380">
        <v>559</v>
      </c>
      <c r="B380" s="19">
        <v>43833.718842604168</v>
      </c>
      <c r="C380" s="19">
        <v>43833.725318877317</v>
      </c>
      <c r="D380">
        <v>2006</v>
      </c>
      <c r="E380" t="s">
        <v>15</v>
      </c>
      <c r="F380">
        <v>40.765909360000002</v>
      </c>
      <c r="G380">
        <v>-73.976341509999997</v>
      </c>
      <c r="H380">
        <v>3168</v>
      </c>
      <c r="I380" t="s">
        <v>23</v>
      </c>
      <c r="J380">
        <v>40.784726749999997</v>
      </c>
      <c r="K380">
        <v>-73.969617150000005</v>
      </c>
      <c r="L380">
        <v>38637</v>
      </c>
      <c r="M380" t="s">
        <v>17</v>
      </c>
      <c r="N380">
        <v>1985</v>
      </c>
      <c r="O380">
        <v>1</v>
      </c>
    </row>
    <row r="381" spans="1:15" x14ac:dyDescent="0.35">
      <c r="A381">
        <v>547</v>
      </c>
      <c r="B381" s="19">
        <v>43833.723410543978</v>
      </c>
      <c r="C381" s="19">
        <v>43833.729744548611</v>
      </c>
      <c r="D381">
        <v>2006</v>
      </c>
      <c r="E381" t="s">
        <v>15</v>
      </c>
      <c r="F381">
        <v>40.765909360000002</v>
      </c>
      <c r="G381">
        <v>-73.976341509999997</v>
      </c>
      <c r="H381">
        <v>281</v>
      </c>
      <c r="I381" t="s">
        <v>32</v>
      </c>
      <c r="J381">
        <v>40.764397099999996</v>
      </c>
      <c r="K381">
        <v>-73.973714650000005</v>
      </c>
      <c r="L381">
        <v>38270</v>
      </c>
      <c r="M381" t="s">
        <v>18</v>
      </c>
      <c r="N381">
        <v>1999</v>
      </c>
      <c r="O381">
        <v>2</v>
      </c>
    </row>
    <row r="382" spans="1:15" x14ac:dyDescent="0.35">
      <c r="A382">
        <v>1213</v>
      </c>
      <c r="B382" s="19">
        <v>43833.725332476854</v>
      </c>
      <c r="C382" s="19">
        <v>43833.739375243058</v>
      </c>
      <c r="D382">
        <v>2006</v>
      </c>
      <c r="E382" t="s">
        <v>15</v>
      </c>
      <c r="F382">
        <v>40.765909360000002</v>
      </c>
      <c r="G382">
        <v>-73.976341509999997</v>
      </c>
      <c r="H382">
        <v>3295</v>
      </c>
      <c r="I382" t="s">
        <v>35</v>
      </c>
      <c r="J382">
        <v>40.791269999999997</v>
      </c>
      <c r="K382">
        <v>-73.964838999999998</v>
      </c>
      <c r="L382">
        <v>28169</v>
      </c>
      <c r="M382" t="s">
        <v>17</v>
      </c>
      <c r="N382">
        <v>1987</v>
      </c>
      <c r="O382">
        <v>1</v>
      </c>
    </row>
    <row r="383" spans="1:15" x14ac:dyDescent="0.35">
      <c r="A383">
        <v>736</v>
      </c>
      <c r="B383" s="19">
        <v>43833.725917557873</v>
      </c>
      <c r="C383" s="19">
        <v>43833.734442546294</v>
      </c>
      <c r="D383">
        <v>2006</v>
      </c>
      <c r="E383" t="s">
        <v>15</v>
      </c>
      <c r="F383">
        <v>40.765909360000002</v>
      </c>
      <c r="G383">
        <v>-73.976341509999997</v>
      </c>
      <c r="H383">
        <v>3294</v>
      </c>
      <c r="I383" t="s">
        <v>39</v>
      </c>
      <c r="J383">
        <v>40.783501600000001</v>
      </c>
      <c r="K383">
        <v>-73.955326999999997</v>
      </c>
      <c r="L383">
        <v>39963</v>
      </c>
      <c r="M383" t="s">
        <v>17</v>
      </c>
      <c r="N383">
        <v>1981</v>
      </c>
      <c r="O383">
        <v>1</v>
      </c>
    </row>
    <row r="384" spans="1:15" x14ac:dyDescent="0.35">
      <c r="A384">
        <v>638</v>
      </c>
      <c r="B384" s="19">
        <v>43833.72911241898</v>
      </c>
      <c r="C384" s="19">
        <v>43833.736501064814</v>
      </c>
      <c r="D384">
        <v>2006</v>
      </c>
      <c r="E384" t="s">
        <v>15</v>
      </c>
      <c r="F384">
        <v>40.765909360000002</v>
      </c>
      <c r="G384">
        <v>-73.976341509999997</v>
      </c>
      <c r="H384">
        <v>3167</v>
      </c>
      <c r="I384" t="s">
        <v>29</v>
      </c>
      <c r="J384">
        <v>40.779668090073123</v>
      </c>
      <c r="K384">
        <v>-73.980930447578416</v>
      </c>
      <c r="L384">
        <v>32634</v>
      </c>
      <c r="M384" t="s">
        <v>17</v>
      </c>
      <c r="N384">
        <v>1967</v>
      </c>
      <c r="O384">
        <v>1</v>
      </c>
    </row>
    <row r="385" spans="1:15" x14ac:dyDescent="0.35">
      <c r="A385">
        <v>437</v>
      </c>
      <c r="B385" s="19">
        <v>43833.729117256946</v>
      </c>
      <c r="C385" s="19">
        <v>43833.734177164355</v>
      </c>
      <c r="D385">
        <v>2006</v>
      </c>
      <c r="E385" t="s">
        <v>15</v>
      </c>
      <c r="F385">
        <v>40.765909360000002</v>
      </c>
      <c r="G385">
        <v>-73.976341509999997</v>
      </c>
      <c r="H385">
        <v>3159</v>
      </c>
      <c r="I385" t="s">
        <v>147</v>
      </c>
      <c r="J385">
        <v>40.77492513</v>
      </c>
      <c r="K385">
        <v>-73.982665659999995</v>
      </c>
      <c r="L385">
        <v>32422</v>
      </c>
      <c r="M385" t="s">
        <v>17</v>
      </c>
      <c r="N385">
        <v>1967</v>
      </c>
      <c r="O385">
        <v>1</v>
      </c>
    </row>
    <row r="386" spans="1:15" x14ac:dyDescent="0.35">
      <c r="A386">
        <v>514</v>
      </c>
      <c r="B386" s="19">
        <v>43833.731909236114</v>
      </c>
      <c r="C386" s="19">
        <v>43833.737858761575</v>
      </c>
      <c r="D386">
        <v>2006</v>
      </c>
      <c r="E386" t="s">
        <v>15</v>
      </c>
      <c r="F386">
        <v>40.765909360000002</v>
      </c>
      <c r="G386">
        <v>-73.976341509999997</v>
      </c>
      <c r="H386">
        <v>3375</v>
      </c>
      <c r="I386" t="s">
        <v>101</v>
      </c>
      <c r="J386">
        <v>40.7699426</v>
      </c>
      <c r="K386">
        <v>-73.960607120000006</v>
      </c>
      <c r="L386">
        <v>34236</v>
      </c>
      <c r="M386" t="s">
        <v>17</v>
      </c>
      <c r="N386">
        <v>1992</v>
      </c>
      <c r="O386">
        <v>1</v>
      </c>
    </row>
    <row r="387" spans="1:15" x14ac:dyDescent="0.35">
      <c r="A387">
        <v>1116</v>
      </c>
      <c r="B387" s="19">
        <v>43833.733863935187</v>
      </c>
      <c r="C387" s="19">
        <v>43833.746780682872</v>
      </c>
      <c r="D387">
        <v>2006</v>
      </c>
      <c r="E387" t="s">
        <v>15</v>
      </c>
      <c r="F387">
        <v>40.765909360000002</v>
      </c>
      <c r="G387">
        <v>-73.976341509999997</v>
      </c>
      <c r="H387">
        <v>3509</v>
      </c>
      <c r="I387" t="s">
        <v>155</v>
      </c>
      <c r="J387">
        <v>40.801193900000001</v>
      </c>
      <c r="K387">
        <v>-73.950073900000007</v>
      </c>
      <c r="L387">
        <v>27720</v>
      </c>
      <c r="M387" t="s">
        <v>17</v>
      </c>
      <c r="N387">
        <v>1985</v>
      </c>
      <c r="O387">
        <v>1</v>
      </c>
    </row>
    <row r="388" spans="1:15" x14ac:dyDescent="0.35">
      <c r="A388">
        <v>878</v>
      </c>
      <c r="B388" s="19">
        <v>43833.73441005787</v>
      </c>
      <c r="C388" s="19">
        <v>43833.744581273146</v>
      </c>
      <c r="D388">
        <v>2006</v>
      </c>
      <c r="E388" t="s">
        <v>15</v>
      </c>
      <c r="F388">
        <v>40.765909360000002</v>
      </c>
      <c r="G388">
        <v>-73.976341509999997</v>
      </c>
      <c r="H388">
        <v>3305</v>
      </c>
      <c r="I388" t="s">
        <v>94</v>
      </c>
      <c r="J388">
        <v>40.781122299341661</v>
      </c>
      <c r="K388">
        <v>-73.949655890464783</v>
      </c>
      <c r="L388">
        <v>19211</v>
      </c>
      <c r="M388" t="s">
        <v>17</v>
      </c>
      <c r="N388">
        <v>1992</v>
      </c>
      <c r="O388">
        <v>1</v>
      </c>
    </row>
    <row r="389" spans="1:15" x14ac:dyDescent="0.35">
      <c r="A389">
        <v>148</v>
      </c>
      <c r="B389" s="19">
        <v>43833.735665266206</v>
      </c>
      <c r="C389" s="19">
        <v>43833.737387650464</v>
      </c>
      <c r="D389">
        <v>2006</v>
      </c>
      <c r="E389" t="s">
        <v>15</v>
      </c>
      <c r="F389">
        <v>40.765909360000002</v>
      </c>
      <c r="G389">
        <v>-73.976341509999997</v>
      </c>
      <c r="H389">
        <v>3724</v>
      </c>
      <c r="I389" t="s">
        <v>207</v>
      </c>
      <c r="J389">
        <v>40.7667405590595</v>
      </c>
      <c r="K389">
        <v>-73.979068994522095</v>
      </c>
      <c r="L389">
        <v>35034</v>
      </c>
      <c r="M389" t="s">
        <v>17</v>
      </c>
      <c r="N389">
        <v>1953</v>
      </c>
      <c r="O389">
        <v>1</v>
      </c>
    </row>
    <row r="390" spans="1:15" x14ac:dyDescent="0.35">
      <c r="A390">
        <v>723</v>
      </c>
      <c r="B390" s="19">
        <v>43833.736774803241</v>
      </c>
      <c r="C390" s="19">
        <v>43833.745146365742</v>
      </c>
      <c r="D390">
        <v>2006</v>
      </c>
      <c r="E390" t="s">
        <v>15</v>
      </c>
      <c r="F390">
        <v>40.765909360000002</v>
      </c>
      <c r="G390">
        <v>-73.976341509999997</v>
      </c>
      <c r="H390">
        <v>3147</v>
      </c>
      <c r="I390" t="s">
        <v>131</v>
      </c>
      <c r="J390">
        <v>40.778012029999999</v>
      </c>
      <c r="K390">
        <v>-73.954071490000004</v>
      </c>
      <c r="L390">
        <v>40246</v>
      </c>
      <c r="M390" t="s">
        <v>17</v>
      </c>
      <c r="N390">
        <v>1981</v>
      </c>
      <c r="O390">
        <v>1</v>
      </c>
    </row>
    <row r="391" spans="1:15" x14ac:dyDescent="0.35">
      <c r="A391">
        <v>726</v>
      </c>
      <c r="B391" s="19">
        <v>43833.738041655095</v>
      </c>
      <c r="C391" s="19">
        <v>43833.746444467593</v>
      </c>
      <c r="D391">
        <v>2006</v>
      </c>
      <c r="E391" t="s">
        <v>15</v>
      </c>
      <c r="F391">
        <v>40.765909360000002</v>
      </c>
      <c r="G391">
        <v>-73.976341509999997</v>
      </c>
      <c r="H391">
        <v>3172</v>
      </c>
      <c r="I391" t="s">
        <v>110</v>
      </c>
      <c r="J391">
        <v>40.778566900000001</v>
      </c>
      <c r="K391">
        <v>-73.977549609999997</v>
      </c>
      <c r="L391">
        <v>21181</v>
      </c>
      <c r="M391" t="s">
        <v>17</v>
      </c>
      <c r="N391">
        <v>1983</v>
      </c>
      <c r="O391">
        <v>2</v>
      </c>
    </row>
    <row r="392" spans="1:15" x14ac:dyDescent="0.35">
      <c r="A392">
        <v>1385</v>
      </c>
      <c r="B392" s="19">
        <v>43833.740597060183</v>
      </c>
      <c r="C392" s="19">
        <v>43833.756635879632</v>
      </c>
      <c r="D392">
        <v>2006</v>
      </c>
      <c r="E392" t="s">
        <v>15</v>
      </c>
      <c r="F392">
        <v>40.765909360000002</v>
      </c>
      <c r="G392">
        <v>-73.976341509999997</v>
      </c>
      <c r="H392">
        <v>3320</v>
      </c>
      <c r="I392" t="s">
        <v>58</v>
      </c>
      <c r="J392">
        <v>40.794066608185517</v>
      </c>
      <c r="K392">
        <v>-73.962868452072144</v>
      </c>
      <c r="L392">
        <v>15592</v>
      </c>
      <c r="M392" t="s">
        <v>17</v>
      </c>
      <c r="N392">
        <v>1961</v>
      </c>
      <c r="O392">
        <v>1</v>
      </c>
    </row>
    <row r="393" spans="1:15" x14ac:dyDescent="0.35">
      <c r="A393">
        <v>1040</v>
      </c>
      <c r="B393" s="19">
        <v>43833.742135057873</v>
      </c>
      <c r="C393" s="19">
        <v>43833.754179363423</v>
      </c>
      <c r="D393">
        <v>2006</v>
      </c>
      <c r="E393" t="s">
        <v>15</v>
      </c>
      <c r="F393">
        <v>40.765909360000002</v>
      </c>
      <c r="G393">
        <v>-73.976341509999997</v>
      </c>
      <c r="H393">
        <v>3521</v>
      </c>
      <c r="I393" t="s">
        <v>56</v>
      </c>
      <c r="J393">
        <v>40.798785899999999</v>
      </c>
      <c r="K393">
        <v>-73.952299999999994</v>
      </c>
      <c r="L393">
        <v>19680</v>
      </c>
      <c r="M393" t="s">
        <v>17</v>
      </c>
      <c r="N393">
        <v>1993</v>
      </c>
      <c r="O393">
        <v>1</v>
      </c>
    </row>
    <row r="394" spans="1:15" x14ac:dyDescent="0.35">
      <c r="A394">
        <v>383</v>
      </c>
      <c r="B394" s="19">
        <v>43833.743754606483</v>
      </c>
      <c r="C394" s="19">
        <v>43833.748190416663</v>
      </c>
      <c r="D394">
        <v>2006</v>
      </c>
      <c r="E394" t="s">
        <v>15</v>
      </c>
      <c r="F394">
        <v>40.765909360000002</v>
      </c>
      <c r="G394">
        <v>-73.976341509999997</v>
      </c>
      <c r="H394">
        <v>3142</v>
      </c>
      <c r="I394" t="s">
        <v>104</v>
      </c>
      <c r="J394">
        <v>40.761227400000003</v>
      </c>
      <c r="K394">
        <v>-73.960940219999998</v>
      </c>
      <c r="L394">
        <v>25640</v>
      </c>
      <c r="M394" t="s">
        <v>17</v>
      </c>
      <c r="N394">
        <v>1960</v>
      </c>
      <c r="O394">
        <v>1</v>
      </c>
    </row>
    <row r="395" spans="1:15" x14ac:dyDescent="0.35">
      <c r="A395">
        <v>505</v>
      </c>
      <c r="B395" s="19">
        <v>43833.745299571761</v>
      </c>
      <c r="C395" s="19">
        <v>43833.751146423609</v>
      </c>
      <c r="D395">
        <v>2006</v>
      </c>
      <c r="E395" t="s">
        <v>15</v>
      </c>
      <c r="F395">
        <v>40.765909360000002</v>
      </c>
      <c r="G395">
        <v>-73.976341509999997</v>
      </c>
      <c r="H395">
        <v>3362</v>
      </c>
      <c r="I395" t="s">
        <v>54</v>
      </c>
      <c r="J395">
        <v>40.778131399999999</v>
      </c>
      <c r="K395">
        <v>-73.960693989999996</v>
      </c>
      <c r="L395">
        <v>40624</v>
      </c>
      <c r="M395" t="s">
        <v>17</v>
      </c>
      <c r="N395">
        <v>1970</v>
      </c>
      <c r="O395">
        <v>1</v>
      </c>
    </row>
    <row r="396" spans="1:15" x14ac:dyDescent="0.35">
      <c r="A396">
        <v>748</v>
      </c>
      <c r="B396" s="19">
        <v>43833.746828495372</v>
      </c>
      <c r="C396" s="19">
        <v>43833.755495775462</v>
      </c>
      <c r="D396">
        <v>2006</v>
      </c>
      <c r="E396" t="s">
        <v>15</v>
      </c>
      <c r="F396">
        <v>40.765909360000002</v>
      </c>
      <c r="G396">
        <v>-73.976341509999997</v>
      </c>
      <c r="H396">
        <v>3146</v>
      </c>
      <c r="I396" t="s">
        <v>96</v>
      </c>
      <c r="J396">
        <v>40.775730340000003</v>
      </c>
      <c r="K396">
        <v>-73.956752600000002</v>
      </c>
      <c r="L396">
        <v>21120</v>
      </c>
      <c r="M396" t="s">
        <v>17</v>
      </c>
      <c r="N396">
        <v>1985</v>
      </c>
      <c r="O396">
        <v>1</v>
      </c>
    </row>
    <row r="397" spans="1:15" x14ac:dyDescent="0.35">
      <c r="A397">
        <v>463</v>
      </c>
      <c r="B397" s="19">
        <v>43833.753140729168</v>
      </c>
      <c r="C397" s="19">
        <v>43833.758502013887</v>
      </c>
      <c r="D397">
        <v>2006</v>
      </c>
      <c r="E397" t="s">
        <v>15</v>
      </c>
      <c r="F397">
        <v>40.765909360000002</v>
      </c>
      <c r="G397">
        <v>-73.976341509999997</v>
      </c>
      <c r="H397">
        <v>3160</v>
      </c>
      <c r="I397" t="s">
        <v>24</v>
      </c>
      <c r="J397">
        <v>40.77896784</v>
      </c>
      <c r="K397">
        <v>-73.973747369999998</v>
      </c>
      <c r="L397">
        <v>18967</v>
      </c>
      <c r="M397" t="s">
        <v>17</v>
      </c>
      <c r="N397">
        <v>1965</v>
      </c>
      <c r="O397">
        <v>1</v>
      </c>
    </row>
    <row r="398" spans="1:15" x14ac:dyDescent="0.35">
      <c r="A398">
        <v>626</v>
      </c>
      <c r="B398" s="19">
        <v>43833.756297465276</v>
      </c>
      <c r="C398" s="19">
        <v>43833.763543449073</v>
      </c>
      <c r="D398">
        <v>2006</v>
      </c>
      <c r="E398" t="s">
        <v>15</v>
      </c>
      <c r="F398">
        <v>40.765909360000002</v>
      </c>
      <c r="G398">
        <v>-73.976341509999997</v>
      </c>
      <c r="H398">
        <v>3898</v>
      </c>
      <c r="I398" t="s">
        <v>536</v>
      </c>
      <c r="J398">
        <v>40.763953999999998</v>
      </c>
      <c r="K398">
        <v>-73.964600000000004</v>
      </c>
      <c r="L398">
        <v>40260</v>
      </c>
      <c r="M398" t="s">
        <v>17</v>
      </c>
      <c r="N398">
        <v>1966</v>
      </c>
      <c r="O398">
        <v>1</v>
      </c>
    </row>
    <row r="399" spans="1:15" x14ac:dyDescent="0.35">
      <c r="A399">
        <v>779</v>
      </c>
      <c r="B399" s="19">
        <v>43833.767825844909</v>
      </c>
      <c r="C399" s="19">
        <v>43833.776851875002</v>
      </c>
      <c r="D399">
        <v>2006</v>
      </c>
      <c r="E399" t="s">
        <v>15</v>
      </c>
      <c r="F399">
        <v>40.765909360000002</v>
      </c>
      <c r="G399">
        <v>-73.976341509999997</v>
      </c>
      <c r="H399">
        <v>3171</v>
      </c>
      <c r="I399" t="s">
        <v>67</v>
      </c>
      <c r="J399">
        <v>40.785246720000004</v>
      </c>
      <c r="K399">
        <v>-73.976673210000001</v>
      </c>
      <c r="L399">
        <v>40953</v>
      </c>
      <c r="M399" t="s">
        <v>17</v>
      </c>
      <c r="N399">
        <v>1987</v>
      </c>
      <c r="O399">
        <v>1</v>
      </c>
    </row>
    <row r="400" spans="1:15" x14ac:dyDescent="0.35">
      <c r="A400">
        <v>640</v>
      </c>
      <c r="B400" s="19">
        <v>43833.771149062501</v>
      </c>
      <c r="C400" s="19">
        <v>43833.778566990739</v>
      </c>
      <c r="D400">
        <v>2006</v>
      </c>
      <c r="E400" t="s">
        <v>15</v>
      </c>
      <c r="F400">
        <v>40.765909360000002</v>
      </c>
      <c r="G400">
        <v>-73.976341509999997</v>
      </c>
      <c r="H400">
        <v>477</v>
      </c>
      <c r="I400" t="s">
        <v>83</v>
      </c>
      <c r="J400">
        <v>40.756405479999998</v>
      </c>
      <c r="K400">
        <v>-73.990026200000003</v>
      </c>
      <c r="L400">
        <v>29940</v>
      </c>
      <c r="M400" t="s">
        <v>17</v>
      </c>
      <c r="N400">
        <v>1967</v>
      </c>
      <c r="O400">
        <v>1</v>
      </c>
    </row>
    <row r="401" spans="1:15" x14ac:dyDescent="0.35">
      <c r="A401">
        <v>326</v>
      </c>
      <c r="B401" s="19">
        <v>43833.771759745374</v>
      </c>
      <c r="C401" s="19">
        <v>43833.775533518521</v>
      </c>
      <c r="D401">
        <v>2006</v>
      </c>
      <c r="E401" t="s">
        <v>15</v>
      </c>
      <c r="F401">
        <v>40.765909360000002</v>
      </c>
      <c r="G401">
        <v>-73.976341509999997</v>
      </c>
      <c r="H401">
        <v>3163</v>
      </c>
      <c r="I401" t="s">
        <v>64</v>
      </c>
      <c r="J401">
        <v>40.773406600000001</v>
      </c>
      <c r="K401">
        <v>-73.977825420000002</v>
      </c>
      <c r="L401">
        <v>17454</v>
      </c>
      <c r="M401" t="s">
        <v>17</v>
      </c>
      <c r="N401">
        <v>1966</v>
      </c>
      <c r="O401">
        <v>2</v>
      </c>
    </row>
    <row r="402" spans="1:15" x14ac:dyDescent="0.35">
      <c r="A402">
        <v>595</v>
      </c>
      <c r="B402" s="19">
        <v>43833.772803854168</v>
      </c>
      <c r="C402" s="19">
        <v>43833.779700046296</v>
      </c>
      <c r="D402">
        <v>2006</v>
      </c>
      <c r="E402" t="s">
        <v>15</v>
      </c>
      <c r="F402">
        <v>40.765909360000002</v>
      </c>
      <c r="G402">
        <v>-73.976341509999997</v>
      </c>
      <c r="H402">
        <v>3168</v>
      </c>
      <c r="I402" t="s">
        <v>23</v>
      </c>
      <c r="J402">
        <v>40.784726749999997</v>
      </c>
      <c r="K402">
        <v>-73.969617150000005</v>
      </c>
      <c r="L402">
        <v>33804</v>
      </c>
      <c r="M402" t="s">
        <v>17</v>
      </c>
      <c r="N402">
        <v>1987</v>
      </c>
      <c r="O402">
        <v>1</v>
      </c>
    </row>
    <row r="403" spans="1:15" x14ac:dyDescent="0.35">
      <c r="A403">
        <v>951</v>
      </c>
      <c r="B403" s="19">
        <v>43833.778420196759</v>
      </c>
      <c r="C403" s="19">
        <v>43833.789433437501</v>
      </c>
      <c r="D403">
        <v>2006</v>
      </c>
      <c r="E403" t="s">
        <v>15</v>
      </c>
      <c r="F403">
        <v>40.765909360000002</v>
      </c>
      <c r="G403">
        <v>-73.976341509999997</v>
      </c>
      <c r="H403">
        <v>3284</v>
      </c>
      <c r="I403" t="s">
        <v>116</v>
      </c>
      <c r="J403">
        <v>40.781410700190015</v>
      </c>
      <c r="K403">
        <v>-73.95595908164978</v>
      </c>
      <c r="L403">
        <v>31818</v>
      </c>
      <c r="M403" t="s">
        <v>17</v>
      </c>
      <c r="N403">
        <v>1991</v>
      </c>
      <c r="O403">
        <v>1</v>
      </c>
    </row>
    <row r="404" spans="1:15" x14ac:dyDescent="0.35">
      <c r="A404">
        <v>921</v>
      </c>
      <c r="B404" s="19">
        <v>43833.78069028935</v>
      </c>
      <c r="C404" s="19">
        <v>43833.79135068287</v>
      </c>
      <c r="D404">
        <v>2006</v>
      </c>
      <c r="E404" t="s">
        <v>15</v>
      </c>
      <c r="F404">
        <v>40.765909360000002</v>
      </c>
      <c r="G404">
        <v>-73.976341509999997</v>
      </c>
      <c r="H404">
        <v>3165</v>
      </c>
      <c r="I404" t="s">
        <v>44</v>
      </c>
      <c r="J404">
        <v>40.775793766836657</v>
      </c>
      <c r="K404">
        <v>-73.976205736398697</v>
      </c>
      <c r="L404">
        <v>14575</v>
      </c>
      <c r="M404" t="s">
        <v>18</v>
      </c>
      <c r="N404">
        <v>1969</v>
      </c>
      <c r="O404">
        <v>0</v>
      </c>
    </row>
    <row r="405" spans="1:15" x14ac:dyDescent="0.35">
      <c r="A405">
        <v>905</v>
      </c>
      <c r="B405" s="19">
        <v>43833.78086446759</v>
      </c>
      <c r="C405" s="19">
        <v>43833.791340428237</v>
      </c>
      <c r="D405">
        <v>2006</v>
      </c>
      <c r="E405" t="s">
        <v>15</v>
      </c>
      <c r="F405">
        <v>40.765909360000002</v>
      </c>
      <c r="G405">
        <v>-73.976341509999997</v>
      </c>
      <c r="H405">
        <v>3165</v>
      </c>
      <c r="I405" t="s">
        <v>44</v>
      </c>
      <c r="J405">
        <v>40.775793766836657</v>
      </c>
      <c r="K405">
        <v>-73.976205736398697</v>
      </c>
      <c r="L405">
        <v>30839</v>
      </c>
      <c r="M405" t="s">
        <v>18</v>
      </c>
      <c r="N405">
        <v>1969</v>
      </c>
      <c r="O405">
        <v>0</v>
      </c>
    </row>
    <row r="406" spans="1:15" x14ac:dyDescent="0.35">
      <c r="A406">
        <v>491</v>
      </c>
      <c r="B406" s="19">
        <v>43833.792689456015</v>
      </c>
      <c r="C406" s="19">
        <v>43833.798383564812</v>
      </c>
      <c r="D406">
        <v>2006</v>
      </c>
      <c r="E406" t="s">
        <v>15</v>
      </c>
      <c r="F406">
        <v>40.765909360000002</v>
      </c>
      <c r="G406">
        <v>-73.976341509999997</v>
      </c>
      <c r="H406">
        <v>3378</v>
      </c>
      <c r="I406" t="s">
        <v>152</v>
      </c>
      <c r="J406">
        <v>40.773763000000002</v>
      </c>
      <c r="K406">
        <v>-73.962220880000004</v>
      </c>
      <c r="L406">
        <v>20294</v>
      </c>
      <c r="M406" t="s">
        <v>17</v>
      </c>
      <c r="N406">
        <v>1991</v>
      </c>
      <c r="O406">
        <v>1</v>
      </c>
    </row>
    <row r="407" spans="1:15" x14ac:dyDescent="0.35">
      <c r="A407">
        <v>802</v>
      </c>
      <c r="B407" s="19">
        <v>43833.797007847221</v>
      </c>
      <c r="C407" s="19">
        <v>43833.80629202546</v>
      </c>
      <c r="D407">
        <v>2006</v>
      </c>
      <c r="E407" t="s">
        <v>15</v>
      </c>
      <c r="F407">
        <v>40.765909360000002</v>
      </c>
      <c r="G407">
        <v>-73.976341509999997</v>
      </c>
      <c r="H407">
        <v>3145</v>
      </c>
      <c r="I407" t="s">
        <v>46</v>
      </c>
      <c r="J407">
        <v>40.778626879999997</v>
      </c>
      <c r="K407">
        <v>-73.957720730000005</v>
      </c>
      <c r="L407">
        <v>33240</v>
      </c>
      <c r="M407" t="s">
        <v>17</v>
      </c>
      <c r="N407">
        <v>1992</v>
      </c>
      <c r="O407">
        <v>1</v>
      </c>
    </row>
    <row r="408" spans="1:15" x14ac:dyDescent="0.35">
      <c r="A408">
        <v>974</v>
      </c>
      <c r="B408" s="19">
        <v>43833.797550347219</v>
      </c>
      <c r="C408" s="19">
        <v>43833.808832488423</v>
      </c>
      <c r="D408">
        <v>2006</v>
      </c>
      <c r="E408" t="s">
        <v>15</v>
      </c>
      <c r="F408">
        <v>40.765909360000002</v>
      </c>
      <c r="G408">
        <v>-73.976341509999997</v>
      </c>
      <c r="H408">
        <v>3799</v>
      </c>
      <c r="I408" t="s">
        <v>498</v>
      </c>
      <c r="J408">
        <v>40.749639999999999</v>
      </c>
      <c r="K408">
        <v>-73.988050000000001</v>
      </c>
      <c r="L408">
        <v>38499</v>
      </c>
      <c r="M408" t="s">
        <v>17</v>
      </c>
      <c r="N408">
        <v>2001</v>
      </c>
      <c r="O408">
        <v>1</v>
      </c>
    </row>
    <row r="409" spans="1:15" x14ac:dyDescent="0.35">
      <c r="A409">
        <v>304</v>
      </c>
      <c r="B409" s="19">
        <v>43833.808345983794</v>
      </c>
      <c r="C409" s="19">
        <v>43833.811869953701</v>
      </c>
      <c r="D409">
        <v>2006</v>
      </c>
      <c r="E409" t="s">
        <v>15</v>
      </c>
      <c r="F409">
        <v>40.765909360000002</v>
      </c>
      <c r="G409">
        <v>-73.976341509999997</v>
      </c>
      <c r="H409">
        <v>3158</v>
      </c>
      <c r="I409" t="s">
        <v>78</v>
      </c>
      <c r="J409">
        <v>40.771638510000002</v>
      </c>
      <c r="K409">
        <v>-73.982614280000007</v>
      </c>
      <c r="L409">
        <v>21630</v>
      </c>
      <c r="M409" t="s">
        <v>17</v>
      </c>
      <c r="N409">
        <v>1972</v>
      </c>
      <c r="O409">
        <v>1</v>
      </c>
    </row>
    <row r="410" spans="1:15" x14ac:dyDescent="0.35">
      <c r="A410">
        <v>545</v>
      </c>
      <c r="B410" s="19">
        <v>43833.810615752314</v>
      </c>
      <c r="C410" s="19">
        <v>43833.816930358793</v>
      </c>
      <c r="D410">
        <v>2006</v>
      </c>
      <c r="E410" t="s">
        <v>15</v>
      </c>
      <c r="F410">
        <v>40.765909360000002</v>
      </c>
      <c r="G410">
        <v>-73.976341509999997</v>
      </c>
      <c r="H410">
        <v>3175</v>
      </c>
      <c r="I410" t="s">
        <v>89</v>
      </c>
      <c r="J410">
        <v>40.77748046</v>
      </c>
      <c r="K410">
        <v>-73.982885940000003</v>
      </c>
      <c r="L410">
        <v>33055</v>
      </c>
      <c r="M410" t="s">
        <v>17</v>
      </c>
      <c r="N410">
        <v>1975</v>
      </c>
      <c r="O410">
        <v>1</v>
      </c>
    </row>
    <row r="411" spans="1:15" x14ac:dyDescent="0.35">
      <c r="A411">
        <v>822</v>
      </c>
      <c r="B411" s="19">
        <v>43833.813883750001</v>
      </c>
      <c r="C411" s="19">
        <v>43833.823401944443</v>
      </c>
      <c r="D411">
        <v>2006</v>
      </c>
      <c r="E411" t="s">
        <v>15</v>
      </c>
      <c r="F411">
        <v>40.765909360000002</v>
      </c>
      <c r="G411">
        <v>-73.976341509999997</v>
      </c>
      <c r="H411">
        <v>3283</v>
      </c>
      <c r="I411" t="s">
        <v>16</v>
      </c>
      <c r="J411">
        <v>40.788221299999996</v>
      </c>
      <c r="K411">
        <v>-73.970415610000003</v>
      </c>
      <c r="L411">
        <v>18204</v>
      </c>
      <c r="M411" t="s">
        <v>17</v>
      </c>
      <c r="N411">
        <v>1980</v>
      </c>
      <c r="O411">
        <v>1</v>
      </c>
    </row>
    <row r="412" spans="1:15" x14ac:dyDescent="0.35">
      <c r="A412">
        <v>294</v>
      </c>
      <c r="B412" s="19">
        <v>43833.826545752316</v>
      </c>
      <c r="C412" s="19">
        <v>43833.829952673608</v>
      </c>
      <c r="D412">
        <v>2006</v>
      </c>
      <c r="E412" t="s">
        <v>15</v>
      </c>
      <c r="F412">
        <v>40.765909360000002</v>
      </c>
      <c r="G412">
        <v>-73.976341509999997</v>
      </c>
      <c r="H412">
        <v>3163</v>
      </c>
      <c r="I412" t="s">
        <v>64</v>
      </c>
      <c r="J412">
        <v>40.773406600000001</v>
      </c>
      <c r="K412">
        <v>-73.977825420000002</v>
      </c>
      <c r="L412">
        <v>15623</v>
      </c>
      <c r="M412" t="s">
        <v>17</v>
      </c>
      <c r="N412">
        <v>1992</v>
      </c>
      <c r="O412">
        <v>2</v>
      </c>
    </row>
    <row r="413" spans="1:15" x14ac:dyDescent="0.35">
      <c r="A413">
        <v>424</v>
      </c>
      <c r="B413" s="19">
        <v>43833.830539016206</v>
      </c>
      <c r="C413" s="19">
        <v>43833.835447453705</v>
      </c>
      <c r="D413">
        <v>2006</v>
      </c>
      <c r="E413" t="s">
        <v>15</v>
      </c>
      <c r="F413">
        <v>40.765909360000002</v>
      </c>
      <c r="G413">
        <v>-73.976341509999997</v>
      </c>
      <c r="H413">
        <v>513</v>
      </c>
      <c r="I413" t="s">
        <v>148</v>
      </c>
      <c r="J413">
        <v>40.768253999999999</v>
      </c>
      <c r="K413">
        <v>-73.988639000000006</v>
      </c>
      <c r="L413">
        <v>18024</v>
      </c>
      <c r="M413" t="s">
        <v>17</v>
      </c>
      <c r="N413">
        <v>1986</v>
      </c>
      <c r="O413">
        <v>1</v>
      </c>
    </row>
    <row r="414" spans="1:15" x14ac:dyDescent="0.35">
      <c r="A414">
        <v>963</v>
      </c>
      <c r="B414" s="19">
        <v>43833.872101076391</v>
      </c>
      <c r="C414" s="19">
        <v>43833.883252754633</v>
      </c>
      <c r="D414">
        <v>2006</v>
      </c>
      <c r="E414" t="s">
        <v>15</v>
      </c>
      <c r="F414">
        <v>40.765909360000002</v>
      </c>
      <c r="G414">
        <v>-73.976341509999997</v>
      </c>
      <c r="H414">
        <v>3282</v>
      </c>
      <c r="I414" t="s">
        <v>26</v>
      </c>
      <c r="J414">
        <v>40.783070000000002</v>
      </c>
      <c r="K414">
        <v>-73.959389999999999</v>
      </c>
      <c r="L414">
        <v>35070</v>
      </c>
      <c r="M414" t="s">
        <v>17</v>
      </c>
      <c r="N414">
        <v>1990</v>
      </c>
      <c r="O414">
        <v>1</v>
      </c>
    </row>
    <row r="415" spans="1:15" x14ac:dyDescent="0.35">
      <c r="A415">
        <v>1332</v>
      </c>
      <c r="B415" s="19">
        <v>43833.889771111113</v>
      </c>
      <c r="C415" s="19">
        <v>43833.905197187501</v>
      </c>
      <c r="D415">
        <v>2006</v>
      </c>
      <c r="E415" t="s">
        <v>15</v>
      </c>
      <c r="F415">
        <v>40.765909360000002</v>
      </c>
      <c r="G415">
        <v>-73.976341509999997</v>
      </c>
      <c r="H415">
        <v>3338</v>
      </c>
      <c r="I415" t="s">
        <v>369</v>
      </c>
      <c r="J415">
        <v>40.786258599999996</v>
      </c>
      <c r="K415">
        <v>-73.945525790000005</v>
      </c>
      <c r="L415">
        <v>21056</v>
      </c>
      <c r="M415" t="s">
        <v>17</v>
      </c>
      <c r="N415">
        <v>1983</v>
      </c>
      <c r="O415">
        <v>1</v>
      </c>
    </row>
    <row r="416" spans="1:15" x14ac:dyDescent="0.35">
      <c r="A416">
        <v>1207</v>
      </c>
      <c r="B416" s="19">
        <v>43834.02906523148</v>
      </c>
      <c r="C416" s="19">
        <v>43834.043042175923</v>
      </c>
      <c r="D416">
        <v>2006</v>
      </c>
      <c r="E416" t="s">
        <v>15</v>
      </c>
      <c r="F416">
        <v>40.765909360000002</v>
      </c>
      <c r="G416">
        <v>-73.976341509999997</v>
      </c>
      <c r="H416">
        <v>317</v>
      </c>
      <c r="I416" t="s">
        <v>291</v>
      </c>
      <c r="J416">
        <v>40.724537339999998</v>
      </c>
      <c r="K416">
        <v>-73.981854240000004</v>
      </c>
      <c r="L416">
        <v>41906</v>
      </c>
      <c r="M416" t="s">
        <v>17</v>
      </c>
      <c r="N416">
        <v>1974</v>
      </c>
      <c r="O416">
        <v>1</v>
      </c>
    </row>
    <row r="417" spans="1:15" x14ac:dyDescent="0.35">
      <c r="A417">
        <v>1227</v>
      </c>
      <c r="B417" s="19">
        <v>43834.299089386572</v>
      </c>
      <c r="C417" s="19">
        <v>43834.313296608794</v>
      </c>
      <c r="D417">
        <v>2006</v>
      </c>
      <c r="E417" t="s">
        <v>15</v>
      </c>
      <c r="F417">
        <v>40.765909360000002</v>
      </c>
      <c r="G417">
        <v>-73.976341509999997</v>
      </c>
      <c r="H417">
        <v>3367</v>
      </c>
      <c r="I417" t="s">
        <v>31</v>
      </c>
      <c r="J417">
        <v>40.792255300000001</v>
      </c>
      <c r="K417">
        <v>-73.952499329999995</v>
      </c>
      <c r="L417">
        <v>16838</v>
      </c>
      <c r="M417" t="s">
        <v>17</v>
      </c>
      <c r="N417">
        <v>1965</v>
      </c>
      <c r="O417">
        <v>2</v>
      </c>
    </row>
    <row r="418" spans="1:15" x14ac:dyDescent="0.35">
      <c r="A418">
        <v>1789</v>
      </c>
      <c r="B418" s="19">
        <v>43834.299927812499</v>
      </c>
      <c r="C418" s="19">
        <v>43834.320637893521</v>
      </c>
      <c r="D418">
        <v>2006</v>
      </c>
      <c r="E418" t="s">
        <v>15</v>
      </c>
      <c r="F418">
        <v>40.765909360000002</v>
      </c>
      <c r="G418">
        <v>-73.976341509999997</v>
      </c>
      <c r="H418">
        <v>3363</v>
      </c>
      <c r="I418" t="s">
        <v>176</v>
      </c>
      <c r="J418">
        <v>40.790482799999999</v>
      </c>
      <c r="K418">
        <v>-73.950330679999993</v>
      </c>
      <c r="L418">
        <v>19384</v>
      </c>
      <c r="M418" t="s">
        <v>17</v>
      </c>
      <c r="N418">
        <v>1982</v>
      </c>
      <c r="O418">
        <v>2</v>
      </c>
    </row>
    <row r="419" spans="1:15" x14ac:dyDescent="0.35">
      <c r="A419">
        <v>1498</v>
      </c>
      <c r="B419" s="19">
        <v>43834.300056863423</v>
      </c>
      <c r="C419" s="19">
        <v>43834.317402835652</v>
      </c>
      <c r="D419">
        <v>2006</v>
      </c>
      <c r="E419" t="s">
        <v>15</v>
      </c>
      <c r="F419">
        <v>40.765909360000002</v>
      </c>
      <c r="G419">
        <v>-73.976341509999997</v>
      </c>
      <c r="H419">
        <v>3367</v>
      </c>
      <c r="I419" t="s">
        <v>31</v>
      </c>
      <c r="J419">
        <v>40.792255300000001</v>
      </c>
      <c r="K419">
        <v>-73.952499329999995</v>
      </c>
      <c r="L419">
        <v>40997</v>
      </c>
      <c r="M419" t="s">
        <v>17</v>
      </c>
      <c r="N419">
        <v>1972</v>
      </c>
      <c r="O419">
        <v>1</v>
      </c>
    </row>
    <row r="420" spans="1:15" x14ac:dyDescent="0.35">
      <c r="A420">
        <v>757</v>
      </c>
      <c r="B420" s="19">
        <v>43834.303866759263</v>
      </c>
      <c r="C420" s="19">
        <v>43834.312628576386</v>
      </c>
      <c r="D420">
        <v>2006</v>
      </c>
      <c r="E420" t="s">
        <v>15</v>
      </c>
      <c r="F420">
        <v>40.765909360000002</v>
      </c>
      <c r="G420">
        <v>-73.976341509999997</v>
      </c>
      <c r="H420">
        <v>3292</v>
      </c>
      <c r="I420" t="s">
        <v>28</v>
      </c>
      <c r="J420">
        <v>40.785785099999998</v>
      </c>
      <c r="K420">
        <v>-73.957481000000001</v>
      </c>
      <c r="L420">
        <v>39492</v>
      </c>
      <c r="M420" t="s">
        <v>17</v>
      </c>
      <c r="N420">
        <v>1967</v>
      </c>
      <c r="O420">
        <v>1</v>
      </c>
    </row>
    <row r="421" spans="1:15" x14ac:dyDescent="0.35">
      <c r="A421">
        <v>4564</v>
      </c>
      <c r="B421" s="19">
        <v>43834.308304467595</v>
      </c>
      <c r="C421" s="19">
        <v>43834.361135497682</v>
      </c>
      <c r="D421">
        <v>2006</v>
      </c>
      <c r="E421" t="s">
        <v>15</v>
      </c>
      <c r="F421">
        <v>40.765909360000002</v>
      </c>
      <c r="G421">
        <v>-73.976341509999997</v>
      </c>
      <c r="H421">
        <v>2006</v>
      </c>
      <c r="I421" t="s">
        <v>15</v>
      </c>
      <c r="J421">
        <v>40.765909360000002</v>
      </c>
      <c r="K421">
        <v>-73.976341509999997</v>
      </c>
      <c r="L421">
        <v>38110</v>
      </c>
      <c r="M421" t="s">
        <v>18</v>
      </c>
      <c r="N421">
        <v>1995</v>
      </c>
      <c r="O421">
        <v>2</v>
      </c>
    </row>
    <row r="422" spans="1:15" x14ac:dyDescent="0.35">
      <c r="A422">
        <v>734</v>
      </c>
      <c r="B422" s="19">
        <v>43834.326555439817</v>
      </c>
      <c r="C422" s="19">
        <v>43834.335055833333</v>
      </c>
      <c r="D422">
        <v>2006</v>
      </c>
      <c r="E422" t="s">
        <v>15</v>
      </c>
      <c r="F422">
        <v>40.765909360000002</v>
      </c>
      <c r="G422">
        <v>-73.976341509999997</v>
      </c>
      <c r="H422">
        <v>3292</v>
      </c>
      <c r="I422" t="s">
        <v>28</v>
      </c>
      <c r="J422">
        <v>40.785785099999998</v>
      </c>
      <c r="K422">
        <v>-73.957481000000001</v>
      </c>
      <c r="L422">
        <v>40818</v>
      </c>
      <c r="M422" t="s">
        <v>17</v>
      </c>
      <c r="N422">
        <v>1977</v>
      </c>
      <c r="O422">
        <v>1</v>
      </c>
    </row>
    <row r="423" spans="1:15" x14ac:dyDescent="0.35">
      <c r="A423">
        <v>265</v>
      </c>
      <c r="B423" s="19">
        <v>43834.348858634257</v>
      </c>
      <c r="C423" s="19">
        <v>43834.35193300926</v>
      </c>
      <c r="D423">
        <v>2006</v>
      </c>
      <c r="E423" t="s">
        <v>15</v>
      </c>
      <c r="F423">
        <v>40.765909360000002</v>
      </c>
      <c r="G423">
        <v>-73.976341509999997</v>
      </c>
      <c r="H423">
        <v>3158</v>
      </c>
      <c r="I423" t="s">
        <v>78</v>
      </c>
      <c r="J423">
        <v>40.771638510000002</v>
      </c>
      <c r="K423">
        <v>-73.982614280000007</v>
      </c>
      <c r="L423">
        <v>28064</v>
      </c>
      <c r="M423" t="s">
        <v>17</v>
      </c>
      <c r="N423">
        <v>1992</v>
      </c>
      <c r="O423">
        <v>2</v>
      </c>
    </row>
    <row r="424" spans="1:15" x14ac:dyDescent="0.35">
      <c r="A424">
        <v>246</v>
      </c>
      <c r="B424" s="19">
        <v>43834.350090509259</v>
      </c>
      <c r="C424" s="19">
        <v>43834.352949004628</v>
      </c>
      <c r="D424">
        <v>2006</v>
      </c>
      <c r="E424" t="s">
        <v>15</v>
      </c>
      <c r="F424">
        <v>40.765909360000002</v>
      </c>
      <c r="G424">
        <v>-73.976341509999997</v>
      </c>
      <c r="H424">
        <v>3809</v>
      </c>
      <c r="I424" t="s">
        <v>66</v>
      </c>
      <c r="J424">
        <v>40.763188999999997</v>
      </c>
      <c r="K424">
        <v>-73.978433999999993</v>
      </c>
      <c r="L424">
        <v>30560</v>
      </c>
      <c r="M424" t="s">
        <v>17</v>
      </c>
      <c r="N424">
        <v>1953</v>
      </c>
      <c r="O424">
        <v>1</v>
      </c>
    </row>
    <row r="425" spans="1:15" x14ac:dyDescent="0.35">
      <c r="A425">
        <v>762</v>
      </c>
      <c r="B425" s="19">
        <v>43834.353334467596</v>
      </c>
      <c r="C425" s="19">
        <v>43834.362156481482</v>
      </c>
      <c r="D425">
        <v>2006</v>
      </c>
      <c r="E425" t="s">
        <v>15</v>
      </c>
      <c r="F425">
        <v>40.765909360000002</v>
      </c>
      <c r="G425">
        <v>-73.976341509999997</v>
      </c>
      <c r="H425">
        <v>2006</v>
      </c>
      <c r="I425" t="s">
        <v>15</v>
      </c>
      <c r="J425">
        <v>40.765909360000002</v>
      </c>
      <c r="K425">
        <v>-73.976341509999997</v>
      </c>
      <c r="L425">
        <v>40818</v>
      </c>
      <c r="M425" t="s">
        <v>17</v>
      </c>
      <c r="N425">
        <v>1994</v>
      </c>
      <c r="O425">
        <v>1</v>
      </c>
    </row>
    <row r="426" spans="1:15" x14ac:dyDescent="0.35">
      <c r="A426">
        <v>786</v>
      </c>
      <c r="B426" s="19">
        <v>43834.364025023147</v>
      </c>
      <c r="C426" s="19">
        <v>43834.373126307873</v>
      </c>
      <c r="D426">
        <v>2006</v>
      </c>
      <c r="E426" t="s">
        <v>15</v>
      </c>
      <c r="F426">
        <v>40.765909360000002</v>
      </c>
      <c r="G426">
        <v>-73.976341509999997</v>
      </c>
      <c r="H426">
        <v>3282</v>
      </c>
      <c r="I426" t="s">
        <v>26</v>
      </c>
      <c r="J426">
        <v>40.783070000000002</v>
      </c>
      <c r="K426">
        <v>-73.959389999999999</v>
      </c>
      <c r="L426">
        <v>40818</v>
      </c>
      <c r="M426" t="s">
        <v>17</v>
      </c>
      <c r="N426">
        <v>1994</v>
      </c>
      <c r="O426">
        <v>1</v>
      </c>
    </row>
    <row r="427" spans="1:15" x14ac:dyDescent="0.35">
      <c r="A427">
        <v>1354</v>
      </c>
      <c r="B427" s="19">
        <v>43834.445700011573</v>
      </c>
      <c r="C427" s="19">
        <v>43834.461380300927</v>
      </c>
      <c r="D427">
        <v>2006</v>
      </c>
      <c r="E427" t="s">
        <v>15</v>
      </c>
      <c r="F427">
        <v>40.765909360000002</v>
      </c>
      <c r="G427">
        <v>-73.976341509999997</v>
      </c>
      <c r="H427">
        <v>3367</v>
      </c>
      <c r="I427" t="s">
        <v>31</v>
      </c>
      <c r="J427">
        <v>40.792255300000001</v>
      </c>
      <c r="K427">
        <v>-73.952499329999995</v>
      </c>
      <c r="L427">
        <v>34010</v>
      </c>
      <c r="M427" t="s">
        <v>18</v>
      </c>
      <c r="N427">
        <v>1969</v>
      </c>
      <c r="O427">
        <v>0</v>
      </c>
    </row>
    <row r="428" spans="1:15" x14ac:dyDescent="0.35">
      <c r="A428">
        <v>1298</v>
      </c>
      <c r="B428" s="19">
        <v>43834.445845833332</v>
      </c>
      <c r="C428" s="19">
        <v>43834.460869016206</v>
      </c>
      <c r="D428">
        <v>2006</v>
      </c>
      <c r="E428" t="s">
        <v>15</v>
      </c>
      <c r="F428">
        <v>40.765909360000002</v>
      </c>
      <c r="G428">
        <v>-73.976341509999997</v>
      </c>
      <c r="H428">
        <v>3367</v>
      </c>
      <c r="I428" t="s">
        <v>31</v>
      </c>
      <c r="J428">
        <v>40.792255300000001</v>
      </c>
      <c r="K428">
        <v>-73.952499329999995</v>
      </c>
      <c r="L428">
        <v>28110</v>
      </c>
      <c r="M428" t="s">
        <v>18</v>
      </c>
      <c r="N428">
        <v>1969</v>
      </c>
      <c r="O428">
        <v>0</v>
      </c>
    </row>
    <row r="429" spans="1:15" x14ac:dyDescent="0.35">
      <c r="A429">
        <v>1209</v>
      </c>
      <c r="B429" s="19">
        <v>43834.449135405092</v>
      </c>
      <c r="C429" s="19">
        <v>43834.463138888888</v>
      </c>
      <c r="D429">
        <v>2006</v>
      </c>
      <c r="E429" t="s">
        <v>15</v>
      </c>
      <c r="F429">
        <v>40.765909360000002</v>
      </c>
      <c r="G429">
        <v>-73.976341509999997</v>
      </c>
      <c r="H429">
        <v>3521</v>
      </c>
      <c r="I429" t="s">
        <v>56</v>
      </c>
      <c r="J429">
        <v>40.798785899999999</v>
      </c>
      <c r="K429">
        <v>-73.952299999999994</v>
      </c>
      <c r="L429">
        <v>38984</v>
      </c>
      <c r="M429" t="s">
        <v>18</v>
      </c>
      <c r="N429">
        <v>1970</v>
      </c>
      <c r="O429">
        <v>1</v>
      </c>
    </row>
    <row r="430" spans="1:15" x14ac:dyDescent="0.35">
      <c r="A430">
        <v>3153</v>
      </c>
      <c r="B430" s="19">
        <v>43834.461363935188</v>
      </c>
      <c r="C430" s="19">
        <v>43834.497867673614</v>
      </c>
      <c r="D430">
        <v>2006</v>
      </c>
      <c r="E430" t="s">
        <v>15</v>
      </c>
      <c r="F430">
        <v>40.765909360000002</v>
      </c>
      <c r="G430">
        <v>-73.976341509999997</v>
      </c>
      <c r="H430">
        <v>3165</v>
      </c>
      <c r="I430" t="s">
        <v>44</v>
      </c>
      <c r="J430">
        <v>40.775793766836657</v>
      </c>
      <c r="K430">
        <v>-73.976205736398697</v>
      </c>
      <c r="L430">
        <v>38110</v>
      </c>
      <c r="M430" t="s">
        <v>18</v>
      </c>
      <c r="N430">
        <v>1984</v>
      </c>
      <c r="O430">
        <v>2</v>
      </c>
    </row>
    <row r="431" spans="1:15" x14ac:dyDescent="0.35">
      <c r="A431">
        <v>994</v>
      </c>
      <c r="B431" s="19">
        <v>43834.466975532407</v>
      </c>
      <c r="C431" s="19">
        <v>43834.478488749999</v>
      </c>
      <c r="D431">
        <v>2006</v>
      </c>
      <c r="E431" t="s">
        <v>15</v>
      </c>
      <c r="F431">
        <v>40.765909360000002</v>
      </c>
      <c r="G431">
        <v>-73.976341509999997</v>
      </c>
      <c r="H431">
        <v>533</v>
      </c>
      <c r="I431" t="s">
        <v>257</v>
      </c>
      <c r="J431">
        <v>40.752996410000002</v>
      </c>
      <c r="K431">
        <v>-73.987216189999998</v>
      </c>
      <c r="L431">
        <v>35378</v>
      </c>
      <c r="M431" t="s">
        <v>17</v>
      </c>
      <c r="N431">
        <v>1955</v>
      </c>
      <c r="O431">
        <v>1</v>
      </c>
    </row>
    <row r="432" spans="1:15" x14ac:dyDescent="0.35">
      <c r="A432">
        <v>88</v>
      </c>
      <c r="B432" s="19">
        <v>43834.467157175925</v>
      </c>
      <c r="C432" s="19">
        <v>43834.468180706019</v>
      </c>
      <c r="D432">
        <v>2006</v>
      </c>
      <c r="E432" t="s">
        <v>15</v>
      </c>
      <c r="F432">
        <v>40.765909360000002</v>
      </c>
      <c r="G432">
        <v>-73.976341509999997</v>
      </c>
      <c r="H432">
        <v>281</v>
      </c>
      <c r="I432" t="s">
        <v>32</v>
      </c>
      <c r="J432">
        <v>40.764397099999996</v>
      </c>
      <c r="K432">
        <v>-73.973714650000005</v>
      </c>
      <c r="L432">
        <v>39087</v>
      </c>
      <c r="M432" t="s">
        <v>17</v>
      </c>
      <c r="N432">
        <v>1985</v>
      </c>
      <c r="O432">
        <v>1</v>
      </c>
    </row>
    <row r="433" spans="1:15" x14ac:dyDescent="0.35">
      <c r="A433">
        <v>961</v>
      </c>
      <c r="B433" s="19">
        <v>43834.467417210646</v>
      </c>
      <c r="C433" s="19">
        <v>43834.478539942131</v>
      </c>
      <c r="D433">
        <v>2006</v>
      </c>
      <c r="E433" t="s">
        <v>15</v>
      </c>
      <c r="F433">
        <v>40.765909360000002</v>
      </c>
      <c r="G433">
        <v>-73.976341509999997</v>
      </c>
      <c r="H433">
        <v>533</v>
      </c>
      <c r="I433" t="s">
        <v>257</v>
      </c>
      <c r="J433">
        <v>40.752996410000002</v>
      </c>
      <c r="K433">
        <v>-73.987216189999998</v>
      </c>
      <c r="L433">
        <v>41198</v>
      </c>
      <c r="M433" t="s">
        <v>17</v>
      </c>
      <c r="N433">
        <v>1959</v>
      </c>
      <c r="O433">
        <v>1</v>
      </c>
    </row>
    <row r="434" spans="1:15" x14ac:dyDescent="0.35">
      <c r="A434">
        <v>271</v>
      </c>
      <c r="B434" s="19">
        <v>43834.468951331015</v>
      </c>
      <c r="C434" s="19">
        <v>43834.472092118056</v>
      </c>
      <c r="D434">
        <v>2006</v>
      </c>
      <c r="E434" t="s">
        <v>15</v>
      </c>
      <c r="F434">
        <v>40.765909360000002</v>
      </c>
      <c r="G434">
        <v>-73.976341509999997</v>
      </c>
      <c r="H434">
        <v>499</v>
      </c>
      <c r="I434" t="s">
        <v>61</v>
      </c>
      <c r="J434">
        <v>40.769155050000002</v>
      </c>
      <c r="K434">
        <v>-73.981918410000006</v>
      </c>
      <c r="L434">
        <v>38910</v>
      </c>
      <c r="M434" t="s">
        <v>17</v>
      </c>
      <c r="N434">
        <v>1986</v>
      </c>
      <c r="O434">
        <v>1</v>
      </c>
    </row>
    <row r="435" spans="1:15" x14ac:dyDescent="0.35">
      <c r="A435">
        <v>510</v>
      </c>
      <c r="B435" s="19">
        <v>43834.470068773146</v>
      </c>
      <c r="C435" s="19">
        <v>43834.47597835648</v>
      </c>
      <c r="D435">
        <v>2006</v>
      </c>
      <c r="E435" t="s">
        <v>15</v>
      </c>
      <c r="F435">
        <v>40.765909360000002</v>
      </c>
      <c r="G435">
        <v>-73.976341509999997</v>
      </c>
      <c r="H435">
        <v>3164</v>
      </c>
      <c r="I435" t="s">
        <v>49</v>
      </c>
      <c r="J435">
        <v>40.777057499999998</v>
      </c>
      <c r="K435">
        <v>-73.978984749999995</v>
      </c>
      <c r="L435">
        <v>32832</v>
      </c>
      <c r="M435" t="s">
        <v>17</v>
      </c>
      <c r="N435">
        <v>1980</v>
      </c>
      <c r="O435">
        <v>1</v>
      </c>
    </row>
    <row r="436" spans="1:15" x14ac:dyDescent="0.35">
      <c r="A436">
        <v>5766</v>
      </c>
      <c r="B436" s="19">
        <v>43834.474222002318</v>
      </c>
      <c r="C436" s="19">
        <v>43834.540963865744</v>
      </c>
      <c r="D436">
        <v>2006</v>
      </c>
      <c r="E436" t="s">
        <v>15</v>
      </c>
      <c r="F436">
        <v>40.765909360000002</v>
      </c>
      <c r="G436">
        <v>-73.976341509999997</v>
      </c>
      <c r="H436">
        <v>479</v>
      </c>
      <c r="I436" t="s">
        <v>40</v>
      </c>
      <c r="J436">
        <v>40.760192519999997</v>
      </c>
      <c r="K436">
        <v>-73.991255100000004</v>
      </c>
      <c r="L436">
        <v>38940</v>
      </c>
      <c r="M436" t="s">
        <v>18</v>
      </c>
      <c r="N436">
        <v>1969</v>
      </c>
      <c r="O436">
        <v>0</v>
      </c>
    </row>
    <row r="437" spans="1:15" x14ac:dyDescent="0.35">
      <c r="A437">
        <v>5762</v>
      </c>
      <c r="B437" s="19">
        <v>43834.474226030092</v>
      </c>
      <c r="C437" s="19">
        <v>43834.540919861109</v>
      </c>
      <c r="D437">
        <v>2006</v>
      </c>
      <c r="E437" t="s">
        <v>15</v>
      </c>
      <c r="F437">
        <v>40.765909360000002</v>
      </c>
      <c r="G437">
        <v>-73.976341509999997</v>
      </c>
      <c r="H437">
        <v>479</v>
      </c>
      <c r="I437" t="s">
        <v>40</v>
      </c>
      <c r="J437">
        <v>40.760192519999997</v>
      </c>
      <c r="K437">
        <v>-73.991255100000004</v>
      </c>
      <c r="L437">
        <v>41277</v>
      </c>
      <c r="M437" t="s">
        <v>18</v>
      </c>
      <c r="N437">
        <v>1969</v>
      </c>
      <c r="O437">
        <v>0</v>
      </c>
    </row>
    <row r="438" spans="1:15" x14ac:dyDescent="0.35">
      <c r="A438">
        <v>114</v>
      </c>
      <c r="B438" s="19">
        <v>43834.482567615742</v>
      </c>
      <c r="C438" s="19">
        <v>43834.483892152777</v>
      </c>
      <c r="D438">
        <v>2006</v>
      </c>
      <c r="E438" t="s">
        <v>15</v>
      </c>
      <c r="F438">
        <v>40.765909360000002</v>
      </c>
      <c r="G438">
        <v>-73.976341509999997</v>
      </c>
      <c r="H438">
        <v>2006</v>
      </c>
      <c r="I438" t="s">
        <v>15</v>
      </c>
      <c r="J438">
        <v>40.765909360000002</v>
      </c>
      <c r="K438">
        <v>-73.976341509999997</v>
      </c>
      <c r="L438">
        <v>41965</v>
      </c>
      <c r="M438" t="s">
        <v>18</v>
      </c>
      <c r="N438">
        <v>2001</v>
      </c>
      <c r="O438">
        <v>2</v>
      </c>
    </row>
    <row r="439" spans="1:15" x14ac:dyDescent="0.35">
      <c r="A439">
        <v>88</v>
      </c>
      <c r="B439" s="19">
        <v>43834.482625902776</v>
      </c>
      <c r="C439" s="19">
        <v>43834.483650775466</v>
      </c>
      <c r="D439">
        <v>2006</v>
      </c>
      <c r="E439" t="s">
        <v>15</v>
      </c>
      <c r="F439">
        <v>40.765909360000002</v>
      </c>
      <c r="G439">
        <v>-73.976341509999997</v>
      </c>
      <c r="H439">
        <v>2006</v>
      </c>
      <c r="I439" t="s">
        <v>15</v>
      </c>
      <c r="J439">
        <v>40.765909360000002</v>
      </c>
      <c r="K439">
        <v>-73.976341509999997</v>
      </c>
      <c r="L439">
        <v>39512</v>
      </c>
      <c r="M439" t="s">
        <v>18</v>
      </c>
      <c r="N439">
        <v>1998</v>
      </c>
      <c r="O439">
        <v>1</v>
      </c>
    </row>
    <row r="440" spans="1:15" x14ac:dyDescent="0.35">
      <c r="A440">
        <v>1462</v>
      </c>
      <c r="B440" s="19">
        <v>43834.485662233797</v>
      </c>
      <c r="C440" s="19">
        <v>43834.502586539355</v>
      </c>
      <c r="D440">
        <v>2006</v>
      </c>
      <c r="E440" t="s">
        <v>15</v>
      </c>
      <c r="F440">
        <v>40.765909360000002</v>
      </c>
      <c r="G440">
        <v>-73.976341509999997</v>
      </c>
      <c r="H440">
        <v>3292</v>
      </c>
      <c r="I440" t="s">
        <v>28</v>
      </c>
      <c r="J440">
        <v>40.785785099999998</v>
      </c>
      <c r="K440">
        <v>-73.957481000000001</v>
      </c>
      <c r="L440">
        <v>40130</v>
      </c>
      <c r="M440" t="s">
        <v>18</v>
      </c>
      <c r="N440">
        <v>1998</v>
      </c>
      <c r="O440">
        <v>1</v>
      </c>
    </row>
    <row r="441" spans="1:15" x14ac:dyDescent="0.35">
      <c r="A441">
        <v>1450</v>
      </c>
      <c r="B441" s="19">
        <v>43834.485866689814</v>
      </c>
      <c r="C441" s="19">
        <v>43834.502658993057</v>
      </c>
      <c r="D441">
        <v>2006</v>
      </c>
      <c r="E441" t="s">
        <v>15</v>
      </c>
      <c r="F441">
        <v>40.765909360000002</v>
      </c>
      <c r="G441">
        <v>-73.976341509999997</v>
      </c>
      <c r="H441">
        <v>3292</v>
      </c>
      <c r="I441" t="s">
        <v>28</v>
      </c>
      <c r="J441">
        <v>40.785785099999998</v>
      </c>
      <c r="K441">
        <v>-73.957481000000001</v>
      </c>
      <c r="L441">
        <v>30773</v>
      </c>
      <c r="M441" t="s">
        <v>18</v>
      </c>
      <c r="N441">
        <v>2001</v>
      </c>
      <c r="O441">
        <v>2</v>
      </c>
    </row>
    <row r="442" spans="1:15" x14ac:dyDescent="0.35">
      <c r="A442">
        <v>689</v>
      </c>
      <c r="B442" s="19">
        <v>43834.492649155094</v>
      </c>
      <c r="C442" s="19">
        <v>43834.500633425923</v>
      </c>
      <c r="D442">
        <v>2006</v>
      </c>
      <c r="E442" t="s">
        <v>15</v>
      </c>
      <c r="F442">
        <v>40.765909360000002</v>
      </c>
      <c r="G442">
        <v>-73.976341509999997</v>
      </c>
      <c r="H442">
        <v>2006</v>
      </c>
      <c r="I442" t="s">
        <v>15</v>
      </c>
      <c r="J442">
        <v>40.765909360000002</v>
      </c>
      <c r="K442">
        <v>-73.976341509999997</v>
      </c>
      <c r="L442">
        <v>39512</v>
      </c>
      <c r="M442" t="s">
        <v>18</v>
      </c>
      <c r="N442">
        <v>1969</v>
      </c>
      <c r="O442">
        <v>0</v>
      </c>
    </row>
    <row r="443" spans="1:15" x14ac:dyDescent="0.35">
      <c r="A443">
        <v>3270</v>
      </c>
      <c r="B443" s="19">
        <v>43834.494047685184</v>
      </c>
      <c r="C443" s="19">
        <v>43834.531905474534</v>
      </c>
      <c r="D443">
        <v>2006</v>
      </c>
      <c r="E443" t="s">
        <v>15</v>
      </c>
      <c r="F443">
        <v>40.765909360000002</v>
      </c>
      <c r="G443">
        <v>-73.976341509999997</v>
      </c>
      <c r="H443">
        <v>2006</v>
      </c>
      <c r="I443" t="s">
        <v>15</v>
      </c>
      <c r="J443">
        <v>40.765909360000002</v>
      </c>
      <c r="K443">
        <v>-73.976341509999997</v>
      </c>
      <c r="L443">
        <v>41382</v>
      </c>
      <c r="M443" t="s">
        <v>18</v>
      </c>
      <c r="N443">
        <v>1969</v>
      </c>
      <c r="O443">
        <v>0</v>
      </c>
    </row>
    <row r="444" spans="1:15" x14ac:dyDescent="0.35">
      <c r="A444">
        <v>3277</v>
      </c>
      <c r="B444" s="19">
        <v>43834.494561412037</v>
      </c>
      <c r="C444" s="19">
        <v>43834.53249380787</v>
      </c>
      <c r="D444">
        <v>2006</v>
      </c>
      <c r="E444" t="s">
        <v>15</v>
      </c>
      <c r="F444">
        <v>40.765909360000002</v>
      </c>
      <c r="G444">
        <v>-73.976341509999997</v>
      </c>
      <c r="H444">
        <v>2006</v>
      </c>
      <c r="I444" t="s">
        <v>15</v>
      </c>
      <c r="J444">
        <v>40.765909360000002</v>
      </c>
      <c r="K444">
        <v>-73.976341509999997</v>
      </c>
      <c r="L444">
        <v>25668</v>
      </c>
      <c r="M444" t="s">
        <v>18</v>
      </c>
      <c r="N444">
        <v>1969</v>
      </c>
      <c r="O444">
        <v>0</v>
      </c>
    </row>
    <row r="445" spans="1:15" x14ac:dyDescent="0.35">
      <c r="A445">
        <v>663</v>
      </c>
      <c r="B445" s="19">
        <v>43834.505877766205</v>
      </c>
      <c r="C445" s="19">
        <v>43834.513554780089</v>
      </c>
      <c r="D445">
        <v>2006</v>
      </c>
      <c r="E445" t="s">
        <v>15</v>
      </c>
      <c r="F445">
        <v>40.765909360000002</v>
      </c>
      <c r="G445">
        <v>-73.976341509999997</v>
      </c>
      <c r="H445">
        <v>3356</v>
      </c>
      <c r="I445" t="s">
        <v>125</v>
      </c>
      <c r="J445">
        <v>40.774667100000002</v>
      </c>
      <c r="K445">
        <v>-73.984705669999997</v>
      </c>
      <c r="L445">
        <v>33439</v>
      </c>
      <c r="M445" t="s">
        <v>17</v>
      </c>
      <c r="N445">
        <v>1966</v>
      </c>
      <c r="O445">
        <v>1</v>
      </c>
    </row>
    <row r="446" spans="1:15" x14ac:dyDescent="0.35">
      <c r="A446">
        <v>673</v>
      </c>
      <c r="B446" s="19">
        <v>43834.50661931713</v>
      </c>
      <c r="C446" s="19">
        <v>43834.514419548614</v>
      </c>
      <c r="D446">
        <v>2006</v>
      </c>
      <c r="E446" t="s">
        <v>15</v>
      </c>
      <c r="F446">
        <v>40.765909360000002</v>
      </c>
      <c r="G446">
        <v>-73.976341509999997</v>
      </c>
      <c r="H446">
        <v>3356</v>
      </c>
      <c r="I446" t="s">
        <v>125</v>
      </c>
      <c r="J446">
        <v>40.774667100000002</v>
      </c>
      <c r="K446">
        <v>-73.984705669999997</v>
      </c>
      <c r="L446">
        <v>39701</v>
      </c>
      <c r="M446" t="s">
        <v>17</v>
      </c>
      <c r="N446">
        <v>1967</v>
      </c>
      <c r="O446">
        <v>2</v>
      </c>
    </row>
    <row r="447" spans="1:15" x14ac:dyDescent="0.35">
      <c r="A447">
        <v>1052</v>
      </c>
      <c r="B447" s="19">
        <v>43834.516813321759</v>
      </c>
      <c r="C447" s="19">
        <v>43834.528996412038</v>
      </c>
      <c r="D447">
        <v>2006</v>
      </c>
      <c r="E447" t="s">
        <v>15</v>
      </c>
      <c r="F447">
        <v>40.765909360000002</v>
      </c>
      <c r="G447">
        <v>-73.976341509999997</v>
      </c>
      <c r="H447">
        <v>3325</v>
      </c>
      <c r="I447" t="s">
        <v>515</v>
      </c>
      <c r="J447">
        <v>40.784903200000002</v>
      </c>
      <c r="K447">
        <v>-73.950502999999998</v>
      </c>
      <c r="L447">
        <v>30701</v>
      </c>
      <c r="M447" t="s">
        <v>17</v>
      </c>
      <c r="N447">
        <v>1961</v>
      </c>
      <c r="O447">
        <v>1</v>
      </c>
    </row>
    <row r="448" spans="1:15" x14ac:dyDescent="0.35">
      <c r="A448">
        <v>2639</v>
      </c>
      <c r="B448" s="19">
        <v>43834.524214155092</v>
      </c>
      <c r="C448" s="19">
        <v>43834.55476121528</v>
      </c>
      <c r="D448">
        <v>2006</v>
      </c>
      <c r="E448" t="s">
        <v>15</v>
      </c>
      <c r="F448">
        <v>40.765909360000002</v>
      </c>
      <c r="G448">
        <v>-73.976341509999997</v>
      </c>
      <c r="H448">
        <v>2006</v>
      </c>
      <c r="I448" t="s">
        <v>15</v>
      </c>
      <c r="J448">
        <v>40.765909360000002</v>
      </c>
      <c r="K448">
        <v>-73.976341509999997</v>
      </c>
      <c r="L448">
        <v>39512</v>
      </c>
      <c r="M448" t="s">
        <v>18</v>
      </c>
      <c r="N448">
        <v>1971</v>
      </c>
      <c r="O448">
        <v>1</v>
      </c>
    </row>
    <row r="449" spans="1:15" x14ac:dyDescent="0.35">
      <c r="A449">
        <v>315</v>
      </c>
      <c r="B449" s="19">
        <v>43834.52835479167</v>
      </c>
      <c r="C449" s="19">
        <v>43834.532008125003</v>
      </c>
      <c r="D449">
        <v>2006</v>
      </c>
      <c r="E449" t="s">
        <v>15</v>
      </c>
      <c r="F449">
        <v>40.765909360000002</v>
      </c>
      <c r="G449">
        <v>-73.976341509999997</v>
      </c>
      <c r="H449">
        <v>367</v>
      </c>
      <c r="I449" t="s">
        <v>531</v>
      </c>
      <c r="J449">
        <v>40.758280650000003</v>
      </c>
      <c r="K449">
        <v>-73.970694309999999</v>
      </c>
      <c r="L449">
        <v>27838</v>
      </c>
      <c r="M449" t="s">
        <v>17</v>
      </c>
      <c r="N449">
        <v>1992</v>
      </c>
      <c r="O449">
        <v>1</v>
      </c>
    </row>
    <row r="450" spans="1:15" x14ac:dyDescent="0.35">
      <c r="A450">
        <v>2278</v>
      </c>
      <c r="B450" s="19">
        <v>43834.528360868055</v>
      </c>
      <c r="C450" s="19">
        <v>43834.554730462965</v>
      </c>
      <c r="D450">
        <v>2006</v>
      </c>
      <c r="E450" t="s">
        <v>15</v>
      </c>
      <c r="F450">
        <v>40.765909360000002</v>
      </c>
      <c r="G450">
        <v>-73.976341509999997</v>
      </c>
      <c r="H450">
        <v>2006</v>
      </c>
      <c r="I450" t="s">
        <v>15</v>
      </c>
      <c r="J450">
        <v>40.765909360000002</v>
      </c>
      <c r="K450">
        <v>-73.976341509999997</v>
      </c>
      <c r="L450">
        <v>41960</v>
      </c>
      <c r="M450" t="s">
        <v>18</v>
      </c>
      <c r="N450">
        <v>1970</v>
      </c>
      <c r="O450">
        <v>2</v>
      </c>
    </row>
    <row r="451" spans="1:15" x14ac:dyDescent="0.35">
      <c r="A451">
        <v>322</v>
      </c>
      <c r="B451" s="19">
        <v>43834.530097013892</v>
      </c>
      <c r="C451" s="19">
        <v>43834.533833692127</v>
      </c>
      <c r="D451">
        <v>2006</v>
      </c>
      <c r="E451" t="s">
        <v>15</v>
      </c>
      <c r="F451">
        <v>40.765909360000002</v>
      </c>
      <c r="G451">
        <v>-73.976341509999997</v>
      </c>
      <c r="H451">
        <v>305</v>
      </c>
      <c r="I451" t="s">
        <v>149</v>
      </c>
      <c r="J451">
        <v>40.760957560000001</v>
      </c>
      <c r="K451">
        <v>-73.967244669999999</v>
      </c>
      <c r="L451">
        <v>19384</v>
      </c>
      <c r="M451" t="s">
        <v>17</v>
      </c>
      <c r="N451">
        <v>1988</v>
      </c>
      <c r="O451">
        <v>1</v>
      </c>
    </row>
    <row r="452" spans="1:15" x14ac:dyDescent="0.35">
      <c r="A452">
        <v>1459</v>
      </c>
      <c r="B452" s="19">
        <v>43834.544050289354</v>
      </c>
      <c r="C452" s="19">
        <v>43834.560942743054</v>
      </c>
      <c r="D452">
        <v>2006</v>
      </c>
      <c r="E452" t="s">
        <v>15</v>
      </c>
      <c r="F452">
        <v>40.765909360000002</v>
      </c>
      <c r="G452">
        <v>-73.976341509999997</v>
      </c>
      <c r="H452">
        <v>2003</v>
      </c>
      <c r="I452" t="s">
        <v>344</v>
      </c>
      <c r="J452">
        <v>40.733812191966315</v>
      </c>
      <c r="K452">
        <v>-73.980544209480286</v>
      </c>
      <c r="L452">
        <v>41382</v>
      </c>
      <c r="M452" t="s">
        <v>17</v>
      </c>
      <c r="N452">
        <v>1993</v>
      </c>
      <c r="O452">
        <v>2</v>
      </c>
    </row>
    <row r="453" spans="1:15" x14ac:dyDescent="0.35">
      <c r="A453">
        <v>1173</v>
      </c>
      <c r="B453" s="19">
        <v>43834.550485312502</v>
      </c>
      <c r="C453" s="19">
        <v>43834.564068182874</v>
      </c>
      <c r="D453">
        <v>2006</v>
      </c>
      <c r="E453" t="s">
        <v>15</v>
      </c>
      <c r="F453">
        <v>40.765909360000002</v>
      </c>
      <c r="G453">
        <v>-73.976341509999997</v>
      </c>
      <c r="H453">
        <v>2006</v>
      </c>
      <c r="I453" t="s">
        <v>15</v>
      </c>
      <c r="J453">
        <v>40.765909360000002</v>
      </c>
      <c r="K453">
        <v>-73.976341509999997</v>
      </c>
      <c r="L453">
        <v>27842</v>
      </c>
      <c r="M453" t="s">
        <v>18</v>
      </c>
      <c r="N453">
        <v>1969</v>
      </c>
      <c r="O453">
        <v>0</v>
      </c>
    </row>
    <row r="454" spans="1:15" x14ac:dyDescent="0.35">
      <c r="A454">
        <v>1488</v>
      </c>
      <c r="B454" s="19">
        <v>43834.552688553238</v>
      </c>
      <c r="C454" s="19">
        <v>43834.569920775466</v>
      </c>
      <c r="D454">
        <v>2006</v>
      </c>
      <c r="E454" t="s">
        <v>15</v>
      </c>
      <c r="F454">
        <v>40.765909360000002</v>
      </c>
      <c r="G454">
        <v>-73.976341509999997</v>
      </c>
      <c r="H454">
        <v>3521</v>
      </c>
      <c r="I454" t="s">
        <v>56</v>
      </c>
      <c r="J454">
        <v>40.798785899999999</v>
      </c>
      <c r="K454">
        <v>-73.952299999999994</v>
      </c>
      <c r="L454">
        <v>29804</v>
      </c>
      <c r="M454" t="s">
        <v>18</v>
      </c>
      <c r="N454">
        <v>1969</v>
      </c>
      <c r="O454">
        <v>0</v>
      </c>
    </row>
    <row r="455" spans="1:15" x14ac:dyDescent="0.35">
      <c r="A455">
        <v>1112</v>
      </c>
      <c r="B455" s="19">
        <v>43834.553267615738</v>
      </c>
      <c r="C455" s="19">
        <v>43834.566139664355</v>
      </c>
      <c r="D455">
        <v>2006</v>
      </c>
      <c r="E455" t="s">
        <v>15</v>
      </c>
      <c r="F455">
        <v>40.765909360000002</v>
      </c>
      <c r="G455">
        <v>-73.976341509999997</v>
      </c>
      <c r="H455">
        <v>3314</v>
      </c>
      <c r="I455" t="s">
        <v>130</v>
      </c>
      <c r="J455">
        <v>40.7937704</v>
      </c>
      <c r="K455">
        <v>-73.971888000000007</v>
      </c>
      <c r="L455">
        <v>28710</v>
      </c>
      <c r="M455" t="s">
        <v>17</v>
      </c>
      <c r="N455">
        <v>1971</v>
      </c>
      <c r="O455">
        <v>1</v>
      </c>
    </row>
    <row r="456" spans="1:15" x14ac:dyDescent="0.35">
      <c r="A456">
        <v>1403</v>
      </c>
      <c r="B456" s="19">
        <v>43834.553486354169</v>
      </c>
      <c r="C456" s="19">
        <v>43834.56972511574</v>
      </c>
      <c r="D456">
        <v>2006</v>
      </c>
      <c r="E456" t="s">
        <v>15</v>
      </c>
      <c r="F456">
        <v>40.765909360000002</v>
      </c>
      <c r="G456">
        <v>-73.976341509999997</v>
      </c>
      <c r="H456">
        <v>3521</v>
      </c>
      <c r="I456" t="s">
        <v>56</v>
      </c>
      <c r="J456">
        <v>40.798785899999999</v>
      </c>
      <c r="K456">
        <v>-73.952299999999994</v>
      </c>
      <c r="L456">
        <v>25668</v>
      </c>
      <c r="M456" t="s">
        <v>17</v>
      </c>
      <c r="N456">
        <v>1964</v>
      </c>
      <c r="O456">
        <v>2</v>
      </c>
    </row>
    <row r="457" spans="1:15" x14ac:dyDescent="0.35">
      <c r="A457">
        <v>2399</v>
      </c>
      <c r="B457" s="19">
        <v>43834.553503842595</v>
      </c>
      <c r="C457" s="19">
        <v>43834.581281192128</v>
      </c>
      <c r="D457">
        <v>2006</v>
      </c>
      <c r="E457" t="s">
        <v>15</v>
      </c>
      <c r="F457">
        <v>40.765909360000002</v>
      </c>
      <c r="G457">
        <v>-73.976341509999997</v>
      </c>
      <c r="H457">
        <v>2006</v>
      </c>
      <c r="I457" t="s">
        <v>15</v>
      </c>
      <c r="J457">
        <v>40.765909360000002</v>
      </c>
      <c r="K457">
        <v>-73.976341509999997</v>
      </c>
      <c r="L457">
        <v>30307</v>
      </c>
      <c r="M457" t="s">
        <v>17</v>
      </c>
      <c r="N457">
        <v>1971</v>
      </c>
      <c r="O457">
        <v>1</v>
      </c>
    </row>
    <row r="458" spans="1:15" x14ac:dyDescent="0.35">
      <c r="A458">
        <v>327</v>
      </c>
      <c r="B458" s="19">
        <v>43834.559140717596</v>
      </c>
      <c r="C458" s="19">
        <v>43834.562932106484</v>
      </c>
      <c r="D458">
        <v>2006</v>
      </c>
      <c r="E458" t="s">
        <v>15</v>
      </c>
      <c r="F458">
        <v>40.765909360000002</v>
      </c>
      <c r="G458">
        <v>-73.976341509999997</v>
      </c>
      <c r="H458">
        <v>499</v>
      </c>
      <c r="I458" t="s">
        <v>61</v>
      </c>
      <c r="J458">
        <v>40.769155050000002</v>
      </c>
      <c r="K458">
        <v>-73.981918410000006</v>
      </c>
      <c r="L458">
        <v>39978</v>
      </c>
      <c r="M458" t="s">
        <v>17</v>
      </c>
      <c r="N458">
        <v>1972</v>
      </c>
      <c r="O458">
        <v>1</v>
      </c>
    </row>
    <row r="459" spans="1:15" x14ac:dyDescent="0.35">
      <c r="A459">
        <v>6149</v>
      </c>
      <c r="B459" s="19">
        <v>43834.560226377318</v>
      </c>
      <c r="C459" s="19">
        <v>43834.631398043981</v>
      </c>
      <c r="D459">
        <v>2006</v>
      </c>
      <c r="E459" t="s">
        <v>15</v>
      </c>
      <c r="F459">
        <v>40.765909360000002</v>
      </c>
      <c r="G459">
        <v>-73.976341509999997</v>
      </c>
      <c r="H459">
        <v>281</v>
      </c>
      <c r="I459" t="s">
        <v>32</v>
      </c>
      <c r="J459">
        <v>40.764397099999996</v>
      </c>
      <c r="K459">
        <v>-73.973714650000005</v>
      </c>
      <c r="L459">
        <v>29942</v>
      </c>
      <c r="M459" t="s">
        <v>18</v>
      </c>
      <c r="N459">
        <v>1969</v>
      </c>
      <c r="O459">
        <v>0</v>
      </c>
    </row>
    <row r="460" spans="1:15" x14ac:dyDescent="0.35">
      <c r="A460">
        <v>6127</v>
      </c>
      <c r="B460" s="19">
        <v>43834.560372997686</v>
      </c>
      <c r="C460" s="19">
        <v>43834.63129607639</v>
      </c>
      <c r="D460">
        <v>2006</v>
      </c>
      <c r="E460" t="s">
        <v>15</v>
      </c>
      <c r="F460">
        <v>40.765909360000002</v>
      </c>
      <c r="G460">
        <v>-73.976341509999997</v>
      </c>
      <c r="H460">
        <v>281</v>
      </c>
      <c r="I460" t="s">
        <v>32</v>
      </c>
      <c r="J460">
        <v>40.764397099999996</v>
      </c>
      <c r="K460">
        <v>-73.973714650000005</v>
      </c>
      <c r="L460">
        <v>33355</v>
      </c>
      <c r="M460" t="s">
        <v>18</v>
      </c>
      <c r="N460">
        <v>1969</v>
      </c>
      <c r="O460">
        <v>0</v>
      </c>
    </row>
    <row r="461" spans="1:15" x14ac:dyDescent="0.35">
      <c r="A461">
        <v>1197</v>
      </c>
      <c r="B461" s="19">
        <v>43834.565037627312</v>
      </c>
      <c r="C461" s="19">
        <v>43834.578899953704</v>
      </c>
      <c r="D461">
        <v>2006</v>
      </c>
      <c r="E461" t="s">
        <v>15</v>
      </c>
      <c r="F461">
        <v>40.765909360000002</v>
      </c>
      <c r="G461">
        <v>-73.976341509999997</v>
      </c>
      <c r="H461">
        <v>3374</v>
      </c>
      <c r="I461" t="s">
        <v>47</v>
      </c>
      <c r="J461">
        <v>40.799484</v>
      </c>
      <c r="K461">
        <v>-73.955613</v>
      </c>
      <c r="L461">
        <v>27756</v>
      </c>
      <c r="M461" t="s">
        <v>18</v>
      </c>
      <c r="N461">
        <v>1969</v>
      </c>
      <c r="O461">
        <v>0</v>
      </c>
    </row>
    <row r="462" spans="1:15" x14ac:dyDescent="0.35">
      <c r="A462">
        <v>1279</v>
      </c>
      <c r="B462" s="19">
        <v>43834.574050393516</v>
      </c>
      <c r="C462" s="19">
        <v>43834.588859351854</v>
      </c>
      <c r="D462">
        <v>2006</v>
      </c>
      <c r="E462" t="s">
        <v>15</v>
      </c>
      <c r="F462">
        <v>40.765909360000002</v>
      </c>
      <c r="G462">
        <v>-73.976341509999997</v>
      </c>
      <c r="H462">
        <v>3165</v>
      </c>
      <c r="I462" t="s">
        <v>44</v>
      </c>
      <c r="J462">
        <v>40.775793766836657</v>
      </c>
      <c r="K462">
        <v>-73.976205736398697</v>
      </c>
      <c r="L462">
        <v>41960</v>
      </c>
      <c r="M462" t="s">
        <v>18</v>
      </c>
      <c r="N462">
        <v>1980</v>
      </c>
      <c r="O462">
        <v>2</v>
      </c>
    </row>
    <row r="463" spans="1:15" x14ac:dyDescent="0.35">
      <c r="A463">
        <v>1258</v>
      </c>
      <c r="B463" s="19">
        <v>43834.574262199072</v>
      </c>
      <c r="C463" s="19">
        <v>43834.588829432869</v>
      </c>
      <c r="D463">
        <v>2006</v>
      </c>
      <c r="E463" t="s">
        <v>15</v>
      </c>
      <c r="F463">
        <v>40.765909360000002</v>
      </c>
      <c r="G463">
        <v>-73.976341509999997</v>
      </c>
      <c r="H463">
        <v>3165</v>
      </c>
      <c r="I463" t="s">
        <v>44</v>
      </c>
      <c r="J463">
        <v>40.775793766836657</v>
      </c>
      <c r="K463">
        <v>-73.976205736398697</v>
      </c>
      <c r="L463">
        <v>30004</v>
      </c>
      <c r="M463" t="s">
        <v>18</v>
      </c>
      <c r="N463">
        <v>1986</v>
      </c>
      <c r="O463">
        <v>2</v>
      </c>
    </row>
    <row r="464" spans="1:15" x14ac:dyDescent="0.35">
      <c r="A464">
        <v>1319</v>
      </c>
      <c r="B464" s="19">
        <v>43834.574497187503</v>
      </c>
      <c r="C464" s="19">
        <v>43834.58977150463</v>
      </c>
      <c r="D464">
        <v>2006</v>
      </c>
      <c r="E464" t="s">
        <v>15</v>
      </c>
      <c r="F464">
        <v>40.765909360000002</v>
      </c>
      <c r="G464">
        <v>-73.976341509999997</v>
      </c>
      <c r="H464">
        <v>3165</v>
      </c>
      <c r="I464" t="s">
        <v>44</v>
      </c>
      <c r="J464">
        <v>40.775793766836657</v>
      </c>
      <c r="K464">
        <v>-73.976205736398697</v>
      </c>
      <c r="L464">
        <v>39512</v>
      </c>
      <c r="M464" t="s">
        <v>18</v>
      </c>
      <c r="N464">
        <v>1981</v>
      </c>
      <c r="O464">
        <v>2</v>
      </c>
    </row>
    <row r="465" spans="1:15" x14ac:dyDescent="0.35">
      <c r="A465">
        <v>1209</v>
      </c>
      <c r="B465" s="19">
        <v>43834.575128680553</v>
      </c>
      <c r="C465" s="19">
        <v>43834.589132106485</v>
      </c>
      <c r="D465">
        <v>2006</v>
      </c>
      <c r="E465" t="s">
        <v>15</v>
      </c>
      <c r="F465">
        <v>40.765909360000002</v>
      </c>
      <c r="G465">
        <v>-73.976341509999997</v>
      </c>
      <c r="H465">
        <v>3165</v>
      </c>
      <c r="I465" t="s">
        <v>44</v>
      </c>
      <c r="J465">
        <v>40.775793766836657</v>
      </c>
      <c r="K465">
        <v>-73.976205736398697</v>
      </c>
      <c r="L465">
        <v>41723</v>
      </c>
      <c r="M465" t="s">
        <v>18</v>
      </c>
      <c r="N465">
        <v>1983</v>
      </c>
      <c r="O465">
        <v>2</v>
      </c>
    </row>
    <row r="466" spans="1:15" x14ac:dyDescent="0.35">
      <c r="A466">
        <v>920</v>
      </c>
      <c r="B466" s="19">
        <v>43834.581121134259</v>
      </c>
      <c r="C466" s="19">
        <v>43834.59177363426</v>
      </c>
      <c r="D466">
        <v>2006</v>
      </c>
      <c r="E466" t="s">
        <v>15</v>
      </c>
      <c r="F466">
        <v>40.765909360000002</v>
      </c>
      <c r="G466">
        <v>-73.976341509999997</v>
      </c>
      <c r="H466">
        <v>3707</v>
      </c>
      <c r="I466" t="s">
        <v>380</v>
      </c>
      <c r="J466">
        <v>40.741458999999999</v>
      </c>
      <c r="K466">
        <v>-73.983293000000003</v>
      </c>
      <c r="L466">
        <v>41621</v>
      </c>
      <c r="M466" t="s">
        <v>17</v>
      </c>
      <c r="N466">
        <v>1995</v>
      </c>
      <c r="O466">
        <v>1</v>
      </c>
    </row>
    <row r="467" spans="1:15" x14ac:dyDescent="0.35">
      <c r="A467">
        <v>1366</v>
      </c>
      <c r="B467" s="19">
        <v>43834.586786122687</v>
      </c>
      <c r="C467" s="19">
        <v>43834.60259736111</v>
      </c>
      <c r="D467">
        <v>2006</v>
      </c>
      <c r="E467" t="s">
        <v>15</v>
      </c>
      <c r="F467">
        <v>40.765909360000002</v>
      </c>
      <c r="G467">
        <v>-73.976341509999997</v>
      </c>
      <c r="H467">
        <v>3160</v>
      </c>
      <c r="I467" t="s">
        <v>24</v>
      </c>
      <c r="J467">
        <v>40.77896784</v>
      </c>
      <c r="K467">
        <v>-73.973747369999998</v>
      </c>
      <c r="L467">
        <v>32470</v>
      </c>
      <c r="M467" t="s">
        <v>18</v>
      </c>
      <c r="N467">
        <v>1992</v>
      </c>
      <c r="O467">
        <v>1</v>
      </c>
    </row>
    <row r="468" spans="1:15" x14ac:dyDescent="0.35">
      <c r="A468">
        <v>1309</v>
      </c>
      <c r="B468" s="19">
        <v>43834.586898067129</v>
      </c>
      <c r="C468" s="19">
        <v>43834.602048854169</v>
      </c>
      <c r="D468">
        <v>2006</v>
      </c>
      <c r="E468" t="s">
        <v>15</v>
      </c>
      <c r="F468">
        <v>40.765909360000002</v>
      </c>
      <c r="G468">
        <v>-73.976341509999997</v>
      </c>
      <c r="H468">
        <v>3160</v>
      </c>
      <c r="I468" t="s">
        <v>24</v>
      </c>
      <c r="J468">
        <v>40.77896784</v>
      </c>
      <c r="K468">
        <v>-73.973747369999998</v>
      </c>
      <c r="L468">
        <v>27419</v>
      </c>
      <c r="M468" t="s">
        <v>18</v>
      </c>
      <c r="N468">
        <v>1992</v>
      </c>
      <c r="O468">
        <v>2</v>
      </c>
    </row>
    <row r="469" spans="1:15" x14ac:dyDescent="0.35">
      <c r="A469">
        <v>5386</v>
      </c>
      <c r="B469" s="19">
        <v>43834.588990081022</v>
      </c>
      <c r="C469" s="19">
        <v>43834.651336724535</v>
      </c>
      <c r="D469">
        <v>2006</v>
      </c>
      <c r="E469" t="s">
        <v>15</v>
      </c>
      <c r="F469">
        <v>40.765909360000002</v>
      </c>
      <c r="G469">
        <v>-73.976341509999997</v>
      </c>
      <c r="H469">
        <v>3724</v>
      </c>
      <c r="I469" t="s">
        <v>207</v>
      </c>
      <c r="J469">
        <v>40.7667405590595</v>
      </c>
      <c r="K469">
        <v>-73.979068994522095</v>
      </c>
      <c r="L469">
        <v>41965</v>
      </c>
      <c r="M469" t="s">
        <v>18</v>
      </c>
      <c r="N469">
        <v>1995</v>
      </c>
      <c r="O469">
        <v>1</v>
      </c>
    </row>
    <row r="470" spans="1:15" x14ac:dyDescent="0.35">
      <c r="A470">
        <v>5364</v>
      </c>
      <c r="B470" s="19">
        <v>43834.589152604167</v>
      </c>
      <c r="C470" s="19">
        <v>43834.65124013889</v>
      </c>
      <c r="D470">
        <v>2006</v>
      </c>
      <c r="E470" t="s">
        <v>15</v>
      </c>
      <c r="F470">
        <v>40.765909360000002</v>
      </c>
      <c r="G470">
        <v>-73.976341509999997</v>
      </c>
      <c r="H470">
        <v>3724</v>
      </c>
      <c r="I470" t="s">
        <v>207</v>
      </c>
      <c r="J470">
        <v>40.7667405590595</v>
      </c>
      <c r="K470">
        <v>-73.979068994522095</v>
      </c>
      <c r="L470">
        <v>30307</v>
      </c>
      <c r="M470" t="s">
        <v>18</v>
      </c>
      <c r="N470">
        <v>1996</v>
      </c>
      <c r="O470">
        <v>2</v>
      </c>
    </row>
    <row r="471" spans="1:15" x14ac:dyDescent="0.35">
      <c r="A471">
        <v>938</v>
      </c>
      <c r="B471" s="19">
        <v>43834.600059687502</v>
      </c>
      <c r="C471" s="19">
        <v>43834.610922650463</v>
      </c>
      <c r="D471">
        <v>2006</v>
      </c>
      <c r="E471" t="s">
        <v>15</v>
      </c>
      <c r="F471">
        <v>40.765909360000002</v>
      </c>
      <c r="G471">
        <v>-73.976341509999997</v>
      </c>
      <c r="H471">
        <v>3286</v>
      </c>
      <c r="I471" t="s">
        <v>164</v>
      </c>
      <c r="J471">
        <v>40.780628399999998</v>
      </c>
      <c r="K471">
        <v>-73.952166700000006</v>
      </c>
      <c r="L471">
        <v>27842</v>
      </c>
      <c r="M471" t="s">
        <v>17</v>
      </c>
      <c r="N471">
        <v>1989</v>
      </c>
      <c r="O471">
        <v>1</v>
      </c>
    </row>
    <row r="472" spans="1:15" x14ac:dyDescent="0.35">
      <c r="A472">
        <v>1315</v>
      </c>
      <c r="B472" s="19">
        <v>43834.609507928239</v>
      </c>
      <c r="C472" s="19">
        <v>43834.624735590274</v>
      </c>
      <c r="D472">
        <v>2006</v>
      </c>
      <c r="E472" t="s">
        <v>15</v>
      </c>
      <c r="F472">
        <v>40.765909360000002</v>
      </c>
      <c r="G472">
        <v>-73.976341509999997</v>
      </c>
      <c r="H472">
        <v>3437</v>
      </c>
      <c r="I472" t="s">
        <v>177</v>
      </c>
      <c r="J472">
        <v>40.793134809866629</v>
      </c>
      <c r="K472">
        <v>-73.977003693580627</v>
      </c>
      <c r="L472">
        <v>39230</v>
      </c>
      <c r="M472" t="s">
        <v>17</v>
      </c>
      <c r="N472">
        <v>1959</v>
      </c>
      <c r="O472">
        <v>2</v>
      </c>
    </row>
    <row r="473" spans="1:15" x14ac:dyDescent="0.35">
      <c r="A473">
        <v>2128</v>
      </c>
      <c r="B473" s="19">
        <v>43834.613091493055</v>
      </c>
      <c r="C473" s="19">
        <v>43834.637726122688</v>
      </c>
      <c r="D473">
        <v>2006</v>
      </c>
      <c r="E473" t="s">
        <v>15</v>
      </c>
      <c r="F473">
        <v>40.765909360000002</v>
      </c>
      <c r="G473">
        <v>-73.976341509999997</v>
      </c>
      <c r="H473">
        <v>3328</v>
      </c>
      <c r="I473" t="s">
        <v>192</v>
      </c>
      <c r="J473">
        <v>40.795000000000002</v>
      </c>
      <c r="K473">
        <v>-73.964500000000001</v>
      </c>
      <c r="L473">
        <v>33655</v>
      </c>
      <c r="M473" t="s">
        <v>17</v>
      </c>
      <c r="N473">
        <v>1985</v>
      </c>
      <c r="O473">
        <v>1</v>
      </c>
    </row>
    <row r="474" spans="1:15" x14ac:dyDescent="0.35">
      <c r="A474">
        <v>1615</v>
      </c>
      <c r="B474" s="19">
        <v>43834.614427199071</v>
      </c>
      <c r="C474" s="19">
        <v>43834.633123553242</v>
      </c>
      <c r="D474">
        <v>2006</v>
      </c>
      <c r="E474" t="s">
        <v>15</v>
      </c>
      <c r="F474">
        <v>40.765909360000002</v>
      </c>
      <c r="G474">
        <v>-73.976341509999997</v>
      </c>
      <c r="H474">
        <v>3628</v>
      </c>
      <c r="I474" t="s">
        <v>93</v>
      </c>
      <c r="J474">
        <v>40.802556600000003</v>
      </c>
      <c r="K474">
        <v>-73.949078200000002</v>
      </c>
      <c r="L474">
        <v>38103</v>
      </c>
      <c r="M474" t="s">
        <v>17</v>
      </c>
      <c r="N474">
        <v>1963</v>
      </c>
      <c r="O474">
        <v>1</v>
      </c>
    </row>
    <row r="475" spans="1:15" x14ac:dyDescent="0.35">
      <c r="A475">
        <v>1948</v>
      </c>
      <c r="B475" s="19">
        <v>43834.615292685186</v>
      </c>
      <c r="C475" s="19">
        <v>43834.637848148152</v>
      </c>
      <c r="D475">
        <v>2006</v>
      </c>
      <c r="E475" t="s">
        <v>15</v>
      </c>
      <c r="F475">
        <v>40.765909360000002</v>
      </c>
      <c r="G475">
        <v>-73.976341509999997</v>
      </c>
      <c r="H475">
        <v>3328</v>
      </c>
      <c r="I475" t="s">
        <v>192</v>
      </c>
      <c r="J475">
        <v>40.795000000000002</v>
      </c>
      <c r="K475">
        <v>-73.964500000000001</v>
      </c>
      <c r="L475">
        <v>31362</v>
      </c>
      <c r="M475" t="s">
        <v>17</v>
      </c>
      <c r="N475">
        <v>1989</v>
      </c>
      <c r="O475">
        <v>2</v>
      </c>
    </row>
    <row r="476" spans="1:15" x14ac:dyDescent="0.35">
      <c r="A476">
        <v>244</v>
      </c>
      <c r="B476" s="19">
        <v>43834.617563935186</v>
      </c>
      <c r="C476" s="19">
        <v>43834.620397696759</v>
      </c>
      <c r="D476">
        <v>2006</v>
      </c>
      <c r="E476" t="s">
        <v>15</v>
      </c>
      <c r="F476">
        <v>40.765909360000002</v>
      </c>
      <c r="G476">
        <v>-73.976341509999997</v>
      </c>
      <c r="H476">
        <v>520</v>
      </c>
      <c r="I476" t="s">
        <v>160</v>
      </c>
      <c r="J476">
        <v>40.759922619999998</v>
      </c>
      <c r="K476">
        <v>-73.976485159999996</v>
      </c>
      <c r="L476">
        <v>31061</v>
      </c>
      <c r="M476" t="s">
        <v>17</v>
      </c>
      <c r="N476">
        <v>1961</v>
      </c>
      <c r="O476">
        <v>1</v>
      </c>
    </row>
    <row r="477" spans="1:15" x14ac:dyDescent="0.35">
      <c r="A477">
        <v>2331</v>
      </c>
      <c r="B477" s="19">
        <v>43834.618593321757</v>
      </c>
      <c r="C477" s="19">
        <v>43834.645573263886</v>
      </c>
      <c r="D477">
        <v>2006</v>
      </c>
      <c r="E477" t="s">
        <v>15</v>
      </c>
      <c r="F477">
        <v>40.765909360000002</v>
      </c>
      <c r="G477">
        <v>-73.976341509999997</v>
      </c>
      <c r="H477">
        <v>3256</v>
      </c>
      <c r="I477" t="s">
        <v>409</v>
      </c>
      <c r="J477">
        <v>40.727714077777797</v>
      </c>
      <c r="K477">
        <v>-74.011295735836029</v>
      </c>
      <c r="L477">
        <v>27482</v>
      </c>
      <c r="M477" t="s">
        <v>18</v>
      </c>
      <c r="N477">
        <v>1992</v>
      </c>
      <c r="O477">
        <v>1</v>
      </c>
    </row>
    <row r="478" spans="1:15" x14ac:dyDescent="0.35">
      <c r="A478">
        <v>849</v>
      </c>
      <c r="B478" s="19">
        <v>43834.627265219904</v>
      </c>
      <c r="C478" s="19">
        <v>43834.637101990738</v>
      </c>
      <c r="D478">
        <v>2006</v>
      </c>
      <c r="E478" t="s">
        <v>15</v>
      </c>
      <c r="F478">
        <v>40.765909360000002</v>
      </c>
      <c r="G478">
        <v>-73.976341509999997</v>
      </c>
      <c r="H478">
        <v>3372</v>
      </c>
      <c r="I478" t="s">
        <v>60</v>
      </c>
      <c r="J478">
        <v>40.768973799999998</v>
      </c>
      <c r="K478">
        <v>-73.954822730000004</v>
      </c>
      <c r="L478">
        <v>41789</v>
      </c>
      <c r="M478" t="s">
        <v>17</v>
      </c>
      <c r="N478">
        <v>1973</v>
      </c>
      <c r="O478">
        <v>2</v>
      </c>
    </row>
    <row r="479" spans="1:15" x14ac:dyDescent="0.35">
      <c r="A479">
        <v>1318</v>
      </c>
      <c r="B479" s="19">
        <v>43834.636668645835</v>
      </c>
      <c r="C479" s="19">
        <v>43834.651934664354</v>
      </c>
      <c r="D479">
        <v>2006</v>
      </c>
      <c r="E479" t="s">
        <v>15</v>
      </c>
      <c r="F479">
        <v>40.765909360000002</v>
      </c>
      <c r="G479">
        <v>-73.976341509999997</v>
      </c>
      <c r="H479">
        <v>3284</v>
      </c>
      <c r="I479" t="s">
        <v>116</v>
      </c>
      <c r="J479">
        <v>40.781410700190015</v>
      </c>
      <c r="K479">
        <v>-73.95595908164978</v>
      </c>
      <c r="L479">
        <v>40706</v>
      </c>
      <c r="M479" t="s">
        <v>18</v>
      </c>
      <c r="N479">
        <v>1969</v>
      </c>
      <c r="O479">
        <v>0</v>
      </c>
    </row>
    <row r="480" spans="1:15" x14ac:dyDescent="0.35">
      <c r="A480">
        <v>1282</v>
      </c>
      <c r="B480" s="19">
        <v>43834.636930671295</v>
      </c>
      <c r="C480" s="19">
        <v>43834.651773043981</v>
      </c>
      <c r="D480">
        <v>2006</v>
      </c>
      <c r="E480" t="s">
        <v>15</v>
      </c>
      <c r="F480">
        <v>40.765909360000002</v>
      </c>
      <c r="G480">
        <v>-73.976341509999997</v>
      </c>
      <c r="H480">
        <v>3284</v>
      </c>
      <c r="I480" t="s">
        <v>116</v>
      </c>
      <c r="J480">
        <v>40.781410700190015</v>
      </c>
      <c r="K480">
        <v>-73.95595908164978</v>
      </c>
      <c r="L480">
        <v>31632</v>
      </c>
      <c r="M480" t="s">
        <v>17</v>
      </c>
      <c r="N480">
        <v>1988</v>
      </c>
      <c r="O480">
        <v>2</v>
      </c>
    </row>
    <row r="481" spans="1:15" x14ac:dyDescent="0.35">
      <c r="A481">
        <v>2167</v>
      </c>
      <c r="B481" s="19">
        <v>43834.637423564818</v>
      </c>
      <c r="C481" s="19">
        <v>43834.66251021991</v>
      </c>
      <c r="D481">
        <v>2006</v>
      </c>
      <c r="E481" t="s">
        <v>15</v>
      </c>
      <c r="F481">
        <v>40.765909360000002</v>
      </c>
      <c r="G481">
        <v>-73.976341509999997</v>
      </c>
      <c r="H481">
        <v>2006</v>
      </c>
      <c r="I481" t="s">
        <v>15</v>
      </c>
      <c r="J481">
        <v>40.765909360000002</v>
      </c>
      <c r="K481">
        <v>-73.976341509999997</v>
      </c>
      <c r="L481">
        <v>34322</v>
      </c>
      <c r="M481" t="s">
        <v>17</v>
      </c>
      <c r="N481">
        <v>1979</v>
      </c>
      <c r="O481">
        <v>2</v>
      </c>
    </row>
    <row r="482" spans="1:15" x14ac:dyDescent="0.35">
      <c r="A482">
        <v>758</v>
      </c>
      <c r="B482" s="19">
        <v>43834.63969196759</v>
      </c>
      <c r="C482" s="19">
        <v>43834.64846715278</v>
      </c>
      <c r="D482">
        <v>2006</v>
      </c>
      <c r="E482" t="s">
        <v>15</v>
      </c>
      <c r="F482">
        <v>40.765909360000002</v>
      </c>
      <c r="G482">
        <v>-73.976341509999997</v>
      </c>
      <c r="H482">
        <v>479</v>
      </c>
      <c r="I482" t="s">
        <v>40</v>
      </c>
      <c r="J482">
        <v>40.760192519999997</v>
      </c>
      <c r="K482">
        <v>-73.991255100000004</v>
      </c>
      <c r="L482">
        <v>38141</v>
      </c>
      <c r="M482" t="s">
        <v>17</v>
      </c>
      <c r="N482">
        <v>1970</v>
      </c>
      <c r="O482">
        <v>1</v>
      </c>
    </row>
    <row r="483" spans="1:15" x14ac:dyDescent="0.35">
      <c r="A483">
        <v>331</v>
      </c>
      <c r="B483" s="19">
        <v>43834.644675266201</v>
      </c>
      <c r="C483" s="19">
        <v>43834.648506782411</v>
      </c>
      <c r="D483">
        <v>2006</v>
      </c>
      <c r="E483" t="s">
        <v>15</v>
      </c>
      <c r="F483">
        <v>40.765909360000002</v>
      </c>
      <c r="G483">
        <v>-73.976341509999997</v>
      </c>
      <c r="H483">
        <v>469</v>
      </c>
      <c r="I483" t="s">
        <v>113</v>
      </c>
      <c r="J483">
        <v>40.763440580000001</v>
      </c>
      <c r="K483">
        <v>-73.982681290000002</v>
      </c>
      <c r="L483">
        <v>33150</v>
      </c>
      <c r="M483" t="s">
        <v>17</v>
      </c>
      <c r="N483">
        <v>1985</v>
      </c>
      <c r="O483">
        <v>1</v>
      </c>
    </row>
    <row r="484" spans="1:15" x14ac:dyDescent="0.35">
      <c r="A484">
        <v>1727</v>
      </c>
      <c r="B484" s="19">
        <v>43834.648691840281</v>
      </c>
      <c r="C484" s="19">
        <v>43834.668684502314</v>
      </c>
      <c r="D484">
        <v>2006</v>
      </c>
      <c r="E484" t="s">
        <v>15</v>
      </c>
      <c r="F484">
        <v>40.765909360000002</v>
      </c>
      <c r="G484">
        <v>-73.976341509999997</v>
      </c>
      <c r="H484">
        <v>3374</v>
      </c>
      <c r="I484" t="s">
        <v>47</v>
      </c>
      <c r="J484">
        <v>40.799484</v>
      </c>
      <c r="K484">
        <v>-73.955613</v>
      </c>
      <c r="L484">
        <v>34027</v>
      </c>
      <c r="M484" t="s">
        <v>18</v>
      </c>
      <c r="N484">
        <v>1969</v>
      </c>
      <c r="O484">
        <v>0</v>
      </c>
    </row>
    <row r="485" spans="1:15" x14ac:dyDescent="0.35">
      <c r="A485">
        <v>1687</v>
      </c>
      <c r="B485" s="19">
        <v>43834.649167916665</v>
      </c>
      <c r="C485" s="19">
        <v>43834.668698217596</v>
      </c>
      <c r="D485">
        <v>2006</v>
      </c>
      <c r="E485" t="s">
        <v>15</v>
      </c>
      <c r="F485">
        <v>40.765909360000002</v>
      </c>
      <c r="G485">
        <v>-73.976341509999997</v>
      </c>
      <c r="H485">
        <v>3374</v>
      </c>
      <c r="I485" t="s">
        <v>47</v>
      </c>
      <c r="J485">
        <v>40.799484</v>
      </c>
      <c r="K485">
        <v>-73.955613</v>
      </c>
      <c r="L485">
        <v>39709</v>
      </c>
      <c r="M485" t="s">
        <v>18</v>
      </c>
      <c r="N485">
        <v>1969</v>
      </c>
      <c r="O485">
        <v>0</v>
      </c>
    </row>
    <row r="486" spans="1:15" x14ac:dyDescent="0.35">
      <c r="A486">
        <v>1751</v>
      </c>
      <c r="B486" s="19">
        <v>43834.657566273148</v>
      </c>
      <c r="C486" s="19">
        <v>43834.677832719906</v>
      </c>
      <c r="D486">
        <v>2006</v>
      </c>
      <c r="E486" t="s">
        <v>15</v>
      </c>
      <c r="F486">
        <v>40.765909360000002</v>
      </c>
      <c r="G486">
        <v>-73.976341509999997</v>
      </c>
      <c r="H486">
        <v>3374</v>
      </c>
      <c r="I486" t="s">
        <v>47</v>
      </c>
      <c r="J486">
        <v>40.799484</v>
      </c>
      <c r="K486">
        <v>-73.955613</v>
      </c>
      <c r="L486">
        <v>40995</v>
      </c>
      <c r="M486" t="s">
        <v>18</v>
      </c>
      <c r="N486">
        <v>1992</v>
      </c>
      <c r="O486">
        <v>1</v>
      </c>
    </row>
    <row r="487" spans="1:15" x14ac:dyDescent="0.35">
      <c r="A487">
        <v>771</v>
      </c>
      <c r="B487" s="19">
        <v>43834.658337106484</v>
      </c>
      <c r="C487" s="19">
        <v>43834.667268969904</v>
      </c>
      <c r="D487">
        <v>2006</v>
      </c>
      <c r="E487" t="s">
        <v>15</v>
      </c>
      <c r="F487">
        <v>40.765909360000002</v>
      </c>
      <c r="G487">
        <v>-73.976341509999997</v>
      </c>
      <c r="H487">
        <v>3141</v>
      </c>
      <c r="I487" t="s">
        <v>141</v>
      </c>
      <c r="J487">
        <v>40.765005250000002</v>
      </c>
      <c r="K487">
        <v>-73.95818491</v>
      </c>
      <c r="L487">
        <v>32448</v>
      </c>
      <c r="M487" t="s">
        <v>17</v>
      </c>
      <c r="N487">
        <v>1997</v>
      </c>
      <c r="O487">
        <v>2</v>
      </c>
    </row>
    <row r="488" spans="1:15" x14ac:dyDescent="0.35">
      <c r="A488">
        <v>1423</v>
      </c>
      <c r="B488" s="19">
        <v>43834.661055335651</v>
      </c>
      <c r="C488" s="19">
        <v>43834.677536145835</v>
      </c>
      <c r="D488">
        <v>2006</v>
      </c>
      <c r="E488" t="s">
        <v>15</v>
      </c>
      <c r="F488">
        <v>40.765909360000002</v>
      </c>
      <c r="G488">
        <v>-73.976341509999997</v>
      </c>
      <c r="H488">
        <v>3374</v>
      </c>
      <c r="I488" t="s">
        <v>47</v>
      </c>
      <c r="J488">
        <v>40.799484</v>
      </c>
      <c r="K488">
        <v>-73.955613</v>
      </c>
      <c r="L488">
        <v>16233</v>
      </c>
      <c r="M488" t="s">
        <v>18</v>
      </c>
      <c r="N488">
        <v>1994</v>
      </c>
      <c r="O488">
        <v>2</v>
      </c>
    </row>
    <row r="489" spans="1:15" x14ac:dyDescent="0.35">
      <c r="A489">
        <v>2140</v>
      </c>
      <c r="B489" s="19">
        <v>43834.662881886572</v>
      </c>
      <c r="C489" s="19">
        <v>43834.687653275461</v>
      </c>
      <c r="D489">
        <v>2006</v>
      </c>
      <c r="E489" t="s">
        <v>15</v>
      </c>
      <c r="F489">
        <v>40.765909360000002</v>
      </c>
      <c r="G489">
        <v>-73.976341509999997</v>
      </c>
      <c r="H489">
        <v>2006</v>
      </c>
      <c r="I489" t="s">
        <v>15</v>
      </c>
      <c r="J489">
        <v>40.765909360000002</v>
      </c>
      <c r="K489">
        <v>-73.976341509999997</v>
      </c>
      <c r="L489">
        <v>34322</v>
      </c>
      <c r="M489" t="s">
        <v>17</v>
      </c>
      <c r="N489">
        <v>1979</v>
      </c>
      <c r="O489">
        <v>2</v>
      </c>
    </row>
    <row r="490" spans="1:15" x14ac:dyDescent="0.35">
      <c r="A490">
        <v>1371</v>
      </c>
      <c r="B490" s="19">
        <v>43834.665142314814</v>
      </c>
      <c r="C490" s="19">
        <v>43834.68101266204</v>
      </c>
      <c r="D490">
        <v>2006</v>
      </c>
      <c r="E490" t="s">
        <v>15</v>
      </c>
      <c r="F490">
        <v>40.765909360000002</v>
      </c>
      <c r="G490">
        <v>-73.976341509999997</v>
      </c>
      <c r="H490">
        <v>3699</v>
      </c>
      <c r="I490" t="s">
        <v>109</v>
      </c>
      <c r="J490">
        <v>40.763604677958625</v>
      </c>
      <c r="K490">
        <v>-73.989179581403732</v>
      </c>
      <c r="L490">
        <v>41723</v>
      </c>
      <c r="M490" t="s">
        <v>17</v>
      </c>
      <c r="N490">
        <v>1990</v>
      </c>
      <c r="O490">
        <v>1</v>
      </c>
    </row>
    <row r="491" spans="1:15" x14ac:dyDescent="0.35">
      <c r="A491">
        <v>356</v>
      </c>
      <c r="B491" s="19">
        <v>43834.667863518516</v>
      </c>
      <c r="C491" s="19">
        <v>43834.671988229165</v>
      </c>
      <c r="D491">
        <v>2006</v>
      </c>
      <c r="E491" t="s">
        <v>15</v>
      </c>
      <c r="F491">
        <v>40.765909360000002</v>
      </c>
      <c r="G491">
        <v>-73.976341509999997</v>
      </c>
      <c r="H491">
        <v>513</v>
      </c>
      <c r="I491" t="s">
        <v>148</v>
      </c>
      <c r="J491">
        <v>40.768253999999999</v>
      </c>
      <c r="K491">
        <v>-73.988639000000006</v>
      </c>
      <c r="L491">
        <v>41976</v>
      </c>
      <c r="M491" t="s">
        <v>17</v>
      </c>
      <c r="N491">
        <v>1967</v>
      </c>
      <c r="O491">
        <v>1</v>
      </c>
    </row>
    <row r="492" spans="1:15" x14ac:dyDescent="0.35">
      <c r="A492">
        <v>919</v>
      </c>
      <c r="B492" s="19">
        <v>43834.680475821762</v>
      </c>
      <c r="C492" s="19">
        <v>43834.691119745374</v>
      </c>
      <c r="D492">
        <v>2006</v>
      </c>
      <c r="E492" t="s">
        <v>15</v>
      </c>
      <c r="F492">
        <v>40.765909360000002</v>
      </c>
      <c r="G492">
        <v>-73.976341509999997</v>
      </c>
      <c r="H492">
        <v>3143</v>
      </c>
      <c r="I492" t="s">
        <v>20</v>
      </c>
      <c r="J492">
        <v>40.776321421822708</v>
      </c>
      <c r="K492">
        <v>-73.964273929595947</v>
      </c>
      <c r="L492">
        <v>31170</v>
      </c>
      <c r="M492" t="s">
        <v>18</v>
      </c>
      <c r="N492">
        <v>1997</v>
      </c>
      <c r="O492">
        <v>1</v>
      </c>
    </row>
    <row r="493" spans="1:15" x14ac:dyDescent="0.35">
      <c r="A493">
        <v>1859</v>
      </c>
      <c r="B493" s="19">
        <v>43834.682191863423</v>
      </c>
      <c r="C493" s="19">
        <v>43834.703713680552</v>
      </c>
      <c r="D493">
        <v>2006</v>
      </c>
      <c r="E493" t="s">
        <v>15</v>
      </c>
      <c r="F493">
        <v>40.765909360000002</v>
      </c>
      <c r="G493">
        <v>-73.976341509999997</v>
      </c>
      <c r="H493">
        <v>3282</v>
      </c>
      <c r="I493" t="s">
        <v>26</v>
      </c>
      <c r="J493">
        <v>40.783070000000002</v>
      </c>
      <c r="K493">
        <v>-73.959389999999999</v>
      </c>
      <c r="L493">
        <v>27393</v>
      </c>
      <c r="M493" t="s">
        <v>18</v>
      </c>
      <c r="N493">
        <v>1999</v>
      </c>
      <c r="O493">
        <v>1</v>
      </c>
    </row>
    <row r="494" spans="1:15" x14ac:dyDescent="0.35">
      <c r="A494">
        <v>1869</v>
      </c>
      <c r="B494" s="19">
        <v>43834.682192453707</v>
      </c>
      <c r="C494" s="19">
        <v>43834.703834803244</v>
      </c>
      <c r="D494">
        <v>2006</v>
      </c>
      <c r="E494" t="s">
        <v>15</v>
      </c>
      <c r="F494">
        <v>40.765909360000002</v>
      </c>
      <c r="G494">
        <v>-73.976341509999997</v>
      </c>
      <c r="H494">
        <v>3282</v>
      </c>
      <c r="I494" t="s">
        <v>26</v>
      </c>
      <c r="J494">
        <v>40.783070000000002</v>
      </c>
      <c r="K494">
        <v>-73.959389999999999</v>
      </c>
      <c r="L494">
        <v>32271</v>
      </c>
      <c r="M494" t="s">
        <v>18</v>
      </c>
      <c r="N494">
        <v>1996</v>
      </c>
      <c r="O494">
        <v>0</v>
      </c>
    </row>
    <row r="495" spans="1:15" x14ac:dyDescent="0.35">
      <c r="A495">
        <v>2195</v>
      </c>
      <c r="B495" s="19">
        <v>43834.687858634257</v>
      </c>
      <c r="C495" s="19">
        <v>43834.713271030094</v>
      </c>
      <c r="D495">
        <v>2006</v>
      </c>
      <c r="E495" t="s">
        <v>15</v>
      </c>
      <c r="F495">
        <v>40.765909360000002</v>
      </c>
      <c r="G495">
        <v>-73.976341509999997</v>
      </c>
      <c r="H495">
        <v>2006</v>
      </c>
      <c r="I495" t="s">
        <v>15</v>
      </c>
      <c r="J495">
        <v>40.765909360000002</v>
      </c>
      <c r="K495">
        <v>-73.976341509999997</v>
      </c>
      <c r="L495">
        <v>34322</v>
      </c>
      <c r="M495" t="s">
        <v>17</v>
      </c>
      <c r="N495">
        <v>1979</v>
      </c>
      <c r="O495">
        <v>2</v>
      </c>
    </row>
    <row r="496" spans="1:15" x14ac:dyDescent="0.35">
      <c r="A496">
        <v>1864</v>
      </c>
      <c r="B496" s="19">
        <v>43834.697862280096</v>
      </c>
      <c r="C496" s="19">
        <v>43834.719445254632</v>
      </c>
      <c r="D496">
        <v>2006</v>
      </c>
      <c r="E496" t="s">
        <v>15</v>
      </c>
      <c r="F496">
        <v>40.765909360000002</v>
      </c>
      <c r="G496">
        <v>-73.976341509999997</v>
      </c>
      <c r="H496">
        <v>3102</v>
      </c>
      <c r="I496" t="s">
        <v>501</v>
      </c>
      <c r="J496">
        <v>40.721791340000003</v>
      </c>
      <c r="K496">
        <v>-73.950415399999997</v>
      </c>
      <c r="L496">
        <v>39857</v>
      </c>
      <c r="M496" t="s">
        <v>17</v>
      </c>
      <c r="N496">
        <v>1979</v>
      </c>
      <c r="O496">
        <v>1</v>
      </c>
    </row>
    <row r="497" spans="1:15" x14ac:dyDescent="0.35">
      <c r="A497">
        <v>3201</v>
      </c>
      <c r="B497" s="19">
        <v>43834.697953391202</v>
      </c>
      <c r="C497" s="19">
        <v>43834.73501016204</v>
      </c>
      <c r="D497">
        <v>2006</v>
      </c>
      <c r="E497" t="s">
        <v>15</v>
      </c>
      <c r="F497">
        <v>40.765909360000002</v>
      </c>
      <c r="G497">
        <v>-73.976341509999997</v>
      </c>
      <c r="H497">
        <v>3233</v>
      </c>
      <c r="I497" t="s">
        <v>118</v>
      </c>
      <c r="J497">
        <v>40.757245679117261</v>
      </c>
      <c r="K497">
        <v>-73.978059142827988</v>
      </c>
      <c r="L497">
        <v>38821</v>
      </c>
      <c r="M497" t="s">
        <v>18</v>
      </c>
      <c r="N497">
        <v>1969</v>
      </c>
      <c r="O497">
        <v>0</v>
      </c>
    </row>
    <row r="498" spans="1:15" x14ac:dyDescent="0.35">
      <c r="A498">
        <v>3205</v>
      </c>
      <c r="B498" s="19">
        <v>43834.697967916669</v>
      </c>
      <c r="C498" s="19">
        <v>43834.735064375003</v>
      </c>
      <c r="D498">
        <v>2006</v>
      </c>
      <c r="E498" t="s">
        <v>15</v>
      </c>
      <c r="F498">
        <v>40.765909360000002</v>
      </c>
      <c r="G498">
        <v>-73.976341509999997</v>
      </c>
      <c r="H498">
        <v>3233</v>
      </c>
      <c r="I498" t="s">
        <v>118</v>
      </c>
      <c r="J498">
        <v>40.757245679117261</v>
      </c>
      <c r="K498">
        <v>-73.978059142827988</v>
      </c>
      <c r="L498">
        <v>41851</v>
      </c>
      <c r="M498" t="s">
        <v>18</v>
      </c>
      <c r="N498">
        <v>1969</v>
      </c>
      <c r="O498">
        <v>0</v>
      </c>
    </row>
    <row r="499" spans="1:15" x14ac:dyDescent="0.35">
      <c r="A499">
        <v>637</v>
      </c>
      <c r="B499" s="19">
        <v>43834.717330856482</v>
      </c>
      <c r="C499" s="19">
        <v>43834.724704293978</v>
      </c>
      <c r="D499">
        <v>2006</v>
      </c>
      <c r="E499" t="s">
        <v>15</v>
      </c>
      <c r="F499">
        <v>40.765909360000002</v>
      </c>
      <c r="G499">
        <v>-73.976341509999997</v>
      </c>
      <c r="H499">
        <v>173</v>
      </c>
      <c r="I499" t="s">
        <v>42</v>
      </c>
      <c r="J499">
        <v>40.76068327096592</v>
      </c>
      <c r="K499">
        <v>-73.984527289867401</v>
      </c>
      <c r="L499">
        <v>28775</v>
      </c>
      <c r="M499" t="s">
        <v>18</v>
      </c>
      <c r="N499">
        <v>1969</v>
      </c>
      <c r="O499">
        <v>0</v>
      </c>
    </row>
    <row r="500" spans="1:15" x14ac:dyDescent="0.35">
      <c r="A500">
        <v>623</v>
      </c>
      <c r="B500" s="19">
        <v>43834.717477141203</v>
      </c>
      <c r="C500" s="19">
        <v>43834.724699282408</v>
      </c>
      <c r="D500">
        <v>2006</v>
      </c>
      <c r="E500" t="s">
        <v>15</v>
      </c>
      <c r="F500">
        <v>40.765909360000002</v>
      </c>
      <c r="G500">
        <v>-73.976341509999997</v>
      </c>
      <c r="H500">
        <v>173</v>
      </c>
      <c r="I500" t="s">
        <v>42</v>
      </c>
      <c r="J500">
        <v>40.76068327096592</v>
      </c>
      <c r="K500">
        <v>-73.984527289867401</v>
      </c>
      <c r="L500">
        <v>34322</v>
      </c>
      <c r="M500" t="s">
        <v>18</v>
      </c>
      <c r="N500">
        <v>1969</v>
      </c>
      <c r="O500">
        <v>0</v>
      </c>
    </row>
    <row r="501" spans="1:15" x14ac:dyDescent="0.35">
      <c r="A501">
        <v>1685</v>
      </c>
      <c r="B501" s="19">
        <v>43834.728390416669</v>
      </c>
      <c r="C501" s="19">
        <v>43834.747899074071</v>
      </c>
      <c r="D501">
        <v>2006</v>
      </c>
      <c r="E501" t="s">
        <v>15</v>
      </c>
      <c r="F501">
        <v>40.765909360000002</v>
      </c>
      <c r="G501">
        <v>-73.976341509999997</v>
      </c>
      <c r="H501">
        <v>3521</v>
      </c>
      <c r="I501" t="s">
        <v>56</v>
      </c>
      <c r="J501">
        <v>40.798785899999999</v>
      </c>
      <c r="K501">
        <v>-73.952299999999994</v>
      </c>
      <c r="L501">
        <v>28617</v>
      </c>
      <c r="M501" t="s">
        <v>18</v>
      </c>
      <c r="N501">
        <v>1984</v>
      </c>
      <c r="O501">
        <v>1</v>
      </c>
    </row>
    <row r="502" spans="1:15" x14ac:dyDescent="0.35">
      <c r="A502">
        <v>511</v>
      </c>
      <c r="B502" s="19">
        <v>43834.735224814816</v>
      </c>
      <c r="C502" s="19">
        <v>43834.741148252317</v>
      </c>
      <c r="D502">
        <v>2006</v>
      </c>
      <c r="E502" t="s">
        <v>15</v>
      </c>
      <c r="F502">
        <v>40.765909360000002</v>
      </c>
      <c r="G502">
        <v>-73.976341509999997</v>
      </c>
      <c r="H502">
        <v>2006</v>
      </c>
      <c r="I502" t="s">
        <v>15</v>
      </c>
      <c r="J502">
        <v>40.765909360000002</v>
      </c>
      <c r="K502">
        <v>-73.976341509999997</v>
      </c>
      <c r="L502">
        <v>38845</v>
      </c>
      <c r="M502" t="s">
        <v>18</v>
      </c>
      <c r="N502">
        <v>1969</v>
      </c>
      <c r="O502">
        <v>0</v>
      </c>
    </row>
    <row r="503" spans="1:15" x14ac:dyDescent="0.35">
      <c r="A503">
        <v>899</v>
      </c>
      <c r="B503" s="19">
        <v>43834.737378865742</v>
      </c>
      <c r="C503" s="19">
        <v>43834.747785277781</v>
      </c>
      <c r="D503">
        <v>2006</v>
      </c>
      <c r="E503" t="s">
        <v>15</v>
      </c>
      <c r="F503">
        <v>40.765909360000002</v>
      </c>
      <c r="G503">
        <v>-73.976341509999997</v>
      </c>
      <c r="H503">
        <v>3175</v>
      </c>
      <c r="I503" t="s">
        <v>89</v>
      </c>
      <c r="J503">
        <v>40.77748046</v>
      </c>
      <c r="K503">
        <v>-73.982885940000003</v>
      </c>
      <c r="L503">
        <v>39956</v>
      </c>
      <c r="M503" t="s">
        <v>17</v>
      </c>
      <c r="N503">
        <v>1984</v>
      </c>
      <c r="O503">
        <v>1</v>
      </c>
    </row>
    <row r="504" spans="1:15" x14ac:dyDescent="0.35">
      <c r="A504">
        <v>549</v>
      </c>
      <c r="B504" s="19">
        <v>43834.743059016204</v>
      </c>
      <c r="C504" s="19">
        <v>43834.749414328704</v>
      </c>
      <c r="D504">
        <v>2006</v>
      </c>
      <c r="E504" t="s">
        <v>15</v>
      </c>
      <c r="F504">
        <v>40.765909360000002</v>
      </c>
      <c r="G504">
        <v>-73.976341509999997</v>
      </c>
      <c r="H504">
        <v>3161</v>
      </c>
      <c r="I504" t="s">
        <v>189</v>
      </c>
      <c r="J504">
        <v>40.780183972423899</v>
      </c>
      <c r="K504">
        <v>-73.977285325527191</v>
      </c>
      <c r="L504">
        <v>30663</v>
      </c>
      <c r="M504" t="s">
        <v>17</v>
      </c>
      <c r="N504">
        <v>1975</v>
      </c>
      <c r="O504">
        <v>1</v>
      </c>
    </row>
    <row r="505" spans="1:15" x14ac:dyDescent="0.35">
      <c r="A505">
        <v>1007</v>
      </c>
      <c r="B505" s="19">
        <v>43834.745355543979</v>
      </c>
      <c r="C505" s="19">
        <v>43834.757014675924</v>
      </c>
      <c r="D505">
        <v>2006</v>
      </c>
      <c r="E505" t="s">
        <v>15</v>
      </c>
      <c r="F505">
        <v>40.765909360000002</v>
      </c>
      <c r="G505">
        <v>-73.976341509999997</v>
      </c>
      <c r="H505">
        <v>3143</v>
      </c>
      <c r="I505" t="s">
        <v>20</v>
      </c>
      <c r="J505">
        <v>40.776321421822708</v>
      </c>
      <c r="K505">
        <v>-73.964273929595947</v>
      </c>
      <c r="L505">
        <v>38845</v>
      </c>
      <c r="M505" t="s">
        <v>17</v>
      </c>
      <c r="N505">
        <v>1964</v>
      </c>
      <c r="O505">
        <v>2</v>
      </c>
    </row>
    <row r="506" spans="1:15" x14ac:dyDescent="0.35">
      <c r="A506">
        <v>3708</v>
      </c>
      <c r="B506" s="19">
        <v>43834.761665081016</v>
      </c>
      <c r="C506" s="19">
        <v>43834.804585115744</v>
      </c>
      <c r="D506">
        <v>2006</v>
      </c>
      <c r="E506" t="s">
        <v>15</v>
      </c>
      <c r="F506">
        <v>40.765909360000002</v>
      </c>
      <c r="G506">
        <v>-73.976341509999997</v>
      </c>
      <c r="H506">
        <v>2006</v>
      </c>
      <c r="I506" t="s">
        <v>15</v>
      </c>
      <c r="J506">
        <v>40.765909360000002</v>
      </c>
      <c r="K506">
        <v>-73.976341509999997</v>
      </c>
      <c r="L506">
        <v>34027</v>
      </c>
      <c r="M506" t="s">
        <v>18</v>
      </c>
      <c r="N506">
        <v>1969</v>
      </c>
      <c r="O506">
        <v>0</v>
      </c>
    </row>
    <row r="507" spans="1:15" x14ac:dyDescent="0.35">
      <c r="A507">
        <v>3661</v>
      </c>
      <c r="B507" s="19">
        <v>43834.762376550927</v>
      </c>
      <c r="C507" s="19">
        <v>43834.804753634256</v>
      </c>
      <c r="D507">
        <v>2006</v>
      </c>
      <c r="E507" t="s">
        <v>15</v>
      </c>
      <c r="F507">
        <v>40.765909360000002</v>
      </c>
      <c r="G507">
        <v>-73.976341509999997</v>
      </c>
      <c r="H507">
        <v>2006</v>
      </c>
      <c r="I507" t="s">
        <v>15</v>
      </c>
      <c r="J507">
        <v>40.765909360000002</v>
      </c>
      <c r="K507">
        <v>-73.976341509999997</v>
      </c>
      <c r="L507">
        <v>39709</v>
      </c>
      <c r="M507" t="s">
        <v>18</v>
      </c>
      <c r="N507">
        <v>1969</v>
      </c>
      <c r="O507">
        <v>0</v>
      </c>
    </row>
    <row r="508" spans="1:15" x14ac:dyDescent="0.35">
      <c r="A508">
        <v>1131</v>
      </c>
      <c r="B508" s="19">
        <v>43834.776166412033</v>
      </c>
      <c r="C508" s="19">
        <v>43834.789266851854</v>
      </c>
      <c r="D508">
        <v>2006</v>
      </c>
      <c r="E508" t="s">
        <v>15</v>
      </c>
      <c r="F508">
        <v>40.765909360000002</v>
      </c>
      <c r="G508">
        <v>-73.976341509999997</v>
      </c>
      <c r="H508">
        <v>3295</v>
      </c>
      <c r="I508" t="s">
        <v>35</v>
      </c>
      <c r="J508">
        <v>40.791269999999997</v>
      </c>
      <c r="K508">
        <v>-73.964838999999998</v>
      </c>
      <c r="L508">
        <v>35131</v>
      </c>
      <c r="M508" t="s">
        <v>17</v>
      </c>
      <c r="N508">
        <v>1977</v>
      </c>
      <c r="O508">
        <v>1</v>
      </c>
    </row>
    <row r="509" spans="1:15" x14ac:dyDescent="0.35">
      <c r="A509">
        <v>1108</v>
      </c>
      <c r="B509" s="19">
        <v>43834.776284004627</v>
      </c>
      <c r="C509" s="19">
        <v>43834.789108958335</v>
      </c>
      <c r="D509">
        <v>2006</v>
      </c>
      <c r="E509" t="s">
        <v>15</v>
      </c>
      <c r="F509">
        <v>40.765909360000002</v>
      </c>
      <c r="G509">
        <v>-73.976341509999997</v>
      </c>
      <c r="H509">
        <v>3295</v>
      </c>
      <c r="I509" t="s">
        <v>35</v>
      </c>
      <c r="J509">
        <v>40.791269999999997</v>
      </c>
      <c r="K509">
        <v>-73.964838999999998</v>
      </c>
      <c r="L509">
        <v>39746</v>
      </c>
      <c r="M509" t="s">
        <v>17</v>
      </c>
      <c r="N509">
        <v>1972</v>
      </c>
      <c r="O509">
        <v>2</v>
      </c>
    </row>
    <row r="510" spans="1:15" x14ac:dyDescent="0.35">
      <c r="A510">
        <v>3951</v>
      </c>
      <c r="B510" s="19">
        <v>43834.784952002316</v>
      </c>
      <c r="C510" s="19">
        <v>43834.830682175925</v>
      </c>
      <c r="D510">
        <v>2006</v>
      </c>
      <c r="E510" t="s">
        <v>15</v>
      </c>
      <c r="F510">
        <v>40.765909360000002</v>
      </c>
      <c r="G510">
        <v>-73.976341509999997</v>
      </c>
      <c r="H510">
        <v>2006</v>
      </c>
      <c r="I510" t="s">
        <v>15</v>
      </c>
      <c r="J510">
        <v>40.765909360000002</v>
      </c>
      <c r="K510">
        <v>-73.976341509999997</v>
      </c>
      <c r="L510">
        <v>33845</v>
      </c>
      <c r="M510" t="s">
        <v>18</v>
      </c>
      <c r="N510">
        <v>1975</v>
      </c>
      <c r="O510">
        <v>1</v>
      </c>
    </row>
    <row r="511" spans="1:15" x14ac:dyDescent="0.35">
      <c r="A511">
        <v>1398</v>
      </c>
      <c r="B511" s="19">
        <v>43834.811705520835</v>
      </c>
      <c r="C511" s="19">
        <v>43834.8278943287</v>
      </c>
      <c r="D511">
        <v>2006</v>
      </c>
      <c r="E511" t="s">
        <v>15</v>
      </c>
      <c r="F511">
        <v>40.765909360000002</v>
      </c>
      <c r="G511">
        <v>-73.976341509999997</v>
      </c>
      <c r="H511">
        <v>3143</v>
      </c>
      <c r="I511" t="s">
        <v>20</v>
      </c>
      <c r="J511">
        <v>40.776321421822708</v>
      </c>
      <c r="K511">
        <v>-73.964273929595947</v>
      </c>
      <c r="L511">
        <v>33373</v>
      </c>
      <c r="M511" t="s">
        <v>18</v>
      </c>
      <c r="N511">
        <v>1969</v>
      </c>
      <c r="O511">
        <v>0</v>
      </c>
    </row>
    <row r="512" spans="1:15" x14ac:dyDescent="0.35">
      <c r="A512">
        <v>1394</v>
      </c>
      <c r="B512" s="19">
        <v>43834.811996689816</v>
      </c>
      <c r="C512" s="19">
        <v>43834.828137314813</v>
      </c>
      <c r="D512">
        <v>2006</v>
      </c>
      <c r="E512" t="s">
        <v>15</v>
      </c>
      <c r="F512">
        <v>40.765909360000002</v>
      </c>
      <c r="G512">
        <v>-73.976341509999997</v>
      </c>
      <c r="H512">
        <v>3143</v>
      </c>
      <c r="I512" t="s">
        <v>20</v>
      </c>
      <c r="J512">
        <v>40.776321421822708</v>
      </c>
      <c r="K512">
        <v>-73.964273929595947</v>
      </c>
      <c r="L512">
        <v>34945</v>
      </c>
      <c r="M512" t="s">
        <v>18</v>
      </c>
      <c r="N512">
        <v>1969</v>
      </c>
      <c r="O512">
        <v>0</v>
      </c>
    </row>
    <row r="513" spans="1:15" x14ac:dyDescent="0.35">
      <c r="A513">
        <v>1345</v>
      </c>
      <c r="B513" s="19">
        <v>43834.812235069447</v>
      </c>
      <c r="C513" s="19">
        <v>43834.827808449074</v>
      </c>
      <c r="D513">
        <v>2006</v>
      </c>
      <c r="E513" t="s">
        <v>15</v>
      </c>
      <c r="F513">
        <v>40.765909360000002</v>
      </c>
      <c r="G513">
        <v>-73.976341509999997</v>
      </c>
      <c r="H513">
        <v>3143</v>
      </c>
      <c r="I513" t="s">
        <v>20</v>
      </c>
      <c r="J513">
        <v>40.776321421822708</v>
      </c>
      <c r="K513">
        <v>-73.964273929595947</v>
      </c>
      <c r="L513">
        <v>32074</v>
      </c>
      <c r="M513" t="s">
        <v>18</v>
      </c>
      <c r="N513">
        <v>1969</v>
      </c>
      <c r="O513">
        <v>0</v>
      </c>
    </row>
    <row r="514" spans="1:15" x14ac:dyDescent="0.35">
      <c r="A514">
        <v>1405</v>
      </c>
      <c r="B514" s="19">
        <v>43834.812359097225</v>
      </c>
      <c r="C514" s="19">
        <v>43834.828631597222</v>
      </c>
      <c r="D514">
        <v>2006</v>
      </c>
      <c r="E514" t="s">
        <v>15</v>
      </c>
      <c r="F514">
        <v>40.765909360000002</v>
      </c>
      <c r="G514">
        <v>-73.976341509999997</v>
      </c>
      <c r="H514">
        <v>3143</v>
      </c>
      <c r="I514" t="s">
        <v>20</v>
      </c>
      <c r="J514">
        <v>40.776321421822708</v>
      </c>
      <c r="K514">
        <v>-73.964273929595947</v>
      </c>
      <c r="L514">
        <v>40048</v>
      </c>
      <c r="M514" t="s">
        <v>18</v>
      </c>
      <c r="N514">
        <v>1969</v>
      </c>
      <c r="O514">
        <v>0</v>
      </c>
    </row>
    <row r="515" spans="1:15" x14ac:dyDescent="0.35">
      <c r="A515">
        <v>1267</v>
      </c>
      <c r="B515" s="19">
        <v>43834.813372048608</v>
      </c>
      <c r="C515" s="19">
        <v>43834.828040486114</v>
      </c>
      <c r="D515">
        <v>2006</v>
      </c>
      <c r="E515" t="s">
        <v>15</v>
      </c>
      <c r="F515">
        <v>40.765909360000002</v>
      </c>
      <c r="G515">
        <v>-73.976341509999997</v>
      </c>
      <c r="H515">
        <v>3143</v>
      </c>
      <c r="I515" t="s">
        <v>20</v>
      </c>
      <c r="J515">
        <v>40.776321421822708</v>
      </c>
      <c r="K515">
        <v>-73.964273929595947</v>
      </c>
      <c r="L515">
        <v>33678</v>
      </c>
      <c r="M515" t="s">
        <v>18</v>
      </c>
      <c r="N515">
        <v>1969</v>
      </c>
      <c r="O515">
        <v>0</v>
      </c>
    </row>
    <row r="516" spans="1:15" x14ac:dyDescent="0.35">
      <c r="A516">
        <v>785</v>
      </c>
      <c r="B516" s="19">
        <v>43834.815764768522</v>
      </c>
      <c r="C516" s="19">
        <v>43834.824856157407</v>
      </c>
      <c r="D516">
        <v>2006</v>
      </c>
      <c r="E516" t="s">
        <v>15</v>
      </c>
      <c r="F516">
        <v>40.765909360000002</v>
      </c>
      <c r="G516">
        <v>-73.976341509999997</v>
      </c>
      <c r="H516">
        <v>2006</v>
      </c>
      <c r="I516" t="s">
        <v>15</v>
      </c>
      <c r="J516">
        <v>40.765909360000002</v>
      </c>
      <c r="K516">
        <v>-73.976341509999997</v>
      </c>
      <c r="L516">
        <v>39712</v>
      </c>
      <c r="M516" t="s">
        <v>18</v>
      </c>
      <c r="N516">
        <v>1969</v>
      </c>
      <c r="O516">
        <v>0</v>
      </c>
    </row>
    <row r="517" spans="1:15" x14ac:dyDescent="0.35">
      <c r="A517">
        <v>778</v>
      </c>
      <c r="B517" s="19">
        <v>43834.815800613425</v>
      </c>
      <c r="C517" s="19">
        <v>43834.824815578701</v>
      </c>
      <c r="D517">
        <v>2006</v>
      </c>
      <c r="E517" t="s">
        <v>15</v>
      </c>
      <c r="F517">
        <v>40.765909360000002</v>
      </c>
      <c r="G517">
        <v>-73.976341509999997</v>
      </c>
      <c r="H517">
        <v>2006</v>
      </c>
      <c r="I517" t="s">
        <v>15</v>
      </c>
      <c r="J517">
        <v>40.765909360000002</v>
      </c>
      <c r="K517">
        <v>-73.976341509999997</v>
      </c>
      <c r="L517">
        <v>28126</v>
      </c>
      <c r="M517" t="s">
        <v>18</v>
      </c>
      <c r="N517">
        <v>1969</v>
      </c>
      <c r="O517">
        <v>0</v>
      </c>
    </row>
    <row r="518" spans="1:15" x14ac:dyDescent="0.35">
      <c r="A518">
        <v>712</v>
      </c>
      <c r="B518" s="19">
        <v>43834.819465347224</v>
      </c>
      <c r="C518" s="19">
        <v>43834.827711655096</v>
      </c>
      <c r="D518">
        <v>2006</v>
      </c>
      <c r="E518" t="s">
        <v>15</v>
      </c>
      <c r="F518">
        <v>40.765909360000002</v>
      </c>
      <c r="G518">
        <v>-73.976341509999997</v>
      </c>
      <c r="H518">
        <v>479</v>
      </c>
      <c r="I518" t="s">
        <v>40</v>
      </c>
      <c r="J518">
        <v>40.760192519999997</v>
      </c>
      <c r="K518">
        <v>-73.991255100000004</v>
      </c>
      <c r="L518">
        <v>33883</v>
      </c>
      <c r="M518" t="s">
        <v>17</v>
      </c>
      <c r="N518">
        <v>1996</v>
      </c>
      <c r="O518">
        <v>2</v>
      </c>
    </row>
    <row r="519" spans="1:15" x14ac:dyDescent="0.35">
      <c r="A519">
        <v>1947</v>
      </c>
      <c r="B519" s="19">
        <v>43834.821465833331</v>
      </c>
      <c r="C519" s="19">
        <v>43834.844002743055</v>
      </c>
      <c r="D519">
        <v>2006</v>
      </c>
      <c r="E519" t="s">
        <v>15</v>
      </c>
      <c r="F519">
        <v>40.765909360000002</v>
      </c>
      <c r="G519">
        <v>-73.976341509999997</v>
      </c>
      <c r="H519">
        <v>3295</v>
      </c>
      <c r="I519" t="s">
        <v>35</v>
      </c>
      <c r="J519">
        <v>40.791269999999997</v>
      </c>
      <c r="K519">
        <v>-73.964838999999998</v>
      </c>
      <c r="L519">
        <v>35350</v>
      </c>
      <c r="M519" t="s">
        <v>18</v>
      </c>
      <c r="N519">
        <v>1969</v>
      </c>
      <c r="O519">
        <v>0</v>
      </c>
    </row>
    <row r="520" spans="1:15" x14ac:dyDescent="0.35">
      <c r="A520">
        <v>1927</v>
      </c>
      <c r="B520" s="19">
        <v>43834.821561412034</v>
      </c>
      <c r="C520" s="19">
        <v>43834.843875127313</v>
      </c>
      <c r="D520">
        <v>2006</v>
      </c>
      <c r="E520" t="s">
        <v>15</v>
      </c>
      <c r="F520">
        <v>40.765909360000002</v>
      </c>
      <c r="G520">
        <v>-73.976341509999997</v>
      </c>
      <c r="H520">
        <v>3295</v>
      </c>
      <c r="I520" t="s">
        <v>35</v>
      </c>
      <c r="J520">
        <v>40.791269999999997</v>
      </c>
      <c r="K520">
        <v>-73.964838999999998</v>
      </c>
      <c r="L520">
        <v>40656</v>
      </c>
      <c r="M520" t="s">
        <v>18</v>
      </c>
      <c r="N520">
        <v>1969</v>
      </c>
      <c r="O520">
        <v>0</v>
      </c>
    </row>
    <row r="521" spans="1:15" x14ac:dyDescent="0.35">
      <c r="A521">
        <v>2359</v>
      </c>
      <c r="B521" s="19">
        <v>43834.876807083332</v>
      </c>
      <c r="C521" s="19">
        <v>43834.904110763891</v>
      </c>
      <c r="D521">
        <v>2006</v>
      </c>
      <c r="E521" t="s">
        <v>15</v>
      </c>
      <c r="F521">
        <v>40.765909360000002</v>
      </c>
      <c r="G521">
        <v>-73.976341509999997</v>
      </c>
      <c r="H521">
        <v>380</v>
      </c>
      <c r="I521" t="s">
        <v>323</v>
      </c>
      <c r="J521">
        <v>40.734011430000002</v>
      </c>
      <c r="K521">
        <v>-74.00293877</v>
      </c>
      <c r="L521">
        <v>38210</v>
      </c>
      <c r="M521" t="s">
        <v>17</v>
      </c>
      <c r="N521">
        <v>1985</v>
      </c>
      <c r="O521">
        <v>1</v>
      </c>
    </row>
    <row r="522" spans="1:15" x14ac:dyDescent="0.35">
      <c r="A522">
        <v>2092</v>
      </c>
      <c r="B522" s="19">
        <v>43834.965106678239</v>
      </c>
      <c r="C522" s="19">
        <v>43834.98932040509</v>
      </c>
      <c r="D522">
        <v>2006</v>
      </c>
      <c r="E522" t="s">
        <v>15</v>
      </c>
      <c r="F522">
        <v>40.765909360000002</v>
      </c>
      <c r="G522">
        <v>-73.976341509999997</v>
      </c>
      <c r="H522">
        <v>3724</v>
      </c>
      <c r="I522" t="s">
        <v>207</v>
      </c>
      <c r="J522">
        <v>40.7667405590595</v>
      </c>
      <c r="K522">
        <v>-73.979068994522095</v>
      </c>
      <c r="L522">
        <v>30498</v>
      </c>
      <c r="M522" t="s">
        <v>18</v>
      </c>
      <c r="N522">
        <v>1989</v>
      </c>
      <c r="O522">
        <v>1</v>
      </c>
    </row>
    <row r="523" spans="1:15" x14ac:dyDescent="0.35">
      <c r="A523">
        <v>1620</v>
      </c>
      <c r="B523" s="19">
        <v>43834.970609837961</v>
      </c>
      <c r="C523" s="19">
        <v>43834.989360231484</v>
      </c>
      <c r="D523">
        <v>2006</v>
      </c>
      <c r="E523" t="s">
        <v>15</v>
      </c>
      <c r="F523">
        <v>40.765909360000002</v>
      </c>
      <c r="G523">
        <v>-73.976341509999997</v>
      </c>
      <c r="H523">
        <v>3724</v>
      </c>
      <c r="I523" t="s">
        <v>207</v>
      </c>
      <c r="J523">
        <v>40.7667405590595</v>
      </c>
      <c r="K523">
        <v>-73.979068994522095</v>
      </c>
      <c r="L523">
        <v>30792</v>
      </c>
      <c r="M523" t="s">
        <v>18</v>
      </c>
      <c r="N523">
        <v>1990</v>
      </c>
      <c r="O523">
        <v>1</v>
      </c>
    </row>
    <row r="524" spans="1:15" x14ac:dyDescent="0.35">
      <c r="A524">
        <v>768</v>
      </c>
      <c r="B524" s="19">
        <v>43834.975324583334</v>
      </c>
      <c r="C524" s="19">
        <v>43834.984222534724</v>
      </c>
      <c r="D524">
        <v>2006</v>
      </c>
      <c r="E524" t="s">
        <v>15</v>
      </c>
      <c r="F524">
        <v>40.765909360000002</v>
      </c>
      <c r="G524">
        <v>-73.976341509999997</v>
      </c>
      <c r="H524">
        <v>3292</v>
      </c>
      <c r="I524" t="s">
        <v>28</v>
      </c>
      <c r="J524">
        <v>40.785785099999998</v>
      </c>
      <c r="K524">
        <v>-73.957481000000001</v>
      </c>
      <c r="L524">
        <v>35090</v>
      </c>
      <c r="M524" t="s">
        <v>17</v>
      </c>
      <c r="N524">
        <v>1987</v>
      </c>
      <c r="O524">
        <v>1</v>
      </c>
    </row>
    <row r="525" spans="1:15" x14ac:dyDescent="0.35">
      <c r="A525">
        <v>476</v>
      </c>
      <c r="B525" s="19">
        <v>43835.030131932872</v>
      </c>
      <c r="C525" s="19">
        <v>43835.035643298608</v>
      </c>
      <c r="D525">
        <v>2006</v>
      </c>
      <c r="E525" t="s">
        <v>15</v>
      </c>
      <c r="F525">
        <v>40.765909360000002</v>
      </c>
      <c r="G525">
        <v>-73.976341509999997</v>
      </c>
      <c r="H525">
        <v>3142</v>
      </c>
      <c r="I525" t="s">
        <v>104</v>
      </c>
      <c r="J525">
        <v>40.761227400000003</v>
      </c>
      <c r="K525">
        <v>-73.960940219999998</v>
      </c>
      <c r="L525">
        <v>39712</v>
      </c>
      <c r="M525" t="s">
        <v>17</v>
      </c>
      <c r="N525">
        <v>1962</v>
      </c>
      <c r="O525">
        <v>2</v>
      </c>
    </row>
    <row r="526" spans="1:15" x14ac:dyDescent="0.35">
      <c r="A526">
        <v>896</v>
      </c>
      <c r="B526" s="19">
        <v>43835.116145069442</v>
      </c>
      <c r="C526" s="19">
        <v>43835.126517951387</v>
      </c>
      <c r="D526">
        <v>2006</v>
      </c>
      <c r="E526" t="s">
        <v>15</v>
      </c>
      <c r="F526">
        <v>40.765909360000002</v>
      </c>
      <c r="G526">
        <v>-73.976341509999997</v>
      </c>
      <c r="H526">
        <v>3320</v>
      </c>
      <c r="I526" t="s">
        <v>58</v>
      </c>
      <c r="J526">
        <v>40.794066608185517</v>
      </c>
      <c r="K526">
        <v>-73.962868452072144</v>
      </c>
      <c r="L526">
        <v>28126</v>
      </c>
      <c r="M526" t="s">
        <v>17</v>
      </c>
      <c r="N526">
        <v>1966</v>
      </c>
      <c r="O526">
        <v>2</v>
      </c>
    </row>
    <row r="527" spans="1:15" x14ac:dyDescent="0.35">
      <c r="A527">
        <v>990</v>
      </c>
      <c r="B527" s="19">
        <v>43835.30820821759</v>
      </c>
      <c r="C527" s="19">
        <v>43835.319677291664</v>
      </c>
      <c r="D527">
        <v>2006</v>
      </c>
      <c r="E527" t="s">
        <v>15</v>
      </c>
      <c r="F527">
        <v>40.765909360000002</v>
      </c>
      <c r="G527">
        <v>-73.976341509999997</v>
      </c>
      <c r="H527">
        <v>3286</v>
      </c>
      <c r="I527" t="s">
        <v>164</v>
      </c>
      <c r="J527">
        <v>40.780628399999998</v>
      </c>
      <c r="K527">
        <v>-73.952166700000006</v>
      </c>
      <c r="L527">
        <v>27883</v>
      </c>
      <c r="M527" t="s">
        <v>17</v>
      </c>
      <c r="N527">
        <v>1973</v>
      </c>
      <c r="O527">
        <v>1</v>
      </c>
    </row>
    <row r="528" spans="1:15" x14ac:dyDescent="0.35">
      <c r="A528">
        <v>497</v>
      </c>
      <c r="B528" s="19">
        <v>43835.313934513892</v>
      </c>
      <c r="C528" s="19">
        <v>43835.319693958336</v>
      </c>
      <c r="D528">
        <v>2006</v>
      </c>
      <c r="E528" t="s">
        <v>15</v>
      </c>
      <c r="F528">
        <v>40.765909360000002</v>
      </c>
      <c r="G528">
        <v>-73.976341509999997</v>
      </c>
      <c r="H528">
        <v>3175</v>
      </c>
      <c r="I528" t="s">
        <v>89</v>
      </c>
      <c r="J528">
        <v>40.77748046</v>
      </c>
      <c r="K528">
        <v>-73.982885940000003</v>
      </c>
      <c r="L528">
        <v>33845</v>
      </c>
      <c r="M528" t="s">
        <v>17</v>
      </c>
      <c r="N528">
        <v>1973</v>
      </c>
      <c r="O528">
        <v>1</v>
      </c>
    </row>
    <row r="529" spans="1:15" x14ac:dyDescent="0.35">
      <c r="A529">
        <v>578</v>
      </c>
      <c r="B529" s="19">
        <v>43835.333298078702</v>
      </c>
      <c r="C529" s="19">
        <v>43835.339996863426</v>
      </c>
      <c r="D529">
        <v>2006</v>
      </c>
      <c r="E529" t="s">
        <v>15</v>
      </c>
      <c r="F529">
        <v>40.765909360000002</v>
      </c>
      <c r="G529">
        <v>-73.976341509999997</v>
      </c>
      <c r="H529">
        <v>3160</v>
      </c>
      <c r="I529" t="s">
        <v>24</v>
      </c>
      <c r="J529">
        <v>40.77896784</v>
      </c>
      <c r="K529">
        <v>-73.973747369999998</v>
      </c>
      <c r="L529">
        <v>21345</v>
      </c>
      <c r="M529" t="s">
        <v>18</v>
      </c>
      <c r="N529">
        <v>1996</v>
      </c>
      <c r="O529">
        <v>1</v>
      </c>
    </row>
    <row r="530" spans="1:15" x14ac:dyDescent="0.35">
      <c r="A530">
        <v>2400</v>
      </c>
      <c r="B530" s="19">
        <v>43835.353451435185</v>
      </c>
      <c r="C530" s="19">
        <v>43835.381237905094</v>
      </c>
      <c r="D530">
        <v>2006</v>
      </c>
      <c r="E530" t="s">
        <v>15</v>
      </c>
      <c r="F530">
        <v>40.765909360000002</v>
      </c>
      <c r="G530">
        <v>-73.976341509999997</v>
      </c>
      <c r="H530">
        <v>2006</v>
      </c>
      <c r="I530" t="s">
        <v>15</v>
      </c>
      <c r="J530">
        <v>40.765909360000002</v>
      </c>
      <c r="K530">
        <v>-73.976341509999997</v>
      </c>
      <c r="L530">
        <v>18746</v>
      </c>
      <c r="M530" t="s">
        <v>17</v>
      </c>
      <c r="N530">
        <v>1958</v>
      </c>
      <c r="O530">
        <v>1</v>
      </c>
    </row>
    <row r="531" spans="1:15" x14ac:dyDescent="0.35">
      <c r="A531">
        <v>2205</v>
      </c>
      <c r="B531" s="19">
        <v>43835.355507986111</v>
      </c>
      <c r="C531" s="19">
        <v>43835.381039282409</v>
      </c>
      <c r="D531">
        <v>2006</v>
      </c>
      <c r="E531" t="s">
        <v>15</v>
      </c>
      <c r="F531">
        <v>40.765909360000002</v>
      </c>
      <c r="G531">
        <v>-73.976341509999997</v>
      </c>
      <c r="H531">
        <v>2006</v>
      </c>
      <c r="I531" t="s">
        <v>15</v>
      </c>
      <c r="J531">
        <v>40.765909360000002</v>
      </c>
      <c r="K531">
        <v>-73.976341509999997</v>
      </c>
      <c r="L531">
        <v>40438</v>
      </c>
      <c r="M531" t="s">
        <v>17</v>
      </c>
      <c r="N531">
        <v>1984</v>
      </c>
      <c r="O531">
        <v>1</v>
      </c>
    </row>
    <row r="532" spans="1:15" x14ac:dyDescent="0.35">
      <c r="A532">
        <v>419</v>
      </c>
      <c r="B532" s="19">
        <v>43835.365814502315</v>
      </c>
      <c r="C532" s="19">
        <v>43835.370670833334</v>
      </c>
      <c r="D532">
        <v>2006</v>
      </c>
      <c r="E532" t="s">
        <v>15</v>
      </c>
      <c r="F532">
        <v>40.765909360000002</v>
      </c>
      <c r="G532">
        <v>-73.976341509999997</v>
      </c>
      <c r="H532">
        <v>3815</v>
      </c>
      <c r="I532" t="s">
        <v>527</v>
      </c>
      <c r="J532">
        <v>40.755293000000002</v>
      </c>
      <c r="K532">
        <v>-73.967641</v>
      </c>
      <c r="L532">
        <v>41153</v>
      </c>
      <c r="M532" t="s">
        <v>17</v>
      </c>
      <c r="N532">
        <v>1978</v>
      </c>
      <c r="O532">
        <v>2</v>
      </c>
    </row>
    <row r="533" spans="1:15" x14ac:dyDescent="0.35">
      <c r="A533">
        <v>792</v>
      </c>
      <c r="B533" s="19">
        <v>43835.408074618055</v>
      </c>
      <c r="C533" s="19">
        <v>43835.417248645834</v>
      </c>
      <c r="D533">
        <v>2006</v>
      </c>
      <c r="E533" t="s">
        <v>15</v>
      </c>
      <c r="F533">
        <v>40.765909360000002</v>
      </c>
      <c r="G533">
        <v>-73.976341509999997</v>
      </c>
      <c r="H533">
        <v>3141</v>
      </c>
      <c r="I533" t="s">
        <v>141</v>
      </c>
      <c r="J533">
        <v>40.765005250000002</v>
      </c>
      <c r="K533">
        <v>-73.95818491</v>
      </c>
      <c r="L533">
        <v>31219</v>
      </c>
      <c r="M533" t="s">
        <v>17</v>
      </c>
      <c r="N533">
        <v>1958</v>
      </c>
      <c r="O533">
        <v>1</v>
      </c>
    </row>
    <row r="534" spans="1:15" x14ac:dyDescent="0.35">
      <c r="A534">
        <v>778</v>
      </c>
      <c r="B534" s="19">
        <v>43835.408232106478</v>
      </c>
      <c r="C534" s="19">
        <v>43835.417248090278</v>
      </c>
      <c r="D534">
        <v>2006</v>
      </c>
      <c r="E534" t="s">
        <v>15</v>
      </c>
      <c r="F534">
        <v>40.765909360000002</v>
      </c>
      <c r="G534">
        <v>-73.976341509999997</v>
      </c>
      <c r="H534">
        <v>3141</v>
      </c>
      <c r="I534" t="s">
        <v>141</v>
      </c>
      <c r="J534">
        <v>40.765005250000002</v>
      </c>
      <c r="K534">
        <v>-73.95818491</v>
      </c>
      <c r="L534">
        <v>28483</v>
      </c>
      <c r="M534" t="s">
        <v>17</v>
      </c>
      <c r="N534">
        <v>1962</v>
      </c>
      <c r="O534">
        <v>1</v>
      </c>
    </row>
    <row r="535" spans="1:15" x14ac:dyDescent="0.35">
      <c r="A535">
        <v>1112</v>
      </c>
      <c r="B535" s="19">
        <v>43835.410378101849</v>
      </c>
      <c r="C535" s="19">
        <v>43835.423255972222</v>
      </c>
      <c r="D535">
        <v>2006</v>
      </c>
      <c r="E535" t="s">
        <v>15</v>
      </c>
      <c r="F535">
        <v>40.765909360000002</v>
      </c>
      <c r="G535">
        <v>-73.976341509999997</v>
      </c>
      <c r="H535">
        <v>3282</v>
      </c>
      <c r="I535" t="s">
        <v>26</v>
      </c>
      <c r="J535">
        <v>40.783070000000002</v>
      </c>
      <c r="K535">
        <v>-73.959389999999999</v>
      </c>
      <c r="L535">
        <v>40146</v>
      </c>
      <c r="M535" t="s">
        <v>18</v>
      </c>
      <c r="N535">
        <v>1969</v>
      </c>
      <c r="O535">
        <v>0</v>
      </c>
    </row>
    <row r="536" spans="1:15" x14ac:dyDescent="0.35">
      <c r="A536">
        <v>1053</v>
      </c>
      <c r="B536" s="19">
        <v>43835.410421053239</v>
      </c>
      <c r="C536" s="19">
        <v>43835.422617974538</v>
      </c>
      <c r="D536">
        <v>2006</v>
      </c>
      <c r="E536" t="s">
        <v>15</v>
      </c>
      <c r="F536">
        <v>40.765909360000002</v>
      </c>
      <c r="G536">
        <v>-73.976341509999997</v>
      </c>
      <c r="H536">
        <v>3282</v>
      </c>
      <c r="I536" t="s">
        <v>26</v>
      </c>
      <c r="J536">
        <v>40.783070000000002</v>
      </c>
      <c r="K536">
        <v>-73.959389999999999</v>
      </c>
      <c r="L536">
        <v>31904</v>
      </c>
      <c r="M536" t="s">
        <v>18</v>
      </c>
      <c r="N536">
        <v>1969</v>
      </c>
      <c r="O536">
        <v>0</v>
      </c>
    </row>
    <row r="537" spans="1:15" x14ac:dyDescent="0.35">
      <c r="A537">
        <v>5501</v>
      </c>
      <c r="B537" s="19">
        <v>43835.415619548614</v>
      </c>
      <c r="C537" s="19">
        <v>43835.479292175929</v>
      </c>
      <c r="D537">
        <v>2006</v>
      </c>
      <c r="E537" t="s">
        <v>15</v>
      </c>
      <c r="F537">
        <v>40.765909360000002</v>
      </c>
      <c r="G537">
        <v>-73.976341509999997</v>
      </c>
      <c r="H537">
        <v>2006</v>
      </c>
      <c r="I537" t="s">
        <v>15</v>
      </c>
      <c r="J537">
        <v>40.765909360000002</v>
      </c>
      <c r="K537">
        <v>-73.976341509999997</v>
      </c>
      <c r="L537">
        <v>28230</v>
      </c>
      <c r="M537" t="s">
        <v>18</v>
      </c>
      <c r="N537">
        <v>1969</v>
      </c>
      <c r="O537">
        <v>0</v>
      </c>
    </row>
    <row r="538" spans="1:15" x14ac:dyDescent="0.35">
      <c r="A538">
        <v>209</v>
      </c>
      <c r="B538" s="19">
        <v>43835.416440543981</v>
      </c>
      <c r="C538" s="19">
        <v>43835.41887021991</v>
      </c>
      <c r="D538">
        <v>2006</v>
      </c>
      <c r="E538" t="s">
        <v>15</v>
      </c>
      <c r="F538">
        <v>40.765909360000002</v>
      </c>
      <c r="G538">
        <v>-73.976341509999997</v>
      </c>
      <c r="H538">
        <v>499</v>
      </c>
      <c r="I538" t="s">
        <v>61</v>
      </c>
      <c r="J538">
        <v>40.769155050000002</v>
      </c>
      <c r="K538">
        <v>-73.981918410000006</v>
      </c>
      <c r="L538">
        <v>40557</v>
      </c>
      <c r="M538" t="s">
        <v>17</v>
      </c>
      <c r="N538">
        <v>1985</v>
      </c>
      <c r="O538">
        <v>1</v>
      </c>
    </row>
    <row r="539" spans="1:15" x14ac:dyDescent="0.35">
      <c r="A539">
        <v>5419</v>
      </c>
      <c r="B539" s="19">
        <v>43835.416489571762</v>
      </c>
      <c r="C539" s="19">
        <v>43835.479216851854</v>
      </c>
      <c r="D539">
        <v>2006</v>
      </c>
      <c r="E539" t="s">
        <v>15</v>
      </c>
      <c r="F539">
        <v>40.765909360000002</v>
      </c>
      <c r="G539">
        <v>-73.976341509999997</v>
      </c>
      <c r="H539">
        <v>2006</v>
      </c>
      <c r="I539" t="s">
        <v>15</v>
      </c>
      <c r="J539">
        <v>40.765909360000002</v>
      </c>
      <c r="K539">
        <v>-73.976341509999997</v>
      </c>
      <c r="L539">
        <v>34027</v>
      </c>
      <c r="M539" t="s">
        <v>18</v>
      </c>
      <c r="N539">
        <v>1969</v>
      </c>
      <c r="O539">
        <v>0</v>
      </c>
    </row>
    <row r="540" spans="1:15" x14ac:dyDescent="0.35">
      <c r="A540">
        <v>5188</v>
      </c>
      <c r="B540" s="19">
        <v>43835.417035682869</v>
      </c>
      <c r="C540" s="19">
        <v>43835.477082060184</v>
      </c>
      <c r="D540">
        <v>2006</v>
      </c>
      <c r="E540" t="s">
        <v>15</v>
      </c>
      <c r="F540">
        <v>40.765909360000002</v>
      </c>
      <c r="G540">
        <v>-73.976341509999997</v>
      </c>
      <c r="H540">
        <v>2006</v>
      </c>
      <c r="I540" t="s">
        <v>15</v>
      </c>
      <c r="J540">
        <v>40.765909360000002</v>
      </c>
      <c r="K540">
        <v>-73.976341509999997</v>
      </c>
      <c r="L540">
        <v>40404</v>
      </c>
      <c r="M540" t="s">
        <v>18</v>
      </c>
      <c r="N540">
        <v>1969</v>
      </c>
      <c r="O540">
        <v>0</v>
      </c>
    </row>
    <row r="541" spans="1:15" x14ac:dyDescent="0.35">
      <c r="A541">
        <v>1667</v>
      </c>
      <c r="B541" s="19">
        <v>43835.417655752317</v>
      </c>
      <c r="C541" s="19">
        <v>43835.436950625</v>
      </c>
      <c r="D541">
        <v>2006</v>
      </c>
      <c r="E541" t="s">
        <v>15</v>
      </c>
      <c r="F541">
        <v>40.765909360000002</v>
      </c>
      <c r="G541">
        <v>-73.976341509999997</v>
      </c>
      <c r="H541">
        <v>2006</v>
      </c>
      <c r="I541" t="s">
        <v>15</v>
      </c>
      <c r="J541">
        <v>40.765909360000002</v>
      </c>
      <c r="K541">
        <v>-73.976341509999997</v>
      </c>
      <c r="L541">
        <v>38504</v>
      </c>
      <c r="M541" t="s">
        <v>18</v>
      </c>
      <c r="N541">
        <v>1969</v>
      </c>
      <c r="O541">
        <v>0</v>
      </c>
    </row>
    <row r="542" spans="1:15" x14ac:dyDescent="0.35">
      <c r="A542">
        <v>1617</v>
      </c>
      <c r="B542" s="19">
        <v>43835.417829803242</v>
      </c>
      <c r="C542" s="19">
        <v>43835.436545509256</v>
      </c>
      <c r="D542">
        <v>2006</v>
      </c>
      <c r="E542" t="s">
        <v>15</v>
      </c>
      <c r="F542">
        <v>40.765909360000002</v>
      </c>
      <c r="G542">
        <v>-73.976341509999997</v>
      </c>
      <c r="H542">
        <v>2006</v>
      </c>
      <c r="I542" t="s">
        <v>15</v>
      </c>
      <c r="J542">
        <v>40.765909360000002</v>
      </c>
      <c r="K542">
        <v>-73.976341509999997</v>
      </c>
      <c r="L542">
        <v>18746</v>
      </c>
      <c r="M542" t="s">
        <v>18</v>
      </c>
      <c r="N542">
        <v>1969</v>
      </c>
      <c r="O542">
        <v>0</v>
      </c>
    </row>
    <row r="543" spans="1:15" x14ac:dyDescent="0.35">
      <c r="A543">
        <v>261</v>
      </c>
      <c r="B543" s="19">
        <v>43835.419506620368</v>
      </c>
      <c r="C543" s="19">
        <v>43835.422538032406</v>
      </c>
      <c r="D543">
        <v>2006</v>
      </c>
      <c r="E543" t="s">
        <v>15</v>
      </c>
      <c r="F543">
        <v>40.765909360000002</v>
      </c>
      <c r="G543">
        <v>-73.976341509999997</v>
      </c>
      <c r="H543">
        <v>305</v>
      </c>
      <c r="I543" t="s">
        <v>149</v>
      </c>
      <c r="J543">
        <v>40.760957560000001</v>
      </c>
      <c r="K543">
        <v>-73.967244669999999</v>
      </c>
      <c r="L543">
        <v>28802</v>
      </c>
      <c r="M543" t="s">
        <v>17</v>
      </c>
      <c r="N543">
        <v>1986</v>
      </c>
      <c r="O543">
        <v>1</v>
      </c>
    </row>
    <row r="544" spans="1:15" x14ac:dyDescent="0.35">
      <c r="A544">
        <v>2614</v>
      </c>
      <c r="B544" s="19">
        <v>43835.427209907408</v>
      </c>
      <c r="C544" s="19">
        <v>43835.457464537038</v>
      </c>
      <c r="D544">
        <v>2006</v>
      </c>
      <c r="E544" t="s">
        <v>15</v>
      </c>
      <c r="F544">
        <v>40.765909360000002</v>
      </c>
      <c r="G544">
        <v>-73.976341509999997</v>
      </c>
      <c r="H544">
        <v>3320</v>
      </c>
      <c r="I544" t="s">
        <v>58</v>
      </c>
      <c r="J544">
        <v>40.794066608185517</v>
      </c>
      <c r="K544">
        <v>-73.962868452072144</v>
      </c>
      <c r="L544">
        <v>28726</v>
      </c>
      <c r="M544" t="s">
        <v>17</v>
      </c>
      <c r="N544">
        <v>1979</v>
      </c>
      <c r="O544">
        <v>1</v>
      </c>
    </row>
    <row r="545" spans="1:15" x14ac:dyDescent="0.35">
      <c r="A545">
        <v>873</v>
      </c>
      <c r="B545" s="19">
        <v>43835.428164039353</v>
      </c>
      <c r="C545" s="19">
        <v>43835.438277499998</v>
      </c>
      <c r="D545">
        <v>2006</v>
      </c>
      <c r="E545" t="s">
        <v>15</v>
      </c>
      <c r="F545">
        <v>40.765909360000002</v>
      </c>
      <c r="G545">
        <v>-73.976341509999997</v>
      </c>
      <c r="H545">
        <v>281</v>
      </c>
      <c r="I545" t="s">
        <v>32</v>
      </c>
      <c r="J545">
        <v>40.764397099999996</v>
      </c>
      <c r="K545">
        <v>-73.973714650000005</v>
      </c>
      <c r="L545">
        <v>40438</v>
      </c>
      <c r="M545" t="s">
        <v>18</v>
      </c>
      <c r="N545">
        <v>1990</v>
      </c>
      <c r="O545">
        <v>1</v>
      </c>
    </row>
    <row r="546" spans="1:15" x14ac:dyDescent="0.35">
      <c r="A546">
        <v>281</v>
      </c>
      <c r="B546" s="19">
        <v>43835.437706574077</v>
      </c>
      <c r="C546" s="19">
        <v>43835.440964363428</v>
      </c>
      <c r="D546">
        <v>2006</v>
      </c>
      <c r="E546" t="s">
        <v>15</v>
      </c>
      <c r="F546">
        <v>40.765909360000002</v>
      </c>
      <c r="G546">
        <v>-73.976341509999997</v>
      </c>
      <c r="H546">
        <v>468</v>
      </c>
      <c r="I546" t="s">
        <v>143</v>
      </c>
      <c r="J546">
        <v>40.765265399999997</v>
      </c>
      <c r="K546">
        <v>-73.981923379999998</v>
      </c>
      <c r="L546">
        <v>41798</v>
      </c>
      <c r="M546" t="s">
        <v>17</v>
      </c>
      <c r="N546">
        <v>1953</v>
      </c>
      <c r="O546">
        <v>1</v>
      </c>
    </row>
    <row r="547" spans="1:15" x14ac:dyDescent="0.35">
      <c r="A547">
        <v>241</v>
      </c>
      <c r="B547" s="19">
        <v>43835.443587592592</v>
      </c>
      <c r="C547" s="19">
        <v>43835.446378773151</v>
      </c>
      <c r="D547">
        <v>2006</v>
      </c>
      <c r="E547" t="s">
        <v>15</v>
      </c>
      <c r="F547">
        <v>40.765909360000002</v>
      </c>
      <c r="G547">
        <v>-73.976341509999997</v>
      </c>
      <c r="H547">
        <v>367</v>
      </c>
      <c r="I547" t="s">
        <v>531</v>
      </c>
      <c r="J547">
        <v>40.758280650000003</v>
      </c>
      <c r="K547">
        <v>-73.970694309999999</v>
      </c>
      <c r="L547">
        <v>28907</v>
      </c>
      <c r="M547" t="s">
        <v>17</v>
      </c>
      <c r="N547">
        <v>1992</v>
      </c>
      <c r="O547">
        <v>1</v>
      </c>
    </row>
    <row r="548" spans="1:15" x14ac:dyDescent="0.35">
      <c r="A548">
        <v>1324</v>
      </c>
      <c r="B548" s="19">
        <v>43835.44417289352</v>
      </c>
      <c r="C548" s="19">
        <v>43835.459499988428</v>
      </c>
      <c r="D548">
        <v>2006</v>
      </c>
      <c r="E548" t="s">
        <v>15</v>
      </c>
      <c r="F548">
        <v>40.765909360000002</v>
      </c>
      <c r="G548">
        <v>-73.976341509999997</v>
      </c>
      <c r="H548">
        <v>3295</v>
      </c>
      <c r="I548" t="s">
        <v>35</v>
      </c>
      <c r="J548">
        <v>40.791269999999997</v>
      </c>
      <c r="K548">
        <v>-73.964838999999998</v>
      </c>
      <c r="L548">
        <v>33011</v>
      </c>
      <c r="M548" t="s">
        <v>18</v>
      </c>
      <c r="N548">
        <v>1997</v>
      </c>
      <c r="O548">
        <v>1</v>
      </c>
    </row>
    <row r="549" spans="1:15" x14ac:dyDescent="0.35">
      <c r="A549">
        <v>665</v>
      </c>
      <c r="B549" s="19">
        <v>43835.457422326392</v>
      </c>
      <c r="C549" s="19">
        <v>43835.465125219911</v>
      </c>
      <c r="D549">
        <v>2006</v>
      </c>
      <c r="E549" t="s">
        <v>15</v>
      </c>
      <c r="F549">
        <v>40.765909360000002</v>
      </c>
      <c r="G549">
        <v>-73.976341509999997</v>
      </c>
      <c r="H549">
        <v>3372</v>
      </c>
      <c r="I549" t="s">
        <v>60</v>
      </c>
      <c r="J549">
        <v>40.768973799999998</v>
      </c>
      <c r="K549">
        <v>-73.954822730000004</v>
      </c>
      <c r="L549">
        <v>34851</v>
      </c>
      <c r="M549" t="s">
        <v>18</v>
      </c>
      <c r="N549">
        <v>1987</v>
      </c>
      <c r="O549">
        <v>1</v>
      </c>
    </row>
    <row r="550" spans="1:15" x14ac:dyDescent="0.35">
      <c r="A550">
        <v>1102</v>
      </c>
      <c r="B550" s="19">
        <v>43835.461362152775</v>
      </c>
      <c r="C550" s="19">
        <v>43835.474125104163</v>
      </c>
      <c r="D550">
        <v>2006</v>
      </c>
      <c r="E550" t="s">
        <v>15</v>
      </c>
      <c r="F550">
        <v>40.765909360000002</v>
      </c>
      <c r="G550">
        <v>-73.976341509999997</v>
      </c>
      <c r="H550">
        <v>445</v>
      </c>
      <c r="I550" t="s">
        <v>340</v>
      </c>
      <c r="J550">
        <v>40.727407939999999</v>
      </c>
      <c r="K550">
        <v>-73.981420060000005</v>
      </c>
      <c r="L550">
        <v>39709</v>
      </c>
      <c r="M550" t="s">
        <v>17</v>
      </c>
      <c r="N550">
        <v>1964</v>
      </c>
      <c r="O550">
        <v>1</v>
      </c>
    </row>
    <row r="551" spans="1:15" x14ac:dyDescent="0.35">
      <c r="A551">
        <v>4823</v>
      </c>
      <c r="B551" s="19">
        <v>43835.463217407407</v>
      </c>
      <c r="C551" s="19">
        <v>43835.519050381947</v>
      </c>
      <c r="D551">
        <v>2006</v>
      </c>
      <c r="E551" t="s">
        <v>15</v>
      </c>
      <c r="F551">
        <v>40.765909360000002</v>
      </c>
      <c r="G551">
        <v>-73.976341509999997</v>
      </c>
      <c r="H551">
        <v>2006</v>
      </c>
      <c r="I551" t="s">
        <v>15</v>
      </c>
      <c r="J551">
        <v>40.765909360000002</v>
      </c>
      <c r="K551">
        <v>-73.976341509999997</v>
      </c>
      <c r="L551">
        <v>41397</v>
      </c>
      <c r="M551" t="s">
        <v>18</v>
      </c>
      <c r="N551">
        <v>1977</v>
      </c>
      <c r="O551">
        <v>1</v>
      </c>
    </row>
    <row r="552" spans="1:15" x14ac:dyDescent="0.35">
      <c r="A552">
        <v>351</v>
      </c>
      <c r="B552" s="19">
        <v>43835.466585381946</v>
      </c>
      <c r="C552" s="19">
        <v>43835.470654965276</v>
      </c>
      <c r="D552">
        <v>2006</v>
      </c>
      <c r="E552" t="s">
        <v>15</v>
      </c>
      <c r="F552">
        <v>40.765909360000002</v>
      </c>
      <c r="G552">
        <v>-73.976341509999997</v>
      </c>
      <c r="H552">
        <v>3137</v>
      </c>
      <c r="I552" t="s">
        <v>43</v>
      </c>
      <c r="J552">
        <v>40.772828169999997</v>
      </c>
      <c r="K552">
        <v>-73.966852759999995</v>
      </c>
      <c r="L552">
        <v>38853</v>
      </c>
      <c r="M552" t="s">
        <v>17</v>
      </c>
      <c r="N552">
        <v>1972</v>
      </c>
      <c r="O552">
        <v>1</v>
      </c>
    </row>
    <row r="553" spans="1:15" x14ac:dyDescent="0.35">
      <c r="A553">
        <v>758</v>
      </c>
      <c r="B553" s="19">
        <v>43835.480569050924</v>
      </c>
      <c r="C553" s="19">
        <v>43835.489345011571</v>
      </c>
      <c r="D553">
        <v>2006</v>
      </c>
      <c r="E553" t="s">
        <v>15</v>
      </c>
      <c r="F553">
        <v>40.765909360000002</v>
      </c>
      <c r="G553">
        <v>-73.976341509999997</v>
      </c>
      <c r="H553">
        <v>518</v>
      </c>
      <c r="I553" t="s">
        <v>231</v>
      </c>
      <c r="J553">
        <v>40.747803730000001</v>
      </c>
      <c r="K553">
        <v>-73.973441899999997</v>
      </c>
      <c r="L553">
        <v>38504</v>
      </c>
      <c r="M553" t="s">
        <v>17</v>
      </c>
      <c r="N553">
        <v>1965</v>
      </c>
      <c r="O553">
        <v>1</v>
      </c>
    </row>
    <row r="554" spans="1:15" x14ac:dyDescent="0.35">
      <c r="A554">
        <v>3194</v>
      </c>
      <c r="B554" s="19">
        <v>43835.488124039352</v>
      </c>
      <c r="C554" s="19">
        <v>43835.525092858799</v>
      </c>
      <c r="D554">
        <v>2006</v>
      </c>
      <c r="E554" t="s">
        <v>15</v>
      </c>
      <c r="F554">
        <v>40.765909360000002</v>
      </c>
      <c r="G554">
        <v>-73.976341509999997</v>
      </c>
      <c r="H554">
        <v>2006</v>
      </c>
      <c r="I554" t="s">
        <v>15</v>
      </c>
      <c r="J554">
        <v>40.765909360000002</v>
      </c>
      <c r="K554">
        <v>-73.976341509999997</v>
      </c>
      <c r="L554">
        <v>20381</v>
      </c>
      <c r="M554" t="s">
        <v>18</v>
      </c>
      <c r="N554">
        <v>1969</v>
      </c>
      <c r="O554">
        <v>0</v>
      </c>
    </row>
    <row r="555" spans="1:15" x14ac:dyDescent="0.35">
      <c r="A555">
        <v>645</v>
      </c>
      <c r="B555" s="19">
        <v>43835.514485833337</v>
      </c>
      <c r="C555" s="19">
        <v>43835.521953761578</v>
      </c>
      <c r="D555">
        <v>2006</v>
      </c>
      <c r="E555" t="s">
        <v>15</v>
      </c>
      <c r="F555">
        <v>40.765909360000002</v>
      </c>
      <c r="G555">
        <v>-73.976341509999997</v>
      </c>
      <c r="H555">
        <v>3164</v>
      </c>
      <c r="I555" t="s">
        <v>49</v>
      </c>
      <c r="J555">
        <v>40.777057499999998</v>
      </c>
      <c r="K555">
        <v>-73.978984749999995</v>
      </c>
      <c r="L555">
        <v>39525</v>
      </c>
      <c r="M555" t="s">
        <v>17</v>
      </c>
      <c r="N555">
        <v>1973</v>
      </c>
      <c r="O555">
        <v>1</v>
      </c>
    </row>
    <row r="556" spans="1:15" x14ac:dyDescent="0.35">
      <c r="A556">
        <v>1825</v>
      </c>
      <c r="B556" s="19">
        <v>43835.524113437503</v>
      </c>
      <c r="C556" s="19">
        <v>43835.54524565972</v>
      </c>
      <c r="D556">
        <v>2006</v>
      </c>
      <c r="E556" t="s">
        <v>15</v>
      </c>
      <c r="F556">
        <v>40.765909360000002</v>
      </c>
      <c r="G556">
        <v>-73.976341509999997</v>
      </c>
      <c r="H556">
        <v>3136</v>
      </c>
      <c r="I556" t="s">
        <v>82</v>
      </c>
      <c r="J556">
        <v>40.766368</v>
      </c>
      <c r="K556">
        <v>-73.971518000000003</v>
      </c>
      <c r="L556">
        <v>29715</v>
      </c>
      <c r="M556" t="s">
        <v>18</v>
      </c>
      <c r="N556">
        <v>1992</v>
      </c>
      <c r="O556">
        <v>1</v>
      </c>
    </row>
    <row r="557" spans="1:15" x14ac:dyDescent="0.35">
      <c r="A557">
        <v>1758</v>
      </c>
      <c r="B557" s="19">
        <v>43835.524892777779</v>
      </c>
      <c r="C557" s="19">
        <v>43835.54524334491</v>
      </c>
      <c r="D557">
        <v>2006</v>
      </c>
      <c r="E557" t="s">
        <v>15</v>
      </c>
      <c r="F557">
        <v>40.765909360000002</v>
      </c>
      <c r="G557">
        <v>-73.976341509999997</v>
      </c>
      <c r="H557">
        <v>3136</v>
      </c>
      <c r="I557" t="s">
        <v>82</v>
      </c>
      <c r="J557">
        <v>40.766368</v>
      </c>
      <c r="K557">
        <v>-73.971518000000003</v>
      </c>
      <c r="L557">
        <v>38664</v>
      </c>
      <c r="M557" t="s">
        <v>18</v>
      </c>
      <c r="N557">
        <v>1999</v>
      </c>
      <c r="O557">
        <v>1</v>
      </c>
    </row>
    <row r="558" spans="1:15" x14ac:dyDescent="0.35">
      <c r="A558">
        <v>969</v>
      </c>
      <c r="B558" s="19">
        <v>43835.526082303244</v>
      </c>
      <c r="C558" s="19">
        <v>43835.537302118057</v>
      </c>
      <c r="D558">
        <v>2006</v>
      </c>
      <c r="E558" t="s">
        <v>15</v>
      </c>
      <c r="F558">
        <v>40.765909360000002</v>
      </c>
      <c r="G558">
        <v>-73.976341509999997</v>
      </c>
      <c r="H558">
        <v>3360</v>
      </c>
      <c r="I558" t="s">
        <v>63</v>
      </c>
      <c r="J558">
        <v>40.7829391</v>
      </c>
      <c r="K558">
        <v>-73.9786517</v>
      </c>
      <c r="L558">
        <v>20879</v>
      </c>
      <c r="M558" t="s">
        <v>17</v>
      </c>
      <c r="N558">
        <v>1964</v>
      </c>
      <c r="O558">
        <v>2</v>
      </c>
    </row>
    <row r="559" spans="1:15" x14ac:dyDescent="0.35">
      <c r="A559">
        <v>994</v>
      </c>
      <c r="B559" s="19">
        <v>43835.532094456015</v>
      </c>
      <c r="C559" s="19">
        <v>43835.543607210646</v>
      </c>
      <c r="D559">
        <v>2006</v>
      </c>
      <c r="E559" t="s">
        <v>15</v>
      </c>
      <c r="F559">
        <v>40.765909360000002</v>
      </c>
      <c r="G559">
        <v>-73.976341509999997</v>
      </c>
      <c r="H559">
        <v>3292</v>
      </c>
      <c r="I559" t="s">
        <v>28</v>
      </c>
      <c r="J559">
        <v>40.785785099999998</v>
      </c>
      <c r="K559">
        <v>-73.957481000000001</v>
      </c>
      <c r="L559">
        <v>40463</v>
      </c>
      <c r="M559" t="s">
        <v>17</v>
      </c>
      <c r="N559">
        <v>1969</v>
      </c>
      <c r="O559">
        <v>0</v>
      </c>
    </row>
    <row r="560" spans="1:15" x14ac:dyDescent="0.35">
      <c r="A560">
        <v>556</v>
      </c>
      <c r="B560" s="19">
        <v>43835.534470590275</v>
      </c>
      <c r="C560" s="19">
        <v>43835.540916909726</v>
      </c>
      <c r="D560">
        <v>2006</v>
      </c>
      <c r="E560" t="s">
        <v>15</v>
      </c>
      <c r="F560">
        <v>40.765909360000002</v>
      </c>
      <c r="G560">
        <v>-73.976341509999997</v>
      </c>
      <c r="H560">
        <v>3165</v>
      </c>
      <c r="I560" t="s">
        <v>44</v>
      </c>
      <c r="J560">
        <v>40.775793766836657</v>
      </c>
      <c r="K560">
        <v>-73.976205736398697</v>
      </c>
      <c r="L560">
        <v>40404</v>
      </c>
      <c r="M560" t="s">
        <v>17</v>
      </c>
      <c r="N560">
        <v>1967</v>
      </c>
      <c r="O560">
        <v>2</v>
      </c>
    </row>
    <row r="561" spans="1:15" x14ac:dyDescent="0.35">
      <c r="A561">
        <v>528</v>
      </c>
      <c r="B561" s="19">
        <v>43835.53481153935</v>
      </c>
      <c r="C561" s="19">
        <v>43835.540926527778</v>
      </c>
      <c r="D561">
        <v>2006</v>
      </c>
      <c r="E561" t="s">
        <v>15</v>
      </c>
      <c r="F561">
        <v>40.765909360000002</v>
      </c>
      <c r="G561">
        <v>-73.976341509999997</v>
      </c>
      <c r="H561">
        <v>3165</v>
      </c>
      <c r="I561" t="s">
        <v>44</v>
      </c>
      <c r="J561">
        <v>40.775793766836657</v>
      </c>
      <c r="K561">
        <v>-73.976205736398697</v>
      </c>
      <c r="L561">
        <v>30252</v>
      </c>
      <c r="M561" t="s">
        <v>18</v>
      </c>
      <c r="N561">
        <v>1969</v>
      </c>
      <c r="O561">
        <v>0</v>
      </c>
    </row>
    <row r="562" spans="1:15" x14ac:dyDescent="0.35">
      <c r="A562">
        <v>162</v>
      </c>
      <c r="B562" s="19">
        <v>43835.536405682869</v>
      </c>
      <c r="C562" s="19">
        <v>43835.538281203706</v>
      </c>
      <c r="D562">
        <v>2006</v>
      </c>
      <c r="E562" t="s">
        <v>15</v>
      </c>
      <c r="F562">
        <v>40.765909360000002</v>
      </c>
      <c r="G562">
        <v>-73.976341509999997</v>
      </c>
      <c r="H562">
        <v>2006</v>
      </c>
      <c r="I562" t="s">
        <v>15</v>
      </c>
      <c r="J562">
        <v>40.765909360000002</v>
      </c>
      <c r="K562">
        <v>-73.976341509999997</v>
      </c>
      <c r="L562">
        <v>20381</v>
      </c>
      <c r="M562" t="s">
        <v>18</v>
      </c>
      <c r="N562">
        <v>1981</v>
      </c>
      <c r="O562">
        <v>1</v>
      </c>
    </row>
    <row r="563" spans="1:15" x14ac:dyDescent="0.35">
      <c r="A563">
        <v>2612</v>
      </c>
      <c r="B563" s="19">
        <v>43835.541270578702</v>
      </c>
      <c r="C563" s="19">
        <v>43835.571507094908</v>
      </c>
      <c r="D563">
        <v>2006</v>
      </c>
      <c r="E563" t="s">
        <v>15</v>
      </c>
      <c r="F563">
        <v>40.765909360000002</v>
      </c>
      <c r="G563">
        <v>-73.976341509999997</v>
      </c>
      <c r="H563">
        <v>2006</v>
      </c>
      <c r="I563" t="s">
        <v>15</v>
      </c>
      <c r="J563">
        <v>40.765909360000002</v>
      </c>
      <c r="K563">
        <v>-73.976341509999997</v>
      </c>
      <c r="L563">
        <v>18683</v>
      </c>
      <c r="M563" t="s">
        <v>18</v>
      </c>
      <c r="N563">
        <v>1986</v>
      </c>
      <c r="O563">
        <v>2</v>
      </c>
    </row>
    <row r="564" spans="1:15" x14ac:dyDescent="0.35">
      <c r="A564">
        <v>2184</v>
      </c>
      <c r="B564" s="19">
        <v>43835.544897650463</v>
      </c>
      <c r="C564" s="19">
        <v>43835.570185509256</v>
      </c>
      <c r="D564">
        <v>2006</v>
      </c>
      <c r="E564" t="s">
        <v>15</v>
      </c>
      <c r="F564">
        <v>40.765909360000002</v>
      </c>
      <c r="G564">
        <v>-73.976341509999997</v>
      </c>
      <c r="H564">
        <v>2006</v>
      </c>
      <c r="I564" t="s">
        <v>15</v>
      </c>
      <c r="J564">
        <v>40.765909360000002</v>
      </c>
      <c r="K564">
        <v>-73.976341509999997</v>
      </c>
      <c r="L564">
        <v>34107</v>
      </c>
      <c r="M564" t="s">
        <v>17</v>
      </c>
      <c r="N564">
        <v>1995</v>
      </c>
      <c r="O564">
        <v>1</v>
      </c>
    </row>
    <row r="565" spans="1:15" x14ac:dyDescent="0.35">
      <c r="A565">
        <v>409</v>
      </c>
      <c r="B565" s="19">
        <v>43835.545861157407</v>
      </c>
      <c r="C565" s="19">
        <v>43835.550604085649</v>
      </c>
      <c r="D565">
        <v>2006</v>
      </c>
      <c r="E565" t="s">
        <v>15</v>
      </c>
      <c r="F565">
        <v>40.765909360000002</v>
      </c>
      <c r="G565">
        <v>-73.976341509999997</v>
      </c>
      <c r="H565">
        <v>305</v>
      </c>
      <c r="I565" t="s">
        <v>149</v>
      </c>
      <c r="J565">
        <v>40.760957560000001</v>
      </c>
      <c r="K565">
        <v>-73.967244669999999</v>
      </c>
      <c r="L565">
        <v>39823</v>
      </c>
      <c r="M565" t="s">
        <v>17</v>
      </c>
      <c r="N565">
        <v>1979</v>
      </c>
      <c r="O565">
        <v>1</v>
      </c>
    </row>
    <row r="566" spans="1:15" x14ac:dyDescent="0.35">
      <c r="A566">
        <v>394</v>
      </c>
      <c r="B566" s="19">
        <v>43835.546065092596</v>
      </c>
      <c r="C566" s="19">
        <v>43835.550635081017</v>
      </c>
      <c r="D566">
        <v>2006</v>
      </c>
      <c r="E566" t="s">
        <v>15</v>
      </c>
      <c r="F566">
        <v>40.765909360000002</v>
      </c>
      <c r="G566">
        <v>-73.976341509999997</v>
      </c>
      <c r="H566">
        <v>305</v>
      </c>
      <c r="I566" t="s">
        <v>149</v>
      </c>
      <c r="J566">
        <v>40.760957560000001</v>
      </c>
      <c r="K566">
        <v>-73.967244669999999</v>
      </c>
      <c r="L566">
        <v>39955</v>
      </c>
      <c r="M566" t="s">
        <v>17</v>
      </c>
      <c r="N566">
        <v>1979</v>
      </c>
      <c r="O566">
        <v>2</v>
      </c>
    </row>
    <row r="567" spans="1:15" x14ac:dyDescent="0.35">
      <c r="A567">
        <v>157</v>
      </c>
      <c r="B567" s="19">
        <v>43835.551172951389</v>
      </c>
      <c r="C567" s="19">
        <v>43835.55299640046</v>
      </c>
      <c r="D567">
        <v>2006</v>
      </c>
      <c r="E567" t="s">
        <v>15</v>
      </c>
      <c r="F567">
        <v>40.765909360000002</v>
      </c>
      <c r="G567">
        <v>-73.976341509999997</v>
      </c>
      <c r="H567">
        <v>3132</v>
      </c>
      <c r="I567" t="s">
        <v>37</v>
      </c>
      <c r="J567">
        <v>40.76350532</v>
      </c>
      <c r="K567">
        <v>-73.971092429999999</v>
      </c>
      <c r="L567">
        <v>38917</v>
      </c>
      <c r="M567" t="s">
        <v>17</v>
      </c>
      <c r="N567">
        <v>1971</v>
      </c>
      <c r="O567">
        <v>1</v>
      </c>
    </row>
    <row r="568" spans="1:15" x14ac:dyDescent="0.35">
      <c r="A568">
        <v>2011</v>
      </c>
      <c r="B568" s="19">
        <v>43835.568026238427</v>
      </c>
      <c r="C568" s="19">
        <v>43835.59130565972</v>
      </c>
      <c r="D568">
        <v>2006</v>
      </c>
      <c r="E568" t="s">
        <v>15</v>
      </c>
      <c r="F568">
        <v>40.765909360000002</v>
      </c>
      <c r="G568">
        <v>-73.976341509999997</v>
      </c>
      <c r="H568">
        <v>3236</v>
      </c>
      <c r="I568" t="s">
        <v>25</v>
      </c>
      <c r="J568">
        <v>40.758984813996342</v>
      </c>
      <c r="K568">
        <v>-73.993799686431885</v>
      </c>
      <c r="L568">
        <v>40320</v>
      </c>
      <c r="M568" t="s">
        <v>17</v>
      </c>
      <c r="N568">
        <v>2001</v>
      </c>
      <c r="O568">
        <v>2</v>
      </c>
    </row>
    <row r="569" spans="1:15" x14ac:dyDescent="0.35">
      <c r="A569">
        <v>3248</v>
      </c>
      <c r="B569" s="19">
        <v>43835.575055300927</v>
      </c>
      <c r="C569" s="19">
        <v>43835.612648344904</v>
      </c>
      <c r="D569">
        <v>2006</v>
      </c>
      <c r="E569" t="s">
        <v>15</v>
      </c>
      <c r="F569">
        <v>40.765909360000002</v>
      </c>
      <c r="G569">
        <v>-73.976341509999997</v>
      </c>
      <c r="H569">
        <v>3881</v>
      </c>
      <c r="I569" t="s">
        <v>904</v>
      </c>
      <c r="J569">
        <v>40.818299000000003</v>
      </c>
      <c r="K569">
        <v>-73.960404999999994</v>
      </c>
      <c r="L569">
        <v>33116</v>
      </c>
      <c r="M569" t="s">
        <v>18</v>
      </c>
      <c r="N569">
        <v>1993</v>
      </c>
      <c r="O569">
        <v>1</v>
      </c>
    </row>
    <row r="570" spans="1:15" x14ac:dyDescent="0.35">
      <c r="A570">
        <v>2756</v>
      </c>
      <c r="B570" s="19">
        <v>43835.577092835651</v>
      </c>
      <c r="C570" s="19">
        <v>43835.608995763891</v>
      </c>
      <c r="D570">
        <v>2006</v>
      </c>
      <c r="E570" t="s">
        <v>15</v>
      </c>
      <c r="F570">
        <v>40.765909360000002</v>
      </c>
      <c r="G570">
        <v>-73.976341509999997</v>
      </c>
      <c r="H570">
        <v>3301</v>
      </c>
      <c r="I570" t="s">
        <v>126</v>
      </c>
      <c r="J570">
        <v>40.791955700000003</v>
      </c>
      <c r="K570">
        <v>-73.968086999999997</v>
      </c>
      <c r="L570">
        <v>30628</v>
      </c>
      <c r="M570" t="s">
        <v>17</v>
      </c>
      <c r="N570">
        <v>1975</v>
      </c>
      <c r="O570">
        <v>2</v>
      </c>
    </row>
    <row r="571" spans="1:15" x14ac:dyDescent="0.35">
      <c r="A571">
        <v>2364</v>
      </c>
      <c r="B571" s="19">
        <v>43835.598196921295</v>
      </c>
      <c r="C571" s="19">
        <v>43835.625564490743</v>
      </c>
      <c r="D571">
        <v>2006</v>
      </c>
      <c r="E571" t="s">
        <v>15</v>
      </c>
      <c r="F571">
        <v>40.765909360000002</v>
      </c>
      <c r="G571">
        <v>-73.976341509999997</v>
      </c>
      <c r="H571">
        <v>2006</v>
      </c>
      <c r="I571" t="s">
        <v>15</v>
      </c>
      <c r="J571">
        <v>40.765909360000002</v>
      </c>
      <c r="K571">
        <v>-73.976341509999997</v>
      </c>
      <c r="L571">
        <v>40053</v>
      </c>
      <c r="M571" t="s">
        <v>17</v>
      </c>
      <c r="N571">
        <v>1979</v>
      </c>
      <c r="O571">
        <v>2</v>
      </c>
    </row>
    <row r="572" spans="1:15" x14ac:dyDescent="0.35">
      <c r="A572">
        <v>806</v>
      </c>
      <c r="B572" s="19">
        <v>43835.600112650463</v>
      </c>
      <c r="C572" s="19">
        <v>43835.609449004631</v>
      </c>
      <c r="D572">
        <v>2006</v>
      </c>
      <c r="E572" t="s">
        <v>15</v>
      </c>
      <c r="F572">
        <v>40.765909360000002</v>
      </c>
      <c r="G572">
        <v>-73.976341509999997</v>
      </c>
      <c r="H572">
        <v>3725</v>
      </c>
      <c r="I572" t="s">
        <v>229</v>
      </c>
      <c r="J572">
        <v>40.768762029309599</v>
      </c>
      <c r="K572">
        <v>-73.958407938480377</v>
      </c>
      <c r="L572">
        <v>20381</v>
      </c>
      <c r="M572" t="s">
        <v>17</v>
      </c>
      <c r="N572">
        <v>1985</v>
      </c>
      <c r="O572">
        <v>1</v>
      </c>
    </row>
    <row r="573" spans="1:15" x14ac:dyDescent="0.35">
      <c r="A573">
        <v>2250</v>
      </c>
      <c r="B573" s="19">
        <v>43835.600688425926</v>
      </c>
      <c r="C573" s="19">
        <v>43835.62674107639</v>
      </c>
      <c r="D573">
        <v>2006</v>
      </c>
      <c r="E573" t="s">
        <v>15</v>
      </c>
      <c r="F573">
        <v>40.765909360000002</v>
      </c>
      <c r="G573">
        <v>-73.976341509999997</v>
      </c>
      <c r="H573">
        <v>3521</v>
      </c>
      <c r="I573" t="s">
        <v>56</v>
      </c>
      <c r="J573">
        <v>40.798785899999999</v>
      </c>
      <c r="K573">
        <v>-73.952299999999994</v>
      </c>
      <c r="L573">
        <v>40267</v>
      </c>
      <c r="M573" t="s">
        <v>17</v>
      </c>
      <c r="N573">
        <v>1986</v>
      </c>
      <c r="O573">
        <v>1</v>
      </c>
    </row>
    <row r="574" spans="1:15" x14ac:dyDescent="0.35">
      <c r="A574">
        <v>2258</v>
      </c>
      <c r="B574" s="19">
        <v>43835.600703414355</v>
      </c>
      <c r="C574" s="19">
        <v>43835.626846203704</v>
      </c>
      <c r="D574">
        <v>2006</v>
      </c>
      <c r="E574" t="s">
        <v>15</v>
      </c>
      <c r="F574">
        <v>40.765909360000002</v>
      </c>
      <c r="G574">
        <v>-73.976341509999997</v>
      </c>
      <c r="H574">
        <v>3521</v>
      </c>
      <c r="I574" t="s">
        <v>56</v>
      </c>
      <c r="J574">
        <v>40.798785899999999</v>
      </c>
      <c r="K574">
        <v>-73.952299999999994</v>
      </c>
      <c r="L574">
        <v>20879</v>
      </c>
      <c r="M574" t="s">
        <v>18</v>
      </c>
      <c r="N574">
        <v>1969</v>
      </c>
      <c r="O574">
        <v>0</v>
      </c>
    </row>
    <row r="575" spans="1:15" x14ac:dyDescent="0.35">
      <c r="A575">
        <v>2217</v>
      </c>
      <c r="B575" s="19">
        <v>43835.600854317127</v>
      </c>
      <c r="C575" s="19">
        <v>43835.626516516204</v>
      </c>
      <c r="D575">
        <v>2006</v>
      </c>
      <c r="E575" t="s">
        <v>15</v>
      </c>
      <c r="F575">
        <v>40.765909360000002</v>
      </c>
      <c r="G575">
        <v>-73.976341509999997</v>
      </c>
      <c r="H575">
        <v>3521</v>
      </c>
      <c r="I575" t="s">
        <v>56</v>
      </c>
      <c r="J575">
        <v>40.798785899999999</v>
      </c>
      <c r="K575">
        <v>-73.952299999999994</v>
      </c>
      <c r="L575">
        <v>28215</v>
      </c>
      <c r="M575" t="s">
        <v>18</v>
      </c>
      <c r="N575">
        <v>1969</v>
      </c>
      <c r="O575">
        <v>0</v>
      </c>
    </row>
    <row r="576" spans="1:15" x14ac:dyDescent="0.35">
      <c r="A576">
        <v>2219</v>
      </c>
      <c r="B576" s="19">
        <v>43835.600971747685</v>
      </c>
      <c r="C576" s="19">
        <v>43835.626655914355</v>
      </c>
      <c r="D576">
        <v>2006</v>
      </c>
      <c r="E576" t="s">
        <v>15</v>
      </c>
      <c r="F576">
        <v>40.765909360000002</v>
      </c>
      <c r="G576">
        <v>-73.976341509999997</v>
      </c>
      <c r="H576">
        <v>3521</v>
      </c>
      <c r="I576" t="s">
        <v>56</v>
      </c>
      <c r="J576">
        <v>40.798785899999999</v>
      </c>
      <c r="K576">
        <v>-73.952299999999994</v>
      </c>
      <c r="L576">
        <v>30002</v>
      </c>
      <c r="M576" t="s">
        <v>18</v>
      </c>
      <c r="N576">
        <v>1969</v>
      </c>
      <c r="O576">
        <v>0</v>
      </c>
    </row>
    <row r="577" spans="1:15" x14ac:dyDescent="0.35">
      <c r="A577">
        <v>1564</v>
      </c>
      <c r="B577" s="19">
        <v>43835.603569120372</v>
      </c>
      <c r="C577" s="19">
        <v>43835.621678935182</v>
      </c>
      <c r="D577">
        <v>2006</v>
      </c>
      <c r="E577" t="s">
        <v>15</v>
      </c>
      <c r="F577">
        <v>40.765909360000002</v>
      </c>
      <c r="G577">
        <v>-73.976341509999997</v>
      </c>
      <c r="H577">
        <v>3145</v>
      </c>
      <c r="I577" t="s">
        <v>46</v>
      </c>
      <c r="J577">
        <v>40.778626879999997</v>
      </c>
      <c r="K577">
        <v>-73.957720730000005</v>
      </c>
      <c r="L577">
        <v>20551</v>
      </c>
      <c r="M577" t="s">
        <v>17</v>
      </c>
      <c r="N577">
        <v>1963</v>
      </c>
      <c r="O577">
        <v>1</v>
      </c>
    </row>
    <row r="578" spans="1:15" x14ac:dyDescent="0.35">
      <c r="A578">
        <v>1549</v>
      </c>
      <c r="B578" s="19">
        <v>43835.604116805553</v>
      </c>
      <c r="C578" s="19">
        <v>43835.622052604165</v>
      </c>
      <c r="D578">
        <v>2006</v>
      </c>
      <c r="E578" t="s">
        <v>15</v>
      </c>
      <c r="F578">
        <v>40.765909360000002</v>
      </c>
      <c r="G578">
        <v>-73.976341509999997</v>
      </c>
      <c r="H578">
        <v>3145</v>
      </c>
      <c r="I578" t="s">
        <v>46</v>
      </c>
      <c r="J578">
        <v>40.778626879999997</v>
      </c>
      <c r="K578">
        <v>-73.957720730000005</v>
      </c>
      <c r="L578">
        <v>39462</v>
      </c>
      <c r="M578" t="s">
        <v>17</v>
      </c>
      <c r="N578">
        <v>1960</v>
      </c>
      <c r="O578">
        <v>1</v>
      </c>
    </row>
    <row r="579" spans="1:15" x14ac:dyDescent="0.35">
      <c r="A579">
        <v>1515</v>
      </c>
      <c r="B579" s="19">
        <v>43835.607225115738</v>
      </c>
      <c r="C579" s="19">
        <v>43835.624769189817</v>
      </c>
      <c r="D579">
        <v>2006</v>
      </c>
      <c r="E579" t="s">
        <v>15</v>
      </c>
      <c r="F579">
        <v>40.765909360000002</v>
      </c>
      <c r="G579">
        <v>-73.976341509999997</v>
      </c>
      <c r="H579">
        <v>3282</v>
      </c>
      <c r="I579" t="s">
        <v>26</v>
      </c>
      <c r="J579">
        <v>40.783070000000002</v>
      </c>
      <c r="K579">
        <v>-73.959389999999999</v>
      </c>
      <c r="L579">
        <v>33582</v>
      </c>
      <c r="M579" t="s">
        <v>18</v>
      </c>
      <c r="N579">
        <v>2001</v>
      </c>
      <c r="O579">
        <v>2</v>
      </c>
    </row>
    <row r="580" spans="1:15" x14ac:dyDescent="0.35">
      <c r="A580">
        <v>1480</v>
      </c>
      <c r="B580" s="19">
        <v>43835.607671851853</v>
      </c>
      <c r="C580" s="19">
        <v>43835.624803888888</v>
      </c>
      <c r="D580">
        <v>2006</v>
      </c>
      <c r="E580" t="s">
        <v>15</v>
      </c>
      <c r="F580">
        <v>40.765909360000002</v>
      </c>
      <c r="G580">
        <v>-73.976341509999997</v>
      </c>
      <c r="H580">
        <v>3282</v>
      </c>
      <c r="I580" t="s">
        <v>26</v>
      </c>
      <c r="J580">
        <v>40.783070000000002</v>
      </c>
      <c r="K580">
        <v>-73.959389999999999</v>
      </c>
      <c r="L580">
        <v>32330</v>
      </c>
      <c r="M580" t="s">
        <v>18</v>
      </c>
      <c r="N580">
        <v>2001</v>
      </c>
      <c r="O580">
        <v>1</v>
      </c>
    </row>
    <row r="581" spans="1:15" x14ac:dyDescent="0.35">
      <c r="A581">
        <v>1669</v>
      </c>
      <c r="B581" s="19">
        <v>43835.608370069443</v>
      </c>
      <c r="C581" s="19">
        <v>43835.627688148146</v>
      </c>
      <c r="D581">
        <v>2006</v>
      </c>
      <c r="E581" t="s">
        <v>15</v>
      </c>
      <c r="F581">
        <v>40.765909360000002</v>
      </c>
      <c r="G581">
        <v>-73.976341509999997</v>
      </c>
      <c r="H581">
        <v>3510</v>
      </c>
      <c r="I581" t="s">
        <v>186</v>
      </c>
      <c r="J581">
        <v>40.8078316</v>
      </c>
      <c r="K581">
        <v>-73.949372999999994</v>
      </c>
      <c r="L581">
        <v>32287</v>
      </c>
      <c r="M581" t="s">
        <v>17</v>
      </c>
      <c r="N581">
        <v>1988</v>
      </c>
      <c r="O581">
        <v>1</v>
      </c>
    </row>
    <row r="582" spans="1:15" x14ac:dyDescent="0.35">
      <c r="A582">
        <v>745</v>
      </c>
      <c r="B582" s="19">
        <v>43835.614604490744</v>
      </c>
      <c r="C582" s="19">
        <v>43835.623236747684</v>
      </c>
      <c r="D582">
        <v>2006</v>
      </c>
      <c r="E582" t="s">
        <v>15</v>
      </c>
      <c r="F582">
        <v>40.765909360000002</v>
      </c>
      <c r="G582">
        <v>-73.976341509999997</v>
      </c>
      <c r="H582">
        <v>3286</v>
      </c>
      <c r="I582" t="s">
        <v>164</v>
      </c>
      <c r="J582">
        <v>40.780628399999998</v>
      </c>
      <c r="K582">
        <v>-73.952166700000006</v>
      </c>
      <c r="L582">
        <v>27779</v>
      </c>
      <c r="M582" t="s">
        <v>17</v>
      </c>
      <c r="N582">
        <v>1989</v>
      </c>
      <c r="O582">
        <v>1</v>
      </c>
    </row>
    <row r="583" spans="1:15" x14ac:dyDescent="0.35">
      <c r="A583">
        <v>480</v>
      </c>
      <c r="B583" s="19">
        <v>43835.614639537038</v>
      </c>
      <c r="C583" s="19">
        <v>43835.620203078703</v>
      </c>
      <c r="D583">
        <v>2006</v>
      </c>
      <c r="E583" t="s">
        <v>15</v>
      </c>
      <c r="F583">
        <v>40.765909360000002</v>
      </c>
      <c r="G583">
        <v>-73.976341509999997</v>
      </c>
      <c r="H583">
        <v>3165</v>
      </c>
      <c r="I583" t="s">
        <v>44</v>
      </c>
      <c r="J583">
        <v>40.775793766836657</v>
      </c>
      <c r="K583">
        <v>-73.976205736398697</v>
      </c>
      <c r="L583">
        <v>31619</v>
      </c>
      <c r="M583" t="s">
        <v>17</v>
      </c>
      <c r="N583">
        <v>2000</v>
      </c>
      <c r="O583">
        <v>1</v>
      </c>
    </row>
    <row r="584" spans="1:15" x14ac:dyDescent="0.35">
      <c r="A584">
        <v>635</v>
      </c>
      <c r="B584" s="19">
        <v>43835.615374918983</v>
      </c>
      <c r="C584" s="19">
        <v>43835.622730914351</v>
      </c>
      <c r="D584">
        <v>2006</v>
      </c>
      <c r="E584" t="s">
        <v>15</v>
      </c>
      <c r="F584">
        <v>40.765909360000002</v>
      </c>
      <c r="G584">
        <v>-73.976341509999997</v>
      </c>
      <c r="H584">
        <v>3375</v>
      </c>
      <c r="I584" t="s">
        <v>101</v>
      </c>
      <c r="J584">
        <v>40.7699426</v>
      </c>
      <c r="K584">
        <v>-73.960607120000006</v>
      </c>
      <c r="L584">
        <v>15107</v>
      </c>
      <c r="M584" t="s">
        <v>17</v>
      </c>
      <c r="N584">
        <v>1995</v>
      </c>
      <c r="O584">
        <v>2</v>
      </c>
    </row>
    <row r="585" spans="1:15" x14ac:dyDescent="0.35">
      <c r="A585">
        <v>1401</v>
      </c>
      <c r="B585" s="19">
        <v>43835.616773425929</v>
      </c>
      <c r="C585" s="19">
        <v>43835.632996863424</v>
      </c>
      <c r="D585">
        <v>2006</v>
      </c>
      <c r="E585" t="s">
        <v>15</v>
      </c>
      <c r="F585">
        <v>40.765909360000002</v>
      </c>
      <c r="G585">
        <v>-73.976341509999997</v>
      </c>
      <c r="H585">
        <v>3282</v>
      </c>
      <c r="I585" t="s">
        <v>26</v>
      </c>
      <c r="J585">
        <v>40.783070000000002</v>
      </c>
      <c r="K585">
        <v>-73.959389999999999</v>
      </c>
      <c r="L585">
        <v>41145</v>
      </c>
      <c r="M585" t="s">
        <v>18</v>
      </c>
      <c r="N585">
        <v>1997</v>
      </c>
      <c r="O585">
        <v>2</v>
      </c>
    </row>
    <row r="586" spans="1:15" x14ac:dyDescent="0.35">
      <c r="A586">
        <v>1281</v>
      </c>
      <c r="B586" s="19">
        <v>43835.618029537036</v>
      </c>
      <c r="C586" s="19">
        <v>43835.632856655095</v>
      </c>
      <c r="D586">
        <v>2006</v>
      </c>
      <c r="E586" t="s">
        <v>15</v>
      </c>
      <c r="F586">
        <v>40.765909360000002</v>
      </c>
      <c r="G586">
        <v>-73.976341509999997</v>
      </c>
      <c r="H586">
        <v>3282</v>
      </c>
      <c r="I586" t="s">
        <v>26</v>
      </c>
      <c r="J586">
        <v>40.783070000000002</v>
      </c>
      <c r="K586">
        <v>-73.959389999999999</v>
      </c>
      <c r="L586">
        <v>38451</v>
      </c>
      <c r="M586" t="s">
        <v>18</v>
      </c>
      <c r="N586">
        <v>1995</v>
      </c>
      <c r="O586">
        <v>1</v>
      </c>
    </row>
    <row r="587" spans="1:15" x14ac:dyDescent="0.35">
      <c r="A587">
        <v>1206</v>
      </c>
      <c r="B587" s="19">
        <v>43835.619022812498</v>
      </c>
      <c r="C587" s="19">
        <v>43835.632987569443</v>
      </c>
      <c r="D587">
        <v>2006</v>
      </c>
      <c r="E587" t="s">
        <v>15</v>
      </c>
      <c r="F587">
        <v>40.765909360000002</v>
      </c>
      <c r="G587">
        <v>-73.976341509999997</v>
      </c>
      <c r="H587">
        <v>3282</v>
      </c>
      <c r="I587" t="s">
        <v>26</v>
      </c>
      <c r="J587">
        <v>40.783070000000002</v>
      </c>
      <c r="K587">
        <v>-73.959389999999999</v>
      </c>
      <c r="L587">
        <v>15068</v>
      </c>
      <c r="M587" t="s">
        <v>18</v>
      </c>
      <c r="N587">
        <v>1995</v>
      </c>
      <c r="O587">
        <v>1</v>
      </c>
    </row>
    <row r="588" spans="1:15" x14ac:dyDescent="0.35">
      <c r="A588">
        <v>2298</v>
      </c>
      <c r="B588" s="19">
        <v>43835.625851064811</v>
      </c>
      <c r="C588" s="19">
        <v>43835.652458622688</v>
      </c>
      <c r="D588">
        <v>2006</v>
      </c>
      <c r="E588" t="s">
        <v>15</v>
      </c>
      <c r="F588">
        <v>40.765909360000002</v>
      </c>
      <c r="G588">
        <v>-73.976341509999997</v>
      </c>
      <c r="H588">
        <v>2006</v>
      </c>
      <c r="I588" t="s">
        <v>15</v>
      </c>
      <c r="J588">
        <v>40.765909360000002</v>
      </c>
      <c r="K588">
        <v>-73.976341509999997</v>
      </c>
      <c r="L588">
        <v>40053</v>
      </c>
      <c r="M588" t="s">
        <v>17</v>
      </c>
      <c r="N588">
        <v>1979</v>
      </c>
      <c r="O588">
        <v>2</v>
      </c>
    </row>
    <row r="589" spans="1:15" x14ac:dyDescent="0.35">
      <c r="A589">
        <v>7490</v>
      </c>
      <c r="B589" s="19">
        <v>43835.626451805554</v>
      </c>
      <c r="C589" s="19">
        <v>43835.713150208336</v>
      </c>
      <c r="D589">
        <v>2006</v>
      </c>
      <c r="E589" t="s">
        <v>15</v>
      </c>
      <c r="F589">
        <v>40.765909360000002</v>
      </c>
      <c r="G589">
        <v>-73.976341509999997</v>
      </c>
      <c r="H589">
        <v>2006</v>
      </c>
      <c r="I589" t="s">
        <v>15</v>
      </c>
      <c r="J589">
        <v>40.765909360000002</v>
      </c>
      <c r="K589">
        <v>-73.976341509999997</v>
      </c>
      <c r="L589">
        <v>41235</v>
      </c>
      <c r="M589" t="s">
        <v>18</v>
      </c>
      <c r="N589">
        <v>2002</v>
      </c>
      <c r="O589">
        <v>1</v>
      </c>
    </row>
    <row r="590" spans="1:15" x14ac:dyDescent="0.35">
      <c r="A590">
        <v>1117</v>
      </c>
      <c r="B590" s="19">
        <v>43835.627106574073</v>
      </c>
      <c r="C590" s="19">
        <v>43835.640046076391</v>
      </c>
      <c r="D590">
        <v>2006</v>
      </c>
      <c r="E590" t="s">
        <v>15</v>
      </c>
      <c r="F590">
        <v>40.765909360000002</v>
      </c>
      <c r="G590">
        <v>-73.976341509999997</v>
      </c>
      <c r="H590">
        <v>3292</v>
      </c>
      <c r="I590" t="s">
        <v>28</v>
      </c>
      <c r="J590">
        <v>40.785785099999998</v>
      </c>
      <c r="K590">
        <v>-73.957481000000001</v>
      </c>
      <c r="L590">
        <v>41965</v>
      </c>
      <c r="M590" t="s">
        <v>18</v>
      </c>
      <c r="N590">
        <v>1988</v>
      </c>
      <c r="O590">
        <v>1</v>
      </c>
    </row>
    <row r="591" spans="1:15" x14ac:dyDescent="0.35">
      <c r="A591">
        <v>7201</v>
      </c>
      <c r="B591" s="19">
        <v>43835.630024548613</v>
      </c>
      <c r="C591" s="19">
        <v>43835.713369988429</v>
      </c>
      <c r="D591">
        <v>2006</v>
      </c>
      <c r="E591" t="s">
        <v>15</v>
      </c>
      <c r="F591">
        <v>40.765909360000002</v>
      </c>
      <c r="G591">
        <v>-73.976341509999997</v>
      </c>
      <c r="H591">
        <v>2006</v>
      </c>
      <c r="I591" t="s">
        <v>15</v>
      </c>
      <c r="J591">
        <v>40.765909360000002</v>
      </c>
      <c r="K591">
        <v>-73.976341509999997</v>
      </c>
      <c r="L591">
        <v>17818</v>
      </c>
      <c r="M591" t="s">
        <v>18</v>
      </c>
      <c r="N591">
        <v>1997</v>
      </c>
      <c r="O591">
        <v>1</v>
      </c>
    </row>
    <row r="592" spans="1:15" x14ac:dyDescent="0.35">
      <c r="A592">
        <v>1777</v>
      </c>
      <c r="B592" s="19">
        <v>43835.630032696761</v>
      </c>
      <c r="C592" s="19">
        <v>43835.650610381941</v>
      </c>
      <c r="D592">
        <v>2006</v>
      </c>
      <c r="E592" t="s">
        <v>15</v>
      </c>
      <c r="F592">
        <v>40.765909360000002</v>
      </c>
      <c r="G592">
        <v>-73.976341509999997</v>
      </c>
      <c r="H592">
        <v>3292</v>
      </c>
      <c r="I592" t="s">
        <v>28</v>
      </c>
      <c r="J592">
        <v>40.785785099999998</v>
      </c>
      <c r="K592">
        <v>-73.957481000000001</v>
      </c>
      <c r="L592">
        <v>33603</v>
      </c>
      <c r="M592" t="s">
        <v>18</v>
      </c>
      <c r="N592">
        <v>1993</v>
      </c>
      <c r="O592">
        <v>2</v>
      </c>
    </row>
    <row r="593" spans="1:15" x14ac:dyDescent="0.35">
      <c r="A593">
        <v>1598</v>
      </c>
      <c r="B593" s="19">
        <v>43835.632132314815</v>
      </c>
      <c r="C593" s="19">
        <v>43835.650629374999</v>
      </c>
      <c r="D593">
        <v>2006</v>
      </c>
      <c r="E593" t="s">
        <v>15</v>
      </c>
      <c r="F593">
        <v>40.765909360000002</v>
      </c>
      <c r="G593">
        <v>-73.976341509999997</v>
      </c>
      <c r="H593">
        <v>3292</v>
      </c>
      <c r="I593" t="s">
        <v>28</v>
      </c>
      <c r="J593">
        <v>40.785785099999998</v>
      </c>
      <c r="K593">
        <v>-73.957481000000001</v>
      </c>
      <c r="L593">
        <v>15302</v>
      </c>
      <c r="M593" t="s">
        <v>18</v>
      </c>
      <c r="N593">
        <v>1969</v>
      </c>
      <c r="O593">
        <v>0</v>
      </c>
    </row>
    <row r="594" spans="1:15" x14ac:dyDescent="0.35">
      <c r="A594">
        <v>1146</v>
      </c>
      <c r="B594" s="19">
        <v>43835.63478792824</v>
      </c>
      <c r="C594" s="19">
        <v>43835.648059618055</v>
      </c>
      <c r="D594">
        <v>2006</v>
      </c>
      <c r="E594" t="s">
        <v>15</v>
      </c>
      <c r="F594">
        <v>40.765909360000002</v>
      </c>
      <c r="G594">
        <v>-73.976341509999997</v>
      </c>
      <c r="H594">
        <v>3282</v>
      </c>
      <c r="I594" t="s">
        <v>26</v>
      </c>
      <c r="J594">
        <v>40.783070000000002</v>
      </c>
      <c r="K594">
        <v>-73.959389999999999</v>
      </c>
      <c r="L594">
        <v>32186</v>
      </c>
      <c r="M594" t="s">
        <v>17</v>
      </c>
      <c r="N594">
        <v>1979</v>
      </c>
      <c r="O594">
        <v>2</v>
      </c>
    </row>
    <row r="595" spans="1:15" x14ac:dyDescent="0.35">
      <c r="A595">
        <v>1084</v>
      </c>
      <c r="B595" s="19">
        <v>43835.634788726849</v>
      </c>
      <c r="C595" s="19">
        <v>43835.647335034722</v>
      </c>
      <c r="D595">
        <v>2006</v>
      </c>
      <c r="E595" t="s">
        <v>15</v>
      </c>
      <c r="F595">
        <v>40.765909360000002</v>
      </c>
      <c r="G595">
        <v>-73.976341509999997</v>
      </c>
      <c r="H595">
        <v>3282</v>
      </c>
      <c r="I595" t="s">
        <v>26</v>
      </c>
      <c r="J595">
        <v>40.783070000000002</v>
      </c>
      <c r="K595">
        <v>-73.959389999999999</v>
      </c>
      <c r="L595">
        <v>34107</v>
      </c>
      <c r="M595" t="s">
        <v>17</v>
      </c>
      <c r="N595">
        <v>1961</v>
      </c>
      <c r="O595">
        <v>1</v>
      </c>
    </row>
    <row r="596" spans="1:15" x14ac:dyDescent="0.35">
      <c r="A596">
        <v>1462</v>
      </c>
      <c r="B596" s="19">
        <v>43835.643845520834</v>
      </c>
      <c r="C596" s="19">
        <v>43835.660767349538</v>
      </c>
      <c r="D596">
        <v>2006</v>
      </c>
      <c r="E596" t="s">
        <v>15</v>
      </c>
      <c r="F596">
        <v>40.765909360000002</v>
      </c>
      <c r="G596">
        <v>-73.976341509999997</v>
      </c>
      <c r="H596">
        <v>3292</v>
      </c>
      <c r="I596" t="s">
        <v>28</v>
      </c>
      <c r="J596">
        <v>40.785785099999998</v>
      </c>
      <c r="K596">
        <v>-73.957481000000001</v>
      </c>
      <c r="L596">
        <v>27009</v>
      </c>
      <c r="M596" t="s">
        <v>18</v>
      </c>
      <c r="N596">
        <v>1969</v>
      </c>
      <c r="O596">
        <v>2</v>
      </c>
    </row>
    <row r="597" spans="1:15" x14ac:dyDescent="0.35">
      <c r="A597">
        <v>1453</v>
      </c>
      <c r="B597" s="19">
        <v>43835.643856238428</v>
      </c>
      <c r="C597" s="19">
        <v>43835.660675358798</v>
      </c>
      <c r="D597">
        <v>2006</v>
      </c>
      <c r="E597" t="s">
        <v>15</v>
      </c>
      <c r="F597">
        <v>40.765909360000002</v>
      </c>
      <c r="G597">
        <v>-73.976341509999997</v>
      </c>
      <c r="H597">
        <v>3292</v>
      </c>
      <c r="I597" t="s">
        <v>28</v>
      </c>
      <c r="J597">
        <v>40.785785099999998</v>
      </c>
      <c r="K597">
        <v>-73.957481000000001</v>
      </c>
      <c r="L597">
        <v>40130</v>
      </c>
      <c r="M597" t="s">
        <v>18</v>
      </c>
      <c r="N597">
        <v>1969</v>
      </c>
      <c r="O597">
        <v>1</v>
      </c>
    </row>
    <row r="598" spans="1:15" x14ac:dyDescent="0.35">
      <c r="A598">
        <v>1480</v>
      </c>
      <c r="B598" s="19">
        <v>43835.643987546297</v>
      </c>
      <c r="C598" s="19">
        <v>43835.661126898151</v>
      </c>
      <c r="D598">
        <v>2006</v>
      </c>
      <c r="E598" t="s">
        <v>15</v>
      </c>
      <c r="F598">
        <v>40.765909360000002</v>
      </c>
      <c r="G598">
        <v>-73.976341509999997</v>
      </c>
      <c r="H598">
        <v>3292</v>
      </c>
      <c r="I598" t="s">
        <v>28</v>
      </c>
      <c r="J598">
        <v>40.785785099999998</v>
      </c>
      <c r="K598">
        <v>-73.957481000000001</v>
      </c>
      <c r="L598">
        <v>38845</v>
      </c>
      <c r="M598" t="s">
        <v>18</v>
      </c>
      <c r="N598">
        <v>2000</v>
      </c>
      <c r="O598">
        <v>1</v>
      </c>
    </row>
    <row r="599" spans="1:15" x14ac:dyDescent="0.35">
      <c r="A599">
        <v>2374</v>
      </c>
      <c r="B599" s="19">
        <v>43835.652645231479</v>
      </c>
      <c r="C599" s="19">
        <v>43835.680131203706</v>
      </c>
      <c r="D599">
        <v>2006</v>
      </c>
      <c r="E599" t="s">
        <v>15</v>
      </c>
      <c r="F599">
        <v>40.765909360000002</v>
      </c>
      <c r="G599">
        <v>-73.976341509999997</v>
      </c>
      <c r="H599">
        <v>2006</v>
      </c>
      <c r="I599" t="s">
        <v>15</v>
      </c>
      <c r="J599">
        <v>40.765909360000002</v>
      </c>
      <c r="K599">
        <v>-73.976341509999997</v>
      </c>
      <c r="L599">
        <v>40053</v>
      </c>
      <c r="M599" t="s">
        <v>17</v>
      </c>
      <c r="N599">
        <v>1979</v>
      </c>
      <c r="O599">
        <v>2</v>
      </c>
    </row>
    <row r="600" spans="1:15" x14ac:dyDescent="0.35">
      <c r="A600">
        <v>1240</v>
      </c>
      <c r="B600" s="19">
        <v>43835.662356736109</v>
      </c>
      <c r="C600" s="19">
        <v>43835.676715104164</v>
      </c>
      <c r="D600">
        <v>2006</v>
      </c>
      <c r="E600" t="s">
        <v>15</v>
      </c>
      <c r="F600">
        <v>40.765909360000002</v>
      </c>
      <c r="G600">
        <v>-73.976341509999997</v>
      </c>
      <c r="H600">
        <v>477</v>
      </c>
      <c r="I600" t="s">
        <v>83</v>
      </c>
      <c r="J600">
        <v>40.756405479999998</v>
      </c>
      <c r="K600">
        <v>-73.990026200000003</v>
      </c>
      <c r="L600">
        <v>41397</v>
      </c>
      <c r="M600" t="s">
        <v>17</v>
      </c>
      <c r="N600">
        <v>1970</v>
      </c>
      <c r="O600">
        <v>1</v>
      </c>
    </row>
    <row r="601" spans="1:15" x14ac:dyDescent="0.35">
      <c r="A601">
        <v>1847</v>
      </c>
      <c r="B601" s="19">
        <v>43835.672610787035</v>
      </c>
      <c r="C601" s="19">
        <v>43835.693994675923</v>
      </c>
      <c r="D601">
        <v>2006</v>
      </c>
      <c r="E601" t="s">
        <v>15</v>
      </c>
      <c r="F601">
        <v>40.765909360000002</v>
      </c>
      <c r="G601">
        <v>-73.976341509999997</v>
      </c>
      <c r="H601">
        <v>3282</v>
      </c>
      <c r="I601" t="s">
        <v>26</v>
      </c>
      <c r="J601">
        <v>40.783070000000002</v>
      </c>
      <c r="K601">
        <v>-73.959389999999999</v>
      </c>
      <c r="L601">
        <v>39953</v>
      </c>
      <c r="M601" t="s">
        <v>18</v>
      </c>
      <c r="N601">
        <v>1969</v>
      </c>
      <c r="O601">
        <v>0</v>
      </c>
    </row>
    <row r="602" spans="1:15" x14ac:dyDescent="0.35">
      <c r="A602">
        <v>127</v>
      </c>
      <c r="B602" s="19">
        <v>43835.673551782405</v>
      </c>
      <c r="C602" s="19">
        <v>43835.675032372688</v>
      </c>
      <c r="D602">
        <v>2006</v>
      </c>
      <c r="E602" t="s">
        <v>15</v>
      </c>
      <c r="F602">
        <v>40.765909360000002</v>
      </c>
      <c r="G602">
        <v>-73.976341509999997</v>
      </c>
      <c r="H602">
        <v>2006</v>
      </c>
      <c r="I602" t="s">
        <v>15</v>
      </c>
      <c r="J602">
        <v>40.765909360000002</v>
      </c>
      <c r="K602">
        <v>-73.976341509999997</v>
      </c>
      <c r="L602">
        <v>34911</v>
      </c>
      <c r="M602" t="s">
        <v>18</v>
      </c>
      <c r="N602">
        <v>1969</v>
      </c>
      <c r="O602">
        <v>0</v>
      </c>
    </row>
    <row r="603" spans="1:15" x14ac:dyDescent="0.35">
      <c r="A603">
        <v>1514</v>
      </c>
      <c r="B603" s="19">
        <v>43835.676469143516</v>
      </c>
      <c r="C603" s="19">
        <v>43835.693995266207</v>
      </c>
      <c r="D603">
        <v>2006</v>
      </c>
      <c r="E603" t="s">
        <v>15</v>
      </c>
      <c r="F603">
        <v>40.765909360000002</v>
      </c>
      <c r="G603">
        <v>-73.976341509999997</v>
      </c>
      <c r="H603">
        <v>3282</v>
      </c>
      <c r="I603" t="s">
        <v>26</v>
      </c>
      <c r="J603">
        <v>40.783070000000002</v>
      </c>
      <c r="K603">
        <v>-73.959389999999999</v>
      </c>
      <c r="L603">
        <v>38795</v>
      </c>
      <c r="M603" t="s">
        <v>18</v>
      </c>
      <c r="N603">
        <v>1969</v>
      </c>
      <c r="O603">
        <v>0</v>
      </c>
    </row>
    <row r="604" spans="1:15" x14ac:dyDescent="0.35">
      <c r="A604">
        <v>1928</v>
      </c>
      <c r="B604" s="19">
        <v>43835.73163047454</v>
      </c>
      <c r="C604" s="19">
        <v>43835.75394574074</v>
      </c>
      <c r="D604">
        <v>2006</v>
      </c>
      <c r="E604" t="s">
        <v>15</v>
      </c>
      <c r="F604">
        <v>40.765909360000002</v>
      </c>
      <c r="G604">
        <v>-73.976341509999997</v>
      </c>
      <c r="H604">
        <v>2006</v>
      </c>
      <c r="I604" t="s">
        <v>15</v>
      </c>
      <c r="J604">
        <v>40.765909360000002</v>
      </c>
      <c r="K604">
        <v>-73.976341509999997</v>
      </c>
      <c r="L604">
        <v>41235</v>
      </c>
      <c r="M604" t="s">
        <v>18</v>
      </c>
      <c r="N604">
        <v>1969</v>
      </c>
      <c r="O604">
        <v>0</v>
      </c>
    </row>
    <row r="605" spans="1:15" x14ac:dyDescent="0.35">
      <c r="A605">
        <v>212</v>
      </c>
      <c r="B605" s="19">
        <v>43835.734338738424</v>
      </c>
      <c r="C605" s="19">
        <v>43835.736796261575</v>
      </c>
      <c r="D605">
        <v>2006</v>
      </c>
      <c r="E605" t="s">
        <v>15</v>
      </c>
      <c r="F605">
        <v>40.765909360000002</v>
      </c>
      <c r="G605">
        <v>-73.976341509999997</v>
      </c>
      <c r="H605">
        <v>499</v>
      </c>
      <c r="I605" t="s">
        <v>61</v>
      </c>
      <c r="J605">
        <v>40.769155050000002</v>
      </c>
      <c r="K605">
        <v>-73.981918410000006</v>
      </c>
      <c r="L605">
        <v>29805</v>
      </c>
      <c r="M605" t="s">
        <v>17</v>
      </c>
      <c r="N605">
        <v>1985</v>
      </c>
      <c r="O605">
        <v>2</v>
      </c>
    </row>
    <row r="606" spans="1:15" x14ac:dyDescent="0.35">
      <c r="A606">
        <v>350</v>
      </c>
      <c r="B606" s="19">
        <v>43835.734558773147</v>
      </c>
      <c r="C606" s="19">
        <v>43835.738609722219</v>
      </c>
      <c r="D606">
        <v>2006</v>
      </c>
      <c r="E606" t="s">
        <v>15</v>
      </c>
      <c r="F606">
        <v>40.765909360000002</v>
      </c>
      <c r="G606">
        <v>-73.976341509999997</v>
      </c>
      <c r="H606">
        <v>2006</v>
      </c>
      <c r="I606" t="s">
        <v>15</v>
      </c>
      <c r="J606">
        <v>40.765909360000002</v>
      </c>
      <c r="K606">
        <v>-73.976341509999997</v>
      </c>
      <c r="L606">
        <v>35170</v>
      </c>
      <c r="M606" t="s">
        <v>18</v>
      </c>
      <c r="N606">
        <v>1969</v>
      </c>
      <c r="O606">
        <v>0</v>
      </c>
    </row>
    <row r="607" spans="1:15" x14ac:dyDescent="0.35">
      <c r="A607">
        <v>1603</v>
      </c>
      <c r="B607" s="19">
        <v>43835.735181493059</v>
      </c>
      <c r="C607" s="19">
        <v>43835.753738495368</v>
      </c>
      <c r="D607">
        <v>2006</v>
      </c>
      <c r="E607" t="s">
        <v>15</v>
      </c>
      <c r="F607">
        <v>40.765909360000002</v>
      </c>
      <c r="G607">
        <v>-73.976341509999997</v>
      </c>
      <c r="H607">
        <v>2006</v>
      </c>
      <c r="I607" t="s">
        <v>15</v>
      </c>
      <c r="J607">
        <v>40.765909360000002</v>
      </c>
      <c r="K607">
        <v>-73.976341509999997</v>
      </c>
      <c r="L607">
        <v>33044</v>
      </c>
      <c r="M607" t="s">
        <v>18</v>
      </c>
      <c r="N607">
        <v>1969</v>
      </c>
      <c r="O607">
        <v>0</v>
      </c>
    </row>
    <row r="608" spans="1:15" x14ac:dyDescent="0.35">
      <c r="A608">
        <v>1558</v>
      </c>
      <c r="B608" s="19">
        <v>43835.735800347225</v>
      </c>
      <c r="C608" s="19">
        <v>43835.753842465281</v>
      </c>
      <c r="D608">
        <v>2006</v>
      </c>
      <c r="E608" t="s">
        <v>15</v>
      </c>
      <c r="F608">
        <v>40.765909360000002</v>
      </c>
      <c r="G608">
        <v>-73.976341509999997</v>
      </c>
      <c r="H608">
        <v>2006</v>
      </c>
      <c r="I608" t="s">
        <v>15</v>
      </c>
      <c r="J608">
        <v>40.765909360000002</v>
      </c>
      <c r="K608">
        <v>-73.976341509999997</v>
      </c>
      <c r="L608">
        <v>17818</v>
      </c>
      <c r="M608" t="s">
        <v>18</v>
      </c>
      <c r="N608">
        <v>1969</v>
      </c>
      <c r="O608">
        <v>0</v>
      </c>
    </row>
    <row r="609" spans="1:15" x14ac:dyDescent="0.35">
      <c r="A609">
        <v>989</v>
      </c>
      <c r="B609" s="19">
        <v>43835.750823020833</v>
      </c>
      <c r="C609" s="19">
        <v>43835.762274421293</v>
      </c>
      <c r="D609">
        <v>2006</v>
      </c>
      <c r="E609" t="s">
        <v>15</v>
      </c>
      <c r="F609">
        <v>40.765909360000002</v>
      </c>
      <c r="G609">
        <v>-73.976341509999997</v>
      </c>
      <c r="H609">
        <v>3314</v>
      </c>
      <c r="I609" t="s">
        <v>130</v>
      </c>
      <c r="J609">
        <v>40.7937704</v>
      </c>
      <c r="K609">
        <v>-73.971888000000007</v>
      </c>
      <c r="L609">
        <v>27969</v>
      </c>
      <c r="M609" t="s">
        <v>17</v>
      </c>
      <c r="N609">
        <v>1975</v>
      </c>
      <c r="O609">
        <v>1</v>
      </c>
    </row>
    <row r="610" spans="1:15" x14ac:dyDescent="0.35">
      <c r="A610">
        <v>425</v>
      </c>
      <c r="B610" s="19">
        <v>43835.762845324076</v>
      </c>
      <c r="C610" s="19">
        <v>43835.767765474535</v>
      </c>
      <c r="D610">
        <v>2006</v>
      </c>
      <c r="E610" t="s">
        <v>15</v>
      </c>
      <c r="F610">
        <v>40.765909360000002</v>
      </c>
      <c r="G610">
        <v>-73.976341509999997</v>
      </c>
      <c r="H610">
        <v>3699</v>
      </c>
      <c r="I610" t="s">
        <v>109</v>
      </c>
      <c r="J610">
        <v>40.763604677958625</v>
      </c>
      <c r="K610">
        <v>-73.989179581403732</v>
      </c>
      <c r="L610">
        <v>32348</v>
      </c>
      <c r="M610" t="s">
        <v>17</v>
      </c>
      <c r="N610">
        <v>1995</v>
      </c>
      <c r="O610">
        <v>1</v>
      </c>
    </row>
    <row r="611" spans="1:15" x14ac:dyDescent="0.35">
      <c r="A611">
        <v>898</v>
      </c>
      <c r="B611" s="19">
        <v>43835.765732546293</v>
      </c>
      <c r="C611" s="19">
        <v>43835.776135416665</v>
      </c>
      <c r="D611">
        <v>2006</v>
      </c>
      <c r="E611" t="s">
        <v>15</v>
      </c>
      <c r="F611">
        <v>40.765909360000002</v>
      </c>
      <c r="G611">
        <v>-73.976341509999997</v>
      </c>
      <c r="H611">
        <v>3140</v>
      </c>
      <c r="I611" t="s">
        <v>132</v>
      </c>
      <c r="J611">
        <v>40.771404259999997</v>
      </c>
      <c r="K611">
        <v>-73.9535166</v>
      </c>
      <c r="L611">
        <v>38066</v>
      </c>
      <c r="M611" t="s">
        <v>17</v>
      </c>
      <c r="N611">
        <v>1984</v>
      </c>
      <c r="O611">
        <v>1</v>
      </c>
    </row>
    <row r="612" spans="1:15" x14ac:dyDescent="0.35">
      <c r="A612">
        <v>579</v>
      </c>
      <c r="B612" s="19">
        <v>43835.790504849538</v>
      </c>
      <c r="C612" s="19">
        <v>43835.797216087965</v>
      </c>
      <c r="D612">
        <v>2006</v>
      </c>
      <c r="E612" t="s">
        <v>15</v>
      </c>
      <c r="F612">
        <v>40.765909360000002</v>
      </c>
      <c r="G612">
        <v>-73.976341509999997</v>
      </c>
      <c r="H612">
        <v>3160</v>
      </c>
      <c r="I612" t="s">
        <v>24</v>
      </c>
      <c r="J612">
        <v>40.77896784</v>
      </c>
      <c r="K612">
        <v>-73.973747369999998</v>
      </c>
      <c r="L612">
        <v>40076</v>
      </c>
      <c r="M612" t="s">
        <v>18</v>
      </c>
      <c r="N612">
        <v>1969</v>
      </c>
      <c r="O612">
        <v>0</v>
      </c>
    </row>
    <row r="613" spans="1:15" x14ac:dyDescent="0.35">
      <c r="A613">
        <v>1561</v>
      </c>
      <c r="B613" s="19">
        <v>43835.804884571757</v>
      </c>
      <c r="C613" s="19">
        <v>43835.822953553237</v>
      </c>
      <c r="D613">
        <v>2006</v>
      </c>
      <c r="E613" t="s">
        <v>15</v>
      </c>
      <c r="F613">
        <v>40.765909360000002</v>
      </c>
      <c r="G613">
        <v>-73.976341509999997</v>
      </c>
      <c r="H613">
        <v>3511</v>
      </c>
      <c r="I613" t="s">
        <v>298</v>
      </c>
      <c r="J613">
        <v>40.802534999999999</v>
      </c>
      <c r="K613">
        <v>-73.953242299999999</v>
      </c>
      <c r="L613">
        <v>15462</v>
      </c>
      <c r="M613" t="s">
        <v>17</v>
      </c>
      <c r="N613">
        <v>1989</v>
      </c>
      <c r="O613">
        <v>2</v>
      </c>
    </row>
    <row r="614" spans="1:15" x14ac:dyDescent="0.35">
      <c r="A614">
        <v>1136</v>
      </c>
      <c r="B614" s="19">
        <v>43835.809216759262</v>
      </c>
      <c r="C614" s="19">
        <v>43835.82237170139</v>
      </c>
      <c r="D614">
        <v>2006</v>
      </c>
      <c r="E614" t="s">
        <v>15</v>
      </c>
      <c r="F614">
        <v>40.765909360000002</v>
      </c>
      <c r="G614">
        <v>-73.976341509999997</v>
      </c>
      <c r="H614">
        <v>3707</v>
      </c>
      <c r="I614" t="s">
        <v>380</v>
      </c>
      <c r="J614">
        <v>40.741458999999999</v>
      </c>
      <c r="K614">
        <v>-73.983293000000003</v>
      </c>
      <c r="L614">
        <v>39495</v>
      </c>
      <c r="M614" t="s">
        <v>17</v>
      </c>
      <c r="N614">
        <v>1970</v>
      </c>
      <c r="O614">
        <v>2</v>
      </c>
    </row>
    <row r="615" spans="1:15" x14ac:dyDescent="0.35">
      <c r="A615">
        <v>365</v>
      </c>
      <c r="B615" s="19">
        <v>43835.811070011572</v>
      </c>
      <c r="C615" s="19">
        <v>43835.81529697917</v>
      </c>
      <c r="D615">
        <v>2006</v>
      </c>
      <c r="E615" t="s">
        <v>15</v>
      </c>
      <c r="F615">
        <v>40.765909360000002</v>
      </c>
      <c r="G615">
        <v>-73.976341509999997</v>
      </c>
      <c r="H615">
        <v>3163</v>
      </c>
      <c r="I615" t="s">
        <v>64</v>
      </c>
      <c r="J615">
        <v>40.773406600000001</v>
      </c>
      <c r="K615">
        <v>-73.977825420000002</v>
      </c>
      <c r="L615">
        <v>15875</v>
      </c>
      <c r="M615" t="s">
        <v>17</v>
      </c>
      <c r="N615">
        <v>1956</v>
      </c>
      <c r="O615">
        <v>1</v>
      </c>
    </row>
    <row r="616" spans="1:15" x14ac:dyDescent="0.35">
      <c r="A616">
        <v>586</v>
      </c>
      <c r="B616" s="19">
        <v>43835.826910706019</v>
      </c>
      <c r="C616" s="19">
        <v>43835.833701145835</v>
      </c>
      <c r="D616">
        <v>2006</v>
      </c>
      <c r="E616" t="s">
        <v>15</v>
      </c>
      <c r="F616">
        <v>40.765909360000002</v>
      </c>
      <c r="G616">
        <v>-73.976341509999997</v>
      </c>
      <c r="H616">
        <v>465</v>
      </c>
      <c r="I616" t="s">
        <v>213</v>
      </c>
      <c r="J616">
        <v>40.75513557</v>
      </c>
      <c r="K616">
        <v>-73.986580320000002</v>
      </c>
      <c r="L616">
        <v>41665</v>
      </c>
      <c r="M616" t="s">
        <v>18</v>
      </c>
      <c r="N616">
        <v>1998</v>
      </c>
      <c r="O616">
        <v>1</v>
      </c>
    </row>
    <row r="617" spans="1:15" x14ac:dyDescent="0.35">
      <c r="A617">
        <v>566</v>
      </c>
      <c r="B617" s="19">
        <v>43835.838206412038</v>
      </c>
      <c r="C617" s="19">
        <v>43835.8447590625</v>
      </c>
      <c r="D617">
        <v>2006</v>
      </c>
      <c r="E617" t="s">
        <v>15</v>
      </c>
      <c r="F617">
        <v>40.765909360000002</v>
      </c>
      <c r="G617">
        <v>-73.976341509999997</v>
      </c>
      <c r="H617">
        <v>3697</v>
      </c>
      <c r="I617" t="s">
        <v>107</v>
      </c>
      <c r="J617">
        <v>40.77515953434235</v>
      </c>
      <c r="K617">
        <v>-73.989186957478523</v>
      </c>
      <c r="L617">
        <v>35170</v>
      </c>
      <c r="M617" t="s">
        <v>17</v>
      </c>
      <c r="N617">
        <v>1984</v>
      </c>
      <c r="O617">
        <v>1</v>
      </c>
    </row>
    <row r="618" spans="1:15" x14ac:dyDescent="0.35">
      <c r="A618">
        <v>375</v>
      </c>
      <c r="B618" s="19">
        <v>43835.842335995367</v>
      </c>
      <c r="C618" s="19">
        <v>43835.846677384259</v>
      </c>
      <c r="D618">
        <v>2006</v>
      </c>
      <c r="E618" t="s">
        <v>15</v>
      </c>
      <c r="F618">
        <v>40.765909360000002</v>
      </c>
      <c r="G618">
        <v>-73.976341509999997</v>
      </c>
      <c r="H618">
        <v>3165</v>
      </c>
      <c r="I618" t="s">
        <v>44</v>
      </c>
      <c r="J618">
        <v>40.775793766836657</v>
      </c>
      <c r="K618">
        <v>-73.976205736398697</v>
      </c>
      <c r="L618">
        <v>41235</v>
      </c>
      <c r="M618" t="s">
        <v>17</v>
      </c>
      <c r="N618">
        <v>1956</v>
      </c>
      <c r="O618">
        <v>1</v>
      </c>
    </row>
    <row r="619" spans="1:15" x14ac:dyDescent="0.35">
      <c r="A619">
        <v>578</v>
      </c>
      <c r="B619" s="19">
        <v>43835.912155335645</v>
      </c>
      <c r="C619" s="19">
        <v>43835.91885548611</v>
      </c>
      <c r="D619">
        <v>2006</v>
      </c>
      <c r="E619" t="s">
        <v>15</v>
      </c>
      <c r="F619">
        <v>40.765909360000002</v>
      </c>
      <c r="G619">
        <v>-73.976341509999997</v>
      </c>
      <c r="H619">
        <v>3697</v>
      </c>
      <c r="I619" t="s">
        <v>107</v>
      </c>
      <c r="J619">
        <v>40.77515953434235</v>
      </c>
      <c r="K619">
        <v>-73.989186957478523</v>
      </c>
      <c r="L619">
        <v>41220</v>
      </c>
      <c r="M619" t="s">
        <v>17</v>
      </c>
      <c r="N619">
        <v>1960</v>
      </c>
      <c r="O619">
        <v>2</v>
      </c>
    </row>
    <row r="620" spans="1:15" x14ac:dyDescent="0.35">
      <c r="A620">
        <v>560</v>
      </c>
      <c r="B620" s="19">
        <v>43835.924439733797</v>
      </c>
      <c r="C620" s="19">
        <v>43835.930925196757</v>
      </c>
      <c r="D620">
        <v>2006</v>
      </c>
      <c r="E620" t="s">
        <v>15</v>
      </c>
      <c r="F620">
        <v>40.765909360000002</v>
      </c>
      <c r="G620">
        <v>-73.976341509999997</v>
      </c>
      <c r="H620">
        <v>3810</v>
      </c>
      <c r="I620" t="s">
        <v>510</v>
      </c>
      <c r="J620">
        <v>40.782592999999999</v>
      </c>
      <c r="K620">
        <v>-73.971210999999997</v>
      </c>
      <c r="L620">
        <v>31022</v>
      </c>
      <c r="M620" t="s">
        <v>17</v>
      </c>
      <c r="N620">
        <v>1963</v>
      </c>
      <c r="O620">
        <v>2</v>
      </c>
    </row>
    <row r="621" spans="1:15" x14ac:dyDescent="0.35">
      <c r="A621">
        <v>298</v>
      </c>
      <c r="B621" s="19">
        <v>43836.242322361111</v>
      </c>
      <c r="C621" s="19">
        <v>43836.245776354168</v>
      </c>
      <c r="D621">
        <v>2006</v>
      </c>
      <c r="E621" t="s">
        <v>15</v>
      </c>
      <c r="F621">
        <v>40.765909360000002</v>
      </c>
      <c r="G621">
        <v>-73.976341509999997</v>
      </c>
      <c r="H621">
        <v>3163</v>
      </c>
      <c r="I621" t="s">
        <v>64</v>
      </c>
      <c r="J621">
        <v>40.773406600000001</v>
      </c>
      <c r="K621">
        <v>-73.977825420000002</v>
      </c>
      <c r="L621">
        <v>30647</v>
      </c>
      <c r="M621" t="s">
        <v>17</v>
      </c>
      <c r="N621">
        <v>1956</v>
      </c>
      <c r="O621">
        <v>1</v>
      </c>
    </row>
    <row r="622" spans="1:15" x14ac:dyDescent="0.35">
      <c r="A622">
        <v>395</v>
      </c>
      <c r="B622" s="19">
        <v>43836.251970810183</v>
      </c>
      <c r="C622" s="19">
        <v>43836.256545960649</v>
      </c>
      <c r="D622">
        <v>2006</v>
      </c>
      <c r="E622" t="s">
        <v>15</v>
      </c>
      <c r="F622">
        <v>40.765909360000002</v>
      </c>
      <c r="G622">
        <v>-73.976341509999997</v>
      </c>
      <c r="H622">
        <v>3163</v>
      </c>
      <c r="I622" t="s">
        <v>64</v>
      </c>
      <c r="J622">
        <v>40.773406600000001</v>
      </c>
      <c r="K622">
        <v>-73.977825420000002</v>
      </c>
      <c r="L622">
        <v>32542</v>
      </c>
      <c r="M622" t="s">
        <v>17</v>
      </c>
      <c r="N622">
        <v>1963</v>
      </c>
      <c r="O622">
        <v>2</v>
      </c>
    </row>
    <row r="623" spans="1:15" x14ac:dyDescent="0.35">
      <c r="A623">
        <v>236</v>
      </c>
      <c r="B623" s="19">
        <v>43836.270316979164</v>
      </c>
      <c r="C623" s="19">
        <v>43836.273053865742</v>
      </c>
      <c r="D623">
        <v>2006</v>
      </c>
      <c r="E623" t="s">
        <v>15</v>
      </c>
      <c r="F623">
        <v>40.765909360000002</v>
      </c>
      <c r="G623">
        <v>-73.976341509999997</v>
      </c>
      <c r="H623">
        <v>520</v>
      </c>
      <c r="I623" t="s">
        <v>160</v>
      </c>
      <c r="J623">
        <v>40.759922619999998</v>
      </c>
      <c r="K623">
        <v>-73.976485159999996</v>
      </c>
      <c r="L623">
        <v>39135</v>
      </c>
      <c r="M623" t="s">
        <v>17</v>
      </c>
      <c r="N623">
        <v>1959</v>
      </c>
      <c r="O623">
        <v>1</v>
      </c>
    </row>
    <row r="624" spans="1:15" x14ac:dyDescent="0.35">
      <c r="A624">
        <v>259</v>
      </c>
      <c r="B624" s="19">
        <v>43836.330861944443</v>
      </c>
      <c r="C624" s="19">
        <v>43836.333867905094</v>
      </c>
      <c r="D624">
        <v>2006</v>
      </c>
      <c r="E624" t="s">
        <v>15</v>
      </c>
      <c r="F624">
        <v>40.765909360000002</v>
      </c>
      <c r="G624">
        <v>-73.976341509999997</v>
      </c>
      <c r="H624">
        <v>3158</v>
      </c>
      <c r="I624" t="s">
        <v>78</v>
      </c>
      <c r="J624">
        <v>40.771638510000002</v>
      </c>
      <c r="K624">
        <v>-73.982614280000007</v>
      </c>
      <c r="L624">
        <v>33044</v>
      </c>
      <c r="M624" t="s">
        <v>17</v>
      </c>
      <c r="N624">
        <v>1970</v>
      </c>
      <c r="O624">
        <v>1</v>
      </c>
    </row>
    <row r="625" spans="1:15" x14ac:dyDescent="0.35">
      <c r="A625">
        <v>974</v>
      </c>
      <c r="B625" s="19">
        <v>43836.336134027777</v>
      </c>
      <c r="C625" s="19">
        <v>43836.347408692127</v>
      </c>
      <c r="D625">
        <v>2006</v>
      </c>
      <c r="E625" t="s">
        <v>15</v>
      </c>
      <c r="F625">
        <v>40.765909360000002</v>
      </c>
      <c r="G625">
        <v>-73.976341509999997</v>
      </c>
      <c r="H625">
        <v>442</v>
      </c>
      <c r="I625" t="s">
        <v>248</v>
      </c>
      <c r="J625">
        <v>40.746647000000003</v>
      </c>
      <c r="K625">
        <v>-73.993915000000001</v>
      </c>
      <c r="L625">
        <v>29040</v>
      </c>
      <c r="M625" t="s">
        <v>17</v>
      </c>
      <c r="N625">
        <v>1984</v>
      </c>
      <c r="O625">
        <v>1</v>
      </c>
    </row>
    <row r="626" spans="1:15" x14ac:dyDescent="0.35">
      <c r="A626">
        <v>446</v>
      </c>
      <c r="B626" s="19">
        <v>43836.34310622685</v>
      </c>
      <c r="C626" s="19">
        <v>43836.348268634261</v>
      </c>
      <c r="D626">
        <v>2006</v>
      </c>
      <c r="E626" t="s">
        <v>15</v>
      </c>
      <c r="F626">
        <v>40.765909360000002</v>
      </c>
      <c r="G626">
        <v>-73.976341509999997</v>
      </c>
      <c r="H626">
        <v>3356</v>
      </c>
      <c r="I626" t="s">
        <v>125</v>
      </c>
      <c r="J626">
        <v>40.774667100000002</v>
      </c>
      <c r="K626">
        <v>-73.984705669999997</v>
      </c>
      <c r="L626">
        <v>34963</v>
      </c>
      <c r="M626" t="s">
        <v>17</v>
      </c>
      <c r="N626">
        <v>2001</v>
      </c>
      <c r="O626">
        <v>1</v>
      </c>
    </row>
    <row r="627" spans="1:15" x14ac:dyDescent="0.35">
      <c r="A627">
        <v>666</v>
      </c>
      <c r="B627" s="19">
        <v>43836.361460613429</v>
      </c>
      <c r="C627" s="19">
        <v>43836.369174826388</v>
      </c>
      <c r="D627">
        <v>2006</v>
      </c>
      <c r="E627" t="s">
        <v>15</v>
      </c>
      <c r="F627">
        <v>40.765909360000002</v>
      </c>
      <c r="G627">
        <v>-73.976341509999997</v>
      </c>
      <c r="H627">
        <v>516</v>
      </c>
      <c r="I627" t="s">
        <v>50</v>
      </c>
      <c r="J627">
        <v>40.752068620000003</v>
      </c>
      <c r="K627">
        <v>-73.96784384</v>
      </c>
      <c r="L627">
        <v>39855</v>
      </c>
      <c r="M627" t="s">
        <v>17</v>
      </c>
      <c r="N627">
        <v>1964</v>
      </c>
      <c r="O627">
        <v>2</v>
      </c>
    </row>
    <row r="628" spans="1:15" x14ac:dyDescent="0.35">
      <c r="A628">
        <v>701</v>
      </c>
      <c r="B628" s="19">
        <v>43836.36498421296</v>
      </c>
      <c r="C628" s="19">
        <v>43836.373097870368</v>
      </c>
      <c r="D628">
        <v>2006</v>
      </c>
      <c r="E628" t="s">
        <v>15</v>
      </c>
      <c r="F628">
        <v>40.765909360000002</v>
      </c>
      <c r="G628">
        <v>-73.976341509999997</v>
      </c>
      <c r="H628">
        <v>517</v>
      </c>
      <c r="I628" t="s">
        <v>115</v>
      </c>
      <c r="J628">
        <v>40.751581000000002</v>
      </c>
      <c r="K628">
        <v>-73.977909999999994</v>
      </c>
      <c r="L628">
        <v>19659</v>
      </c>
      <c r="M628" t="s">
        <v>17</v>
      </c>
      <c r="N628">
        <v>1967</v>
      </c>
      <c r="O628">
        <v>1</v>
      </c>
    </row>
    <row r="629" spans="1:15" x14ac:dyDescent="0.35">
      <c r="A629">
        <v>1057</v>
      </c>
      <c r="B629" s="19">
        <v>43836.370377500003</v>
      </c>
      <c r="C629" s="19">
        <v>43836.382618784723</v>
      </c>
      <c r="D629">
        <v>2006</v>
      </c>
      <c r="E629" t="s">
        <v>15</v>
      </c>
      <c r="F629">
        <v>40.765909360000002</v>
      </c>
      <c r="G629">
        <v>-73.976341509999997</v>
      </c>
      <c r="H629">
        <v>474</v>
      </c>
      <c r="I629" t="s">
        <v>265</v>
      </c>
      <c r="J629">
        <v>40.745167700000003</v>
      </c>
      <c r="K629">
        <v>-73.986830769999997</v>
      </c>
      <c r="L629">
        <v>42017</v>
      </c>
      <c r="M629" t="s">
        <v>17</v>
      </c>
      <c r="N629">
        <v>1961</v>
      </c>
      <c r="O629">
        <v>1</v>
      </c>
    </row>
    <row r="630" spans="1:15" x14ac:dyDescent="0.35">
      <c r="A630">
        <v>399</v>
      </c>
      <c r="B630" s="19">
        <v>43836.388617303244</v>
      </c>
      <c r="C630" s="19">
        <v>43836.393243368053</v>
      </c>
      <c r="D630">
        <v>2006</v>
      </c>
      <c r="E630" t="s">
        <v>15</v>
      </c>
      <c r="F630">
        <v>40.765909360000002</v>
      </c>
      <c r="G630">
        <v>-73.976341509999997</v>
      </c>
      <c r="H630">
        <v>530</v>
      </c>
      <c r="I630" t="s">
        <v>85</v>
      </c>
      <c r="J630">
        <v>40.771496710544412</v>
      </c>
      <c r="K630">
        <v>-73.990460336208344</v>
      </c>
      <c r="L630">
        <v>30121</v>
      </c>
      <c r="M630" t="s">
        <v>17</v>
      </c>
      <c r="N630">
        <v>1982</v>
      </c>
      <c r="O630">
        <v>1</v>
      </c>
    </row>
    <row r="631" spans="1:15" x14ac:dyDescent="0.35">
      <c r="A631">
        <v>373</v>
      </c>
      <c r="B631" s="19">
        <v>43836.39152946759</v>
      </c>
      <c r="C631" s="19">
        <v>43836.395854236114</v>
      </c>
      <c r="D631">
        <v>2006</v>
      </c>
      <c r="E631" t="s">
        <v>15</v>
      </c>
      <c r="F631">
        <v>40.765909360000002</v>
      </c>
      <c r="G631">
        <v>-73.976341509999997</v>
      </c>
      <c r="H631">
        <v>367</v>
      </c>
      <c r="I631" t="s">
        <v>531</v>
      </c>
      <c r="J631">
        <v>40.758280650000003</v>
      </c>
      <c r="K631">
        <v>-73.970694309999999</v>
      </c>
      <c r="L631">
        <v>20854</v>
      </c>
      <c r="M631" t="s">
        <v>17</v>
      </c>
      <c r="N631">
        <v>1986</v>
      </c>
      <c r="O631">
        <v>1</v>
      </c>
    </row>
    <row r="632" spans="1:15" x14ac:dyDescent="0.35">
      <c r="A632">
        <v>2500</v>
      </c>
      <c r="B632" s="19">
        <v>43836.402685636574</v>
      </c>
      <c r="C632" s="19">
        <v>43836.431621759257</v>
      </c>
      <c r="D632">
        <v>2006</v>
      </c>
      <c r="E632" t="s">
        <v>15</v>
      </c>
      <c r="F632">
        <v>40.765909360000002</v>
      </c>
      <c r="G632">
        <v>-73.976341509999997</v>
      </c>
      <c r="H632">
        <v>3292</v>
      </c>
      <c r="I632" t="s">
        <v>28</v>
      </c>
      <c r="J632">
        <v>40.785785099999998</v>
      </c>
      <c r="K632">
        <v>-73.957481000000001</v>
      </c>
      <c r="L632">
        <v>20257</v>
      </c>
      <c r="M632" t="s">
        <v>18</v>
      </c>
      <c r="N632">
        <v>1990</v>
      </c>
      <c r="O632">
        <v>1</v>
      </c>
    </row>
    <row r="633" spans="1:15" x14ac:dyDescent="0.35">
      <c r="A633">
        <v>2490</v>
      </c>
      <c r="B633" s="19">
        <v>43836.402710798611</v>
      </c>
      <c r="C633" s="19">
        <v>43836.431540752317</v>
      </c>
      <c r="D633">
        <v>2006</v>
      </c>
      <c r="E633" t="s">
        <v>15</v>
      </c>
      <c r="F633">
        <v>40.765909360000002</v>
      </c>
      <c r="G633">
        <v>-73.976341509999997</v>
      </c>
      <c r="H633">
        <v>3292</v>
      </c>
      <c r="I633" t="s">
        <v>28</v>
      </c>
      <c r="J633">
        <v>40.785785099999998</v>
      </c>
      <c r="K633">
        <v>-73.957481000000001</v>
      </c>
      <c r="L633">
        <v>38753</v>
      </c>
      <c r="M633" t="s">
        <v>18</v>
      </c>
      <c r="N633">
        <v>1995</v>
      </c>
      <c r="O633">
        <v>2</v>
      </c>
    </row>
    <row r="634" spans="1:15" x14ac:dyDescent="0.35">
      <c r="A634">
        <v>609</v>
      </c>
      <c r="B634" s="19">
        <v>43836.436482048608</v>
      </c>
      <c r="C634" s="19">
        <v>43836.443534942133</v>
      </c>
      <c r="D634">
        <v>2006</v>
      </c>
      <c r="E634" t="s">
        <v>15</v>
      </c>
      <c r="F634">
        <v>40.765909360000002</v>
      </c>
      <c r="G634">
        <v>-73.976341509999997</v>
      </c>
      <c r="H634">
        <v>3167</v>
      </c>
      <c r="I634" t="s">
        <v>29</v>
      </c>
      <c r="J634">
        <v>40.779668090073123</v>
      </c>
      <c r="K634">
        <v>-73.980930447578416</v>
      </c>
      <c r="L634">
        <v>42036</v>
      </c>
      <c r="M634" t="s">
        <v>17</v>
      </c>
      <c r="N634">
        <v>1961</v>
      </c>
      <c r="O634">
        <v>2</v>
      </c>
    </row>
    <row r="635" spans="1:15" x14ac:dyDescent="0.35">
      <c r="A635">
        <v>236</v>
      </c>
      <c r="B635" s="19">
        <v>43836.443602349536</v>
      </c>
      <c r="C635" s="19">
        <v>43836.446334131942</v>
      </c>
      <c r="D635">
        <v>2006</v>
      </c>
      <c r="E635" t="s">
        <v>15</v>
      </c>
      <c r="F635">
        <v>40.765909360000002</v>
      </c>
      <c r="G635">
        <v>-73.976341509999997</v>
      </c>
      <c r="H635">
        <v>499</v>
      </c>
      <c r="I635" t="s">
        <v>61</v>
      </c>
      <c r="J635">
        <v>40.769155050000002</v>
      </c>
      <c r="K635">
        <v>-73.981918410000006</v>
      </c>
      <c r="L635">
        <v>40356</v>
      </c>
      <c r="M635" t="s">
        <v>17</v>
      </c>
      <c r="N635">
        <v>1992</v>
      </c>
      <c r="O635">
        <v>2</v>
      </c>
    </row>
    <row r="636" spans="1:15" x14ac:dyDescent="0.35">
      <c r="A636">
        <v>582</v>
      </c>
      <c r="B636" s="19">
        <v>43836.464128472224</v>
      </c>
      <c r="C636" s="19">
        <v>43836.470868576391</v>
      </c>
      <c r="D636">
        <v>2006</v>
      </c>
      <c r="E636" t="s">
        <v>15</v>
      </c>
      <c r="F636">
        <v>40.765909360000002</v>
      </c>
      <c r="G636">
        <v>-73.976341509999997</v>
      </c>
      <c r="H636">
        <v>530</v>
      </c>
      <c r="I636" t="s">
        <v>85</v>
      </c>
      <c r="J636">
        <v>40.771496710544412</v>
      </c>
      <c r="K636">
        <v>-73.990460336208344</v>
      </c>
      <c r="L636">
        <v>39300</v>
      </c>
      <c r="M636" t="s">
        <v>17</v>
      </c>
      <c r="N636">
        <v>1957</v>
      </c>
      <c r="O636">
        <v>1</v>
      </c>
    </row>
    <row r="637" spans="1:15" x14ac:dyDescent="0.35">
      <c r="A637">
        <v>599</v>
      </c>
      <c r="B637" s="19">
        <v>43836.46659556713</v>
      </c>
      <c r="C637" s="19">
        <v>43836.473529189818</v>
      </c>
      <c r="D637">
        <v>2006</v>
      </c>
      <c r="E637" t="s">
        <v>15</v>
      </c>
      <c r="F637">
        <v>40.765909360000002</v>
      </c>
      <c r="G637">
        <v>-73.976341509999997</v>
      </c>
      <c r="H637">
        <v>3140</v>
      </c>
      <c r="I637" t="s">
        <v>132</v>
      </c>
      <c r="J637">
        <v>40.771404259999997</v>
      </c>
      <c r="K637">
        <v>-73.9535166</v>
      </c>
      <c r="L637">
        <v>29941</v>
      </c>
      <c r="M637" t="s">
        <v>17</v>
      </c>
      <c r="N637">
        <v>1970</v>
      </c>
      <c r="O637">
        <v>1</v>
      </c>
    </row>
    <row r="638" spans="1:15" x14ac:dyDescent="0.35">
      <c r="A638">
        <v>716</v>
      </c>
      <c r="B638" s="19">
        <v>43836.49262488426</v>
      </c>
      <c r="C638" s="19">
        <v>43836.500913645832</v>
      </c>
      <c r="D638">
        <v>2006</v>
      </c>
      <c r="E638" t="s">
        <v>15</v>
      </c>
      <c r="F638">
        <v>40.765909360000002</v>
      </c>
      <c r="G638">
        <v>-73.976341509999997</v>
      </c>
      <c r="H638">
        <v>3146</v>
      </c>
      <c r="I638" t="s">
        <v>96</v>
      </c>
      <c r="J638">
        <v>40.775730340000003</v>
      </c>
      <c r="K638">
        <v>-73.956752600000002</v>
      </c>
      <c r="L638">
        <v>39914</v>
      </c>
      <c r="M638" t="s">
        <v>17</v>
      </c>
      <c r="N638">
        <v>1989</v>
      </c>
      <c r="O638">
        <v>1</v>
      </c>
    </row>
    <row r="639" spans="1:15" x14ac:dyDescent="0.35">
      <c r="A639">
        <v>401</v>
      </c>
      <c r="B639" s="19">
        <v>43836.498771585648</v>
      </c>
      <c r="C639" s="19">
        <v>43836.5034231713</v>
      </c>
      <c r="D639">
        <v>2006</v>
      </c>
      <c r="E639" t="s">
        <v>15</v>
      </c>
      <c r="F639">
        <v>40.765909360000002</v>
      </c>
      <c r="G639">
        <v>-73.976341509999997</v>
      </c>
      <c r="H639">
        <v>3159</v>
      </c>
      <c r="I639" t="s">
        <v>147</v>
      </c>
      <c r="J639">
        <v>40.77492513</v>
      </c>
      <c r="K639">
        <v>-73.982665659999995</v>
      </c>
      <c r="L639">
        <v>41076</v>
      </c>
      <c r="M639" t="s">
        <v>17</v>
      </c>
      <c r="N639">
        <v>1971</v>
      </c>
      <c r="O639">
        <v>1</v>
      </c>
    </row>
    <row r="640" spans="1:15" x14ac:dyDescent="0.35">
      <c r="A640">
        <v>614</v>
      </c>
      <c r="B640" s="19">
        <v>43836.502771041669</v>
      </c>
      <c r="C640" s="19">
        <v>43836.509877581018</v>
      </c>
      <c r="D640">
        <v>2006</v>
      </c>
      <c r="E640" t="s">
        <v>15</v>
      </c>
      <c r="F640">
        <v>40.765909360000002</v>
      </c>
      <c r="G640">
        <v>-73.976341509999997</v>
      </c>
      <c r="H640">
        <v>3170</v>
      </c>
      <c r="I640" t="s">
        <v>21</v>
      </c>
      <c r="J640">
        <v>40.784999790000001</v>
      </c>
      <c r="K640">
        <v>-73.972834059999997</v>
      </c>
      <c r="L640">
        <v>40924</v>
      </c>
      <c r="M640" t="s">
        <v>17</v>
      </c>
      <c r="N640">
        <v>1986</v>
      </c>
      <c r="O640">
        <v>1</v>
      </c>
    </row>
    <row r="641" spans="1:15" x14ac:dyDescent="0.35">
      <c r="A641">
        <v>1093</v>
      </c>
      <c r="B641" s="19">
        <v>43836.507090196763</v>
      </c>
      <c r="C641" s="19">
        <v>43836.519745081016</v>
      </c>
      <c r="D641">
        <v>2006</v>
      </c>
      <c r="E641" t="s">
        <v>15</v>
      </c>
      <c r="F641">
        <v>40.765909360000002</v>
      </c>
      <c r="G641">
        <v>-73.976341509999997</v>
      </c>
      <c r="H641">
        <v>3810</v>
      </c>
      <c r="I641" t="s">
        <v>510</v>
      </c>
      <c r="J641">
        <v>40.782592999999999</v>
      </c>
      <c r="K641">
        <v>-73.971210999999997</v>
      </c>
      <c r="L641">
        <v>38413</v>
      </c>
      <c r="M641" t="s">
        <v>17</v>
      </c>
      <c r="N641">
        <v>1965</v>
      </c>
      <c r="O641">
        <v>2</v>
      </c>
    </row>
    <row r="642" spans="1:15" x14ac:dyDescent="0.35">
      <c r="A642">
        <v>334</v>
      </c>
      <c r="B642" s="19">
        <v>43836.515455439818</v>
      </c>
      <c r="C642" s="19">
        <v>43836.519325127316</v>
      </c>
      <c r="D642">
        <v>2006</v>
      </c>
      <c r="E642" t="s">
        <v>15</v>
      </c>
      <c r="F642">
        <v>40.765909360000002</v>
      </c>
      <c r="G642">
        <v>-73.976341509999997</v>
      </c>
      <c r="H642">
        <v>468</v>
      </c>
      <c r="I642" t="s">
        <v>143</v>
      </c>
      <c r="J642">
        <v>40.765265399999997</v>
      </c>
      <c r="K642">
        <v>-73.981923379999998</v>
      </c>
      <c r="L642">
        <v>40763</v>
      </c>
      <c r="M642" t="s">
        <v>17</v>
      </c>
      <c r="N642">
        <v>1960</v>
      </c>
      <c r="O642">
        <v>2</v>
      </c>
    </row>
    <row r="643" spans="1:15" x14ac:dyDescent="0.35">
      <c r="A643">
        <v>705</v>
      </c>
      <c r="B643" s="19">
        <v>43836.53031923611</v>
      </c>
      <c r="C643" s="19">
        <v>43836.538483182871</v>
      </c>
      <c r="D643">
        <v>2006</v>
      </c>
      <c r="E643" t="s">
        <v>15</v>
      </c>
      <c r="F643">
        <v>40.765909360000002</v>
      </c>
      <c r="G643">
        <v>-73.976341509999997</v>
      </c>
      <c r="H643">
        <v>3375</v>
      </c>
      <c r="I643" t="s">
        <v>101</v>
      </c>
      <c r="J643">
        <v>40.7699426</v>
      </c>
      <c r="K643">
        <v>-73.960607120000006</v>
      </c>
      <c r="L643">
        <v>35208</v>
      </c>
      <c r="M643" t="s">
        <v>17</v>
      </c>
      <c r="N643">
        <v>1965</v>
      </c>
      <c r="O643">
        <v>1</v>
      </c>
    </row>
    <row r="644" spans="1:15" x14ac:dyDescent="0.35">
      <c r="A644">
        <v>877</v>
      </c>
      <c r="B644" s="19">
        <v>43836.53425449074</v>
      </c>
      <c r="C644" s="19">
        <v>43836.544415729164</v>
      </c>
      <c r="D644">
        <v>2006</v>
      </c>
      <c r="E644" t="s">
        <v>15</v>
      </c>
      <c r="F644">
        <v>40.765909360000002</v>
      </c>
      <c r="G644">
        <v>-73.976341509999997</v>
      </c>
      <c r="H644">
        <v>3282</v>
      </c>
      <c r="I644" t="s">
        <v>26</v>
      </c>
      <c r="J644">
        <v>40.783070000000002</v>
      </c>
      <c r="K644">
        <v>-73.959389999999999</v>
      </c>
      <c r="L644">
        <v>38157</v>
      </c>
      <c r="M644" t="s">
        <v>17</v>
      </c>
      <c r="N644">
        <v>1968</v>
      </c>
      <c r="O644">
        <v>2</v>
      </c>
    </row>
    <row r="645" spans="1:15" x14ac:dyDescent="0.35">
      <c r="A645">
        <v>576</v>
      </c>
      <c r="B645" s="19">
        <v>43836.544607048614</v>
      </c>
      <c r="C645" s="19">
        <v>43836.551275509257</v>
      </c>
      <c r="D645">
        <v>2006</v>
      </c>
      <c r="E645" t="s">
        <v>15</v>
      </c>
      <c r="F645">
        <v>40.765909360000002</v>
      </c>
      <c r="G645">
        <v>-73.976341509999997</v>
      </c>
      <c r="H645">
        <v>3165</v>
      </c>
      <c r="I645" t="s">
        <v>44</v>
      </c>
      <c r="J645">
        <v>40.775793766836657</v>
      </c>
      <c r="K645">
        <v>-73.976205736398697</v>
      </c>
      <c r="L645">
        <v>38297</v>
      </c>
      <c r="M645" t="s">
        <v>18</v>
      </c>
      <c r="N645">
        <v>1999</v>
      </c>
      <c r="O645">
        <v>1</v>
      </c>
    </row>
    <row r="646" spans="1:15" x14ac:dyDescent="0.35">
      <c r="A646">
        <v>879</v>
      </c>
      <c r="B646" s="19">
        <v>43836.548394768521</v>
      </c>
      <c r="C646" s="19">
        <v>43836.55857238426</v>
      </c>
      <c r="D646">
        <v>2006</v>
      </c>
      <c r="E646" t="s">
        <v>15</v>
      </c>
      <c r="F646">
        <v>40.765909360000002</v>
      </c>
      <c r="G646">
        <v>-73.976341509999997</v>
      </c>
      <c r="H646">
        <v>3166</v>
      </c>
      <c r="I646" t="s">
        <v>156</v>
      </c>
      <c r="J646">
        <v>40.780577990103339</v>
      </c>
      <c r="K646">
        <v>-73.985624313354492</v>
      </c>
      <c r="L646">
        <v>35090</v>
      </c>
      <c r="M646" t="s">
        <v>17</v>
      </c>
      <c r="N646">
        <v>1956</v>
      </c>
      <c r="O646">
        <v>1</v>
      </c>
    </row>
    <row r="647" spans="1:15" x14ac:dyDescent="0.35">
      <c r="A647">
        <v>338</v>
      </c>
      <c r="B647" s="19">
        <v>43836.571597789349</v>
      </c>
      <c r="C647" s="19">
        <v>43836.57551638889</v>
      </c>
      <c r="D647">
        <v>2006</v>
      </c>
      <c r="E647" t="s">
        <v>15</v>
      </c>
      <c r="F647">
        <v>40.765909360000002</v>
      </c>
      <c r="G647">
        <v>-73.976341509999997</v>
      </c>
      <c r="H647">
        <v>423</v>
      </c>
      <c r="I647" t="s">
        <v>87</v>
      </c>
      <c r="J647">
        <v>40.765849410000001</v>
      </c>
      <c r="K647">
        <v>-73.986905059999998</v>
      </c>
      <c r="L647">
        <v>41037</v>
      </c>
      <c r="M647" t="s">
        <v>17</v>
      </c>
      <c r="N647">
        <v>1978</v>
      </c>
      <c r="O647">
        <v>2</v>
      </c>
    </row>
    <row r="648" spans="1:15" x14ac:dyDescent="0.35">
      <c r="A648">
        <v>431</v>
      </c>
      <c r="B648" s="19">
        <v>43836.589038298611</v>
      </c>
      <c r="C648" s="19">
        <v>43836.594035879629</v>
      </c>
      <c r="D648">
        <v>2006</v>
      </c>
      <c r="E648" t="s">
        <v>15</v>
      </c>
      <c r="F648">
        <v>40.765909360000002</v>
      </c>
      <c r="G648">
        <v>-73.976341509999997</v>
      </c>
      <c r="H648">
        <v>3139</v>
      </c>
      <c r="I648" t="s">
        <v>52</v>
      </c>
      <c r="J648">
        <v>40.771182875406581</v>
      </c>
      <c r="K648">
        <v>-73.964094221591949</v>
      </c>
      <c r="L648">
        <v>40748</v>
      </c>
      <c r="M648" t="s">
        <v>17</v>
      </c>
      <c r="N648">
        <v>1966</v>
      </c>
      <c r="O648">
        <v>2</v>
      </c>
    </row>
    <row r="649" spans="1:15" x14ac:dyDescent="0.35">
      <c r="A649">
        <v>570</v>
      </c>
      <c r="B649" s="19">
        <v>43836.598672523149</v>
      </c>
      <c r="C649" s="19">
        <v>43836.605276238428</v>
      </c>
      <c r="D649">
        <v>2006</v>
      </c>
      <c r="E649" t="s">
        <v>15</v>
      </c>
      <c r="F649">
        <v>40.765909360000002</v>
      </c>
      <c r="G649">
        <v>-73.976341509999997</v>
      </c>
      <c r="H649">
        <v>485</v>
      </c>
      <c r="I649" t="s">
        <v>97</v>
      </c>
      <c r="J649">
        <v>40.75038009</v>
      </c>
      <c r="K649">
        <v>-73.983389880000004</v>
      </c>
      <c r="L649">
        <v>40317</v>
      </c>
      <c r="M649" t="s">
        <v>17</v>
      </c>
      <c r="N649">
        <v>1958</v>
      </c>
      <c r="O649">
        <v>1</v>
      </c>
    </row>
    <row r="650" spans="1:15" x14ac:dyDescent="0.35">
      <c r="A650">
        <v>644</v>
      </c>
      <c r="B650" s="19">
        <v>43836.605748194444</v>
      </c>
      <c r="C650" s="19">
        <v>43836.613213078701</v>
      </c>
      <c r="D650">
        <v>2006</v>
      </c>
      <c r="E650" t="s">
        <v>15</v>
      </c>
      <c r="F650">
        <v>40.765909360000002</v>
      </c>
      <c r="G650">
        <v>-73.976341509999997</v>
      </c>
      <c r="H650">
        <v>3143</v>
      </c>
      <c r="I650" t="s">
        <v>20</v>
      </c>
      <c r="J650">
        <v>40.776321421822708</v>
      </c>
      <c r="K650">
        <v>-73.964273929595947</v>
      </c>
      <c r="L650">
        <v>21217</v>
      </c>
      <c r="M650" t="s">
        <v>18</v>
      </c>
      <c r="N650">
        <v>1996</v>
      </c>
      <c r="O650">
        <v>0</v>
      </c>
    </row>
    <row r="651" spans="1:15" x14ac:dyDescent="0.35">
      <c r="A651">
        <v>389</v>
      </c>
      <c r="B651" s="19">
        <v>43836.606692453701</v>
      </c>
      <c r="C651" s="19">
        <v>43836.611195636571</v>
      </c>
      <c r="D651">
        <v>2006</v>
      </c>
      <c r="E651" t="s">
        <v>15</v>
      </c>
      <c r="F651">
        <v>40.765909360000002</v>
      </c>
      <c r="G651">
        <v>-73.976341509999997</v>
      </c>
      <c r="H651">
        <v>3159</v>
      </c>
      <c r="I651" t="s">
        <v>147</v>
      </c>
      <c r="J651">
        <v>40.77492513</v>
      </c>
      <c r="K651">
        <v>-73.982665659999995</v>
      </c>
      <c r="L651">
        <v>31892</v>
      </c>
      <c r="M651" t="s">
        <v>17</v>
      </c>
      <c r="N651">
        <v>1982</v>
      </c>
      <c r="O651">
        <v>1</v>
      </c>
    </row>
    <row r="652" spans="1:15" x14ac:dyDescent="0.35">
      <c r="A652">
        <v>201</v>
      </c>
      <c r="B652" s="19">
        <v>43836.610201423609</v>
      </c>
      <c r="C652" s="19">
        <v>43836.61252865741</v>
      </c>
      <c r="D652">
        <v>2006</v>
      </c>
      <c r="E652" t="s">
        <v>15</v>
      </c>
      <c r="F652">
        <v>40.765909360000002</v>
      </c>
      <c r="G652">
        <v>-73.976341509999997</v>
      </c>
      <c r="H652">
        <v>499</v>
      </c>
      <c r="I652" t="s">
        <v>61</v>
      </c>
      <c r="J652">
        <v>40.769155050000002</v>
      </c>
      <c r="K652">
        <v>-73.981918410000006</v>
      </c>
      <c r="L652">
        <v>40488</v>
      </c>
      <c r="M652" t="s">
        <v>17</v>
      </c>
      <c r="N652">
        <v>1962</v>
      </c>
      <c r="O652">
        <v>2</v>
      </c>
    </row>
    <row r="653" spans="1:15" x14ac:dyDescent="0.35">
      <c r="A653">
        <v>842</v>
      </c>
      <c r="B653" s="19">
        <v>43836.615923333331</v>
      </c>
      <c r="C653" s="19">
        <v>43836.625671377318</v>
      </c>
      <c r="D653">
        <v>2006</v>
      </c>
      <c r="E653" t="s">
        <v>15</v>
      </c>
      <c r="F653">
        <v>40.765909360000002</v>
      </c>
      <c r="G653">
        <v>-73.976341509999997</v>
      </c>
      <c r="H653">
        <v>3292</v>
      </c>
      <c r="I653" t="s">
        <v>28</v>
      </c>
      <c r="J653">
        <v>40.785785099999998</v>
      </c>
      <c r="K653">
        <v>-73.957481000000001</v>
      </c>
      <c r="L653">
        <v>27951</v>
      </c>
      <c r="M653" t="s">
        <v>17</v>
      </c>
      <c r="N653">
        <v>1971</v>
      </c>
      <c r="O653">
        <v>1</v>
      </c>
    </row>
    <row r="654" spans="1:15" x14ac:dyDescent="0.35">
      <c r="A654">
        <v>494</v>
      </c>
      <c r="B654" s="19">
        <v>43836.625310810188</v>
      </c>
      <c r="C654" s="19">
        <v>43836.631031400466</v>
      </c>
      <c r="D654">
        <v>2006</v>
      </c>
      <c r="E654" t="s">
        <v>15</v>
      </c>
      <c r="F654">
        <v>40.765909360000002</v>
      </c>
      <c r="G654">
        <v>-73.976341509999997</v>
      </c>
      <c r="H654">
        <v>477</v>
      </c>
      <c r="I654" t="s">
        <v>83</v>
      </c>
      <c r="J654">
        <v>40.756405479999998</v>
      </c>
      <c r="K654">
        <v>-73.990026200000003</v>
      </c>
      <c r="L654">
        <v>29370</v>
      </c>
      <c r="M654" t="s">
        <v>17</v>
      </c>
      <c r="N654">
        <v>1976</v>
      </c>
      <c r="O654">
        <v>1</v>
      </c>
    </row>
    <row r="655" spans="1:15" x14ac:dyDescent="0.35">
      <c r="A655">
        <v>960</v>
      </c>
      <c r="B655" s="19">
        <v>43836.629372615738</v>
      </c>
      <c r="C655" s="19">
        <v>43836.640491168982</v>
      </c>
      <c r="D655">
        <v>2006</v>
      </c>
      <c r="E655" t="s">
        <v>15</v>
      </c>
      <c r="F655">
        <v>40.765909360000002</v>
      </c>
      <c r="G655">
        <v>-73.976341509999997</v>
      </c>
      <c r="H655">
        <v>228</v>
      </c>
      <c r="I655" t="s">
        <v>73</v>
      </c>
      <c r="J655">
        <v>40.754601102599999</v>
      </c>
      <c r="K655">
        <v>-73.971878855</v>
      </c>
      <c r="L655">
        <v>18683</v>
      </c>
      <c r="M655" t="s">
        <v>18</v>
      </c>
      <c r="N655">
        <v>1992</v>
      </c>
      <c r="O655">
        <v>2</v>
      </c>
    </row>
    <row r="656" spans="1:15" x14ac:dyDescent="0.35">
      <c r="A656">
        <v>958</v>
      </c>
      <c r="B656" s="19">
        <v>43836.629469050924</v>
      </c>
      <c r="C656" s="19">
        <v>43836.640564895832</v>
      </c>
      <c r="D656">
        <v>2006</v>
      </c>
      <c r="E656" t="s">
        <v>15</v>
      </c>
      <c r="F656">
        <v>40.765909360000002</v>
      </c>
      <c r="G656">
        <v>-73.976341509999997</v>
      </c>
      <c r="H656">
        <v>228</v>
      </c>
      <c r="I656" t="s">
        <v>73</v>
      </c>
      <c r="J656">
        <v>40.754601102599999</v>
      </c>
      <c r="K656">
        <v>-73.971878855</v>
      </c>
      <c r="L656">
        <v>14959</v>
      </c>
      <c r="M656" t="s">
        <v>18</v>
      </c>
      <c r="N656">
        <v>1994</v>
      </c>
      <c r="O656">
        <v>1</v>
      </c>
    </row>
    <row r="657" spans="1:15" x14ac:dyDescent="0.35">
      <c r="A657">
        <v>951</v>
      </c>
      <c r="B657" s="19">
        <v>43836.631376122685</v>
      </c>
      <c r="C657" s="19">
        <v>43836.642393553244</v>
      </c>
      <c r="D657">
        <v>2006</v>
      </c>
      <c r="E657" t="s">
        <v>15</v>
      </c>
      <c r="F657">
        <v>40.765909360000002</v>
      </c>
      <c r="G657">
        <v>-73.976341509999997</v>
      </c>
      <c r="H657">
        <v>3798</v>
      </c>
      <c r="I657" t="s">
        <v>497</v>
      </c>
      <c r="J657">
        <v>40.752268999999998</v>
      </c>
      <c r="K657">
        <v>-73.982078999999999</v>
      </c>
      <c r="L657">
        <v>40053</v>
      </c>
      <c r="M657" t="s">
        <v>18</v>
      </c>
      <c r="N657">
        <v>1998</v>
      </c>
      <c r="O657">
        <v>1</v>
      </c>
    </row>
    <row r="658" spans="1:15" x14ac:dyDescent="0.35">
      <c r="A658">
        <v>1782</v>
      </c>
      <c r="B658" s="19">
        <v>43836.633175659721</v>
      </c>
      <c r="C658" s="19">
        <v>43836.653807037037</v>
      </c>
      <c r="D658">
        <v>2006</v>
      </c>
      <c r="E658" t="s">
        <v>15</v>
      </c>
      <c r="F658">
        <v>40.765909360000002</v>
      </c>
      <c r="G658">
        <v>-73.976341509999997</v>
      </c>
      <c r="H658">
        <v>3168</v>
      </c>
      <c r="I658" t="s">
        <v>23</v>
      </c>
      <c r="J658">
        <v>40.784726749999997</v>
      </c>
      <c r="K658">
        <v>-73.969617150000005</v>
      </c>
      <c r="L658">
        <v>40447</v>
      </c>
      <c r="M658" t="s">
        <v>17</v>
      </c>
      <c r="N658">
        <v>1975</v>
      </c>
      <c r="O658">
        <v>1</v>
      </c>
    </row>
    <row r="659" spans="1:15" x14ac:dyDescent="0.35">
      <c r="A659">
        <v>1111</v>
      </c>
      <c r="B659" s="19">
        <v>43836.640575138888</v>
      </c>
      <c r="C659" s="19">
        <v>43836.653436053239</v>
      </c>
      <c r="D659">
        <v>2006</v>
      </c>
      <c r="E659" t="s">
        <v>15</v>
      </c>
      <c r="F659">
        <v>40.765909360000002</v>
      </c>
      <c r="G659">
        <v>-73.976341509999997</v>
      </c>
      <c r="H659">
        <v>3166</v>
      </c>
      <c r="I659" t="s">
        <v>156</v>
      </c>
      <c r="J659">
        <v>40.780577990103339</v>
      </c>
      <c r="K659">
        <v>-73.985624313354492</v>
      </c>
      <c r="L659">
        <v>34260</v>
      </c>
      <c r="M659" t="s">
        <v>17</v>
      </c>
      <c r="N659">
        <v>1976</v>
      </c>
      <c r="O659">
        <v>1</v>
      </c>
    </row>
    <row r="660" spans="1:15" x14ac:dyDescent="0.35">
      <c r="A660">
        <v>334</v>
      </c>
      <c r="B660" s="19">
        <v>43836.654578321759</v>
      </c>
      <c r="C660" s="19">
        <v>43836.658451307871</v>
      </c>
      <c r="D660">
        <v>2006</v>
      </c>
      <c r="E660" t="s">
        <v>15</v>
      </c>
      <c r="F660">
        <v>40.765909360000002</v>
      </c>
      <c r="G660">
        <v>-73.976341509999997</v>
      </c>
      <c r="H660">
        <v>499</v>
      </c>
      <c r="I660" t="s">
        <v>61</v>
      </c>
      <c r="J660">
        <v>40.769155050000002</v>
      </c>
      <c r="K660">
        <v>-73.981918410000006</v>
      </c>
      <c r="L660">
        <v>35105</v>
      </c>
      <c r="M660" t="s">
        <v>17</v>
      </c>
      <c r="N660">
        <v>1948</v>
      </c>
      <c r="O660">
        <v>1</v>
      </c>
    </row>
    <row r="661" spans="1:15" x14ac:dyDescent="0.35">
      <c r="A661">
        <v>631</v>
      </c>
      <c r="B661" s="19">
        <v>43836.654985231478</v>
      </c>
      <c r="C661" s="19">
        <v>43836.662294768517</v>
      </c>
      <c r="D661">
        <v>2006</v>
      </c>
      <c r="E661" t="s">
        <v>15</v>
      </c>
      <c r="F661">
        <v>40.765909360000002</v>
      </c>
      <c r="G661">
        <v>-73.976341509999997</v>
      </c>
      <c r="H661">
        <v>3163</v>
      </c>
      <c r="I661" t="s">
        <v>64</v>
      </c>
      <c r="J661">
        <v>40.773406600000001</v>
      </c>
      <c r="K661">
        <v>-73.977825420000002</v>
      </c>
      <c r="L661">
        <v>41393</v>
      </c>
      <c r="M661" t="s">
        <v>17</v>
      </c>
      <c r="N661">
        <v>1961</v>
      </c>
      <c r="O661">
        <v>1</v>
      </c>
    </row>
    <row r="662" spans="1:15" x14ac:dyDescent="0.35">
      <c r="A662">
        <v>656</v>
      </c>
      <c r="B662" s="19">
        <v>43836.667476053241</v>
      </c>
      <c r="C662" s="19">
        <v>43836.675069490739</v>
      </c>
      <c r="D662">
        <v>2006</v>
      </c>
      <c r="E662" t="s">
        <v>15</v>
      </c>
      <c r="F662">
        <v>40.765909360000002</v>
      </c>
      <c r="G662">
        <v>-73.976341509999997</v>
      </c>
      <c r="H662">
        <v>3160</v>
      </c>
      <c r="I662" t="s">
        <v>24</v>
      </c>
      <c r="J662">
        <v>40.77896784</v>
      </c>
      <c r="K662">
        <v>-73.973747369999998</v>
      </c>
      <c r="L662">
        <v>38771</v>
      </c>
      <c r="M662" t="s">
        <v>17</v>
      </c>
      <c r="N662">
        <v>1988</v>
      </c>
      <c r="O662">
        <v>1</v>
      </c>
    </row>
    <row r="663" spans="1:15" x14ac:dyDescent="0.35">
      <c r="A663">
        <v>280</v>
      </c>
      <c r="B663" s="19">
        <v>43836.669628495372</v>
      </c>
      <c r="C663" s="19">
        <v>43836.672874421296</v>
      </c>
      <c r="D663">
        <v>2006</v>
      </c>
      <c r="E663" t="s">
        <v>15</v>
      </c>
      <c r="F663">
        <v>40.765909360000002</v>
      </c>
      <c r="G663">
        <v>-73.976341509999997</v>
      </c>
      <c r="H663">
        <v>499</v>
      </c>
      <c r="I663" t="s">
        <v>61</v>
      </c>
      <c r="J663">
        <v>40.769155050000002</v>
      </c>
      <c r="K663">
        <v>-73.981918410000006</v>
      </c>
      <c r="L663">
        <v>34264</v>
      </c>
      <c r="M663" t="s">
        <v>17</v>
      </c>
      <c r="N663">
        <v>1948</v>
      </c>
      <c r="O663">
        <v>2</v>
      </c>
    </row>
    <row r="664" spans="1:15" x14ac:dyDescent="0.35">
      <c r="A664">
        <v>4389</v>
      </c>
      <c r="B664" s="19">
        <v>43836.671695520832</v>
      </c>
      <c r="C664" s="19">
        <v>43836.722502037039</v>
      </c>
      <c r="D664">
        <v>2006</v>
      </c>
      <c r="E664" t="s">
        <v>15</v>
      </c>
      <c r="F664">
        <v>40.765909360000002</v>
      </c>
      <c r="G664">
        <v>-73.976341509999997</v>
      </c>
      <c r="H664">
        <v>3165</v>
      </c>
      <c r="I664" t="s">
        <v>44</v>
      </c>
      <c r="J664">
        <v>40.775793766836657</v>
      </c>
      <c r="K664">
        <v>-73.976205736398697</v>
      </c>
      <c r="L664">
        <v>28230</v>
      </c>
      <c r="M664" t="s">
        <v>18</v>
      </c>
      <c r="N664">
        <v>2000</v>
      </c>
      <c r="O664">
        <v>2</v>
      </c>
    </row>
    <row r="665" spans="1:15" x14ac:dyDescent="0.35">
      <c r="A665">
        <v>4417</v>
      </c>
      <c r="B665" s="19">
        <v>43836.671881805552</v>
      </c>
      <c r="C665" s="19">
        <v>43836.723013344905</v>
      </c>
      <c r="D665">
        <v>2006</v>
      </c>
      <c r="E665" t="s">
        <v>15</v>
      </c>
      <c r="F665">
        <v>40.765909360000002</v>
      </c>
      <c r="G665">
        <v>-73.976341509999997</v>
      </c>
      <c r="H665">
        <v>3165</v>
      </c>
      <c r="I665" t="s">
        <v>44</v>
      </c>
      <c r="J665">
        <v>40.775793766836657</v>
      </c>
      <c r="K665">
        <v>-73.976205736398697</v>
      </c>
      <c r="L665">
        <v>33689</v>
      </c>
      <c r="M665" t="s">
        <v>18</v>
      </c>
      <c r="N665">
        <v>1999</v>
      </c>
      <c r="O665">
        <v>2</v>
      </c>
    </row>
    <row r="666" spans="1:15" x14ac:dyDescent="0.35">
      <c r="A666">
        <v>894</v>
      </c>
      <c r="B666" s="19">
        <v>43836.674647870372</v>
      </c>
      <c r="C666" s="19">
        <v>43836.684997731485</v>
      </c>
      <c r="D666">
        <v>2006</v>
      </c>
      <c r="E666" t="s">
        <v>15</v>
      </c>
      <c r="F666">
        <v>40.765909360000002</v>
      </c>
      <c r="G666">
        <v>-73.976341509999997</v>
      </c>
      <c r="H666">
        <v>3367</v>
      </c>
      <c r="I666" t="s">
        <v>31</v>
      </c>
      <c r="J666">
        <v>40.792255300000001</v>
      </c>
      <c r="K666">
        <v>-73.952499329999995</v>
      </c>
      <c r="L666">
        <v>34160</v>
      </c>
      <c r="M666" t="s">
        <v>17</v>
      </c>
      <c r="N666">
        <v>1981</v>
      </c>
      <c r="O666">
        <v>1</v>
      </c>
    </row>
    <row r="667" spans="1:15" x14ac:dyDescent="0.35">
      <c r="A667">
        <v>435</v>
      </c>
      <c r="B667" s="19">
        <v>43836.681809166665</v>
      </c>
      <c r="C667" s="19">
        <v>43836.686849421298</v>
      </c>
      <c r="D667">
        <v>2006</v>
      </c>
      <c r="E667" t="s">
        <v>15</v>
      </c>
      <c r="F667">
        <v>40.765909360000002</v>
      </c>
      <c r="G667">
        <v>-73.976341509999997</v>
      </c>
      <c r="H667">
        <v>3137</v>
      </c>
      <c r="I667" t="s">
        <v>43</v>
      </c>
      <c r="J667">
        <v>40.772828169999997</v>
      </c>
      <c r="K667">
        <v>-73.966852759999995</v>
      </c>
      <c r="L667">
        <v>39965</v>
      </c>
      <c r="M667" t="s">
        <v>17</v>
      </c>
      <c r="N667">
        <v>1948</v>
      </c>
      <c r="O667">
        <v>2</v>
      </c>
    </row>
    <row r="668" spans="1:15" x14ac:dyDescent="0.35">
      <c r="A668">
        <v>1861</v>
      </c>
      <c r="B668" s="19">
        <v>43836.698890763888</v>
      </c>
      <c r="C668" s="19">
        <v>43836.720434212963</v>
      </c>
      <c r="D668">
        <v>2006</v>
      </c>
      <c r="E668" t="s">
        <v>15</v>
      </c>
      <c r="F668">
        <v>40.765909360000002</v>
      </c>
      <c r="G668">
        <v>-73.976341509999997</v>
      </c>
      <c r="H668">
        <v>3143</v>
      </c>
      <c r="I668" t="s">
        <v>20</v>
      </c>
      <c r="J668">
        <v>40.776321421822708</v>
      </c>
      <c r="K668">
        <v>-73.964273929595947</v>
      </c>
      <c r="L668">
        <v>18887</v>
      </c>
      <c r="M668" t="s">
        <v>18</v>
      </c>
      <c r="N668">
        <v>1993</v>
      </c>
      <c r="O668">
        <v>2</v>
      </c>
    </row>
    <row r="669" spans="1:15" x14ac:dyDescent="0.35">
      <c r="A669">
        <v>1810</v>
      </c>
      <c r="B669" s="19">
        <v>43836.699349456016</v>
      </c>
      <c r="C669" s="19">
        <v>43836.720309999997</v>
      </c>
      <c r="D669">
        <v>2006</v>
      </c>
      <c r="E669" t="s">
        <v>15</v>
      </c>
      <c r="F669">
        <v>40.765909360000002</v>
      </c>
      <c r="G669">
        <v>-73.976341509999997</v>
      </c>
      <c r="H669">
        <v>3143</v>
      </c>
      <c r="I669" t="s">
        <v>20</v>
      </c>
      <c r="J669">
        <v>40.776321421822708</v>
      </c>
      <c r="K669">
        <v>-73.964273929595947</v>
      </c>
      <c r="L669">
        <v>31133</v>
      </c>
      <c r="M669" t="s">
        <v>18</v>
      </c>
      <c r="N669">
        <v>1995</v>
      </c>
      <c r="O669">
        <v>2</v>
      </c>
    </row>
    <row r="670" spans="1:15" x14ac:dyDescent="0.35">
      <c r="A670">
        <v>478</v>
      </c>
      <c r="B670" s="19">
        <v>43836.700015648152</v>
      </c>
      <c r="C670" s="19">
        <v>43836.705549571758</v>
      </c>
      <c r="D670">
        <v>2006</v>
      </c>
      <c r="E670" t="s">
        <v>15</v>
      </c>
      <c r="F670">
        <v>40.765909360000002</v>
      </c>
      <c r="G670">
        <v>-73.976341509999997</v>
      </c>
      <c r="H670">
        <v>3167</v>
      </c>
      <c r="I670" t="s">
        <v>29</v>
      </c>
      <c r="J670">
        <v>40.779668090073123</v>
      </c>
      <c r="K670">
        <v>-73.980930447578416</v>
      </c>
      <c r="L670">
        <v>41326</v>
      </c>
      <c r="M670" t="s">
        <v>17</v>
      </c>
      <c r="N670">
        <v>1966</v>
      </c>
      <c r="O670">
        <v>2</v>
      </c>
    </row>
    <row r="671" spans="1:15" x14ac:dyDescent="0.35">
      <c r="A671">
        <v>1160</v>
      </c>
      <c r="B671" s="19">
        <v>43836.705258055554</v>
      </c>
      <c r="C671" s="19">
        <v>43836.718691168979</v>
      </c>
      <c r="D671">
        <v>2006</v>
      </c>
      <c r="E671" t="s">
        <v>15</v>
      </c>
      <c r="F671">
        <v>40.765909360000002</v>
      </c>
      <c r="G671">
        <v>-73.976341509999997</v>
      </c>
      <c r="H671">
        <v>3171</v>
      </c>
      <c r="I671" t="s">
        <v>67</v>
      </c>
      <c r="J671">
        <v>40.785246720000004</v>
      </c>
      <c r="K671">
        <v>-73.976673210000001</v>
      </c>
      <c r="L671">
        <v>33877</v>
      </c>
      <c r="M671" t="s">
        <v>17</v>
      </c>
      <c r="N671">
        <v>1980</v>
      </c>
      <c r="O671">
        <v>2</v>
      </c>
    </row>
    <row r="672" spans="1:15" x14ac:dyDescent="0.35">
      <c r="A672">
        <v>416</v>
      </c>
      <c r="B672" s="19">
        <v>43836.70725388889</v>
      </c>
      <c r="C672" s="19">
        <v>43836.712079583333</v>
      </c>
      <c r="D672">
        <v>2006</v>
      </c>
      <c r="E672" t="s">
        <v>15</v>
      </c>
      <c r="F672">
        <v>40.765909360000002</v>
      </c>
      <c r="G672">
        <v>-73.976341509999997</v>
      </c>
      <c r="H672">
        <v>3159</v>
      </c>
      <c r="I672" t="s">
        <v>147</v>
      </c>
      <c r="J672">
        <v>40.77492513</v>
      </c>
      <c r="K672">
        <v>-73.982665659999995</v>
      </c>
      <c r="L672">
        <v>40058</v>
      </c>
      <c r="M672" t="s">
        <v>17</v>
      </c>
      <c r="N672">
        <v>1972</v>
      </c>
      <c r="O672">
        <v>1</v>
      </c>
    </row>
    <row r="673" spans="1:15" x14ac:dyDescent="0.35">
      <c r="A673">
        <v>72</v>
      </c>
      <c r="B673" s="19">
        <v>43836.715200358798</v>
      </c>
      <c r="C673" s="19">
        <v>43836.716044039349</v>
      </c>
      <c r="D673">
        <v>2006</v>
      </c>
      <c r="E673" t="s">
        <v>15</v>
      </c>
      <c r="F673">
        <v>40.765909360000002</v>
      </c>
      <c r="G673">
        <v>-73.976341509999997</v>
      </c>
      <c r="H673">
        <v>2006</v>
      </c>
      <c r="I673" t="s">
        <v>15</v>
      </c>
      <c r="J673">
        <v>40.765909360000002</v>
      </c>
      <c r="K673">
        <v>-73.976341509999997</v>
      </c>
      <c r="L673">
        <v>41393</v>
      </c>
      <c r="M673" t="s">
        <v>17</v>
      </c>
      <c r="N673">
        <v>1969</v>
      </c>
      <c r="O673">
        <v>1</v>
      </c>
    </row>
    <row r="674" spans="1:15" x14ac:dyDescent="0.35">
      <c r="A674">
        <v>80</v>
      </c>
      <c r="B674" s="19">
        <v>43836.715744108798</v>
      </c>
      <c r="C674" s="19">
        <v>43836.716677974538</v>
      </c>
      <c r="D674">
        <v>2006</v>
      </c>
      <c r="E674" t="s">
        <v>15</v>
      </c>
      <c r="F674">
        <v>40.765909360000002</v>
      </c>
      <c r="G674">
        <v>-73.976341509999997</v>
      </c>
      <c r="H674">
        <v>2006</v>
      </c>
      <c r="I674" t="s">
        <v>15</v>
      </c>
      <c r="J674">
        <v>40.765909360000002</v>
      </c>
      <c r="K674">
        <v>-73.976341509999997</v>
      </c>
      <c r="L674">
        <v>35175</v>
      </c>
      <c r="M674" t="s">
        <v>17</v>
      </c>
      <c r="N674">
        <v>1962</v>
      </c>
      <c r="O674">
        <v>2</v>
      </c>
    </row>
    <row r="675" spans="1:15" x14ac:dyDescent="0.35">
      <c r="A675">
        <v>627</v>
      </c>
      <c r="B675" s="19">
        <v>43836.717626238424</v>
      </c>
      <c r="C675" s="19">
        <v>43836.724894733794</v>
      </c>
      <c r="D675">
        <v>2006</v>
      </c>
      <c r="E675" t="s">
        <v>15</v>
      </c>
      <c r="F675">
        <v>40.765909360000002</v>
      </c>
      <c r="G675">
        <v>-73.976341509999997</v>
      </c>
      <c r="H675">
        <v>3175</v>
      </c>
      <c r="I675" t="s">
        <v>89</v>
      </c>
      <c r="J675">
        <v>40.77748046</v>
      </c>
      <c r="K675">
        <v>-73.982885940000003</v>
      </c>
      <c r="L675">
        <v>35244</v>
      </c>
      <c r="M675" t="s">
        <v>17</v>
      </c>
      <c r="N675">
        <v>1962</v>
      </c>
      <c r="O675">
        <v>2</v>
      </c>
    </row>
    <row r="676" spans="1:15" x14ac:dyDescent="0.35">
      <c r="A676">
        <v>718</v>
      </c>
      <c r="B676" s="19">
        <v>43836.723774837963</v>
      </c>
      <c r="C676" s="19">
        <v>43836.732094606479</v>
      </c>
      <c r="D676">
        <v>2006</v>
      </c>
      <c r="E676" t="s">
        <v>15</v>
      </c>
      <c r="F676">
        <v>40.765909360000002</v>
      </c>
      <c r="G676">
        <v>-73.976341509999997</v>
      </c>
      <c r="H676">
        <v>3282</v>
      </c>
      <c r="I676" t="s">
        <v>26</v>
      </c>
      <c r="J676">
        <v>40.783070000000002</v>
      </c>
      <c r="K676">
        <v>-73.959389999999999</v>
      </c>
      <c r="L676">
        <v>30152</v>
      </c>
      <c r="M676" t="s">
        <v>17</v>
      </c>
      <c r="N676">
        <v>1993</v>
      </c>
      <c r="O676">
        <v>1</v>
      </c>
    </row>
    <row r="677" spans="1:15" x14ac:dyDescent="0.35">
      <c r="A677">
        <v>1281</v>
      </c>
      <c r="B677" s="19">
        <v>43836.724036435182</v>
      </c>
      <c r="C677" s="19">
        <v>43836.73887021991</v>
      </c>
      <c r="D677">
        <v>2006</v>
      </c>
      <c r="E677" t="s">
        <v>15</v>
      </c>
      <c r="F677">
        <v>40.765909360000002</v>
      </c>
      <c r="G677">
        <v>-73.976341509999997</v>
      </c>
      <c r="H677">
        <v>2006</v>
      </c>
      <c r="I677" t="s">
        <v>15</v>
      </c>
      <c r="J677">
        <v>40.765909360000002</v>
      </c>
      <c r="K677">
        <v>-73.976341509999997</v>
      </c>
      <c r="L677">
        <v>27731</v>
      </c>
      <c r="M677" t="s">
        <v>18</v>
      </c>
      <c r="N677">
        <v>1971</v>
      </c>
      <c r="O677">
        <v>1</v>
      </c>
    </row>
    <row r="678" spans="1:15" x14ac:dyDescent="0.35">
      <c r="A678">
        <v>1553</v>
      </c>
      <c r="B678" s="19">
        <v>43836.726269618055</v>
      </c>
      <c r="C678" s="19">
        <v>43836.7442553125</v>
      </c>
      <c r="D678">
        <v>2006</v>
      </c>
      <c r="E678" t="s">
        <v>15</v>
      </c>
      <c r="F678">
        <v>40.765909360000002</v>
      </c>
      <c r="G678">
        <v>-73.976341509999997</v>
      </c>
      <c r="H678">
        <v>3494</v>
      </c>
      <c r="I678" t="s">
        <v>92</v>
      </c>
      <c r="J678">
        <v>40.797910999999999</v>
      </c>
      <c r="K678">
        <v>-73.942300000000003</v>
      </c>
      <c r="L678">
        <v>41393</v>
      </c>
      <c r="M678" t="s">
        <v>17</v>
      </c>
      <c r="N678">
        <v>1963</v>
      </c>
      <c r="O678">
        <v>2</v>
      </c>
    </row>
    <row r="679" spans="1:15" x14ac:dyDescent="0.35">
      <c r="A679">
        <v>208</v>
      </c>
      <c r="B679" s="19">
        <v>43836.730004375</v>
      </c>
      <c r="C679" s="19">
        <v>43836.732418298612</v>
      </c>
      <c r="D679">
        <v>2006</v>
      </c>
      <c r="E679" t="s">
        <v>15</v>
      </c>
      <c r="F679">
        <v>40.765909360000002</v>
      </c>
      <c r="G679">
        <v>-73.976341509999997</v>
      </c>
      <c r="H679">
        <v>3158</v>
      </c>
      <c r="I679" t="s">
        <v>78</v>
      </c>
      <c r="J679">
        <v>40.771638510000002</v>
      </c>
      <c r="K679">
        <v>-73.982614280000007</v>
      </c>
      <c r="L679">
        <v>27696</v>
      </c>
      <c r="M679" t="s">
        <v>17</v>
      </c>
      <c r="N679">
        <v>1981</v>
      </c>
      <c r="O679">
        <v>1</v>
      </c>
    </row>
    <row r="680" spans="1:15" x14ac:dyDescent="0.35">
      <c r="A680">
        <v>1061</v>
      </c>
      <c r="B680" s="19">
        <v>43836.73019962963</v>
      </c>
      <c r="C680" s="19">
        <v>43836.742491087964</v>
      </c>
      <c r="D680">
        <v>2006</v>
      </c>
      <c r="E680" t="s">
        <v>15</v>
      </c>
      <c r="F680">
        <v>40.765909360000002</v>
      </c>
      <c r="G680">
        <v>-73.976341509999997</v>
      </c>
      <c r="H680">
        <v>3509</v>
      </c>
      <c r="I680" t="s">
        <v>155</v>
      </c>
      <c r="J680">
        <v>40.801193900000001</v>
      </c>
      <c r="K680">
        <v>-73.950073900000007</v>
      </c>
      <c r="L680">
        <v>25061</v>
      </c>
      <c r="M680" t="s">
        <v>17</v>
      </c>
      <c r="N680">
        <v>1985</v>
      </c>
      <c r="O680">
        <v>1</v>
      </c>
    </row>
    <row r="681" spans="1:15" x14ac:dyDescent="0.35">
      <c r="A681">
        <v>1516</v>
      </c>
      <c r="B681" s="19">
        <v>43836.731547870368</v>
      </c>
      <c r="C681" s="19">
        <v>43836.749104467592</v>
      </c>
      <c r="D681">
        <v>2006</v>
      </c>
      <c r="E681" t="s">
        <v>15</v>
      </c>
      <c r="F681">
        <v>40.765909360000002</v>
      </c>
      <c r="G681">
        <v>-73.976341509999997</v>
      </c>
      <c r="H681">
        <v>3320</v>
      </c>
      <c r="I681" t="s">
        <v>58</v>
      </c>
      <c r="J681">
        <v>40.794066608185517</v>
      </c>
      <c r="K681">
        <v>-73.962868452072144</v>
      </c>
      <c r="L681">
        <v>34911</v>
      </c>
      <c r="M681" t="s">
        <v>17</v>
      </c>
      <c r="N681">
        <v>1961</v>
      </c>
      <c r="O681">
        <v>1</v>
      </c>
    </row>
    <row r="682" spans="1:15" x14ac:dyDescent="0.35">
      <c r="A682">
        <v>285</v>
      </c>
      <c r="B682" s="19">
        <v>43836.736361192132</v>
      </c>
      <c r="C682" s="19">
        <v>43836.739666631947</v>
      </c>
      <c r="D682">
        <v>2006</v>
      </c>
      <c r="E682" t="s">
        <v>15</v>
      </c>
      <c r="F682">
        <v>40.765909360000002</v>
      </c>
      <c r="G682">
        <v>-73.976341509999997</v>
      </c>
      <c r="H682">
        <v>3163</v>
      </c>
      <c r="I682" t="s">
        <v>64</v>
      </c>
      <c r="J682">
        <v>40.773406600000001</v>
      </c>
      <c r="K682">
        <v>-73.977825420000002</v>
      </c>
      <c r="L682">
        <v>35175</v>
      </c>
      <c r="M682" t="s">
        <v>17</v>
      </c>
      <c r="N682">
        <v>1963</v>
      </c>
      <c r="O682">
        <v>1</v>
      </c>
    </row>
    <row r="683" spans="1:15" x14ac:dyDescent="0.35">
      <c r="A683">
        <v>1367</v>
      </c>
      <c r="B683" s="19">
        <v>43836.73686315972</v>
      </c>
      <c r="C683" s="19">
        <v>43836.75269105324</v>
      </c>
      <c r="D683">
        <v>2006</v>
      </c>
      <c r="E683" t="s">
        <v>15</v>
      </c>
      <c r="F683">
        <v>40.765909360000002</v>
      </c>
      <c r="G683">
        <v>-73.976341509999997</v>
      </c>
      <c r="H683">
        <v>3630</v>
      </c>
      <c r="I683" t="s">
        <v>185</v>
      </c>
      <c r="J683">
        <v>40.803865399999999</v>
      </c>
      <c r="K683">
        <v>-73.955930800000004</v>
      </c>
      <c r="L683">
        <v>18211</v>
      </c>
      <c r="M683" t="s">
        <v>18</v>
      </c>
      <c r="N683">
        <v>1996</v>
      </c>
      <c r="O683">
        <v>2</v>
      </c>
    </row>
    <row r="684" spans="1:15" x14ac:dyDescent="0.35">
      <c r="A684">
        <v>174</v>
      </c>
      <c r="B684" s="19">
        <v>43836.738277476848</v>
      </c>
      <c r="C684" s="19">
        <v>43836.740301759259</v>
      </c>
      <c r="D684">
        <v>2006</v>
      </c>
      <c r="E684" t="s">
        <v>15</v>
      </c>
      <c r="F684">
        <v>40.765909360000002</v>
      </c>
      <c r="G684">
        <v>-73.976341509999997</v>
      </c>
      <c r="H684">
        <v>499</v>
      </c>
      <c r="I684" t="s">
        <v>61</v>
      </c>
      <c r="J684">
        <v>40.769155050000002</v>
      </c>
      <c r="K684">
        <v>-73.981918410000006</v>
      </c>
      <c r="L684">
        <v>21709</v>
      </c>
      <c r="M684" t="s">
        <v>17</v>
      </c>
      <c r="N684">
        <v>1989</v>
      </c>
      <c r="O684">
        <v>1</v>
      </c>
    </row>
    <row r="685" spans="1:15" x14ac:dyDescent="0.35">
      <c r="A685">
        <v>1298</v>
      </c>
      <c r="B685" s="19">
        <v>43836.741852858795</v>
      </c>
      <c r="C685" s="19">
        <v>43836.756880196757</v>
      </c>
      <c r="D685">
        <v>2006</v>
      </c>
      <c r="E685" t="s">
        <v>15</v>
      </c>
      <c r="F685">
        <v>40.765909360000002</v>
      </c>
      <c r="G685">
        <v>-73.976341509999997</v>
      </c>
      <c r="H685">
        <v>518</v>
      </c>
      <c r="I685" t="s">
        <v>231</v>
      </c>
      <c r="J685">
        <v>40.747803730000001</v>
      </c>
      <c r="K685">
        <v>-73.973441899999997</v>
      </c>
      <c r="L685">
        <v>17522</v>
      </c>
      <c r="M685" t="s">
        <v>18</v>
      </c>
      <c r="N685">
        <v>1971</v>
      </c>
      <c r="O685">
        <v>1</v>
      </c>
    </row>
    <row r="686" spans="1:15" x14ac:dyDescent="0.35">
      <c r="A686">
        <v>737</v>
      </c>
      <c r="B686" s="19">
        <v>43836.742627384258</v>
      </c>
      <c r="C686" s="19">
        <v>43836.751163668981</v>
      </c>
      <c r="D686">
        <v>2006</v>
      </c>
      <c r="E686" t="s">
        <v>15</v>
      </c>
      <c r="F686">
        <v>40.765909360000002</v>
      </c>
      <c r="G686">
        <v>-73.976341509999997</v>
      </c>
      <c r="H686">
        <v>3146</v>
      </c>
      <c r="I686" t="s">
        <v>96</v>
      </c>
      <c r="J686">
        <v>40.775730340000003</v>
      </c>
      <c r="K686">
        <v>-73.956752600000002</v>
      </c>
      <c r="L686">
        <v>28651</v>
      </c>
      <c r="M686" t="s">
        <v>17</v>
      </c>
      <c r="N686">
        <v>1985</v>
      </c>
      <c r="O686">
        <v>1</v>
      </c>
    </row>
    <row r="687" spans="1:15" x14ac:dyDescent="0.35">
      <c r="A687">
        <v>1807</v>
      </c>
      <c r="B687" s="19">
        <v>43836.744069814813</v>
      </c>
      <c r="C687" s="19">
        <v>43836.764987222225</v>
      </c>
      <c r="D687">
        <v>2006</v>
      </c>
      <c r="E687" t="s">
        <v>15</v>
      </c>
      <c r="F687">
        <v>40.765909360000002</v>
      </c>
      <c r="G687">
        <v>-73.976341509999997</v>
      </c>
      <c r="H687">
        <v>3507</v>
      </c>
      <c r="I687" t="s">
        <v>181</v>
      </c>
      <c r="J687">
        <v>40.804555499999999</v>
      </c>
      <c r="K687">
        <v>-73.939686100000003</v>
      </c>
      <c r="L687">
        <v>40502</v>
      </c>
      <c r="M687" t="s">
        <v>17</v>
      </c>
      <c r="N687">
        <v>1964</v>
      </c>
      <c r="O687">
        <v>1</v>
      </c>
    </row>
    <row r="688" spans="1:15" x14ac:dyDescent="0.35">
      <c r="A688">
        <v>1389</v>
      </c>
      <c r="B688" s="19">
        <v>43836.744259756946</v>
      </c>
      <c r="C688" s="19">
        <v>43836.760339826389</v>
      </c>
      <c r="D688">
        <v>2006</v>
      </c>
      <c r="E688" t="s">
        <v>15</v>
      </c>
      <c r="F688">
        <v>40.765909360000002</v>
      </c>
      <c r="G688">
        <v>-73.976341509999997</v>
      </c>
      <c r="H688">
        <v>3350</v>
      </c>
      <c r="I688" t="s">
        <v>197</v>
      </c>
      <c r="J688">
        <v>40.797372099999997</v>
      </c>
      <c r="K688">
        <v>-73.970411920000004</v>
      </c>
      <c r="L688">
        <v>40772</v>
      </c>
      <c r="M688" t="s">
        <v>17</v>
      </c>
      <c r="N688">
        <v>1992</v>
      </c>
      <c r="O688">
        <v>2</v>
      </c>
    </row>
    <row r="689" spans="1:15" x14ac:dyDescent="0.35">
      <c r="A689">
        <v>528</v>
      </c>
      <c r="B689" s="19">
        <v>43836.744543333334</v>
      </c>
      <c r="C689" s="19">
        <v>43836.750655474534</v>
      </c>
      <c r="D689">
        <v>2006</v>
      </c>
      <c r="E689" t="s">
        <v>15</v>
      </c>
      <c r="F689">
        <v>40.765909360000002</v>
      </c>
      <c r="G689">
        <v>-73.976341509999997</v>
      </c>
      <c r="H689">
        <v>3145</v>
      </c>
      <c r="I689" t="s">
        <v>46</v>
      </c>
      <c r="J689">
        <v>40.778626879999997</v>
      </c>
      <c r="K689">
        <v>-73.957720730000005</v>
      </c>
      <c r="L689">
        <v>40948</v>
      </c>
      <c r="M689" t="s">
        <v>17</v>
      </c>
      <c r="N689">
        <v>1995</v>
      </c>
      <c r="O689">
        <v>1</v>
      </c>
    </row>
    <row r="690" spans="1:15" x14ac:dyDescent="0.35">
      <c r="A690">
        <v>336</v>
      </c>
      <c r="B690" s="19">
        <v>43836.751858425923</v>
      </c>
      <c r="C690" s="19">
        <v>43836.755756539351</v>
      </c>
      <c r="D690">
        <v>2006</v>
      </c>
      <c r="E690" t="s">
        <v>15</v>
      </c>
      <c r="F690">
        <v>40.765909360000002</v>
      </c>
      <c r="G690">
        <v>-73.976341509999997</v>
      </c>
      <c r="H690">
        <v>422</v>
      </c>
      <c r="I690" t="s">
        <v>77</v>
      </c>
      <c r="J690">
        <v>40.770513000000001</v>
      </c>
      <c r="K690">
        <v>-73.988038000000003</v>
      </c>
      <c r="L690">
        <v>30408</v>
      </c>
      <c r="M690" t="s">
        <v>17</v>
      </c>
      <c r="N690">
        <v>1975</v>
      </c>
      <c r="O690">
        <v>1</v>
      </c>
    </row>
    <row r="691" spans="1:15" x14ac:dyDescent="0.35">
      <c r="A691">
        <v>657</v>
      </c>
      <c r="B691" s="19">
        <v>43836.762447986112</v>
      </c>
      <c r="C691" s="19">
        <v>43836.770053263892</v>
      </c>
      <c r="D691">
        <v>2006</v>
      </c>
      <c r="E691" t="s">
        <v>15</v>
      </c>
      <c r="F691">
        <v>40.765909360000002</v>
      </c>
      <c r="G691">
        <v>-73.976341509999997</v>
      </c>
      <c r="H691">
        <v>3810</v>
      </c>
      <c r="I691" t="s">
        <v>510</v>
      </c>
      <c r="J691">
        <v>40.782592999999999</v>
      </c>
      <c r="K691">
        <v>-73.971210999999997</v>
      </c>
      <c r="L691">
        <v>28612</v>
      </c>
      <c r="M691" t="s">
        <v>17</v>
      </c>
      <c r="N691">
        <v>1972</v>
      </c>
      <c r="O691">
        <v>1</v>
      </c>
    </row>
    <row r="692" spans="1:15" x14ac:dyDescent="0.35">
      <c r="A692">
        <v>961</v>
      </c>
      <c r="B692" s="19">
        <v>43836.771665196757</v>
      </c>
      <c r="C692" s="19">
        <v>43836.782797858796</v>
      </c>
      <c r="D692">
        <v>2006</v>
      </c>
      <c r="E692" t="s">
        <v>15</v>
      </c>
      <c r="F692">
        <v>40.765909360000002</v>
      </c>
      <c r="G692">
        <v>-73.976341509999997</v>
      </c>
      <c r="H692">
        <v>3305</v>
      </c>
      <c r="I692" t="s">
        <v>94</v>
      </c>
      <c r="J692">
        <v>40.781122299341661</v>
      </c>
      <c r="K692">
        <v>-73.949655890464783</v>
      </c>
      <c r="L692">
        <v>17629</v>
      </c>
      <c r="M692" t="s">
        <v>17</v>
      </c>
      <c r="N692">
        <v>1992</v>
      </c>
      <c r="O692">
        <v>1</v>
      </c>
    </row>
    <row r="693" spans="1:15" x14ac:dyDescent="0.35">
      <c r="A693">
        <v>987</v>
      </c>
      <c r="B693" s="19">
        <v>43836.773616481485</v>
      </c>
      <c r="C693" s="19">
        <v>43836.785041608797</v>
      </c>
      <c r="D693">
        <v>2006</v>
      </c>
      <c r="E693" t="s">
        <v>15</v>
      </c>
      <c r="F693">
        <v>40.765909360000002</v>
      </c>
      <c r="G693">
        <v>-73.976341509999997</v>
      </c>
      <c r="H693">
        <v>3810</v>
      </c>
      <c r="I693" t="s">
        <v>510</v>
      </c>
      <c r="J693">
        <v>40.782592999999999</v>
      </c>
      <c r="K693">
        <v>-73.971210999999997</v>
      </c>
      <c r="L693">
        <v>39350</v>
      </c>
      <c r="M693" t="s">
        <v>17</v>
      </c>
      <c r="N693">
        <v>1975</v>
      </c>
      <c r="O693">
        <v>2</v>
      </c>
    </row>
    <row r="694" spans="1:15" x14ac:dyDescent="0.35">
      <c r="A694">
        <v>1307</v>
      </c>
      <c r="B694" s="19">
        <v>43836.780494456019</v>
      </c>
      <c r="C694" s="19">
        <v>43836.795626354164</v>
      </c>
      <c r="D694">
        <v>2006</v>
      </c>
      <c r="E694" t="s">
        <v>15</v>
      </c>
      <c r="F694">
        <v>40.765909360000002</v>
      </c>
      <c r="G694">
        <v>-73.976341509999997</v>
      </c>
      <c r="H694">
        <v>3400</v>
      </c>
      <c r="I694" t="s">
        <v>69</v>
      </c>
      <c r="J694">
        <v>40.796153500000003</v>
      </c>
      <c r="K694">
        <v>-73.947821450000006</v>
      </c>
      <c r="L694">
        <v>38815</v>
      </c>
      <c r="M694" t="s">
        <v>17</v>
      </c>
      <c r="N694">
        <v>1966</v>
      </c>
      <c r="O694">
        <v>2</v>
      </c>
    </row>
    <row r="695" spans="1:15" x14ac:dyDescent="0.35">
      <c r="A695">
        <v>1546</v>
      </c>
      <c r="B695" s="19">
        <v>43836.781157673613</v>
      </c>
      <c r="C695" s="19">
        <v>43836.799054872688</v>
      </c>
      <c r="D695">
        <v>2006</v>
      </c>
      <c r="E695" t="s">
        <v>15</v>
      </c>
      <c r="F695">
        <v>40.765909360000002</v>
      </c>
      <c r="G695">
        <v>-73.976341509999997</v>
      </c>
      <c r="H695">
        <v>3383</v>
      </c>
      <c r="I695" t="s">
        <v>198</v>
      </c>
      <c r="J695">
        <v>40.804212999999997</v>
      </c>
      <c r="K695">
        <v>-73.966991039999996</v>
      </c>
      <c r="L695">
        <v>32469</v>
      </c>
      <c r="M695" t="s">
        <v>17</v>
      </c>
      <c r="N695">
        <v>1973</v>
      </c>
      <c r="O695">
        <v>1</v>
      </c>
    </row>
    <row r="696" spans="1:15" x14ac:dyDescent="0.35">
      <c r="A696">
        <v>1051</v>
      </c>
      <c r="B696" s="19">
        <v>43836.782561585649</v>
      </c>
      <c r="C696" s="19">
        <v>43836.794734675925</v>
      </c>
      <c r="D696">
        <v>2006</v>
      </c>
      <c r="E696" t="s">
        <v>15</v>
      </c>
      <c r="F696">
        <v>40.765909360000002</v>
      </c>
      <c r="G696">
        <v>-73.976341509999997</v>
      </c>
      <c r="H696">
        <v>3293</v>
      </c>
      <c r="I696" t="s">
        <v>102</v>
      </c>
      <c r="J696">
        <v>40.792099999999998</v>
      </c>
      <c r="K696">
        <v>-73.9739</v>
      </c>
      <c r="L696">
        <v>28671</v>
      </c>
      <c r="M696" t="s">
        <v>17</v>
      </c>
      <c r="N696">
        <v>1996</v>
      </c>
      <c r="O696">
        <v>1</v>
      </c>
    </row>
    <row r="697" spans="1:15" x14ac:dyDescent="0.35">
      <c r="A697">
        <v>398</v>
      </c>
      <c r="B697" s="19">
        <v>43836.788654016207</v>
      </c>
      <c r="C697" s="19">
        <v>43836.793265914355</v>
      </c>
      <c r="D697">
        <v>2006</v>
      </c>
      <c r="E697" t="s">
        <v>15</v>
      </c>
      <c r="F697">
        <v>40.765909360000002</v>
      </c>
      <c r="G697">
        <v>-73.976341509999997</v>
      </c>
      <c r="H697">
        <v>3355</v>
      </c>
      <c r="I697" t="s">
        <v>53</v>
      </c>
      <c r="J697">
        <v>40.768008893059474</v>
      </c>
      <c r="K697">
        <v>-73.96845281124115</v>
      </c>
      <c r="L697">
        <v>40985</v>
      </c>
      <c r="M697" t="s">
        <v>17</v>
      </c>
      <c r="N697">
        <v>1993</v>
      </c>
      <c r="O697">
        <v>1</v>
      </c>
    </row>
    <row r="698" spans="1:15" x14ac:dyDescent="0.35">
      <c r="A698">
        <v>670</v>
      </c>
      <c r="B698" s="19">
        <v>43836.791134826388</v>
      </c>
      <c r="C698" s="19">
        <v>43836.798898483794</v>
      </c>
      <c r="D698">
        <v>2006</v>
      </c>
      <c r="E698" t="s">
        <v>15</v>
      </c>
      <c r="F698">
        <v>40.765909360000002</v>
      </c>
      <c r="G698">
        <v>-73.976341509999997</v>
      </c>
      <c r="H698">
        <v>3164</v>
      </c>
      <c r="I698" t="s">
        <v>49</v>
      </c>
      <c r="J698">
        <v>40.777057499999998</v>
      </c>
      <c r="K698">
        <v>-73.978984749999995</v>
      </c>
      <c r="L698">
        <v>18746</v>
      </c>
      <c r="M698" t="s">
        <v>17</v>
      </c>
      <c r="N698">
        <v>1983</v>
      </c>
      <c r="O698">
        <v>2</v>
      </c>
    </row>
    <row r="699" spans="1:15" x14ac:dyDescent="0.35">
      <c r="A699">
        <v>646</v>
      </c>
      <c r="B699" s="19">
        <v>43836.798333136576</v>
      </c>
      <c r="C699" s="19">
        <v>43836.805821168979</v>
      </c>
      <c r="D699">
        <v>2006</v>
      </c>
      <c r="E699" t="s">
        <v>15</v>
      </c>
      <c r="F699">
        <v>40.765909360000002</v>
      </c>
      <c r="G699">
        <v>-73.976341509999997</v>
      </c>
      <c r="H699">
        <v>2021</v>
      </c>
      <c r="I699" t="s">
        <v>68</v>
      </c>
      <c r="J699">
        <v>40.759291240000003</v>
      </c>
      <c r="K699">
        <v>-73.988596509999994</v>
      </c>
      <c r="L699">
        <v>17650</v>
      </c>
      <c r="M699" t="s">
        <v>17</v>
      </c>
      <c r="N699">
        <v>1991</v>
      </c>
      <c r="O699">
        <v>1</v>
      </c>
    </row>
    <row r="700" spans="1:15" x14ac:dyDescent="0.35">
      <c r="A700">
        <v>1650</v>
      </c>
      <c r="B700" s="19">
        <v>43836.798950775461</v>
      </c>
      <c r="C700" s="19">
        <v>43836.818057129633</v>
      </c>
      <c r="D700">
        <v>2006</v>
      </c>
      <c r="E700" t="s">
        <v>15</v>
      </c>
      <c r="F700">
        <v>40.765909360000002</v>
      </c>
      <c r="G700">
        <v>-73.976341509999997</v>
      </c>
      <c r="H700">
        <v>3366</v>
      </c>
      <c r="I700" t="s">
        <v>178</v>
      </c>
      <c r="J700">
        <v>40.8021174</v>
      </c>
      <c r="K700">
        <v>-73.968180530500007</v>
      </c>
      <c r="L700">
        <v>31307</v>
      </c>
      <c r="M700" t="s">
        <v>17</v>
      </c>
      <c r="N700">
        <v>1970</v>
      </c>
      <c r="O700">
        <v>1</v>
      </c>
    </row>
    <row r="701" spans="1:15" x14ac:dyDescent="0.35">
      <c r="A701">
        <v>2027</v>
      </c>
      <c r="B701" s="19">
        <v>43836.801333495372</v>
      </c>
      <c r="C701" s="19">
        <v>43836.824799259259</v>
      </c>
      <c r="D701">
        <v>2006</v>
      </c>
      <c r="E701" t="s">
        <v>15</v>
      </c>
      <c r="F701">
        <v>40.765909360000002</v>
      </c>
      <c r="G701">
        <v>-73.976341509999997</v>
      </c>
      <c r="H701">
        <v>3724</v>
      </c>
      <c r="I701" t="s">
        <v>207</v>
      </c>
      <c r="J701">
        <v>40.7667405590595</v>
      </c>
      <c r="K701">
        <v>-73.979068994522095</v>
      </c>
      <c r="L701">
        <v>27479</v>
      </c>
      <c r="M701" t="s">
        <v>17</v>
      </c>
      <c r="N701">
        <v>1988</v>
      </c>
      <c r="O701">
        <v>1</v>
      </c>
    </row>
    <row r="702" spans="1:15" x14ac:dyDescent="0.35">
      <c r="A702">
        <v>535</v>
      </c>
      <c r="B702" s="19">
        <v>43836.804113541664</v>
      </c>
      <c r="C702" s="19">
        <v>43836.810311331021</v>
      </c>
      <c r="D702">
        <v>2006</v>
      </c>
      <c r="E702" t="s">
        <v>15</v>
      </c>
      <c r="F702">
        <v>40.765909360000002</v>
      </c>
      <c r="G702">
        <v>-73.976341509999997</v>
      </c>
      <c r="H702">
        <v>367</v>
      </c>
      <c r="I702" t="s">
        <v>531</v>
      </c>
      <c r="J702">
        <v>40.758280650000003</v>
      </c>
      <c r="K702">
        <v>-73.970694309999999</v>
      </c>
      <c r="L702">
        <v>17818</v>
      </c>
      <c r="M702" t="s">
        <v>17</v>
      </c>
      <c r="N702">
        <v>1977</v>
      </c>
      <c r="O702">
        <v>1</v>
      </c>
    </row>
    <row r="703" spans="1:15" x14ac:dyDescent="0.35">
      <c r="A703">
        <v>450</v>
      </c>
      <c r="B703" s="19">
        <v>43836.806134317128</v>
      </c>
      <c r="C703" s="19">
        <v>43836.81134349537</v>
      </c>
      <c r="D703">
        <v>2006</v>
      </c>
      <c r="E703" t="s">
        <v>15</v>
      </c>
      <c r="F703">
        <v>40.765909360000002</v>
      </c>
      <c r="G703">
        <v>-73.976341509999997</v>
      </c>
      <c r="H703">
        <v>465</v>
      </c>
      <c r="I703" t="s">
        <v>213</v>
      </c>
      <c r="J703">
        <v>40.75513557</v>
      </c>
      <c r="K703">
        <v>-73.986580320000002</v>
      </c>
      <c r="L703">
        <v>41295</v>
      </c>
      <c r="M703" t="s">
        <v>17</v>
      </c>
      <c r="N703">
        <v>1961</v>
      </c>
      <c r="O703">
        <v>1</v>
      </c>
    </row>
    <row r="704" spans="1:15" x14ac:dyDescent="0.35">
      <c r="A704">
        <v>237</v>
      </c>
      <c r="B704" s="19">
        <v>43836.807186655089</v>
      </c>
      <c r="C704" s="19">
        <v>43836.809935636571</v>
      </c>
      <c r="D704">
        <v>2006</v>
      </c>
      <c r="E704" t="s">
        <v>15</v>
      </c>
      <c r="F704">
        <v>40.765909360000002</v>
      </c>
      <c r="G704">
        <v>-73.976341509999997</v>
      </c>
      <c r="H704">
        <v>468</v>
      </c>
      <c r="I704" t="s">
        <v>143</v>
      </c>
      <c r="J704">
        <v>40.765265399999997</v>
      </c>
      <c r="K704">
        <v>-73.981923379999998</v>
      </c>
      <c r="L704">
        <v>30416</v>
      </c>
      <c r="M704" t="s">
        <v>17</v>
      </c>
      <c r="N704">
        <v>1974</v>
      </c>
      <c r="O704">
        <v>1</v>
      </c>
    </row>
    <row r="705" spans="1:15" x14ac:dyDescent="0.35">
      <c r="A705">
        <v>827</v>
      </c>
      <c r="B705" s="19">
        <v>43836.807655590281</v>
      </c>
      <c r="C705" s="19">
        <v>43836.817235324073</v>
      </c>
      <c r="D705">
        <v>2006</v>
      </c>
      <c r="E705" t="s">
        <v>15</v>
      </c>
      <c r="F705">
        <v>40.765909360000002</v>
      </c>
      <c r="G705">
        <v>-73.976341509999997</v>
      </c>
      <c r="H705">
        <v>3148</v>
      </c>
      <c r="I705" t="s">
        <v>196</v>
      </c>
      <c r="J705">
        <v>40.775655409999999</v>
      </c>
      <c r="K705">
        <v>-73.950686149999996</v>
      </c>
      <c r="L705">
        <v>21760</v>
      </c>
      <c r="M705" t="s">
        <v>17</v>
      </c>
      <c r="N705">
        <v>1979</v>
      </c>
      <c r="O705">
        <v>1</v>
      </c>
    </row>
    <row r="706" spans="1:15" x14ac:dyDescent="0.35">
      <c r="A706">
        <v>1440</v>
      </c>
      <c r="B706" s="19">
        <v>43836.810277604163</v>
      </c>
      <c r="C706" s="19">
        <v>43836.826952615738</v>
      </c>
      <c r="D706">
        <v>2006</v>
      </c>
      <c r="E706" t="s">
        <v>15</v>
      </c>
      <c r="F706">
        <v>40.765909360000002</v>
      </c>
      <c r="G706">
        <v>-73.976341509999997</v>
      </c>
      <c r="H706">
        <v>3341</v>
      </c>
      <c r="I706" t="s">
        <v>208</v>
      </c>
      <c r="J706">
        <v>40.795346000000002</v>
      </c>
      <c r="K706">
        <v>-73.961860000000001</v>
      </c>
      <c r="L706">
        <v>30080</v>
      </c>
      <c r="M706" t="s">
        <v>17</v>
      </c>
      <c r="N706">
        <v>1969</v>
      </c>
      <c r="O706">
        <v>1</v>
      </c>
    </row>
    <row r="707" spans="1:15" x14ac:dyDescent="0.35">
      <c r="A707">
        <v>457</v>
      </c>
      <c r="B707" s="19">
        <v>43836.817400706015</v>
      </c>
      <c r="C707" s="19">
        <v>43836.822697129632</v>
      </c>
      <c r="D707">
        <v>2006</v>
      </c>
      <c r="E707" t="s">
        <v>15</v>
      </c>
      <c r="F707">
        <v>40.765909360000002</v>
      </c>
      <c r="G707">
        <v>-73.976341509999997</v>
      </c>
      <c r="H707">
        <v>3356</v>
      </c>
      <c r="I707" t="s">
        <v>125</v>
      </c>
      <c r="J707">
        <v>40.774667100000002</v>
      </c>
      <c r="K707">
        <v>-73.984705669999997</v>
      </c>
      <c r="L707">
        <v>19591</v>
      </c>
      <c r="M707" t="s">
        <v>18</v>
      </c>
      <c r="N707">
        <v>1981</v>
      </c>
      <c r="O707">
        <v>1</v>
      </c>
    </row>
    <row r="708" spans="1:15" x14ac:dyDescent="0.35">
      <c r="A708">
        <v>766</v>
      </c>
      <c r="B708" s="19">
        <v>43836.818884548615</v>
      </c>
      <c r="C708" s="19">
        <v>43836.827751180557</v>
      </c>
      <c r="D708">
        <v>2006</v>
      </c>
      <c r="E708" t="s">
        <v>15</v>
      </c>
      <c r="F708">
        <v>40.765909360000002</v>
      </c>
      <c r="G708">
        <v>-73.976341509999997</v>
      </c>
      <c r="H708">
        <v>3177</v>
      </c>
      <c r="I708" t="s">
        <v>105</v>
      </c>
      <c r="J708">
        <v>40.786794700000002</v>
      </c>
      <c r="K708">
        <v>-73.977112000000005</v>
      </c>
      <c r="L708">
        <v>21159</v>
      </c>
      <c r="M708" t="s">
        <v>17</v>
      </c>
      <c r="N708">
        <v>1989</v>
      </c>
      <c r="O708">
        <v>1</v>
      </c>
    </row>
    <row r="709" spans="1:15" x14ac:dyDescent="0.35">
      <c r="A709">
        <v>330</v>
      </c>
      <c r="B709" s="19">
        <v>43836.824677800927</v>
      </c>
      <c r="C709" s="19">
        <v>43836.828504131947</v>
      </c>
      <c r="D709">
        <v>2006</v>
      </c>
      <c r="E709" t="s">
        <v>15</v>
      </c>
      <c r="F709">
        <v>40.765909360000002</v>
      </c>
      <c r="G709">
        <v>-73.976341509999997</v>
      </c>
      <c r="H709">
        <v>3898</v>
      </c>
      <c r="I709" t="s">
        <v>536</v>
      </c>
      <c r="J709">
        <v>40.763953999999998</v>
      </c>
      <c r="K709">
        <v>-73.964600000000004</v>
      </c>
      <c r="L709">
        <v>38207</v>
      </c>
      <c r="M709" t="s">
        <v>17</v>
      </c>
      <c r="N709">
        <v>1987</v>
      </c>
      <c r="O709">
        <v>1</v>
      </c>
    </row>
    <row r="710" spans="1:15" x14ac:dyDescent="0.35">
      <c r="A710">
        <v>315</v>
      </c>
      <c r="B710" s="19">
        <v>43836.828991678238</v>
      </c>
      <c r="C710" s="19">
        <v>43836.832645613424</v>
      </c>
      <c r="D710">
        <v>2006</v>
      </c>
      <c r="E710" t="s">
        <v>15</v>
      </c>
      <c r="F710">
        <v>40.765909360000002</v>
      </c>
      <c r="G710">
        <v>-73.976341509999997</v>
      </c>
      <c r="H710">
        <v>3163</v>
      </c>
      <c r="I710" t="s">
        <v>64</v>
      </c>
      <c r="J710">
        <v>40.773406600000001</v>
      </c>
      <c r="K710">
        <v>-73.977825420000002</v>
      </c>
      <c r="L710">
        <v>31498</v>
      </c>
      <c r="M710" t="s">
        <v>17</v>
      </c>
      <c r="N710">
        <v>1979</v>
      </c>
      <c r="O710">
        <v>1</v>
      </c>
    </row>
    <row r="711" spans="1:15" x14ac:dyDescent="0.35">
      <c r="A711">
        <v>544</v>
      </c>
      <c r="B711" s="19">
        <v>43836.831467534721</v>
      </c>
      <c r="C711" s="19">
        <v>43836.837765821758</v>
      </c>
      <c r="D711">
        <v>2006</v>
      </c>
      <c r="E711" t="s">
        <v>15</v>
      </c>
      <c r="F711">
        <v>40.765909360000002</v>
      </c>
      <c r="G711">
        <v>-73.976341509999997</v>
      </c>
      <c r="H711">
        <v>3164</v>
      </c>
      <c r="I711" t="s">
        <v>49</v>
      </c>
      <c r="J711">
        <v>40.777057499999998</v>
      </c>
      <c r="K711">
        <v>-73.978984749999995</v>
      </c>
      <c r="L711">
        <v>33343</v>
      </c>
      <c r="M711" t="s">
        <v>17</v>
      </c>
      <c r="N711">
        <v>1981</v>
      </c>
      <c r="O711">
        <v>2</v>
      </c>
    </row>
    <row r="712" spans="1:15" x14ac:dyDescent="0.35">
      <c r="A712">
        <v>1098</v>
      </c>
      <c r="B712" s="19">
        <v>43836.84054351852</v>
      </c>
      <c r="C712" s="19">
        <v>43836.853251944442</v>
      </c>
      <c r="D712">
        <v>2006</v>
      </c>
      <c r="E712" t="s">
        <v>15</v>
      </c>
      <c r="F712">
        <v>40.765909360000002</v>
      </c>
      <c r="G712">
        <v>-73.976341509999997</v>
      </c>
      <c r="H712">
        <v>3151</v>
      </c>
      <c r="I712" t="s">
        <v>86</v>
      </c>
      <c r="J712">
        <v>40.772838399999998</v>
      </c>
      <c r="K712">
        <v>-73.949892329999997</v>
      </c>
      <c r="L712">
        <v>32866</v>
      </c>
      <c r="M712" t="s">
        <v>17</v>
      </c>
      <c r="N712">
        <v>1987</v>
      </c>
      <c r="O712">
        <v>2</v>
      </c>
    </row>
    <row r="713" spans="1:15" x14ac:dyDescent="0.35">
      <c r="A713">
        <v>786</v>
      </c>
      <c r="B713" s="19">
        <v>43836.843540555557</v>
      </c>
      <c r="C713" s="19">
        <v>43836.852649293978</v>
      </c>
      <c r="D713">
        <v>2006</v>
      </c>
      <c r="E713" t="s">
        <v>15</v>
      </c>
      <c r="F713">
        <v>40.765909360000002</v>
      </c>
      <c r="G713">
        <v>-73.976341509999997</v>
      </c>
      <c r="H713">
        <v>3360</v>
      </c>
      <c r="I713" t="s">
        <v>63</v>
      </c>
      <c r="J713">
        <v>40.7829391</v>
      </c>
      <c r="K713">
        <v>-73.9786517</v>
      </c>
      <c r="L713">
        <v>29993</v>
      </c>
      <c r="M713" t="s">
        <v>17</v>
      </c>
      <c r="N713">
        <v>1993</v>
      </c>
      <c r="O713">
        <v>1</v>
      </c>
    </row>
    <row r="714" spans="1:15" x14ac:dyDescent="0.35">
      <c r="A714">
        <v>1196</v>
      </c>
      <c r="B714" s="19">
        <v>43836.845806689817</v>
      </c>
      <c r="C714" s="19">
        <v>43836.859653425927</v>
      </c>
      <c r="D714">
        <v>2006</v>
      </c>
      <c r="E714" t="s">
        <v>15</v>
      </c>
      <c r="F714">
        <v>40.765909360000002</v>
      </c>
      <c r="G714">
        <v>-73.976341509999997</v>
      </c>
      <c r="H714">
        <v>3323</v>
      </c>
      <c r="I714" t="s">
        <v>84</v>
      </c>
      <c r="J714">
        <v>40.798185599999996</v>
      </c>
      <c r="K714">
        <v>-73.960590900599996</v>
      </c>
      <c r="L714">
        <v>40351</v>
      </c>
      <c r="M714" t="s">
        <v>17</v>
      </c>
      <c r="N714">
        <v>1967</v>
      </c>
      <c r="O714">
        <v>1</v>
      </c>
    </row>
    <row r="715" spans="1:15" x14ac:dyDescent="0.35">
      <c r="A715">
        <v>406</v>
      </c>
      <c r="B715" s="19">
        <v>43836.846637453702</v>
      </c>
      <c r="C715" s="19">
        <v>43836.85134765046</v>
      </c>
      <c r="D715">
        <v>2006</v>
      </c>
      <c r="E715" t="s">
        <v>15</v>
      </c>
      <c r="F715">
        <v>40.765909360000002</v>
      </c>
      <c r="G715">
        <v>-73.976341509999997</v>
      </c>
      <c r="H715">
        <v>3158</v>
      </c>
      <c r="I715" t="s">
        <v>78</v>
      </c>
      <c r="J715">
        <v>40.771638510000002</v>
      </c>
      <c r="K715">
        <v>-73.982614280000007</v>
      </c>
      <c r="L715">
        <v>32758</v>
      </c>
      <c r="M715" t="s">
        <v>17</v>
      </c>
      <c r="N715">
        <v>1990</v>
      </c>
      <c r="O715">
        <v>2</v>
      </c>
    </row>
    <row r="716" spans="1:15" x14ac:dyDescent="0.35">
      <c r="A716">
        <v>727</v>
      </c>
      <c r="B716" s="19">
        <v>43836.847245752317</v>
      </c>
      <c r="C716" s="19">
        <v>43836.855663819442</v>
      </c>
      <c r="D716">
        <v>2006</v>
      </c>
      <c r="E716" t="s">
        <v>15</v>
      </c>
      <c r="F716">
        <v>40.765909360000002</v>
      </c>
      <c r="G716">
        <v>-73.976341509999997</v>
      </c>
      <c r="H716">
        <v>3156</v>
      </c>
      <c r="I716" t="s">
        <v>70</v>
      </c>
      <c r="J716">
        <v>40.766638139999998</v>
      </c>
      <c r="K716">
        <v>-73.953482960000002</v>
      </c>
      <c r="L716">
        <v>14817</v>
      </c>
      <c r="M716" t="s">
        <v>17</v>
      </c>
      <c r="N716">
        <v>1992</v>
      </c>
      <c r="O716">
        <v>1</v>
      </c>
    </row>
    <row r="717" spans="1:15" x14ac:dyDescent="0.35">
      <c r="A717">
        <v>795</v>
      </c>
      <c r="B717" s="19">
        <v>43836.856015567129</v>
      </c>
      <c r="C717" s="19">
        <v>43836.86521984954</v>
      </c>
      <c r="D717">
        <v>2006</v>
      </c>
      <c r="E717" t="s">
        <v>15</v>
      </c>
      <c r="F717">
        <v>40.765909360000002</v>
      </c>
      <c r="G717">
        <v>-73.976341509999997</v>
      </c>
      <c r="H717">
        <v>3437</v>
      </c>
      <c r="I717" t="s">
        <v>177</v>
      </c>
      <c r="J717">
        <v>40.793134809866629</v>
      </c>
      <c r="K717">
        <v>-73.977003693580627</v>
      </c>
      <c r="L717">
        <v>28098</v>
      </c>
      <c r="M717" t="s">
        <v>17</v>
      </c>
      <c r="N717">
        <v>1987</v>
      </c>
      <c r="O717">
        <v>1</v>
      </c>
    </row>
    <row r="718" spans="1:15" x14ac:dyDescent="0.35">
      <c r="A718">
        <v>507</v>
      </c>
      <c r="B718" s="19">
        <v>43836.858235462962</v>
      </c>
      <c r="C718" s="19">
        <v>43836.864112291667</v>
      </c>
      <c r="D718">
        <v>2006</v>
      </c>
      <c r="E718" t="s">
        <v>15</v>
      </c>
      <c r="F718">
        <v>40.765909360000002</v>
      </c>
      <c r="G718">
        <v>-73.976341509999997</v>
      </c>
      <c r="H718">
        <v>385</v>
      </c>
      <c r="I718" t="s">
        <v>57</v>
      </c>
      <c r="J718">
        <v>40.757973219999997</v>
      </c>
      <c r="K718">
        <v>-73.966033080000003</v>
      </c>
      <c r="L718">
        <v>19560</v>
      </c>
      <c r="M718" t="s">
        <v>17</v>
      </c>
      <c r="N718">
        <v>1956</v>
      </c>
      <c r="O718">
        <v>1</v>
      </c>
    </row>
    <row r="719" spans="1:15" x14ac:dyDescent="0.35">
      <c r="A719">
        <v>680</v>
      </c>
      <c r="B719" s="19">
        <v>43836.86233989583</v>
      </c>
      <c r="C719" s="19">
        <v>43836.870220972225</v>
      </c>
      <c r="D719">
        <v>2006</v>
      </c>
      <c r="E719" t="s">
        <v>15</v>
      </c>
      <c r="F719">
        <v>40.765909360000002</v>
      </c>
      <c r="G719">
        <v>-73.976341509999997</v>
      </c>
      <c r="H719">
        <v>3671</v>
      </c>
      <c r="I719" t="s">
        <v>215</v>
      </c>
      <c r="J719">
        <v>40.774779448957275</v>
      </c>
      <c r="K719">
        <v>-73.954274654388428</v>
      </c>
      <c r="L719">
        <v>32115</v>
      </c>
      <c r="M719" t="s">
        <v>17</v>
      </c>
      <c r="N719">
        <v>1984</v>
      </c>
      <c r="O719">
        <v>2</v>
      </c>
    </row>
    <row r="720" spans="1:15" x14ac:dyDescent="0.35">
      <c r="A720">
        <v>655</v>
      </c>
      <c r="B720" s="19">
        <v>43836.862912592595</v>
      </c>
      <c r="C720" s="19">
        <v>43836.870495648145</v>
      </c>
      <c r="D720">
        <v>2006</v>
      </c>
      <c r="E720" t="s">
        <v>15</v>
      </c>
      <c r="F720">
        <v>40.765909360000002</v>
      </c>
      <c r="G720">
        <v>-73.976341509999997</v>
      </c>
      <c r="H720">
        <v>3147</v>
      </c>
      <c r="I720" t="s">
        <v>131</v>
      </c>
      <c r="J720">
        <v>40.778012029999999</v>
      </c>
      <c r="K720">
        <v>-73.954071490000004</v>
      </c>
      <c r="L720">
        <v>28049</v>
      </c>
      <c r="M720" t="s">
        <v>17</v>
      </c>
      <c r="N720">
        <v>1989</v>
      </c>
      <c r="O720">
        <v>1</v>
      </c>
    </row>
    <row r="721" spans="1:15" x14ac:dyDescent="0.35">
      <c r="A721">
        <v>569</v>
      </c>
      <c r="B721" s="19">
        <v>43836.866698437501</v>
      </c>
      <c r="C721" s="19">
        <v>43836.873289826392</v>
      </c>
      <c r="D721">
        <v>2006</v>
      </c>
      <c r="E721" t="s">
        <v>15</v>
      </c>
      <c r="F721">
        <v>40.765909360000002</v>
      </c>
      <c r="G721">
        <v>-73.976341509999997</v>
      </c>
      <c r="H721">
        <v>3161</v>
      </c>
      <c r="I721" t="s">
        <v>189</v>
      </c>
      <c r="J721">
        <v>40.780183972423899</v>
      </c>
      <c r="K721">
        <v>-73.977285325527191</v>
      </c>
      <c r="L721">
        <v>28397</v>
      </c>
      <c r="M721" t="s">
        <v>17</v>
      </c>
      <c r="N721">
        <v>1991</v>
      </c>
      <c r="O721">
        <v>1</v>
      </c>
    </row>
    <row r="722" spans="1:15" x14ac:dyDescent="0.35">
      <c r="A722">
        <v>970</v>
      </c>
      <c r="B722" s="19">
        <v>43836.869512997684</v>
      </c>
      <c r="C722" s="19">
        <v>43836.880745844908</v>
      </c>
      <c r="D722">
        <v>2006</v>
      </c>
      <c r="E722" t="s">
        <v>15</v>
      </c>
      <c r="F722">
        <v>40.765909360000002</v>
      </c>
      <c r="G722">
        <v>-73.976341509999997</v>
      </c>
      <c r="H722">
        <v>3285</v>
      </c>
      <c r="I722" t="s">
        <v>180</v>
      </c>
      <c r="J722">
        <v>40.78839</v>
      </c>
      <c r="K722">
        <v>-73.974699999999999</v>
      </c>
      <c r="L722">
        <v>20997</v>
      </c>
      <c r="M722" t="s">
        <v>17</v>
      </c>
      <c r="N722">
        <v>1965</v>
      </c>
      <c r="O722">
        <v>1</v>
      </c>
    </row>
    <row r="723" spans="1:15" x14ac:dyDescent="0.35">
      <c r="A723">
        <v>760</v>
      </c>
      <c r="B723" s="19">
        <v>43836.877448472223</v>
      </c>
      <c r="C723" s="19">
        <v>43836.886244895832</v>
      </c>
      <c r="D723">
        <v>2006</v>
      </c>
      <c r="E723" t="s">
        <v>15</v>
      </c>
      <c r="F723">
        <v>40.765909360000002</v>
      </c>
      <c r="G723">
        <v>-73.976341509999997</v>
      </c>
      <c r="H723">
        <v>3167</v>
      </c>
      <c r="I723" t="s">
        <v>29</v>
      </c>
      <c r="J723">
        <v>40.779668090073123</v>
      </c>
      <c r="K723">
        <v>-73.980930447578416</v>
      </c>
      <c r="L723">
        <v>28346</v>
      </c>
      <c r="M723" t="s">
        <v>17</v>
      </c>
      <c r="N723">
        <v>1987</v>
      </c>
      <c r="O723">
        <v>1</v>
      </c>
    </row>
    <row r="724" spans="1:15" x14ac:dyDescent="0.35">
      <c r="A724">
        <v>500</v>
      </c>
      <c r="B724" s="19">
        <v>43836.88938226852</v>
      </c>
      <c r="C724" s="19">
        <v>43836.895170682874</v>
      </c>
      <c r="D724">
        <v>2006</v>
      </c>
      <c r="E724" t="s">
        <v>15</v>
      </c>
      <c r="F724">
        <v>40.765909360000002</v>
      </c>
      <c r="G724">
        <v>-73.976341509999997</v>
      </c>
      <c r="H724">
        <v>3142</v>
      </c>
      <c r="I724" t="s">
        <v>104</v>
      </c>
      <c r="J724">
        <v>40.761227400000003</v>
      </c>
      <c r="K724">
        <v>-73.960940219999998</v>
      </c>
      <c r="L724">
        <v>32365</v>
      </c>
      <c r="M724" t="s">
        <v>17</v>
      </c>
      <c r="N724">
        <v>1966</v>
      </c>
      <c r="O724">
        <v>1</v>
      </c>
    </row>
    <row r="725" spans="1:15" x14ac:dyDescent="0.35">
      <c r="A725">
        <v>933</v>
      </c>
      <c r="B725" s="19">
        <v>43836.893811423608</v>
      </c>
      <c r="C725" s="19">
        <v>43836.904612604165</v>
      </c>
      <c r="D725">
        <v>2006</v>
      </c>
      <c r="E725" t="s">
        <v>15</v>
      </c>
      <c r="F725">
        <v>40.765909360000002</v>
      </c>
      <c r="G725">
        <v>-73.976341509999997</v>
      </c>
      <c r="H725">
        <v>3288</v>
      </c>
      <c r="I725" t="s">
        <v>34</v>
      </c>
      <c r="J725">
        <v>40.778300999999999</v>
      </c>
      <c r="K725">
        <v>-73.948813400000006</v>
      </c>
      <c r="L725">
        <v>41649</v>
      </c>
      <c r="M725" t="s">
        <v>17</v>
      </c>
      <c r="N725">
        <v>1991</v>
      </c>
      <c r="O725">
        <v>1</v>
      </c>
    </row>
    <row r="726" spans="1:15" x14ac:dyDescent="0.35">
      <c r="A726">
        <v>73</v>
      </c>
      <c r="B726" s="19">
        <v>43836.944795798612</v>
      </c>
      <c r="C726" s="19">
        <v>43836.94564622685</v>
      </c>
      <c r="D726">
        <v>2006</v>
      </c>
      <c r="E726" t="s">
        <v>15</v>
      </c>
      <c r="F726">
        <v>40.765909360000002</v>
      </c>
      <c r="G726">
        <v>-73.976341509999997</v>
      </c>
      <c r="H726">
        <v>281</v>
      </c>
      <c r="I726" t="s">
        <v>32</v>
      </c>
      <c r="J726">
        <v>40.764397099999996</v>
      </c>
      <c r="K726">
        <v>-73.973714650000005</v>
      </c>
      <c r="L726">
        <v>39648</v>
      </c>
      <c r="M726" t="s">
        <v>17</v>
      </c>
      <c r="N726">
        <v>1959</v>
      </c>
      <c r="O726">
        <v>2</v>
      </c>
    </row>
    <row r="727" spans="1:15" x14ac:dyDescent="0.35">
      <c r="A727">
        <v>79</v>
      </c>
      <c r="B727" s="19">
        <v>43836.948256678239</v>
      </c>
      <c r="C727" s="19">
        <v>43836.949178553237</v>
      </c>
      <c r="D727">
        <v>2006</v>
      </c>
      <c r="E727" t="s">
        <v>15</v>
      </c>
      <c r="F727">
        <v>40.765909360000002</v>
      </c>
      <c r="G727">
        <v>-73.976341509999997</v>
      </c>
      <c r="H727">
        <v>3724</v>
      </c>
      <c r="I727" t="s">
        <v>207</v>
      </c>
      <c r="J727">
        <v>40.7667405590595</v>
      </c>
      <c r="K727">
        <v>-73.979068994522095</v>
      </c>
      <c r="L727">
        <v>39038</v>
      </c>
      <c r="M727" t="s">
        <v>17</v>
      </c>
      <c r="N727">
        <v>1959</v>
      </c>
      <c r="O727">
        <v>2</v>
      </c>
    </row>
    <row r="728" spans="1:15" x14ac:dyDescent="0.35">
      <c r="A728">
        <v>1129</v>
      </c>
      <c r="B728" s="19">
        <v>43836.948676388885</v>
      </c>
      <c r="C728" s="19">
        <v>43836.961750578703</v>
      </c>
      <c r="D728">
        <v>2006</v>
      </c>
      <c r="E728" t="s">
        <v>15</v>
      </c>
      <c r="F728">
        <v>40.765909360000002</v>
      </c>
      <c r="G728">
        <v>-73.976341509999997</v>
      </c>
      <c r="H728">
        <v>3336</v>
      </c>
      <c r="I728" t="s">
        <v>108</v>
      </c>
      <c r="J728">
        <v>40.787801000000002</v>
      </c>
      <c r="K728">
        <v>-73.953558999999998</v>
      </c>
      <c r="L728">
        <v>33637</v>
      </c>
      <c r="M728" t="s">
        <v>17</v>
      </c>
      <c r="N728">
        <v>1994</v>
      </c>
      <c r="O728">
        <v>1</v>
      </c>
    </row>
    <row r="729" spans="1:15" x14ac:dyDescent="0.35">
      <c r="A729">
        <v>670</v>
      </c>
      <c r="B729" s="19">
        <v>43836.959354606479</v>
      </c>
      <c r="C729" s="19">
        <v>43836.967117581022</v>
      </c>
      <c r="D729">
        <v>2006</v>
      </c>
      <c r="E729" t="s">
        <v>15</v>
      </c>
      <c r="F729">
        <v>40.765909360000002</v>
      </c>
      <c r="G729">
        <v>-73.976341509999997</v>
      </c>
      <c r="H729">
        <v>3164</v>
      </c>
      <c r="I729" t="s">
        <v>49</v>
      </c>
      <c r="J729">
        <v>40.777057499999998</v>
      </c>
      <c r="K729">
        <v>-73.978984749999995</v>
      </c>
      <c r="L729">
        <v>30817</v>
      </c>
      <c r="M729" t="s">
        <v>17</v>
      </c>
      <c r="N729">
        <v>1955</v>
      </c>
      <c r="O729">
        <v>1</v>
      </c>
    </row>
    <row r="730" spans="1:15" x14ac:dyDescent="0.35">
      <c r="A730">
        <v>163</v>
      </c>
      <c r="B730" s="19">
        <v>43836.972119722224</v>
      </c>
      <c r="C730" s="19">
        <v>43836.974006608798</v>
      </c>
      <c r="D730">
        <v>2006</v>
      </c>
      <c r="E730" t="s">
        <v>15</v>
      </c>
      <c r="F730">
        <v>40.765909360000002</v>
      </c>
      <c r="G730">
        <v>-73.976341509999997</v>
      </c>
      <c r="H730">
        <v>3132</v>
      </c>
      <c r="I730" t="s">
        <v>37</v>
      </c>
      <c r="J730">
        <v>40.76350532</v>
      </c>
      <c r="K730">
        <v>-73.971092429999999</v>
      </c>
      <c r="L730">
        <v>35131</v>
      </c>
      <c r="M730" t="s">
        <v>17</v>
      </c>
      <c r="N730">
        <v>1974</v>
      </c>
      <c r="O730">
        <v>2</v>
      </c>
    </row>
    <row r="731" spans="1:15" x14ac:dyDescent="0.35">
      <c r="A731">
        <v>975</v>
      </c>
      <c r="B731" s="19">
        <v>43836.975893726849</v>
      </c>
      <c r="C731" s="19">
        <v>43836.987184016201</v>
      </c>
      <c r="D731">
        <v>2006</v>
      </c>
      <c r="E731" t="s">
        <v>15</v>
      </c>
      <c r="F731">
        <v>40.765909360000002</v>
      </c>
      <c r="G731">
        <v>-73.976341509999997</v>
      </c>
      <c r="H731">
        <v>3295</v>
      </c>
      <c r="I731" t="s">
        <v>35</v>
      </c>
      <c r="J731">
        <v>40.791269999999997</v>
      </c>
      <c r="K731">
        <v>-73.964838999999998</v>
      </c>
      <c r="L731">
        <v>30076</v>
      </c>
      <c r="M731" t="s">
        <v>17</v>
      </c>
      <c r="N731">
        <v>1993</v>
      </c>
      <c r="O731">
        <v>2</v>
      </c>
    </row>
    <row r="732" spans="1:15" x14ac:dyDescent="0.35">
      <c r="A732">
        <v>585</v>
      </c>
      <c r="B732" s="19">
        <v>43837.011080729164</v>
      </c>
      <c r="C732" s="19">
        <v>43837.017862349538</v>
      </c>
      <c r="D732">
        <v>2006</v>
      </c>
      <c r="E732" t="s">
        <v>15</v>
      </c>
      <c r="F732">
        <v>40.765909360000002</v>
      </c>
      <c r="G732">
        <v>-73.976341509999997</v>
      </c>
      <c r="H732">
        <v>477</v>
      </c>
      <c r="I732" t="s">
        <v>83</v>
      </c>
      <c r="J732">
        <v>40.756405479999998</v>
      </c>
      <c r="K732">
        <v>-73.990026200000003</v>
      </c>
      <c r="L732">
        <v>30463</v>
      </c>
      <c r="M732" t="s">
        <v>17</v>
      </c>
      <c r="N732">
        <v>1983</v>
      </c>
      <c r="O732">
        <v>1</v>
      </c>
    </row>
    <row r="733" spans="1:15" x14ac:dyDescent="0.35">
      <c r="A733">
        <v>509</v>
      </c>
      <c r="B733" s="19">
        <v>43837.028830567127</v>
      </c>
      <c r="C733" s="19">
        <v>43837.034722592594</v>
      </c>
      <c r="D733">
        <v>2006</v>
      </c>
      <c r="E733" t="s">
        <v>15</v>
      </c>
      <c r="F733">
        <v>40.765909360000002</v>
      </c>
      <c r="G733">
        <v>-73.976341509999997</v>
      </c>
      <c r="H733">
        <v>3167</v>
      </c>
      <c r="I733" t="s">
        <v>29</v>
      </c>
      <c r="J733">
        <v>40.779668090073123</v>
      </c>
      <c r="K733">
        <v>-73.980930447578416</v>
      </c>
      <c r="L733">
        <v>21873</v>
      </c>
      <c r="M733" t="s">
        <v>17</v>
      </c>
      <c r="N733">
        <v>1977</v>
      </c>
      <c r="O733">
        <v>1</v>
      </c>
    </row>
    <row r="734" spans="1:15" x14ac:dyDescent="0.35">
      <c r="A734">
        <v>2368</v>
      </c>
      <c r="B734" s="19">
        <v>43837.045175543979</v>
      </c>
      <c r="C734" s="19">
        <v>43837.072585127316</v>
      </c>
      <c r="D734">
        <v>2006</v>
      </c>
      <c r="E734" t="s">
        <v>15</v>
      </c>
      <c r="F734">
        <v>40.765909360000002</v>
      </c>
      <c r="G734">
        <v>-73.976341509999997</v>
      </c>
      <c r="H734">
        <v>3435</v>
      </c>
      <c r="I734" t="s">
        <v>417</v>
      </c>
      <c r="J734">
        <v>40.718822000000003</v>
      </c>
      <c r="K734">
        <v>-73.995959999999997</v>
      </c>
      <c r="L734">
        <v>20585</v>
      </c>
      <c r="M734" t="s">
        <v>17</v>
      </c>
      <c r="N734">
        <v>1969</v>
      </c>
      <c r="O734">
        <v>1</v>
      </c>
    </row>
    <row r="735" spans="1:15" x14ac:dyDescent="0.35">
      <c r="A735">
        <v>606</v>
      </c>
      <c r="B735" s="19">
        <v>43837.222616921295</v>
      </c>
      <c r="C735" s="19">
        <v>43837.229641111109</v>
      </c>
      <c r="D735">
        <v>2006</v>
      </c>
      <c r="E735" t="s">
        <v>15</v>
      </c>
      <c r="F735">
        <v>40.765909360000002</v>
      </c>
      <c r="G735">
        <v>-73.976341509999997</v>
      </c>
      <c r="H735">
        <v>3159</v>
      </c>
      <c r="I735" t="s">
        <v>147</v>
      </c>
      <c r="J735">
        <v>40.77492513</v>
      </c>
      <c r="K735">
        <v>-73.982665659999995</v>
      </c>
      <c r="L735">
        <v>27731</v>
      </c>
      <c r="M735" t="s">
        <v>17</v>
      </c>
      <c r="N735">
        <v>1966</v>
      </c>
      <c r="O735">
        <v>1</v>
      </c>
    </row>
    <row r="736" spans="1:15" x14ac:dyDescent="0.35">
      <c r="A736">
        <v>381</v>
      </c>
      <c r="B736" s="19">
        <v>43837.243956979168</v>
      </c>
      <c r="C736" s="19">
        <v>43837.248373692128</v>
      </c>
      <c r="D736">
        <v>2006</v>
      </c>
      <c r="E736" t="s">
        <v>15</v>
      </c>
      <c r="F736">
        <v>40.765909360000002</v>
      </c>
      <c r="G736">
        <v>-73.976341509999997</v>
      </c>
      <c r="H736">
        <v>3163</v>
      </c>
      <c r="I736" t="s">
        <v>64</v>
      </c>
      <c r="J736">
        <v>40.773406600000001</v>
      </c>
      <c r="K736">
        <v>-73.977825420000002</v>
      </c>
      <c r="L736">
        <v>16553</v>
      </c>
      <c r="M736" t="s">
        <v>17</v>
      </c>
      <c r="N736">
        <v>1956</v>
      </c>
      <c r="O736">
        <v>1</v>
      </c>
    </row>
    <row r="737" spans="1:15" x14ac:dyDescent="0.35">
      <c r="A737">
        <v>1138</v>
      </c>
      <c r="B737" s="19">
        <v>43837.246059317127</v>
      </c>
      <c r="C737" s="19">
        <v>43837.259241412037</v>
      </c>
      <c r="D737">
        <v>2006</v>
      </c>
      <c r="E737" t="s">
        <v>15</v>
      </c>
      <c r="F737">
        <v>40.765909360000002</v>
      </c>
      <c r="G737">
        <v>-73.976341509999997</v>
      </c>
      <c r="H737">
        <v>3357</v>
      </c>
      <c r="I737" t="s">
        <v>159</v>
      </c>
      <c r="J737">
        <v>40.8008363</v>
      </c>
      <c r="K737">
        <v>-73.966449247200003</v>
      </c>
      <c r="L737">
        <v>41988</v>
      </c>
      <c r="M737" t="s">
        <v>17</v>
      </c>
      <c r="N737">
        <v>1967</v>
      </c>
      <c r="O737">
        <v>1</v>
      </c>
    </row>
    <row r="738" spans="1:15" x14ac:dyDescent="0.35">
      <c r="A738">
        <v>302</v>
      </c>
      <c r="B738" s="19">
        <v>43837.265346284723</v>
      </c>
      <c r="C738" s="19">
        <v>43837.268848576387</v>
      </c>
      <c r="D738">
        <v>2006</v>
      </c>
      <c r="E738" t="s">
        <v>15</v>
      </c>
      <c r="F738">
        <v>40.765909360000002</v>
      </c>
      <c r="G738">
        <v>-73.976341509999997</v>
      </c>
      <c r="H738">
        <v>3159</v>
      </c>
      <c r="I738" t="s">
        <v>147</v>
      </c>
      <c r="J738">
        <v>40.77492513</v>
      </c>
      <c r="K738">
        <v>-73.982665659999995</v>
      </c>
      <c r="L738">
        <v>38469</v>
      </c>
      <c r="M738" t="s">
        <v>17</v>
      </c>
      <c r="N738">
        <v>1979</v>
      </c>
      <c r="O738">
        <v>1</v>
      </c>
    </row>
    <row r="739" spans="1:15" x14ac:dyDescent="0.35">
      <c r="A739">
        <v>1037</v>
      </c>
      <c r="B739" s="19">
        <v>43837.285138807871</v>
      </c>
      <c r="C739" s="19">
        <v>43837.297145833334</v>
      </c>
      <c r="D739">
        <v>2006</v>
      </c>
      <c r="E739" t="s">
        <v>15</v>
      </c>
      <c r="F739">
        <v>40.765909360000002</v>
      </c>
      <c r="G739">
        <v>-73.976341509999997</v>
      </c>
      <c r="H739">
        <v>3336</v>
      </c>
      <c r="I739" t="s">
        <v>108</v>
      </c>
      <c r="J739">
        <v>40.787801000000002</v>
      </c>
      <c r="K739">
        <v>-73.953558999999998</v>
      </c>
      <c r="L739">
        <v>41127</v>
      </c>
      <c r="M739" t="s">
        <v>17</v>
      </c>
      <c r="N739">
        <v>1963</v>
      </c>
      <c r="O739">
        <v>1</v>
      </c>
    </row>
    <row r="740" spans="1:15" x14ac:dyDescent="0.35">
      <c r="A740">
        <v>485</v>
      </c>
      <c r="B740" s="19">
        <v>43837.287953298612</v>
      </c>
      <c r="C740" s="19">
        <v>43837.29356888889</v>
      </c>
      <c r="D740">
        <v>2006</v>
      </c>
      <c r="E740" t="s">
        <v>15</v>
      </c>
      <c r="F740">
        <v>40.765909360000002</v>
      </c>
      <c r="G740">
        <v>-73.976341509999997</v>
      </c>
      <c r="H740">
        <v>3159</v>
      </c>
      <c r="I740" t="s">
        <v>147</v>
      </c>
      <c r="J740">
        <v>40.77492513</v>
      </c>
      <c r="K740">
        <v>-73.982665659999995</v>
      </c>
      <c r="L740">
        <v>27675</v>
      </c>
      <c r="M740" t="s">
        <v>17</v>
      </c>
      <c r="N740">
        <v>1963</v>
      </c>
      <c r="O740">
        <v>2</v>
      </c>
    </row>
    <row r="741" spans="1:15" x14ac:dyDescent="0.35">
      <c r="A741">
        <v>418</v>
      </c>
      <c r="B741" s="19">
        <v>43837.323033680557</v>
      </c>
      <c r="C741" s="19">
        <v>43837.327872696762</v>
      </c>
      <c r="D741">
        <v>2006</v>
      </c>
      <c r="E741" t="s">
        <v>15</v>
      </c>
      <c r="F741">
        <v>40.765909360000002</v>
      </c>
      <c r="G741">
        <v>-73.976341509999997</v>
      </c>
      <c r="H741">
        <v>3356</v>
      </c>
      <c r="I741" t="s">
        <v>125</v>
      </c>
      <c r="J741">
        <v>40.774667100000002</v>
      </c>
      <c r="K741">
        <v>-73.984705669999997</v>
      </c>
      <c r="L741">
        <v>39001</v>
      </c>
      <c r="M741" t="s">
        <v>17</v>
      </c>
      <c r="N741">
        <v>2001</v>
      </c>
      <c r="O741">
        <v>1</v>
      </c>
    </row>
    <row r="742" spans="1:15" x14ac:dyDescent="0.35">
      <c r="A742">
        <v>307</v>
      </c>
      <c r="B742" s="19">
        <v>43837.32485636574</v>
      </c>
      <c r="C742" s="19">
        <v>43837.328415081021</v>
      </c>
      <c r="D742">
        <v>2006</v>
      </c>
      <c r="E742" t="s">
        <v>15</v>
      </c>
      <c r="F742">
        <v>40.765909360000002</v>
      </c>
      <c r="G742">
        <v>-73.976341509999997</v>
      </c>
      <c r="H742">
        <v>3139</v>
      </c>
      <c r="I742" t="s">
        <v>52</v>
      </c>
      <c r="J742">
        <v>40.771182875406581</v>
      </c>
      <c r="K742">
        <v>-73.964094221591949</v>
      </c>
      <c r="L742">
        <v>41258</v>
      </c>
      <c r="M742" t="s">
        <v>17</v>
      </c>
      <c r="N742">
        <v>1967</v>
      </c>
      <c r="O742">
        <v>1</v>
      </c>
    </row>
    <row r="743" spans="1:15" x14ac:dyDescent="0.35">
      <c r="A743">
        <v>153</v>
      </c>
      <c r="B743" s="19">
        <v>43837.325052534725</v>
      </c>
      <c r="C743" s="19">
        <v>43837.326829965277</v>
      </c>
      <c r="D743">
        <v>2006</v>
      </c>
      <c r="E743" t="s">
        <v>15</v>
      </c>
      <c r="F743">
        <v>40.765909360000002</v>
      </c>
      <c r="G743">
        <v>-73.976341509999997</v>
      </c>
      <c r="H743">
        <v>3457</v>
      </c>
      <c r="I743" t="s">
        <v>171</v>
      </c>
      <c r="J743">
        <v>40.763025942805193</v>
      </c>
      <c r="K743">
        <v>-73.972095251083374</v>
      </c>
      <c r="L743">
        <v>38289</v>
      </c>
      <c r="M743" t="s">
        <v>17</v>
      </c>
      <c r="N743">
        <v>1963</v>
      </c>
      <c r="O743">
        <v>1</v>
      </c>
    </row>
    <row r="744" spans="1:15" x14ac:dyDescent="0.35">
      <c r="A744">
        <v>2350</v>
      </c>
      <c r="B744" s="19">
        <v>43837.327585949075</v>
      </c>
      <c r="C744" s="19">
        <v>43837.35478833333</v>
      </c>
      <c r="D744">
        <v>2006</v>
      </c>
      <c r="E744" t="s">
        <v>15</v>
      </c>
      <c r="F744">
        <v>40.765909360000002</v>
      </c>
      <c r="G744">
        <v>-73.976341509999997</v>
      </c>
      <c r="H744">
        <v>3137</v>
      </c>
      <c r="I744" t="s">
        <v>43</v>
      </c>
      <c r="J744">
        <v>40.772828169999997</v>
      </c>
      <c r="K744">
        <v>-73.966852759999995</v>
      </c>
      <c r="L744">
        <v>16378</v>
      </c>
      <c r="M744" t="s">
        <v>18</v>
      </c>
      <c r="N744">
        <v>1992</v>
      </c>
      <c r="O744">
        <v>1</v>
      </c>
    </row>
    <row r="745" spans="1:15" x14ac:dyDescent="0.35">
      <c r="A745">
        <v>706</v>
      </c>
      <c r="B745" s="19">
        <v>43837.349186041669</v>
      </c>
      <c r="C745" s="19">
        <v>43837.357364027775</v>
      </c>
      <c r="D745">
        <v>2006</v>
      </c>
      <c r="E745" t="s">
        <v>15</v>
      </c>
      <c r="F745">
        <v>40.765909360000002</v>
      </c>
      <c r="G745">
        <v>-73.976341509999997</v>
      </c>
      <c r="H745">
        <v>492</v>
      </c>
      <c r="I745" t="s">
        <v>234</v>
      </c>
      <c r="J745">
        <v>40.750199950000003</v>
      </c>
      <c r="K745">
        <v>-73.990930849999998</v>
      </c>
      <c r="L745">
        <v>28473</v>
      </c>
      <c r="M745" t="s">
        <v>17</v>
      </c>
      <c r="N745">
        <v>1971</v>
      </c>
      <c r="O745">
        <v>1</v>
      </c>
    </row>
    <row r="746" spans="1:15" x14ac:dyDescent="0.35">
      <c r="A746">
        <v>95</v>
      </c>
      <c r="B746" s="19">
        <v>43837.352709270832</v>
      </c>
      <c r="C746" s="19">
        <v>43837.353816331015</v>
      </c>
      <c r="D746">
        <v>2006</v>
      </c>
      <c r="E746" t="s">
        <v>15</v>
      </c>
      <c r="F746">
        <v>40.765909360000002</v>
      </c>
      <c r="G746">
        <v>-73.976341509999997</v>
      </c>
      <c r="H746">
        <v>3724</v>
      </c>
      <c r="I746" t="s">
        <v>207</v>
      </c>
      <c r="J746">
        <v>40.7667405590595</v>
      </c>
      <c r="K746">
        <v>-73.979068994522095</v>
      </c>
      <c r="L746">
        <v>39117</v>
      </c>
      <c r="M746" t="s">
        <v>17</v>
      </c>
      <c r="N746">
        <v>1959</v>
      </c>
      <c r="O746">
        <v>1</v>
      </c>
    </row>
    <row r="747" spans="1:15" x14ac:dyDescent="0.35">
      <c r="A747">
        <v>490</v>
      </c>
      <c r="B747" s="19">
        <v>43837.357056747685</v>
      </c>
      <c r="C747" s="19">
        <v>43837.36273064815</v>
      </c>
      <c r="D747">
        <v>2006</v>
      </c>
      <c r="E747" t="s">
        <v>15</v>
      </c>
      <c r="F747">
        <v>40.765909360000002</v>
      </c>
      <c r="G747">
        <v>-73.976341509999997</v>
      </c>
      <c r="H747">
        <v>228</v>
      </c>
      <c r="I747" t="s">
        <v>73</v>
      </c>
      <c r="J747">
        <v>40.754601102599999</v>
      </c>
      <c r="K747">
        <v>-73.971878855</v>
      </c>
      <c r="L747">
        <v>40639</v>
      </c>
      <c r="M747" t="s">
        <v>17</v>
      </c>
      <c r="N747">
        <v>1967</v>
      </c>
      <c r="O747">
        <v>1</v>
      </c>
    </row>
    <row r="748" spans="1:15" x14ac:dyDescent="0.35">
      <c r="A748">
        <v>578</v>
      </c>
      <c r="B748" s="19">
        <v>43837.381372696756</v>
      </c>
      <c r="C748" s="19">
        <v>43837.388069687499</v>
      </c>
      <c r="D748">
        <v>2006</v>
      </c>
      <c r="E748" t="s">
        <v>15</v>
      </c>
      <c r="F748">
        <v>40.765909360000002</v>
      </c>
      <c r="G748">
        <v>-73.976341509999997</v>
      </c>
      <c r="H748">
        <v>450</v>
      </c>
      <c r="I748" t="s">
        <v>90</v>
      </c>
      <c r="J748">
        <v>40.76227205</v>
      </c>
      <c r="K748">
        <v>-73.987882049999996</v>
      </c>
      <c r="L748">
        <v>33386</v>
      </c>
      <c r="M748" t="s">
        <v>17</v>
      </c>
      <c r="N748">
        <v>1974</v>
      </c>
      <c r="O748">
        <v>1</v>
      </c>
    </row>
    <row r="749" spans="1:15" x14ac:dyDescent="0.35">
      <c r="A749">
        <v>536</v>
      </c>
      <c r="B749" s="19">
        <v>43837.388355000003</v>
      </c>
      <c r="C749" s="19">
        <v>43837.394566249997</v>
      </c>
      <c r="D749">
        <v>2006</v>
      </c>
      <c r="E749" t="s">
        <v>15</v>
      </c>
      <c r="F749">
        <v>40.765909360000002</v>
      </c>
      <c r="G749">
        <v>-73.976341509999997</v>
      </c>
      <c r="H749">
        <v>359</v>
      </c>
      <c r="I749" t="s">
        <v>76</v>
      </c>
      <c r="J749">
        <v>40.755102669999999</v>
      </c>
      <c r="K749">
        <v>-73.974986959999995</v>
      </c>
      <c r="L749">
        <v>39082</v>
      </c>
      <c r="M749" t="s">
        <v>17</v>
      </c>
      <c r="N749">
        <v>1959</v>
      </c>
      <c r="O749">
        <v>1</v>
      </c>
    </row>
    <row r="750" spans="1:15" x14ac:dyDescent="0.35">
      <c r="A750">
        <v>305</v>
      </c>
      <c r="B750" s="19">
        <v>43837.403549525465</v>
      </c>
      <c r="C750" s="19">
        <v>43837.407088553242</v>
      </c>
      <c r="D750">
        <v>2006</v>
      </c>
      <c r="E750" t="s">
        <v>15</v>
      </c>
      <c r="F750">
        <v>40.765909360000002</v>
      </c>
      <c r="G750">
        <v>-73.976341509999997</v>
      </c>
      <c r="H750">
        <v>3159</v>
      </c>
      <c r="I750" t="s">
        <v>147</v>
      </c>
      <c r="J750">
        <v>40.77492513</v>
      </c>
      <c r="K750">
        <v>-73.982665659999995</v>
      </c>
      <c r="L750">
        <v>41025</v>
      </c>
      <c r="M750" t="s">
        <v>17</v>
      </c>
      <c r="N750">
        <v>1979</v>
      </c>
      <c r="O750">
        <v>1</v>
      </c>
    </row>
    <row r="751" spans="1:15" x14ac:dyDescent="0.35">
      <c r="A751">
        <v>411</v>
      </c>
      <c r="B751" s="19">
        <v>43837.409399525466</v>
      </c>
      <c r="C751" s="19">
        <v>43837.414162430556</v>
      </c>
      <c r="D751">
        <v>2006</v>
      </c>
      <c r="E751" t="s">
        <v>15</v>
      </c>
      <c r="F751">
        <v>40.765909360000002</v>
      </c>
      <c r="G751">
        <v>-73.976341509999997</v>
      </c>
      <c r="H751">
        <v>3734</v>
      </c>
      <c r="I751" t="s">
        <v>355</v>
      </c>
      <c r="J751">
        <v>40.759124999999997</v>
      </c>
      <c r="K751">
        <v>-73.962658000000005</v>
      </c>
      <c r="L751">
        <v>40312</v>
      </c>
      <c r="M751" t="s">
        <v>17</v>
      </c>
      <c r="N751">
        <v>1970</v>
      </c>
      <c r="O751">
        <v>1</v>
      </c>
    </row>
    <row r="752" spans="1:15" x14ac:dyDescent="0.35">
      <c r="A752">
        <v>370</v>
      </c>
      <c r="B752" s="19">
        <v>43837.415371932868</v>
      </c>
      <c r="C752" s="19">
        <v>43837.41966068287</v>
      </c>
      <c r="D752">
        <v>2006</v>
      </c>
      <c r="E752" t="s">
        <v>15</v>
      </c>
      <c r="F752">
        <v>40.765909360000002</v>
      </c>
      <c r="G752">
        <v>-73.976341509999997</v>
      </c>
      <c r="H752">
        <v>464</v>
      </c>
      <c r="I752" t="s">
        <v>503</v>
      </c>
      <c r="J752">
        <v>40.759345009999997</v>
      </c>
      <c r="K752">
        <v>-73.967596729999997</v>
      </c>
      <c r="L752">
        <v>20704</v>
      </c>
      <c r="M752" t="s">
        <v>17</v>
      </c>
      <c r="N752">
        <v>1986</v>
      </c>
      <c r="O752">
        <v>1</v>
      </c>
    </row>
    <row r="753" spans="1:15" x14ac:dyDescent="0.35">
      <c r="A753">
        <v>303</v>
      </c>
      <c r="B753" s="19">
        <v>43837.423074351849</v>
      </c>
      <c r="C753" s="19">
        <v>43837.426585972222</v>
      </c>
      <c r="D753">
        <v>2006</v>
      </c>
      <c r="E753" t="s">
        <v>15</v>
      </c>
      <c r="F753">
        <v>40.765909360000002</v>
      </c>
      <c r="G753">
        <v>-73.976341509999997</v>
      </c>
      <c r="H753">
        <v>468</v>
      </c>
      <c r="I753" t="s">
        <v>143</v>
      </c>
      <c r="J753">
        <v>40.765265399999997</v>
      </c>
      <c r="K753">
        <v>-73.981923379999998</v>
      </c>
      <c r="L753">
        <v>41830</v>
      </c>
      <c r="M753" t="s">
        <v>17</v>
      </c>
      <c r="N753">
        <v>1979</v>
      </c>
      <c r="O753">
        <v>1</v>
      </c>
    </row>
    <row r="754" spans="1:15" x14ac:dyDescent="0.35">
      <c r="A754">
        <v>327</v>
      </c>
      <c r="B754" s="19">
        <v>43837.425867905091</v>
      </c>
      <c r="C754" s="19">
        <v>43837.429658587964</v>
      </c>
      <c r="D754">
        <v>2006</v>
      </c>
      <c r="E754" t="s">
        <v>15</v>
      </c>
      <c r="F754">
        <v>40.765909360000002</v>
      </c>
      <c r="G754">
        <v>-73.976341509999997</v>
      </c>
      <c r="H754">
        <v>173</v>
      </c>
      <c r="I754" t="s">
        <v>42</v>
      </c>
      <c r="J754">
        <v>40.76068327096592</v>
      </c>
      <c r="K754">
        <v>-73.984527289867401</v>
      </c>
      <c r="L754">
        <v>16488</v>
      </c>
      <c r="M754" t="s">
        <v>17</v>
      </c>
      <c r="N754">
        <v>1962</v>
      </c>
      <c r="O754">
        <v>1</v>
      </c>
    </row>
    <row r="755" spans="1:15" x14ac:dyDescent="0.35">
      <c r="A755">
        <v>459</v>
      </c>
      <c r="B755" s="19">
        <v>43837.445261423614</v>
      </c>
      <c r="C755" s="19">
        <v>43837.450581331017</v>
      </c>
      <c r="D755">
        <v>2006</v>
      </c>
      <c r="E755" t="s">
        <v>15</v>
      </c>
      <c r="F755">
        <v>40.765909360000002</v>
      </c>
      <c r="G755">
        <v>-73.976341509999997</v>
      </c>
      <c r="H755">
        <v>3356</v>
      </c>
      <c r="I755" t="s">
        <v>125</v>
      </c>
      <c r="J755">
        <v>40.774667100000002</v>
      </c>
      <c r="K755">
        <v>-73.984705669999997</v>
      </c>
      <c r="L755">
        <v>18853</v>
      </c>
      <c r="M755" t="s">
        <v>17</v>
      </c>
      <c r="N755">
        <v>1958</v>
      </c>
      <c r="O755">
        <v>1</v>
      </c>
    </row>
    <row r="756" spans="1:15" x14ac:dyDescent="0.35">
      <c r="A756">
        <v>798</v>
      </c>
      <c r="B756" s="19">
        <v>43837.445846863426</v>
      </c>
      <c r="C756" s="19">
        <v>43837.455084016205</v>
      </c>
      <c r="D756">
        <v>2006</v>
      </c>
      <c r="E756" t="s">
        <v>15</v>
      </c>
      <c r="F756">
        <v>40.765909360000002</v>
      </c>
      <c r="G756">
        <v>-73.976341509999997</v>
      </c>
      <c r="H756">
        <v>3171</v>
      </c>
      <c r="I756" t="s">
        <v>67</v>
      </c>
      <c r="J756">
        <v>40.785246720000004</v>
      </c>
      <c r="K756">
        <v>-73.976673210000001</v>
      </c>
      <c r="L756">
        <v>38140</v>
      </c>
      <c r="M756" t="s">
        <v>17</v>
      </c>
      <c r="N756">
        <v>1988</v>
      </c>
      <c r="O756">
        <v>2</v>
      </c>
    </row>
    <row r="757" spans="1:15" x14ac:dyDescent="0.35">
      <c r="A757">
        <v>1176</v>
      </c>
      <c r="B757" s="19">
        <v>43837.475960254633</v>
      </c>
      <c r="C757" s="19">
        <v>43837.489578217595</v>
      </c>
      <c r="D757">
        <v>2006</v>
      </c>
      <c r="E757" t="s">
        <v>15</v>
      </c>
      <c r="F757">
        <v>40.765909360000002</v>
      </c>
      <c r="G757">
        <v>-73.976341509999997</v>
      </c>
      <c r="H757">
        <v>3294</v>
      </c>
      <c r="I757" t="s">
        <v>39</v>
      </c>
      <c r="J757">
        <v>40.783501600000001</v>
      </c>
      <c r="K757">
        <v>-73.955326999999997</v>
      </c>
      <c r="L757">
        <v>41907</v>
      </c>
      <c r="M757" t="s">
        <v>17</v>
      </c>
      <c r="N757">
        <v>1959</v>
      </c>
      <c r="O757">
        <v>2</v>
      </c>
    </row>
    <row r="758" spans="1:15" x14ac:dyDescent="0.35">
      <c r="A758">
        <v>166</v>
      </c>
      <c r="B758" s="19">
        <v>43837.477568634262</v>
      </c>
      <c r="C758" s="19">
        <v>43837.479493101855</v>
      </c>
      <c r="D758">
        <v>2006</v>
      </c>
      <c r="E758" t="s">
        <v>15</v>
      </c>
      <c r="F758">
        <v>40.765909360000002</v>
      </c>
      <c r="G758">
        <v>-73.976341509999997</v>
      </c>
      <c r="H758">
        <v>499</v>
      </c>
      <c r="I758" t="s">
        <v>61</v>
      </c>
      <c r="J758">
        <v>40.769155050000002</v>
      </c>
      <c r="K758">
        <v>-73.981918410000006</v>
      </c>
      <c r="L758">
        <v>17650</v>
      </c>
      <c r="M758" t="s">
        <v>17</v>
      </c>
      <c r="N758">
        <v>1970</v>
      </c>
      <c r="O758">
        <v>1</v>
      </c>
    </row>
    <row r="759" spans="1:15" x14ac:dyDescent="0.35">
      <c r="A759">
        <v>529</v>
      </c>
      <c r="B759" s="19">
        <v>43837.480867418984</v>
      </c>
      <c r="C759" s="19">
        <v>43837.48700025463</v>
      </c>
      <c r="D759">
        <v>2006</v>
      </c>
      <c r="E759" t="s">
        <v>15</v>
      </c>
      <c r="F759">
        <v>40.765909360000002</v>
      </c>
      <c r="G759">
        <v>-73.976341509999997</v>
      </c>
      <c r="H759">
        <v>530</v>
      </c>
      <c r="I759" t="s">
        <v>85</v>
      </c>
      <c r="J759">
        <v>40.771496710544412</v>
      </c>
      <c r="K759">
        <v>-73.990460336208344</v>
      </c>
      <c r="L759">
        <v>30858</v>
      </c>
      <c r="M759" t="s">
        <v>17</v>
      </c>
      <c r="N759">
        <v>1980</v>
      </c>
      <c r="O759">
        <v>1</v>
      </c>
    </row>
    <row r="760" spans="1:15" x14ac:dyDescent="0.35">
      <c r="A760">
        <v>433</v>
      </c>
      <c r="B760" s="19">
        <v>43837.483035844911</v>
      </c>
      <c r="C760" s="19">
        <v>43837.488053969908</v>
      </c>
      <c r="D760">
        <v>2006</v>
      </c>
      <c r="E760" t="s">
        <v>15</v>
      </c>
      <c r="F760">
        <v>40.765909360000002</v>
      </c>
      <c r="G760">
        <v>-73.976341509999997</v>
      </c>
      <c r="H760">
        <v>480</v>
      </c>
      <c r="I760" t="s">
        <v>239</v>
      </c>
      <c r="J760">
        <v>40.766696709999998</v>
      </c>
      <c r="K760">
        <v>-73.990617279999995</v>
      </c>
      <c r="L760">
        <v>39248</v>
      </c>
      <c r="M760" t="s">
        <v>17</v>
      </c>
      <c r="N760">
        <v>1970</v>
      </c>
      <c r="O760">
        <v>1</v>
      </c>
    </row>
    <row r="761" spans="1:15" x14ac:dyDescent="0.35">
      <c r="A761">
        <v>2198</v>
      </c>
      <c r="B761" s="19">
        <v>43837.489519340277</v>
      </c>
      <c r="C761" s="19">
        <v>43837.514962453701</v>
      </c>
      <c r="D761">
        <v>2006</v>
      </c>
      <c r="E761" t="s">
        <v>15</v>
      </c>
      <c r="F761">
        <v>40.765909360000002</v>
      </c>
      <c r="G761">
        <v>-73.976341509999997</v>
      </c>
      <c r="H761">
        <v>3282</v>
      </c>
      <c r="I761" t="s">
        <v>26</v>
      </c>
      <c r="J761">
        <v>40.783070000000002</v>
      </c>
      <c r="K761">
        <v>-73.959389999999999</v>
      </c>
      <c r="L761">
        <v>39174</v>
      </c>
      <c r="M761" t="s">
        <v>18</v>
      </c>
      <c r="N761">
        <v>1996</v>
      </c>
      <c r="O761">
        <v>2</v>
      </c>
    </row>
    <row r="762" spans="1:15" x14ac:dyDescent="0.35">
      <c r="A762">
        <v>392</v>
      </c>
      <c r="B762" s="19">
        <v>43837.489963854168</v>
      </c>
      <c r="C762" s="19">
        <v>43837.494504490744</v>
      </c>
      <c r="D762">
        <v>2006</v>
      </c>
      <c r="E762" t="s">
        <v>15</v>
      </c>
      <c r="F762">
        <v>40.765909360000002</v>
      </c>
      <c r="G762">
        <v>-73.976341509999997</v>
      </c>
      <c r="H762">
        <v>3159</v>
      </c>
      <c r="I762" t="s">
        <v>147</v>
      </c>
      <c r="J762">
        <v>40.77492513</v>
      </c>
      <c r="K762">
        <v>-73.982665659999995</v>
      </c>
      <c r="L762">
        <v>39243</v>
      </c>
      <c r="M762" t="s">
        <v>17</v>
      </c>
      <c r="N762">
        <v>1972</v>
      </c>
      <c r="O762">
        <v>2</v>
      </c>
    </row>
    <row r="763" spans="1:15" x14ac:dyDescent="0.35">
      <c r="A763">
        <v>713</v>
      </c>
      <c r="B763" s="19">
        <v>43837.49053289352</v>
      </c>
      <c r="C763" s="19">
        <v>43837.498787048607</v>
      </c>
      <c r="D763">
        <v>2006</v>
      </c>
      <c r="E763" t="s">
        <v>15</v>
      </c>
      <c r="F763">
        <v>40.765909360000002</v>
      </c>
      <c r="G763">
        <v>-73.976341509999997</v>
      </c>
      <c r="H763">
        <v>3810</v>
      </c>
      <c r="I763" t="s">
        <v>510</v>
      </c>
      <c r="J763">
        <v>40.782592999999999</v>
      </c>
      <c r="K763">
        <v>-73.971210999999997</v>
      </c>
      <c r="L763">
        <v>40221</v>
      </c>
      <c r="M763" t="s">
        <v>17</v>
      </c>
      <c r="N763">
        <v>1972</v>
      </c>
      <c r="O763">
        <v>1</v>
      </c>
    </row>
    <row r="764" spans="1:15" x14ac:dyDescent="0.35">
      <c r="A764">
        <v>1775</v>
      </c>
      <c r="B764" s="19">
        <v>43837.494526296294</v>
      </c>
      <c r="C764" s="19">
        <v>43837.515071666669</v>
      </c>
      <c r="D764">
        <v>2006</v>
      </c>
      <c r="E764" t="s">
        <v>15</v>
      </c>
      <c r="F764">
        <v>40.765909360000002</v>
      </c>
      <c r="G764">
        <v>-73.976341509999997</v>
      </c>
      <c r="H764">
        <v>3282</v>
      </c>
      <c r="I764" t="s">
        <v>26</v>
      </c>
      <c r="J764">
        <v>40.783070000000002</v>
      </c>
      <c r="K764">
        <v>-73.959389999999999</v>
      </c>
      <c r="L764">
        <v>39969</v>
      </c>
      <c r="M764" t="s">
        <v>18</v>
      </c>
      <c r="N764">
        <v>1979</v>
      </c>
      <c r="O764">
        <v>1</v>
      </c>
    </row>
    <row r="765" spans="1:15" x14ac:dyDescent="0.35">
      <c r="A765">
        <v>1784</v>
      </c>
      <c r="B765" s="19">
        <v>43837.49460604167</v>
      </c>
      <c r="C765" s="19">
        <v>43837.515257488427</v>
      </c>
      <c r="D765">
        <v>2006</v>
      </c>
      <c r="E765" t="s">
        <v>15</v>
      </c>
      <c r="F765">
        <v>40.765909360000002</v>
      </c>
      <c r="G765">
        <v>-73.976341509999997</v>
      </c>
      <c r="H765">
        <v>3282</v>
      </c>
      <c r="I765" t="s">
        <v>26</v>
      </c>
      <c r="J765">
        <v>40.783070000000002</v>
      </c>
      <c r="K765">
        <v>-73.959389999999999</v>
      </c>
      <c r="L765">
        <v>41193</v>
      </c>
      <c r="M765" t="s">
        <v>18</v>
      </c>
      <c r="N765">
        <v>1996</v>
      </c>
      <c r="O765">
        <v>2</v>
      </c>
    </row>
    <row r="766" spans="1:15" x14ac:dyDescent="0.35">
      <c r="A766">
        <v>1741</v>
      </c>
      <c r="B766" s="19">
        <v>43837.494619247685</v>
      </c>
      <c r="C766" s="19">
        <v>43837.514771631948</v>
      </c>
      <c r="D766">
        <v>2006</v>
      </c>
      <c r="E766" t="s">
        <v>15</v>
      </c>
      <c r="F766">
        <v>40.765909360000002</v>
      </c>
      <c r="G766">
        <v>-73.976341509999997</v>
      </c>
      <c r="H766">
        <v>3282</v>
      </c>
      <c r="I766" t="s">
        <v>26</v>
      </c>
      <c r="J766">
        <v>40.783070000000002</v>
      </c>
      <c r="K766">
        <v>-73.959389999999999</v>
      </c>
      <c r="L766">
        <v>16043</v>
      </c>
      <c r="M766" t="s">
        <v>18</v>
      </c>
      <c r="N766">
        <v>1977</v>
      </c>
      <c r="O766">
        <v>2</v>
      </c>
    </row>
    <row r="767" spans="1:15" x14ac:dyDescent="0.35">
      <c r="A767">
        <v>1196</v>
      </c>
      <c r="B767" s="19">
        <v>43837.505315844908</v>
      </c>
      <c r="C767" s="19">
        <v>43837.519166458333</v>
      </c>
      <c r="D767">
        <v>2006</v>
      </c>
      <c r="E767" t="s">
        <v>15</v>
      </c>
      <c r="F767">
        <v>40.765909360000002</v>
      </c>
      <c r="G767">
        <v>-73.976341509999997</v>
      </c>
      <c r="H767">
        <v>3289</v>
      </c>
      <c r="I767" t="s">
        <v>45</v>
      </c>
      <c r="J767">
        <v>40.790179480950812</v>
      </c>
      <c r="K767">
        <v>-73.972889184951782</v>
      </c>
      <c r="L767">
        <v>33091</v>
      </c>
      <c r="M767" t="s">
        <v>17</v>
      </c>
      <c r="N767">
        <v>1975</v>
      </c>
      <c r="O767">
        <v>2</v>
      </c>
    </row>
    <row r="768" spans="1:15" x14ac:dyDescent="0.35">
      <c r="A768">
        <v>996</v>
      </c>
      <c r="B768" s="19">
        <v>43837.512517280091</v>
      </c>
      <c r="C768" s="19">
        <v>43837.524055358794</v>
      </c>
      <c r="D768">
        <v>2006</v>
      </c>
      <c r="E768" t="s">
        <v>15</v>
      </c>
      <c r="F768">
        <v>40.765909360000002</v>
      </c>
      <c r="G768">
        <v>-73.976341509999997</v>
      </c>
      <c r="H768">
        <v>3168</v>
      </c>
      <c r="I768" t="s">
        <v>23</v>
      </c>
      <c r="J768">
        <v>40.784726749999997</v>
      </c>
      <c r="K768">
        <v>-73.969617150000005</v>
      </c>
      <c r="L768">
        <v>38873</v>
      </c>
      <c r="M768" t="s">
        <v>17</v>
      </c>
      <c r="N768">
        <v>1985</v>
      </c>
      <c r="O768">
        <v>2</v>
      </c>
    </row>
    <row r="769" spans="1:15" x14ac:dyDescent="0.35">
      <c r="A769">
        <v>449</v>
      </c>
      <c r="B769" s="19">
        <v>43837.513692280096</v>
      </c>
      <c r="C769" s="19">
        <v>43837.51889378472</v>
      </c>
      <c r="D769">
        <v>2006</v>
      </c>
      <c r="E769" t="s">
        <v>15</v>
      </c>
      <c r="F769">
        <v>40.765909360000002</v>
      </c>
      <c r="G769">
        <v>-73.976341509999997</v>
      </c>
      <c r="H769">
        <v>3139</v>
      </c>
      <c r="I769" t="s">
        <v>52</v>
      </c>
      <c r="J769">
        <v>40.771182875406581</v>
      </c>
      <c r="K769">
        <v>-73.964094221591949</v>
      </c>
      <c r="L769">
        <v>41444</v>
      </c>
      <c r="M769" t="s">
        <v>17</v>
      </c>
      <c r="N769">
        <v>1989</v>
      </c>
      <c r="O769">
        <v>1</v>
      </c>
    </row>
    <row r="770" spans="1:15" x14ac:dyDescent="0.35">
      <c r="A770">
        <v>1227</v>
      </c>
      <c r="B770" s="19">
        <v>43837.524799884261</v>
      </c>
      <c r="C770" s="19">
        <v>43837.539005150466</v>
      </c>
      <c r="D770">
        <v>2006</v>
      </c>
      <c r="E770" t="s">
        <v>15</v>
      </c>
      <c r="F770">
        <v>40.765909360000002</v>
      </c>
      <c r="G770">
        <v>-73.976341509999997</v>
      </c>
      <c r="H770">
        <v>3160</v>
      </c>
      <c r="I770" t="s">
        <v>24</v>
      </c>
      <c r="J770">
        <v>40.77896784</v>
      </c>
      <c r="K770">
        <v>-73.973747369999998</v>
      </c>
      <c r="L770">
        <v>17565</v>
      </c>
      <c r="M770" t="s">
        <v>18</v>
      </c>
      <c r="N770">
        <v>1969</v>
      </c>
      <c r="O770">
        <v>0</v>
      </c>
    </row>
    <row r="771" spans="1:15" x14ac:dyDescent="0.35">
      <c r="A771">
        <v>1230</v>
      </c>
      <c r="B771" s="19">
        <v>43837.524827314817</v>
      </c>
      <c r="C771" s="19">
        <v>43837.539071388892</v>
      </c>
      <c r="D771">
        <v>2006</v>
      </c>
      <c r="E771" t="s">
        <v>15</v>
      </c>
      <c r="F771">
        <v>40.765909360000002</v>
      </c>
      <c r="G771">
        <v>-73.976341509999997</v>
      </c>
      <c r="H771">
        <v>3160</v>
      </c>
      <c r="I771" t="s">
        <v>24</v>
      </c>
      <c r="J771">
        <v>40.77896784</v>
      </c>
      <c r="K771">
        <v>-73.973747369999998</v>
      </c>
      <c r="L771">
        <v>40377</v>
      </c>
      <c r="M771" t="s">
        <v>18</v>
      </c>
      <c r="N771">
        <v>1969</v>
      </c>
      <c r="O771">
        <v>0</v>
      </c>
    </row>
    <row r="772" spans="1:15" x14ac:dyDescent="0.35">
      <c r="A772">
        <v>1228</v>
      </c>
      <c r="B772" s="19">
        <v>43837.524834664349</v>
      </c>
      <c r="C772" s="19">
        <v>43837.539049027779</v>
      </c>
      <c r="D772">
        <v>2006</v>
      </c>
      <c r="E772" t="s">
        <v>15</v>
      </c>
      <c r="F772">
        <v>40.765909360000002</v>
      </c>
      <c r="G772">
        <v>-73.976341509999997</v>
      </c>
      <c r="H772">
        <v>3160</v>
      </c>
      <c r="I772" t="s">
        <v>24</v>
      </c>
      <c r="J772">
        <v>40.77896784</v>
      </c>
      <c r="K772">
        <v>-73.973747369999998</v>
      </c>
      <c r="L772">
        <v>33977</v>
      </c>
      <c r="M772" t="s">
        <v>18</v>
      </c>
      <c r="N772">
        <v>1969</v>
      </c>
      <c r="O772">
        <v>0</v>
      </c>
    </row>
    <row r="773" spans="1:15" x14ac:dyDescent="0.35">
      <c r="A773">
        <v>546</v>
      </c>
      <c r="B773" s="19">
        <v>43837.527453229166</v>
      </c>
      <c r="C773" s="19">
        <v>43837.533778113429</v>
      </c>
      <c r="D773">
        <v>2006</v>
      </c>
      <c r="E773" t="s">
        <v>15</v>
      </c>
      <c r="F773">
        <v>40.765909360000002</v>
      </c>
      <c r="G773">
        <v>-73.976341509999997</v>
      </c>
      <c r="H773">
        <v>3375</v>
      </c>
      <c r="I773" t="s">
        <v>101</v>
      </c>
      <c r="J773">
        <v>40.7699426</v>
      </c>
      <c r="K773">
        <v>-73.960607120000006</v>
      </c>
      <c r="L773">
        <v>38710</v>
      </c>
      <c r="M773" t="s">
        <v>17</v>
      </c>
      <c r="N773">
        <v>1965</v>
      </c>
      <c r="O773">
        <v>1</v>
      </c>
    </row>
    <row r="774" spans="1:15" x14ac:dyDescent="0.35">
      <c r="A774">
        <v>697</v>
      </c>
      <c r="B774" s="19">
        <v>43837.529071226854</v>
      </c>
      <c r="C774" s="19">
        <v>43837.53714699074</v>
      </c>
      <c r="D774">
        <v>2006</v>
      </c>
      <c r="E774" t="s">
        <v>15</v>
      </c>
      <c r="F774">
        <v>40.765909360000002</v>
      </c>
      <c r="G774">
        <v>-73.976341509999997</v>
      </c>
      <c r="H774">
        <v>516</v>
      </c>
      <c r="I774" t="s">
        <v>50</v>
      </c>
      <c r="J774">
        <v>40.752068620000003</v>
      </c>
      <c r="K774">
        <v>-73.96784384</v>
      </c>
      <c r="L774">
        <v>40052</v>
      </c>
      <c r="M774" t="s">
        <v>17</v>
      </c>
      <c r="N774">
        <v>1964</v>
      </c>
      <c r="O774">
        <v>2</v>
      </c>
    </row>
    <row r="775" spans="1:15" x14ac:dyDescent="0.35">
      <c r="A775">
        <v>2537</v>
      </c>
      <c r="B775" s="19">
        <v>43837.534696388888</v>
      </c>
      <c r="C775" s="19">
        <v>43837.56406340278</v>
      </c>
      <c r="D775">
        <v>2006</v>
      </c>
      <c r="E775" t="s">
        <v>15</v>
      </c>
      <c r="F775">
        <v>40.765909360000002</v>
      </c>
      <c r="G775">
        <v>-73.976341509999997</v>
      </c>
      <c r="H775">
        <v>3292</v>
      </c>
      <c r="I775" t="s">
        <v>28</v>
      </c>
      <c r="J775">
        <v>40.785785099999998</v>
      </c>
      <c r="K775">
        <v>-73.957481000000001</v>
      </c>
      <c r="L775">
        <v>34272</v>
      </c>
      <c r="M775" t="s">
        <v>18</v>
      </c>
      <c r="N775">
        <v>1998</v>
      </c>
      <c r="O775">
        <v>2</v>
      </c>
    </row>
    <row r="776" spans="1:15" x14ac:dyDescent="0.35">
      <c r="A776">
        <v>2512</v>
      </c>
      <c r="B776" s="19">
        <v>43837.535109872682</v>
      </c>
      <c r="C776" s="19">
        <v>43837.564192199075</v>
      </c>
      <c r="D776">
        <v>2006</v>
      </c>
      <c r="E776" t="s">
        <v>15</v>
      </c>
      <c r="F776">
        <v>40.765909360000002</v>
      </c>
      <c r="G776">
        <v>-73.976341509999997</v>
      </c>
      <c r="H776">
        <v>3292</v>
      </c>
      <c r="I776" t="s">
        <v>28</v>
      </c>
      <c r="J776">
        <v>40.785785099999998</v>
      </c>
      <c r="K776">
        <v>-73.957481000000001</v>
      </c>
      <c r="L776">
        <v>33676</v>
      </c>
      <c r="M776" t="s">
        <v>18</v>
      </c>
      <c r="N776">
        <v>1998</v>
      </c>
      <c r="O776">
        <v>2</v>
      </c>
    </row>
    <row r="777" spans="1:15" x14ac:dyDescent="0.35">
      <c r="A777">
        <v>261</v>
      </c>
      <c r="B777" s="19">
        <v>43837.540529039354</v>
      </c>
      <c r="C777" s="19">
        <v>43837.543552326388</v>
      </c>
      <c r="D777">
        <v>2006</v>
      </c>
      <c r="E777" t="s">
        <v>15</v>
      </c>
      <c r="F777">
        <v>40.765909360000002</v>
      </c>
      <c r="G777">
        <v>-73.976341509999997</v>
      </c>
      <c r="H777">
        <v>3158</v>
      </c>
      <c r="I777" t="s">
        <v>78</v>
      </c>
      <c r="J777">
        <v>40.771638510000002</v>
      </c>
      <c r="K777">
        <v>-73.982614280000007</v>
      </c>
      <c r="L777">
        <v>38159</v>
      </c>
      <c r="M777" t="s">
        <v>17</v>
      </c>
      <c r="N777">
        <v>1961</v>
      </c>
      <c r="O777">
        <v>1</v>
      </c>
    </row>
    <row r="778" spans="1:15" x14ac:dyDescent="0.35">
      <c r="A778">
        <v>1276</v>
      </c>
      <c r="B778" s="19">
        <v>43837.541145405092</v>
      </c>
      <c r="C778" s="19">
        <v>43837.555924178239</v>
      </c>
      <c r="D778">
        <v>2006</v>
      </c>
      <c r="E778" t="s">
        <v>15</v>
      </c>
      <c r="F778">
        <v>40.765909360000002</v>
      </c>
      <c r="G778">
        <v>-73.976341509999997</v>
      </c>
      <c r="H778">
        <v>3160</v>
      </c>
      <c r="I778" t="s">
        <v>24</v>
      </c>
      <c r="J778">
        <v>40.77896784</v>
      </c>
      <c r="K778">
        <v>-73.973747369999998</v>
      </c>
      <c r="L778">
        <v>16872</v>
      </c>
      <c r="M778" t="s">
        <v>18</v>
      </c>
      <c r="N778">
        <v>1969</v>
      </c>
      <c r="O778">
        <v>0</v>
      </c>
    </row>
    <row r="779" spans="1:15" x14ac:dyDescent="0.35">
      <c r="A779">
        <v>1284</v>
      </c>
      <c r="B779" s="19">
        <v>43837.541313958332</v>
      </c>
      <c r="C779" s="19">
        <v>43837.55618295139</v>
      </c>
      <c r="D779">
        <v>2006</v>
      </c>
      <c r="E779" t="s">
        <v>15</v>
      </c>
      <c r="F779">
        <v>40.765909360000002</v>
      </c>
      <c r="G779">
        <v>-73.976341509999997</v>
      </c>
      <c r="H779">
        <v>3160</v>
      </c>
      <c r="I779" t="s">
        <v>24</v>
      </c>
      <c r="J779">
        <v>40.77896784</v>
      </c>
      <c r="K779">
        <v>-73.973747369999998</v>
      </c>
      <c r="L779">
        <v>28599</v>
      </c>
      <c r="M779" t="s">
        <v>18</v>
      </c>
      <c r="N779">
        <v>1969</v>
      </c>
      <c r="O779">
        <v>0</v>
      </c>
    </row>
    <row r="780" spans="1:15" x14ac:dyDescent="0.35">
      <c r="A780">
        <v>1233</v>
      </c>
      <c r="B780" s="19">
        <v>43837.546700439816</v>
      </c>
      <c r="C780" s="19">
        <v>43837.560975474538</v>
      </c>
      <c r="D780">
        <v>2006</v>
      </c>
      <c r="E780" t="s">
        <v>15</v>
      </c>
      <c r="F780">
        <v>40.765909360000002</v>
      </c>
      <c r="G780">
        <v>-73.976341509999997</v>
      </c>
      <c r="H780">
        <v>3284</v>
      </c>
      <c r="I780" t="s">
        <v>116</v>
      </c>
      <c r="J780">
        <v>40.781410700190015</v>
      </c>
      <c r="K780">
        <v>-73.95595908164978</v>
      </c>
      <c r="L780">
        <v>21468</v>
      </c>
      <c r="M780" t="s">
        <v>18</v>
      </c>
      <c r="N780">
        <v>1972</v>
      </c>
      <c r="O780">
        <v>2</v>
      </c>
    </row>
    <row r="781" spans="1:15" x14ac:dyDescent="0.35">
      <c r="A781">
        <v>826</v>
      </c>
      <c r="B781" s="19">
        <v>43837.553762870368</v>
      </c>
      <c r="C781" s="19">
        <v>43837.563326655094</v>
      </c>
      <c r="D781">
        <v>2006</v>
      </c>
      <c r="E781" t="s">
        <v>15</v>
      </c>
      <c r="F781">
        <v>40.765909360000002</v>
      </c>
      <c r="G781">
        <v>-73.976341509999997</v>
      </c>
      <c r="H781">
        <v>3171</v>
      </c>
      <c r="I781" t="s">
        <v>67</v>
      </c>
      <c r="J781">
        <v>40.785246720000004</v>
      </c>
      <c r="K781">
        <v>-73.976673210000001</v>
      </c>
      <c r="L781">
        <v>30962</v>
      </c>
      <c r="M781" t="s">
        <v>17</v>
      </c>
      <c r="N781">
        <v>1979</v>
      </c>
      <c r="O781">
        <v>1</v>
      </c>
    </row>
    <row r="782" spans="1:15" x14ac:dyDescent="0.35">
      <c r="A782">
        <v>1245</v>
      </c>
      <c r="B782" s="19">
        <v>43837.58634144676</v>
      </c>
      <c r="C782" s="19">
        <v>43837.600754328705</v>
      </c>
      <c r="D782">
        <v>2006</v>
      </c>
      <c r="E782" t="s">
        <v>15</v>
      </c>
      <c r="F782">
        <v>40.765909360000002</v>
      </c>
      <c r="G782">
        <v>-73.976341509999997</v>
      </c>
      <c r="H782">
        <v>3160</v>
      </c>
      <c r="I782" t="s">
        <v>24</v>
      </c>
      <c r="J782">
        <v>40.77896784</v>
      </c>
      <c r="K782">
        <v>-73.973747369999998</v>
      </c>
      <c r="L782">
        <v>39648</v>
      </c>
      <c r="M782" t="s">
        <v>18</v>
      </c>
      <c r="N782">
        <v>1969</v>
      </c>
      <c r="O782">
        <v>0</v>
      </c>
    </row>
    <row r="783" spans="1:15" x14ac:dyDescent="0.35">
      <c r="A783">
        <v>1313</v>
      </c>
      <c r="B783" s="19">
        <v>43837.586448981485</v>
      </c>
      <c r="C783" s="19">
        <v>43837.601650104167</v>
      </c>
      <c r="D783">
        <v>2006</v>
      </c>
      <c r="E783" t="s">
        <v>15</v>
      </c>
      <c r="F783">
        <v>40.765909360000002</v>
      </c>
      <c r="G783">
        <v>-73.976341509999997</v>
      </c>
      <c r="H783">
        <v>3160</v>
      </c>
      <c r="I783" t="s">
        <v>24</v>
      </c>
      <c r="J783">
        <v>40.77896784</v>
      </c>
      <c r="K783">
        <v>-73.973747369999998</v>
      </c>
      <c r="L783">
        <v>31670</v>
      </c>
      <c r="M783" t="s">
        <v>18</v>
      </c>
      <c r="N783">
        <v>1969</v>
      </c>
      <c r="O783">
        <v>0</v>
      </c>
    </row>
    <row r="784" spans="1:15" x14ac:dyDescent="0.35">
      <c r="A784">
        <v>321</v>
      </c>
      <c r="B784" s="19">
        <v>43837.595552847219</v>
      </c>
      <c r="C784" s="19">
        <v>43837.599270949075</v>
      </c>
      <c r="D784">
        <v>2006</v>
      </c>
      <c r="E784" t="s">
        <v>15</v>
      </c>
      <c r="F784">
        <v>40.765909360000002</v>
      </c>
      <c r="G784">
        <v>-73.976341509999997</v>
      </c>
      <c r="H784">
        <v>305</v>
      </c>
      <c r="I784" t="s">
        <v>149</v>
      </c>
      <c r="J784">
        <v>40.760957560000001</v>
      </c>
      <c r="K784">
        <v>-73.967244669999999</v>
      </c>
      <c r="L784">
        <v>29696</v>
      </c>
      <c r="M784" t="s">
        <v>17</v>
      </c>
      <c r="N784">
        <v>1968</v>
      </c>
      <c r="O784">
        <v>1</v>
      </c>
    </row>
    <row r="785" spans="1:15" x14ac:dyDescent="0.35">
      <c r="A785">
        <v>548</v>
      </c>
      <c r="B785" s="19">
        <v>43837.603484918982</v>
      </c>
      <c r="C785" s="19">
        <v>43837.609829421293</v>
      </c>
      <c r="D785">
        <v>2006</v>
      </c>
      <c r="E785" t="s">
        <v>15</v>
      </c>
      <c r="F785">
        <v>40.765909360000002</v>
      </c>
      <c r="G785">
        <v>-73.976341509999997</v>
      </c>
      <c r="H785">
        <v>367</v>
      </c>
      <c r="I785" t="s">
        <v>531</v>
      </c>
      <c r="J785">
        <v>40.758280650000003</v>
      </c>
      <c r="K785">
        <v>-73.970694309999999</v>
      </c>
      <c r="L785">
        <v>39127</v>
      </c>
      <c r="M785" t="s">
        <v>17</v>
      </c>
      <c r="N785">
        <v>1990</v>
      </c>
      <c r="O785">
        <v>1</v>
      </c>
    </row>
    <row r="786" spans="1:15" x14ac:dyDescent="0.35">
      <c r="A786">
        <v>861</v>
      </c>
      <c r="B786" s="19">
        <v>43837.621967071762</v>
      </c>
      <c r="C786" s="19">
        <v>43837.631934409721</v>
      </c>
      <c r="D786">
        <v>2006</v>
      </c>
      <c r="E786" t="s">
        <v>15</v>
      </c>
      <c r="F786">
        <v>40.765909360000002</v>
      </c>
      <c r="G786">
        <v>-73.976341509999997</v>
      </c>
      <c r="H786">
        <v>3292</v>
      </c>
      <c r="I786" t="s">
        <v>28</v>
      </c>
      <c r="J786">
        <v>40.785785099999998</v>
      </c>
      <c r="K786">
        <v>-73.957481000000001</v>
      </c>
      <c r="L786">
        <v>21575</v>
      </c>
      <c r="M786" t="s">
        <v>17</v>
      </c>
      <c r="N786">
        <v>1971</v>
      </c>
      <c r="O786">
        <v>1</v>
      </c>
    </row>
    <row r="787" spans="1:15" x14ac:dyDescent="0.35">
      <c r="A787">
        <v>459</v>
      </c>
      <c r="B787" s="19">
        <v>43837.622915775464</v>
      </c>
      <c r="C787" s="19">
        <v>43837.628228333335</v>
      </c>
      <c r="D787">
        <v>2006</v>
      </c>
      <c r="E787" t="s">
        <v>15</v>
      </c>
      <c r="F787">
        <v>40.765909360000002</v>
      </c>
      <c r="G787">
        <v>-73.976341509999997</v>
      </c>
      <c r="H787">
        <v>477</v>
      </c>
      <c r="I787" t="s">
        <v>83</v>
      </c>
      <c r="J787">
        <v>40.756405479999998</v>
      </c>
      <c r="K787">
        <v>-73.990026200000003</v>
      </c>
      <c r="L787">
        <v>28431</v>
      </c>
      <c r="M787" t="s">
        <v>17</v>
      </c>
      <c r="N787">
        <v>1976</v>
      </c>
      <c r="O787">
        <v>1</v>
      </c>
    </row>
    <row r="788" spans="1:15" x14ac:dyDescent="0.35">
      <c r="A788">
        <v>734</v>
      </c>
      <c r="B788" s="19">
        <v>43837.62354763889</v>
      </c>
      <c r="C788" s="19">
        <v>43837.632049907406</v>
      </c>
      <c r="D788">
        <v>2006</v>
      </c>
      <c r="E788" t="s">
        <v>15</v>
      </c>
      <c r="F788">
        <v>40.765909360000002</v>
      </c>
      <c r="G788">
        <v>-73.976341509999997</v>
      </c>
      <c r="H788">
        <v>518</v>
      </c>
      <c r="I788" t="s">
        <v>231</v>
      </c>
      <c r="J788">
        <v>40.747803730000001</v>
      </c>
      <c r="K788">
        <v>-73.973441899999997</v>
      </c>
      <c r="L788">
        <v>38167</v>
      </c>
      <c r="M788" t="s">
        <v>17</v>
      </c>
      <c r="N788">
        <v>1983</v>
      </c>
      <c r="O788">
        <v>1</v>
      </c>
    </row>
    <row r="789" spans="1:15" x14ac:dyDescent="0.35">
      <c r="A789">
        <v>492</v>
      </c>
      <c r="B789" s="19">
        <v>43837.630047395833</v>
      </c>
      <c r="C789" s="19">
        <v>43837.635742615741</v>
      </c>
      <c r="D789">
        <v>2006</v>
      </c>
      <c r="E789" t="s">
        <v>15</v>
      </c>
      <c r="F789">
        <v>40.765909360000002</v>
      </c>
      <c r="G789">
        <v>-73.976341509999997</v>
      </c>
      <c r="H789">
        <v>3378</v>
      </c>
      <c r="I789" t="s">
        <v>152</v>
      </c>
      <c r="J789">
        <v>40.773763000000002</v>
      </c>
      <c r="K789">
        <v>-73.962220880000004</v>
      </c>
      <c r="L789">
        <v>40399</v>
      </c>
      <c r="M789" t="s">
        <v>17</v>
      </c>
      <c r="N789">
        <v>1989</v>
      </c>
      <c r="O789">
        <v>1</v>
      </c>
    </row>
    <row r="790" spans="1:15" x14ac:dyDescent="0.35">
      <c r="A790">
        <v>1119</v>
      </c>
      <c r="B790" s="19">
        <v>43837.645660057868</v>
      </c>
      <c r="C790" s="19">
        <v>43837.658620590279</v>
      </c>
      <c r="D790">
        <v>2006</v>
      </c>
      <c r="E790" t="s">
        <v>15</v>
      </c>
      <c r="F790">
        <v>40.765909360000002</v>
      </c>
      <c r="G790">
        <v>-73.976341509999997</v>
      </c>
      <c r="H790">
        <v>3301</v>
      </c>
      <c r="I790" t="s">
        <v>126</v>
      </c>
      <c r="J790">
        <v>40.791955700000003</v>
      </c>
      <c r="K790">
        <v>-73.968086999999997</v>
      </c>
      <c r="L790">
        <v>17420</v>
      </c>
      <c r="M790" t="s">
        <v>17</v>
      </c>
      <c r="N790">
        <v>1969</v>
      </c>
      <c r="O790">
        <v>1</v>
      </c>
    </row>
    <row r="791" spans="1:15" x14ac:dyDescent="0.35">
      <c r="A791">
        <v>1178</v>
      </c>
      <c r="B791" s="19">
        <v>43837.651078460651</v>
      </c>
      <c r="C791" s="19">
        <v>43837.664721273148</v>
      </c>
      <c r="D791">
        <v>2006</v>
      </c>
      <c r="E791" t="s">
        <v>15</v>
      </c>
      <c r="F791">
        <v>40.765909360000002</v>
      </c>
      <c r="G791">
        <v>-73.976341509999997</v>
      </c>
      <c r="H791">
        <v>3520</v>
      </c>
      <c r="I791" t="s">
        <v>193</v>
      </c>
      <c r="J791">
        <v>40.804372000000001</v>
      </c>
      <c r="K791">
        <v>-73.951475000000002</v>
      </c>
      <c r="L791">
        <v>35165</v>
      </c>
      <c r="M791" t="s">
        <v>17</v>
      </c>
      <c r="N791">
        <v>1967</v>
      </c>
      <c r="O791">
        <v>2</v>
      </c>
    </row>
    <row r="792" spans="1:15" x14ac:dyDescent="0.35">
      <c r="A792">
        <v>2187</v>
      </c>
      <c r="B792" s="19">
        <v>43837.659361759259</v>
      </c>
      <c r="C792" s="19">
        <v>43837.684678344907</v>
      </c>
      <c r="D792">
        <v>2006</v>
      </c>
      <c r="E792" t="s">
        <v>15</v>
      </c>
      <c r="F792">
        <v>40.765909360000002</v>
      </c>
      <c r="G792">
        <v>-73.976341509999997</v>
      </c>
      <c r="H792">
        <v>3552</v>
      </c>
      <c r="I792" t="s">
        <v>175</v>
      </c>
      <c r="J792">
        <v>40.805973000000002</v>
      </c>
      <c r="K792">
        <v>-73.964928</v>
      </c>
      <c r="L792">
        <v>29690</v>
      </c>
      <c r="M792" t="s">
        <v>17</v>
      </c>
      <c r="N792">
        <v>1987</v>
      </c>
      <c r="O792">
        <v>1</v>
      </c>
    </row>
    <row r="793" spans="1:15" x14ac:dyDescent="0.35">
      <c r="A793">
        <v>224</v>
      </c>
      <c r="B793" s="19">
        <v>43837.67373771991</v>
      </c>
      <c r="C793" s="19">
        <v>43837.676340416663</v>
      </c>
      <c r="D793">
        <v>2006</v>
      </c>
      <c r="E793" t="s">
        <v>15</v>
      </c>
      <c r="F793">
        <v>40.765909360000002</v>
      </c>
      <c r="G793">
        <v>-73.976341509999997</v>
      </c>
      <c r="H793">
        <v>499</v>
      </c>
      <c r="I793" t="s">
        <v>61</v>
      </c>
      <c r="J793">
        <v>40.769155050000002</v>
      </c>
      <c r="K793">
        <v>-73.981918410000006</v>
      </c>
      <c r="L793">
        <v>40711</v>
      </c>
      <c r="M793" t="s">
        <v>17</v>
      </c>
      <c r="N793">
        <v>1965</v>
      </c>
      <c r="O793">
        <v>1</v>
      </c>
    </row>
    <row r="794" spans="1:15" x14ac:dyDescent="0.35">
      <c r="A794">
        <v>500</v>
      </c>
      <c r="B794" s="19">
        <v>43837.678618807869</v>
      </c>
      <c r="C794" s="19">
        <v>43837.684416643518</v>
      </c>
      <c r="D794">
        <v>2006</v>
      </c>
      <c r="E794" t="s">
        <v>15</v>
      </c>
      <c r="F794">
        <v>40.765909360000002</v>
      </c>
      <c r="G794">
        <v>-73.976341509999997</v>
      </c>
      <c r="H794">
        <v>3165</v>
      </c>
      <c r="I794" t="s">
        <v>44</v>
      </c>
      <c r="J794">
        <v>40.775793766836657</v>
      </c>
      <c r="K794">
        <v>-73.976205736398697</v>
      </c>
      <c r="L794">
        <v>33409</v>
      </c>
      <c r="M794" t="s">
        <v>17</v>
      </c>
      <c r="N794">
        <v>2000</v>
      </c>
      <c r="O794">
        <v>1</v>
      </c>
    </row>
    <row r="795" spans="1:15" x14ac:dyDescent="0.35">
      <c r="A795">
        <v>815</v>
      </c>
      <c r="B795" s="19">
        <v>43837.683449791664</v>
      </c>
      <c r="C795" s="19">
        <v>43837.692884363423</v>
      </c>
      <c r="D795">
        <v>2006</v>
      </c>
      <c r="E795" t="s">
        <v>15</v>
      </c>
      <c r="F795">
        <v>40.765909360000002</v>
      </c>
      <c r="G795">
        <v>-73.976341509999997</v>
      </c>
      <c r="H795">
        <v>3143</v>
      </c>
      <c r="I795" t="s">
        <v>20</v>
      </c>
      <c r="J795">
        <v>40.776321421822708</v>
      </c>
      <c r="K795">
        <v>-73.964273929595947</v>
      </c>
      <c r="L795">
        <v>17638</v>
      </c>
      <c r="M795" t="s">
        <v>17</v>
      </c>
      <c r="N795">
        <v>1948</v>
      </c>
      <c r="O795">
        <v>1</v>
      </c>
    </row>
    <row r="796" spans="1:15" x14ac:dyDescent="0.35">
      <c r="A796">
        <v>1503</v>
      </c>
      <c r="B796" s="19">
        <v>43837.683746689814</v>
      </c>
      <c r="C796" s="19">
        <v>43837.701145810184</v>
      </c>
      <c r="D796">
        <v>2006</v>
      </c>
      <c r="E796" t="s">
        <v>15</v>
      </c>
      <c r="F796">
        <v>40.765909360000002</v>
      </c>
      <c r="G796">
        <v>-73.976341509999997</v>
      </c>
      <c r="H796">
        <v>3374</v>
      </c>
      <c r="I796" t="s">
        <v>47</v>
      </c>
      <c r="J796">
        <v>40.799484</v>
      </c>
      <c r="K796">
        <v>-73.955613</v>
      </c>
      <c r="L796">
        <v>27649</v>
      </c>
      <c r="M796" t="s">
        <v>17</v>
      </c>
      <c r="N796">
        <v>1991</v>
      </c>
      <c r="O796">
        <v>1</v>
      </c>
    </row>
    <row r="797" spans="1:15" x14ac:dyDescent="0.35">
      <c r="A797">
        <v>734</v>
      </c>
      <c r="B797" s="19">
        <v>43837.686811261578</v>
      </c>
      <c r="C797" s="19">
        <v>43837.695307002316</v>
      </c>
      <c r="D797">
        <v>2006</v>
      </c>
      <c r="E797" t="s">
        <v>15</v>
      </c>
      <c r="F797">
        <v>40.765909360000002</v>
      </c>
      <c r="G797">
        <v>-73.976341509999997</v>
      </c>
      <c r="H797">
        <v>3810</v>
      </c>
      <c r="I797" t="s">
        <v>510</v>
      </c>
      <c r="J797">
        <v>40.782592999999999</v>
      </c>
      <c r="K797">
        <v>-73.971210999999997</v>
      </c>
      <c r="L797">
        <v>40727</v>
      </c>
      <c r="M797" t="s">
        <v>17</v>
      </c>
      <c r="N797">
        <v>1985</v>
      </c>
      <c r="O797">
        <v>2</v>
      </c>
    </row>
    <row r="798" spans="1:15" x14ac:dyDescent="0.35">
      <c r="A798">
        <v>789</v>
      </c>
      <c r="B798" s="19">
        <v>43837.687552835647</v>
      </c>
      <c r="C798" s="19">
        <v>43837.696685208335</v>
      </c>
      <c r="D798">
        <v>2006</v>
      </c>
      <c r="E798" t="s">
        <v>15</v>
      </c>
      <c r="F798">
        <v>40.765909360000002</v>
      </c>
      <c r="G798">
        <v>-73.976341509999997</v>
      </c>
      <c r="H798">
        <v>499</v>
      </c>
      <c r="I798" t="s">
        <v>61</v>
      </c>
      <c r="J798">
        <v>40.769155050000002</v>
      </c>
      <c r="K798">
        <v>-73.981918410000006</v>
      </c>
      <c r="L798">
        <v>28810</v>
      </c>
      <c r="M798" t="s">
        <v>17</v>
      </c>
      <c r="N798">
        <v>1976</v>
      </c>
      <c r="O798">
        <v>1</v>
      </c>
    </row>
    <row r="799" spans="1:15" x14ac:dyDescent="0.35">
      <c r="A799">
        <v>686</v>
      </c>
      <c r="B799" s="19">
        <v>43837.688194027774</v>
      </c>
      <c r="C799" s="19">
        <v>43837.696141157408</v>
      </c>
      <c r="D799">
        <v>2006</v>
      </c>
      <c r="E799" t="s">
        <v>15</v>
      </c>
      <c r="F799">
        <v>40.765909360000002</v>
      </c>
      <c r="G799">
        <v>-73.976341509999997</v>
      </c>
      <c r="H799">
        <v>3152</v>
      </c>
      <c r="I799" t="s">
        <v>223</v>
      </c>
      <c r="J799">
        <v>40.768736869999998</v>
      </c>
      <c r="K799">
        <v>-73.961199449999995</v>
      </c>
      <c r="L799">
        <v>29396</v>
      </c>
      <c r="M799" t="s">
        <v>18</v>
      </c>
      <c r="N799">
        <v>1996</v>
      </c>
      <c r="O799">
        <v>1</v>
      </c>
    </row>
    <row r="800" spans="1:15" x14ac:dyDescent="0.35">
      <c r="A800">
        <v>1204</v>
      </c>
      <c r="B800" s="19">
        <v>43837.688509074076</v>
      </c>
      <c r="C800" s="19">
        <v>43837.70245423611</v>
      </c>
      <c r="D800">
        <v>2006</v>
      </c>
      <c r="E800" t="s">
        <v>15</v>
      </c>
      <c r="F800">
        <v>40.765909360000002</v>
      </c>
      <c r="G800">
        <v>-73.976341509999997</v>
      </c>
      <c r="H800">
        <v>3400</v>
      </c>
      <c r="I800" t="s">
        <v>69</v>
      </c>
      <c r="J800">
        <v>40.796153500000003</v>
      </c>
      <c r="K800">
        <v>-73.947821450000006</v>
      </c>
      <c r="L800">
        <v>38555</v>
      </c>
      <c r="M800" t="s">
        <v>17</v>
      </c>
      <c r="N800">
        <v>1983</v>
      </c>
      <c r="O800">
        <v>2</v>
      </c>
    </row>
    <row r="801" spans="1:15" x14ac:dyDescent="0.35">
      <c r="A801">
        <v>1198</v>
      </c>
      <c r="B801" s="19">
        <v>43837.688538634262</v>
      </c>
      <c r="C801" s="19">
        <v>43837.702415451386</v>
      </c>
      <c r="D801">
        <v>2006</v>
      </c>
      <c r="E801" t="s">
        <v>15</v>
      </c>
      <c r="F801">
        <v>40.765909360000002</v>
      </c>
      <c r="G801">
        <v>-73.976341509999997</v>
      </c>
      <c r="H801">
        <v>3400</v>
      </c>
      <c r="I801" t="s">
        <v>69</v>
      </c>
      <c r="J801">
        <v>40.796153500000003</v>
      </c>
      <c r="K801">
        <v>-73.947821450000006</v>
      </c>
      <c r="L801">
        <v>38760</v>
      </c>
      <c r="M801" t="s">
        <v>17</v>
      </c>
      <c r="N801">
        <v>1986</v>
      </c>
      <c r="O801">
        <v>1</v>
      </c>
    </row>
    <row r="802" spans="1:15" x14ac:dyDescent="0.35">
      <c r="A802">
        <v>469</v>
      </c>
      <c r="B802" s="19">
        <v>43837.696006168982</v>
      </c>
      <c r="C802" s="19">
        <v>43837.701443460646</v>
      </c>
      <c r="D802">
        <v>2006</v>
      </c>
      <c r="E802" t="s">
        <v>15</v>
      </c>
      <c r="F802">
        <v>40.765909360000002</v>
      </c>
      <c r="G802">
        <v>-73.976341509999997</v>
      </c>
      <c r="H802">
        <v>3167</v>
      </c>
      <c r="I802" t="s">
        <v>29</v>
      </c>
      <c r="J802">
        <v>40.779668090073123</v>
      </c>
      <c r="K802">
        <v>-73.980930447578416</v>
      </c>
      <c r="L802">
        <v>40172</v>
      </c>
      <c r="M802" t="s">
        <v>17</v>
      </c>
      <c r="N802">
        <v>1966</v>
      </c>
      <c r="O802">
        <v>2</v>
      </c>
    </row>
    <row r="803" spans="1:15" x14ac:dyDescent="0.35">
      <c r="A803">
        <v>768</v>
      </c>
      <c r="B803" s="19">
        <v>43837.696944872689</v>
      </c>
      <c r="C803" s="19">
        <v>43837.70584386574</v>
      </c>
      <c r="D803">
        <v>2006</v>
      </c>
      <c r="E803" t="s">
        <v>15</v>
      </c>
      <c r="F803">
        <v>40.765909360000002</v>
      </c>
      <c r="G803">
        <v>-73.976341509999997</v>
      </c>
      <c r="H803">
        <v>3140</v>
      </c>
      <c r="I803" t="s">
        <v>132</v>
      </c>
      <c r="J803">
        <v>40.771404259999997</v>
      </c>
      <c r="K803">
        <v>-73.9535166</v>
      </c>
      <c r="L803">
        <v>38710</v>
      </c>
      <c r="M803" t="s">
        <v>17</v>
      </c>
      <c r="N803">
        <v>1995</v>
      </c>
      <c r="O803">
        <v>2</v>
      </c>
    </row>
    <row r="804" spans="1:15" x14ac:dyDescent="0.35">
      <c r="A804">
        <v>812</v>
      </c>
      <c r="B804" s="19">
        <v>43837.708769027777</v>
      </c>
      <c r="C804" s="19">
        <v>43837.718168703701</v>
      </c>
      <c r="D804">
        <v>2006</v>
      </c>
      <c r="E804" t="s">
        <v>15</v>
      </c>
      <c r="F804">
        <v>40.765909360000002</v>
      </c>
      <c r="G804">
        <v>-73.976341509999997</v>
      </c>
      <c r="H804">
        <v>3171</v>
      </c>
      <c r="I804" t="s">
        <v>67</v>
      </c>
      <c r="J804">
        <v>40.785246720000004</v>
      </c>
      <c r="K804">
        <v>-73.976673210000001</v>
      </c>
      <c r="L804">
        <v>39524</v>
      </c>
      <c r="M804" t="s">
        <v>17</v>
      </c>
      <c r="N804">
        <v>1979</v>
      </c>
      <c r="O804">
        <v>1</v>
      </c>
    </row>
    <row r="805" spans="1:15" x14ac:dyDescent="0.35">
      <c r="A805">
        <v>1608</v>
      </c>
      <c r="B805" s="19">
        <v>43837.711195243057</v>
      </c>
      <c r="C805" s="19">
        <v>43837.729810405093</v>
      </c>
      <c r="D805">
        <v>2006</v>
      </c>
      <c r="E805" t="s">
        <v>15</v>
      </c>
      <c r="F805">
        <v>40.765909360000002</v>
      </c>
      <c r="G805">
        <v>-73.976341509999997</v>
      </c>
      <c r="H805">
        <v>3341</v>
      </c>
      <c r="I805" t="s">
        <v>208</v>
      </c>
      <c r="J805">
        <v>40.795346000000002</v>
      </c>
      <c r="K805">
        <v>-73.961860000000001</v>
      </c>
      <c r="L805">
        <v>30140</v>
      </c>
      <c r="M805" t="s">
        <v>17</v>
      </c>
      <c r="N805">
        <v>1969</v>
      </c>
      <c r="O805">
        <v>1</v>
      </c>
    </row>
    <row r="806" spans="1:15" x14ac:dyDescent="0.35">
      <c r="A806">
        <v>363</v>
      </c>
      <c r="B806" s="19">
        <v>43837.713750625</v>
      </c>
      <c r="C806" s="19">
        <v>43837.717961875001</v>
      </c>
      <c r="D806">
        <v>2006</v>
      </c>
      <c r="E806" t="s">
        <v>15</v>
      </c>
      <c r="F806">
        <v>40.765909360000002</v>
      </c>
      <c r="G806">
        <v>-73.976341509999997</v>
      </c>
      <c r="H806">
        <v>3137</v>
      </c>
      <c r="I806" t="s">
        <v>43</v>
      </c>
      <c r="J806">
        <v>40.772828169999997</v>
      </c>
      <c r="K806">
        <v>-73.966852759999995</v>
      </c>
      <c r="L806">
        <v>39142</v>
      </c>
      <c r="M806" t="s">
        <v>17</v>
      </c>
      <c r="N806">
        <v>1970</v>
      </c>
      <c r="O806">
        <v>1</v>
      </c>
    </row>
    <row r="807" spans="1:15" x14ac:dyDescent="0.35">
      <c r="A807">
        <v>437</v>
      </c>
      <c r="B807" s="19">
        <v>43837.715829803237</v>
      </c>
      <c r="C807" s="19">
        <v>43837.720889560187</v>
      </c>
      <c r="D807">
        <v>2006</v>
      </c>
      <c r="E807" t="s">
        <v>15</v>
      </c>
      <c r="F807">
        <v>40.765909360000002</v>
      </c>
      <c r="G807">
        <v>-73.976341509999997</v>
      </c>
      <c r="H807">
        <v>3378</v>
      </c>
      <c r="I807" t="s">
        <v>152</v>
      </c>
      <c r="J807">
        <v>40.773763000000002</v>
      </c>
      <c r="K807">
        <v>-73.962220880000004</v>
      </c>
      <c r="L807">
        <v>41749</v>
      </c>
      <c r="M807" t="s">
        <v>17</v>
      </c>
      <c r="N807">
        <v>1967</v>
      </c>
      <c r="O807">
        <v>1</v>
      </c>
    </row>
    <row r="808" spans="1:15" x14ac:dyDescent="0.35">
      <c r="A808">
        <v>395</v>
      </c>
      <c r="B808" s="19">
        <v>43837.716655891207</v>
      </c>
      <c r="C808" s="19">
        <v>43837.721231238429</v>
      </c>
      <c r="D808">
        <v>2006</v>
      </c>
      <c r="E808" t="s">
        <v>15</v>
      </c>
      <c r="F808">
        <v>40.765909360000002</v>
      </c>
      <c r="G808">
        <v>-73.976341509999997</v>
      </c>
      <c r="H808">
        <v>3137</v>
      </c>
      <c r="I808" t="s">
        <v>43</v>
      </c>
      <c r="J808">
        <v>40.772828169999997</v>
      </c>
      <c r="K808">
        <v>-73.966852759999995</v>
      </c>
      <c r="L808">
        <v>31367</v>
      </c>
      <c r="M808" t="s">
        <v>17</v>
      </c>
      <c r="N808">
        <v>1993</v>
      </c>
      <c r="O808">
        <v>1</v>
      </c>
    </row>
    <row r="809" spans="1:15" x14ac:dyDescent="0.35">
      <c r="A809">
        <v>1688</v>
      </c>
      <c r="B809" s="19">
        <v>43837.717646712961</v>
      </c>
      <c r="C809" s="19">
        <v>43837.737185196762</v>
      </c>
      <c r="D809">
        <v>2006</v>
      </c>
      <c r="E809" t="s">
        <v>15</v>
      </c>
      <c r="F809">
        <v>40.765909360000002</v>
      </c>
      <c r="G809">
        <v>-73.976341509999997</v>
      </c>
      <c r="H809">
        <v>3494</v>
      </c>
      <c r="I809" t="s">
        <v>92</v>
      </c>
      <c r="J809">
        <v>40.797910999999999</v>
      </c>
      <c r="K809">
        <v>-73.942300000000003</v>
      </c>
      <c r="L809">
        <v>39179</v>
      </c>
      <c r="M809" t="s">
        <v>17</v>
      </c>
      <c r="N809">
        <v>1963</v>
      </c>
      <c r="O809">
        <v>2</v>
      </c>
    </row>
    <row r="810" spans="1:15" x14ac:dyDescent="0.35">
      <c r="A810">
        <v>698</v>
      </c>
      <c r="B810" s="19">
        <v>43837.719417835651</v>
      </c>
      <c r="C810" s="19">
        <v>43837.727504768518</v>
      </c>
      <c r="D810">
        <v>2006</v>
      </c>
      <c r="E810" t="s">
        <v>15</v>
      </c>
      <c r="F810">
        <v>40.765909360000002</v>
      </c>
      <c r="G810">
        <v>-73.976341509999997</v>
      </c>
      <c r="H810">
        <v>3148</v>
      </c>
      <c r="I810" t="s">
        <v>196</v>
      </c>
      <c r="J810">
        <v>40.775655409999999</v>
      </c>
      <c r="K810">
        <v>-73.950686149999996</v>
      </c>
      <c r="L810">
        <v>33042</v>
      </c>
      <c r="M810" t="s">
        <v>17</v>
      </c>
      <c r="N810">
        <v>1973</v>
      </c>
      <c r="O810">
        <v>1</v>
      </c>
    </row>
    <row r="811" spans="1:15" x14ac:dyDescent="0.35">
      <c r="A811">
        <v>140</v>
      </c>
      <c r="B811" s="19">
        <v>43837.723834143515</v>
      </c>
      <c r="C811" s="19">
        <v>43837.725455844906</v>
      </c>
      <c r="D811">
        <v>2006</v>
      </c>
      <c r="E811" t="s">
        <v>15</v>
      </c>
      <c r="F811">
        <v>40.765909360000002</v>
      </c>
      <c r="G811">
        <v>-73.976341509999997</v>
      </c>
      <c r="H811">
        <v>2006</v>
      </c>
      <c r="I811" t="s">
        <v>15</v>
      </c>
      <c r="J811">
        <v>40.765909360000002</v>
      </c>
      <c r="K811">
        <v>-73.976341509999997</v>
      </c>
      <c r="L811">
        <v>35288</v>
      </c>
      <c r="M811" t="s">
        <v>17</v>
      </c>
      <c r="N811">
        <v>1989</v>
      </c>
      <c r="O811">
        <v>1</v>
      </c>
    </row>
    <row r="812" spans="1:15" x14ac:dyDescent="0.35">
      <c r="A812">
        <v>889</v>
      </c>
      <c r="B812" s="19">
        <v>43837.726186018517</v>
      </c>
      <c r="C812" s="19">
        <v>43837.736476342594</v>
      </c>
      <c r="D812">
        <v>2006</v>
      </c>
      <c r="E812" t="s">
        <v>15</v>
      </c>
      <c r="F812">
        <v>40.765909360000002</v>
      </c>
      <c r="G812">
        <v>-73.976341509999997</v>
      </c>
      <c r="H812">
        <v>3282</v>
      </c>
      <c r="I812" t="s">
        <v>26</v>
      </c>
      <c r="J812">
        <v>40.783070000000002</v>
      </c>
      <c r="K812">
        <v>-73.959389999999999</v>
      </c>
      <c r="L812">
        <v>38873</v>
      </c>
      <c r="M812" t="s">
        <v>17</v>
      </c>
      <c r="N812">
        <v>1989</v>
      </c>
      <c r="O812">
        <v>1</v>
      </c>
    </row>
    <row r="813" spans="1:15" x14ac:dyDescent="0.35">
      <c r="A813">
        <v>462</v>
      </c>
      <c r="B813" s="19">
        <v>43837.727652974536</v>
      </c>
      <c r="C813" s="19">
        <v>43837.733003298614</v>
      </c>
      <c r="D813">
        <v>2006</v>
      </c>
      <c r="E813" t="s">
        <v>15</v>
      </c>
      <c r="F813">
        <v>40.765909360000002</v>
      </c>
      <c r="G813">
        <v>-73.976341509999997</v>
      </c>
      <c r="H813">
        <v>3159</v>
      </c>
      <c r="I813" t="s">
        <v>147</v>
      </c>
      <c r="J813">
        <v>40.77492513</v>
      </c>
      <c r="K813">
        <v>-73.982665659999995</v>
      </c>
      <c r="L813">
        <v>29715</v>
      </c>
      <c r="M813" t="s">
        <v>17</v>
      </c>
      <c r="N813">
        <v>1967</v>
      </c>
      <c r="O813">
        <v>1</v>
      </c>
    </row>
    <row r="814" spans="1:15" x14ac:dyDescent="0.35">
      <c r="A814">
        <v>814</v>
      </c>
      <c r="B814" s="19">
        <v>43837.729194826388</v>
      </c>
      <c r="C814" s="19">
        <v>43837.738624745369</v>
      </c>
      <c r="D814">
        <v>2006</v>
      </c>
      <c r="E814" t="s">
        <v>15</v>
      </c>
      <c r="F814">
        <v>40.765909360000002</v>
      </c>
      <c r="G814">
        <v>-73.976341509999997</v>
      </c>
      <c r="H814">
        <v>480</v>
      </c>
      <c r="I814" t="s">
        <v>239</v>
      </c>
      <c r="J814">
        <v>40.766696709999998</v>
      </c>
      <c r="K814">
        <v>-73.990617279999995</v>
      </c>
      <c r="L814">
        <v>35211</v>
      </c>
      <c r="M814" t="s">
        <v>17</v>
      </c>
      <c r="N814">
        <v>1978</v>
      </c>
      <c r="O814">
        <v>1</v>
      </c>
    </row>
    <row r="815" spans="1:15" x14ac:dyDescent="0.35">
      <c r="A815">
        <v>1183</v>
      </c>
      <c r="B815" s="19">
        <v>43837.732580983793</v>
      </c>
      <c r="C815" s="19">
        <v>43837.74627541667</v>
      </c>
      <c r="D815">
        <v>2006</v>
      </c>
      <c r="E815" t="s">
        <v>15</v>
      </c>
      <c r="F815">
        <v>40.765909360000002</v>
      </c>
      <c r="G815">
        <v>-73.976341509999997</v>
      </c>
      <c r="H815">
        <v>3325</v>
      </c>
      <c r="I815" t="s">
        <v>515</v>
      </c>
      <c r="J815">
        <v>40.784903200000002</v>
      </c>
      <c r="K815">
        <v>-73.950502999999998</v>
      </c>
      <c r="L815">
        <v>33814</v>
      </c>
      <c r="M815" t="s">
        <v>17</v>
      </c>
      <c r="N815">
        <v>1972</v>
      </c>
      <c r="O815">
        <v>2</v>
      </c>
    </row>
    <row r="816" spans="1:15" x14ac:dyDescent="0.35">
      <c r="A816">
        <v>574</v>
      </c>
      <c r="B816" s="19">
        <v>43837.736325057871</v>
      </c>
      <c r="C816" s="19">
        <v>43837.74297806713</v>
      </c>
      <c r="D816">
        <v>2006</v>
      </c>
      <c r="E816" t="s">
        <v>15</v>
      </c>
      <c r="F816">
        <v>40.765909360000002</v>
      </c>
      <c r="G816">
        <v>-73.976341509999997</v>
      </c>
      <c r="H816">
        <v>3160</v>
      </c>
      <c r="I816" t="s">
        <v>24</v>
      </c>
      <c r="J816">
        <v>40.77896784</v>
      </c>
      <c r="K816">
        <v>-73.973747369999998</v>
      </c>
      <c r="L816">
        <v>30742</v>
      </c>
      <c r="M816" t="s">
        <v>17</v>
      </c>
      <c r="N816">
        <v>1958</v>
      </c>
      <c r="O816">
        <v>1</v>
      </c>
    </row>
    <row r="817" spans="1:15" x14ac:dyDescent="0.35">
      <c r="A817">
        <v>515</v>
      </c>
      <c r="B817" s="19">
        <v>43837.739981874998</v>
      </c>
      <c r="C817" s="19">
        <v>43837.745943692127</v>
      </c>
      <c r="D817">
        <v>2006</v>
      </c>
      <c r="E817" t="s">
        <v>15</v>
      </c>
      <c r="F817">
        <v>40.765909360000002</v>
      </c>
      <c r="G817">
        <v>-73.976341509999997</v>
      </c>
      <c r="H817">
        <v>3697</v>
      </c>
      <c r="I817" t="s">
        <v>107</v>
      </c>
      <c r="J817">
        <v>40.77515953434235</v>
      </c>
      <c r="K817">
        <v>-73.989186957478523</v>
      </c>
      <c r="L817">
        <v>30737</v>
      </c>
      <c r="M817" t="s">
        <v>18</v>
      </c>
      <c r="N817">
        <v>1969</v>
      </c>
      <c r="O817">
        <v>0</v>
      </c>
    </row>
    <row r="818" spans="1:15" x14ac:dyDescent="0.35">
      <c r="A818">
        <v>1652</v>
      </c>
      <c r="B818" s="19">
        <v>43837.740954502318</v>
      </c>
      <c r="C818" s="19">
        <v>43837.76008122685</v>
      </c>
      <c r="D818">
        <v>2006</v>
      </c>
      <c r="E818" t="s">
        <v>15</v>
      </c>
      <c r="F818">
        <v>40.765909360000002</v>
      </c>
      <c r="G818">
        <v>-73.976341509999997</v>
      </c>
      <c r="H818">
        <v>3143</v>
      </c>
      <c r="I818" t="s">
        <v>20</v>
      </c>
      <c r="J818">
        <v>40.776321421822708</v>
      </c>
      <c r="K818">
        <v>-73.964273929595947</v>
      </c>
      <c r="L818">
        <v>21306</v>
      </c>
      <c r="M818" t="s">
        <v>18</v>
      </c>
      <c r="N818">
        <v>1969</v>
      </c>
      <c r="O818">
        <v>0</v>
      </c>
    </row>
    <row r="819" spans="1:15" x14ac:dyDescent="0.35">
      <c r="A819">
        <v>1645</v>
      </c>
      <c r="B819" s="19">
        <v>43837.741221446762</v>
      </c>
      <c r="C819" s="19">
        <v>43837.760264756944</v>
      </c>
      <c r="D819">
        <v>2006</v>
      </c>
      <c r="E819" t="s">
        <v>15</v>
      </c>
      <c r="F819">
        <v>40.765909360000002</v>
      </c>
      <c r="G819">
        <v>-73.976341509999997</v>
      </c>
      <c r="H819">
        <v>3143</v>
      </c>
      <c r="I819" t="s">
        <v>20</v>
      </c>
      <c r="J819">
        <v>40.776321421822708</v>
      </c>
      <c r="K819">
        <v>-73.964273929595947</v>
      </c>
      <c r="L819">
        <v>28299</v>
      </c>
      <c r="M819" t="s">
        <v>18</v>
      </c>
      <c r="N819">
        <v>1969</v>
      </c>
      <c r="O819">
        <v>0</v>
      </c>
    </row>
    <row r="820" spans="1:15" x14ac:dyDescent="0.35">
      <c r="A820">
        <v>2108</v>
      </c>
      <c r="B820" s="19">
        <v>43837.742200138891</v>
      </c>
      <c r="C820" s="19">
        <v>43837.766603229167</v>
      </c>
      <c r="D820">
        <v>2006</v>
      </c>
      <c r="E820" t="s">
        <v>15</v>
      </c>
      <c r="F820">
        <v>40.765909360000002</v>
      </c>
      <c r="G820">
        <v>-73.976341509999997</v>
      </c>
      <c r="H820">
        <v>224</v>
      </c>
      <c r="I820" t="s">
        <v>365</v>
      </c>
      <c r="J820">
        <v>40.711463639999998</v>
      </c>
      <c r="K820">
        <v>-74.005524269999995</v>
      </c>
      <c r="L820">
        <v>28947</v>
      </c>
      <c r="M820" t="s">
        <v>17</v>
      </c>
      <c r="N820">
        <v>1982</v>
      </c>
      <c r="O820">
        <v>1</v>
      </c>
    </row>
    <row r="821" spans="1:15" x14ac:dyDescent="0.35">
      <c r="A821">
        <v>766</v>
      </c>
      <c r="B821" s="19">
        <v>43837.742686944446</v>
      </c>
      <c r="C821" s="19">
        <v>43837.751560428238</v>
      </c>
      <c r="D821">
        <v>2006</v>
      </c>
      <c r="E821" t="s">
        <v>15</v>
      </c>
      <c r="F821">
        <v>40.765909360000002</v>
      </c>
      <c r="G821">
        <v>-73.976341509999997</v>
      </c>
      <c r="H821">
        <v>3146</v>
      </c>
      <c r="I821" t="s">
        <v>96</v>
      </c>
      <c r="J821">
        <v>40.775730340000003</v>
      </c>
      <c r="K821">
        <v>-73.956752600000002</v>
      </c>
      <c r="L821">
        <v>28028</v>
      </c>
      <c r="M821" t="s">
        <v>17</v>
      </c>
      <c r="N821">
        <v>1985</v>
      </c>
      <c r="O821">
        <v>1</v>
      </c>
    </row>
    <row r="822" spans="1:15" x14ac:dyDescent="0.35">
      <c r="A822">
        <v>327</v>
      </c>
      <c r="B822" s="19">
        <v>43837.743202488426</v>
      </c>
      <c r="C822" s="19">
        <v>43837.746992118053</v>
      </c>
      <c r="D822">
        <v>2006</v>
      </c>
      <c r="E822" t="s">
        <v>15</v>
      </c>
      <c r="F822">
        <v>40.765909360000002</v>
      </c>
      <c r="G822">
        <v>-73.976341509999997</v>
      </c>
      <c r="H822">
        <v>3137</v>
      </c>
      <c r="I822" t="s">
        <v>43</v>
      </c>
      <c r="J822">
        <v>40.772828169999997</v>
      </c>
      <c r="K822">
        <v>-73.966852759999995</v>
      </c>
      <c r="L822">
        <v>38177</v>
      </c>
      <c r="M822" t="s">
        <v>17</v>
      </c>
      <c r="N822">
        <v>1961</v>
      </c>
      <c r="O822">
        <v>1</v>
      </c>
    </row>
    <row r="823" spans="1:15" x14ac:dyDescent="0.35">
      <c r="A823">
        <v>1499</v>
      </c>
      <c r="B823" s="19">
        <v>43837.745117523147</v>
      </c>
      <c r="C823" s="19">
        <v>43837.762472627313</v>
      </c>
      <c r="D823">
        <v>2006</v>
      </c>
      <c r="E823" t="s">
        <v>15</v>
      </c>
      <c r="F823">
        <v>40.765909360000002</v>
      </c>
      <c r="G823">
        <v>-73.976341509999997</v>
      </c>
      <c r="H823">
        <v>3320</v>
      </c>
      <c r="I823" t="s">
        <v>58</v>
      </c>
      <c r="J823">
        <v>40.794066608185517</v>
      </c>
      <c r="K823">
        <v>-73.962868452072144</v>
      </c>
      <c r="L823">
        <v>38593</v>
      </c>
      <c r="M823" t="s">
        <v>17</v>
      </c>
      <c r="N823">
        <v>1961</v>
      </c>
      <c r="O823">
        <v>1</v>
      </c>
    </row>
    <row r="824" spans="1:15" x14ac:dyDescent="0.35">
      <c r="A824">
        <v>672</v>
      </c>
      <c r="B824" s="19">
        <v>43837.752648958332</v>
      </c>
      <c r="C824" s="19">
        <v>43837.760434722222</v>
      </c>
      <c r="D824">
        <v>2006</v>
      </c>
      <c r="E824" t="s">
        <v>15</v>
      </c>
      <c r="F824">
        <v>40.765909360000002</v>
      </c>
      <c r="G824">
        <v>-73.976341509999997</v>
      </c>
      <c r="H824">
        <v>3810</v>
      </c>
      <c r="I824" t="s">
        <v>510</v>
      </c>
      <c r="J824">
        <v>40.782592999999999</v>
      </c>
      <c r="K824">
        <v>-73.971210999999997</v>
      </c>
      <c r="L824">
        <v>33158</v>
      </c>
      <c r="M824" t="s">
        <v>17</v>
      </c>
      <c r="N824">
        <v>1989</v>
      </c>
      <c r="O824">
        <v>1</v>
      </c>
    </row>
    <row r="825" spans="1:15" x14ac:dyDescent="0.35">
      <c r="A825">
        <v>516</v>
      </c>
      <c r="B825" s="19">
        <v>43837.753471226853</v>
      </c>
      <c r="C825" s="19">
        <v>43837.759450821759</v>
      </c>
      <c r="D825">
        <v>2006</v>
      </c>
      <c r="E825" t="s">
        <v>15</v>
      </c>
      <c r="F825">
        <v>40.765909360000002</v>
      </c>
      <c r="G825">
        <v>-73.976341509999997</v>
      </c>
      <c r="H825">
        <v>3135</v>
      </c>
      <c r="I825" t="s">
        <v>153</v>
      </c>
      <c r="J825">
        <v>40.771129270000003</v>
      </c>
      <c r="K825">
        <v>-73.957722970000006</v>
      </c>
      <c r="L825">
        <v>29348</v>
      </c>
      <c r="M825" t="s">
        <v>17</v>
      </c>
      <c r="N825">
        <v>1989</v>
      </c>
      <c r="O825">
        <v>1</v>
      </c>
    </row>
    <row r="826" spans="1:15" x14ac:dyDescent="0.35">
      <c r="A826">
        <v>1042</v>
      </c>
      <c r="B826" s="19">
        <v>43837.754245439814</v>
      </c>
      <c r="C826" s="19">
        <v>43837.766305729165</v>
      </c>
      <c r="D826">
        <v>2006</v>
      </c>
      <c r="E826" t="s">
        <v>15</v>
      </c>
      <c r="F826">
        <v>40.765909360000002</v>
      </c>
      <c r="G826">
        <v>-73.976341509999997</v>
      </c>
      <c r="H826">
        <v>3323</v>
      </c>
      <c r="I826" t="s">
        <v>84</v>
      </c>
      <c r="J826">
        <v>40.798185599999996</v>
      </c>
      <c r="K826">
        <v>-73.960590900599996</v>
      </c>
      <c r="L826">
        <v>41852</v>
      </c>
      <c r="M826" t="s">
        <v>17</v>
      </c>
      <c r="N826">
        <v>1987</v>
      </c>
      <c r="O826">
        <v>1</v>
      </c>
    </row>
    <row r="827" spans="1:15" x14ac:dyDescent="0.35">
      <c r="A827">
        <v>539</v>
      </c>
      <c r="B827" s="19">
        <v>43837.755369618055</v>
      </c>
      <c r="C827" s="19">
        <v>43837.761613912036</v>
      </c>
      <c r="D827">
        <v>2006</v>
      </c>
      <c r="E827" t="s">
        <v>15</v>
      </c>
      <c r="F827">
        <v>40.765909360000002</v>
      </c>
      <c r="G827">
        <v>-73.976341509999997</v>
      </c>
      <c r="H827">
        <v>495</v>
      </c>
      <c r="I827" t="s">
        <v>150</v>
      </c>
      <c r="J827">
        <v>40.762698819999997</v>
      </c>
      <c r="K827">
        <v>-73.993012219999997</v>
      </c>
      <c r="L827">
        <v>27468</v>
      </c>
      <c r="M827" t="s">
        <v>17</v>
      </c>
      <c r="N827">
        <v>1975</v>
      </c>
      <c r="O827">
        <v>1</v>
      </c>
    </row>
    <row r="828" spans="1:15" x14ac:dyDescent="0.35">
      <c r="A828">
        <v>1081</v>
      </c>
      <c r="B828" s="19">
        <v>43837.756151527778</v>
      </c>
      <c r="C828" s="19">
        <v>43837.768667060183</v>
      </c>
      <c r="D828">
        <v>2006</v>
      </c>
      <c r="E828" t="s">
        <v>15</v>
      </c>
      <c r="F828">
        <v>40.765909360000002</v>
      </c>
      <c r="G828">
        <v>-73.976341509999997</v>
      </c>
      <c r="H828">
        <v>3290</v>
      </c>
      <c r="I828" t="s">
        <v>201</v>
      </c>
      <c r="J828">
        <v>40.777945299999999</v>
      </c>
      <c r="K828">
        <v>-73.946040999999994</v>
      </c>
      <c r="L828">
        <v>26375</v>
      </c>
      <c r="M828" t="s">
        <v>17</v>
      </c>
      <c r="N828">
        <v>1975</v>
      </c>
      <c r="O828">
        <v>1</v>
      </c>
    </row>
    <row r="829" spans="1:15" x14ac:dyDescent="0.35">
      <c r="A829">
        <v>854</v>
      </c>
      <c r="B829" s="19">
        <v>43837.757212743054</v>
      </c>
      <c r="C829" s="19">
        <v>43837.767108206019</v>
      </c>
      <c r="D829">
        <v>2006</v>
      </c>
      <c r="E829" t="s">
        <v>15</v>
      </c>
      <c r="F829">
        <v>40.765909360000002</v>
      </c>
      <c r="G829">
        <v>-73.976341509999997</v>
      </c>
      <c r="H829">
        <v>3305</v>
      </c>
      <c r="I829" t="s">
        <v>94</v>
      </c>
      <c r="J829">
        <v>40.781122299341661</v>
      </c>
      <c r="K829">
        <v>-73.949655890464783</v>
      </c>
      <c r="L829">
        <v>28213</v>
      </c>
      <c r="M829" t="s">
        <v>17</v>
      </c>
      <c r="N829">
        <v>1988</v>
      </c>
      <c r="O829">
        <v>1</v>
      </c>
    </row>
    <row r="830" spans="1:15" x14ac:dyDescent="0.35">
      <c r="A830">
        <v>531</v>
      </c>
      <c r="B830" s="19">
        <v>43837.757254710647</v>
      </c>
      <c r="C830" s="19">
        <v>43837.763410023152</v>
      </c>
      <c r="D830">
        <v>2006</v>
      </c>
      <c r="E830" t="s">
        <v>15</v>
      </c>
      <c r="F830">
        <v>40.765909360000002</v>
      </c>
      <c r="G830">
        <v>-73.976341509999997</v>
      </c>
      <c r="H830">
        <v>522</v>
      </c>
      <c r="I830" t="s">
        <v>112</v>
      </c>
      <c r="J830">
        <v>40.757147580000002</v>
      </c>
      <c r="K830">
        <v>-73.972078359999998</v>
      </c>
      <c r="L830">
        <v>41467</v>
      </c>
      <c r="M830" t="s">
        <v>17</v>
      </c>
      <c r="N830">
        <v>1977</v>
      </c>
      <c r="O830">
        <v>1</v>
      </c>
    </row>
    <row r="831" spans="1:15" x14ac:dyDescent="0.35">
      <c r="A831">
        <v>786</v>
      </c>
      <c r="B831" s="19">
        <v>43837.759492650461</v>
      </c>
      <c r="C831" s="19">
        <v>43837.768595729169</v>
      </c>
      <c r="D831">
        <v>2006</v>
      </c>
      <c r="E831" t="s">
        <v>15</v>
      </c>
      <c r="F831">
        <v>40.765909360000002</v>
      </c>
      <c r="G831">
        <v>-73.976341509999997</v>
      </c>
      <c r="H831">
        <v>3294</v>
      </c>
      <c r="I831" t="s">
        <v>39</v>
      </c>
      <c r="J831">
        <v>40.783501600000001</v>
      </c>
      <c r="K831">
        <v>-73.955326999999997</v>
      </c>
      <c r="L831">
        <v>33855</v>
      </c>
      <c r="M831" t="s">
        <v>17</v>
      </c>
      <c r="N831">
        <v>1964</v>
      </c>
      <c r="O831">
        <v>1</v>
      </c>
    </row>
    <row r="832" spans="1:15" x14ac:dyDescent="0.35">
      <c r="A832">
        <v>1571</v>
      </c>
      <c r="B832" s="19">
        <v>43837.760583356481</v>
      </c>
      <c r="C832" s="19">
        <v>43837.778776180552</v>
      </c>
      <c r="D832">
        <v>2006</v>
      </c>
      <c r="E832" t="s">
        <v>15</v>
      </c>
      <c r="F832">
        <v>40.765909360000002</v>
      </c>
      <c r="G832">
        <v>-73.976341509999997</v>
      </c>
      <c r="H832">
        <v>3400</v>
      </c>
      <c r="I832" t="s">
        <v>69</v>
      </c>
      <c r="J832">
        <v>40.796153500000003</v>
      </c>
      <c r="K832">
        <v>-73.947821450000006</v>
      </c>
      <c r="L832">
        <v>31128</v>
      </c>
      <c r="M832" t="s">
        <v>17</v>
      </c>
      <c r="N832">
        <v>1966</v>
      </c>
      <c r="O832">
        <v>2</v>
      </c>
    </row>
    <row r="833" spans="1:15" x14ac:dyDescent="0.35">
      <c r="A833">
        <v>78</v>
      </c>
      <c r="B833" s="19">
        <v>43837.761228715281</v>
      </c>
      <c r="C833" s="19">
        <v>43837.76213427083</v>
      </c>
      <c r="D833">
        <v>2006</v>
      </c>
      <c r="E833" t="s">
        <v>15</v>
      </c>
      <c r="F833">
        <v>40.765909360000002</v>
      </c>
      <c r="G833">
        <v>-73.976341509999997</v>
      </c>
      <c r="H833">
        <v>2006</v>
      </c>
      <c r="I833" t="s">
        <v>15</v>
      </c>
      <c r="J833">
        <v>40.765909360000002</v>
      </c>
      <c r="K833">
        <v>-73.976341509999997</v>
      </c>
      <c r="L833">
        <v>19871</v>
      </c>
      <c r="M833" t="s">
        <v>17</v>
      </c>
      <c r="N833">
        <v>1973</v>
      </c>
      <c r="O833">
        <v>2</v>
      </c>
    </row>
    <row r="834" spans="1:15" x14ac:dyDescent="0.35">
      <c r="A834">
        <v>1434</v>
      </c>
      <c r="B834" s="19">
        <v>43837.766827615742</v>
      </c>
      <c r="C834" s="19">
        <v>43837.783425752314</v>
      </c>
      <c r="D834">
        <v>2006</v>
      </c>
      <c r="E834" t="s">
        <v>15</v>
      </c>
      <c r="F834">
        <v>40.765909360000002</v>
      </c>
      <c r="G834">
        <v>-73.976341509999997</v>
      </c>
      <c r="H834">
        <v>3518</v>
      </c>
      <c r="I834" t="s">
        <v>91</v>
      </c>
      <c r="J834">
        <v>40.808441999999999</v>
      </c>
      <c r="K834">
        <v>-73.945208699999995</v>
      </c>
      <c r="L834">
        <v>39216</v>
      </c>
      <c r="M834" t="s">
        <v>17</v>
      </c>
      <c r="N834">
        <v>1990</v>
      </c>
      <c r="O834">
        <v>1</v>
      </c>
    </row>
    <row r="835" spans="1:15" x14ac:dyDescent="0.35">
      <c r="A835">
        <v>446</v>
      </c>
      <c r="B835" s="19">
        <v>43837.76893510417</v>
      </c>
      <c r="C835" s="19">
        <v>43837.774100069444</v>
      </c>
      <c r="D835">
        <v>2006</v>
      </c>
      <c r="E835" t="s">
        <v>15</v>
      </c>
      <c r="F835">
        <v>40.765909360000002</v>
      </c>
      <c r="G835">
        <v>-73.976341509999997</v>
      </c>
      <c r="H835">
        <v>3164</v>
      </c>
      <c r="I835" t="s">
        <v>49</v>
      </c>
      <c r="J835">
        <v>40.777057499999998</v>
      </c>
      <c r="K835">
        <v>-73.978984749999995</v>
      </c>
      <c r="L835">
        <v>32340</v>
      </c>
      <c r="M835" t="s">
        <v>17</v>
      </c>
      <c r="N835">
        <v>1980</v>
      </c>
      <c r="O835">
        <v>1</v>
      </c>
    </row>
    <row r="836" spans="1:15" x14ac:dyDescent="0.35">
      <c r="A836">
        <v>676</v>
      </c>
      <c r="B836" s="19">
        <v>43837.770096180553</v>
      </c>
      <c r="C836" s="19">
        <v>43837.777928912037</v>
      </c>
      <c r="D836">
        <v>2006</v>
      </c>
      <c r="E836" t="s">
        <v>15</v>
      </c>
      <c r="F836">
        <v>40.765909360000002</v>
      </c>
      <c r="G836">
        <v>-73.976341509999997</v>
      </c>
      <c r="H836">
        <v>3164</v>
      </c>
      <c r="I836" t="s">
        <v>49</v>
      </c>
      <c r="J836">
        <v>40.777057499999998</v>
      </c>
      <c r="K836">
        <v>-73.978984749999995</v>
      </c>
      <c r="L836">
        <v>33689</v>
      </c>
      <c r="M836" t="s">
        <v>17</v>
      </c>
      <c r="N836">
        <v>1961</v>
      </c>
      <c r="O836">
        <v>1</v>
      </c>
    </row>
    <row r="837" spans="1:15" x14ac:dyDescent="0.35">
      <c r="A837">
        <v>450</v>
      </c>
      <c r="B837" s="19">
        <v>43837.770292314817</v>
      </c>
      <c r="C837" s="19">
        <v>43837.775502812503</v>
      </c>
      <c r="D837">
        <v>2006</v>
      </c>
      <c r="E837" t="s">
        <v>15</v>
      </c>
      <c r="F837">
        <v>40.765909360000002</v>
      </c>
      <c r="G837">
        <v>-73.976341509999997</v>
      </c>
      <c r="H837">
        <v>3137</v>
      </c>
      <c r="I837" t="s">
        <v>43</v>
      </c>
      <c r="J837">
        <v>40.772828169999997</v>
      </c>
      <c r="K837">
        <v>-73.966852759999995</v>
      </c>
      <c r="L837">
        <v>14759</v>
      </c>
      <c r="M837" t="s">
        <v>17</v>
      </c>
      <c r="N837">
        <v>1972</v>
      </c>
      <c r="O837">
        <v>1</v>
      </c>
    </row>
    <row r="838" spans="1:15" x14ac:dyDescent="0.35">
      <c r="A838">
        <v>705</v>
      </c>
      <c r="B838" s="19">
        <v>43837.770481631946</v>
      </c>
      <c r="C838" s="19">
        <v>43837.778644861108</v>
      </c>
      <c r="D838">
        <v>2006</v>
      </c>
      <c r="E838" t="s">
        <v>15</v>
      </c>
      <c r="F838">
        <v>40.765909360000002</v>
      </c>
      <c r="G838">
        <v>-73.976341509999997</v>
      </c>
      <c r="H838">
        <v>3144</v>
      </c>
      <c r="I838" t="s">
        <v>245</v>
      </c>
      <c r="J838">
        <v>40.776777019999997</v>
      </c>
      <c r="K838">
        <v>-73.959009699999996</v>
      </c>
      <c r="L838">
        <v>27644</v>
      </c>
      <c r="M838" t="s">
        <v>17</v>
      </c>
      <c r="N838">
        <v>1991</v>
      </c>
      <c r="O838">
        <v>1</v>
      </c>
    </row>
    <row r="839" spans="1:15" x14ac:dyDescent="0.35">
      <c r="A839">
        <v>525</v>
      </c>
      <c r="B839" s="19">
        <v>43837.771667384259</v>
      </c>
      <c r="C839" s="19">
        <v>43837.77775335648</v>
      </c>
      <c r="D839">
        <v>2006</v>
      </c>
      <c r="E839" t="s">
        <v>15</v>
      </c>
      <c r="F839">
        <v>40.765909360000002</v>
      </c>
      <c r="G839">
        <v>-73.976341509999997</v>
      </c>
      <c r="H839">
        <v>3165</v>
      </c>
      <c r="I839" t="s">
        <v>44</v>
      </c>
      <c r="J839">
        <v>40.775793766836657</v>
      </c>
      <c r="K839">
        <v>-73.976205736398697</v>
      </c>
      <c r="L839">
        <v>30132</v>
      </c>
      <c r="M839" t="s">
        <v>17</v>
      </c>
      <c r="N839">
        <v>1996</v>
      </c>
      <c r="O839">
        <v>1</v>
      </c>
    </row>
    <row r="840" spans="1:15" x14ac:dyDescent="0.35">
      <c r="A840">
        <v>1402</v>
      </c>
      <c r="B840" s="19">
        <v>43837.776294039351</v>
      </c>
      <c r="C840" s="19">
        <v>43837.79252771991</v>
      </c>
      <c r="D840">
        <v>2006</v>
      </c>
      <c r="E840" t="s">
        <v>15</v>
      </c>
      <c r="F840">
        <v>40.765909360000002</v>
      </c>
      <c r="G840">
        <v>-73.976341509999997</v>
      </c>
      <c r="H840">
        <v>486</v>
      </c>
      <c r="I840" t="s">
        <v>242</v>
      </c>
      <c r="J840">
        <v>40.746200899999998</v>
      </c>
      <c r="K840">
        <v>-73.988557229999998</v>
      </c>
      <c r="L840">
        <v>33626</v>
      </c>
      <c r="M840" t="s">
        <v>17</v>
      </c>
      <c r="N840">
        <v>1974</v>
      </c>
      <c r="O840">
        <v>1</v>
      </c>
    </row>
    <row r="841" spans="1:15" x14ac:dyDescent="0.35">
      <c r="A841">
        <v>936</v>
      </c>
      <c r="B841" s="19">
        <v>43837.781122800923</v>
      </c>
      <c r="C841" s="19">
        <v>43837.791960138886</v>
      </c>
      <c r="D841">
        <v>2006</v>
      </c>
      <c r="E841" t="s">
        <v>15</v>
      </c>
      <c r="F841">
        <v>40.765909360000002</v>
      </c>
      <c r="G841">
        <v>-73.976341509999997</v>
      </c>
      <c r="H841">
        <v>3173</v>
      </c>
      <c r="I841" t="s">
        <v>51</v>
      </c>
      <c r="J841">
        <v>40.777507027547976</v>
      </c>
      <c r="K841">
        <v>-73.988885879516587</v>
      </c>
      <c r="L841">
        <v>15332</v>
      </c>
      <c r="M841" t="s">
        <v>17</v>
      </c>
      <c r="N841">
        <v>1983</v>
      </c>
      <c r="O841">
        <v>1</v>
      </c>
    </row>
    <row r="842" spans="1:15" x14ac:dyDescent="0.35">
      <c r="A842">
        <v>1804</v>
      </c>
      <c r="B842" s="19">
        <v>43837.781363634262</v>
      </c>
      <c r="C842" s="19">
        <v>43837.802249884262</v>
      </c>
      <c r="D842">
        <v>2006</v>
      </c>
      <c r="E842" t="s">
        <v>15</v>
      </c>
      <c r="F842">
        <v>40.765909360000002</v>
      </c>
      <c r="G842">
        <v>-73.976341509999997</v>
      </c>
      <c r="H842">
        <v>3143</v>
      </c>
      <c r="I842" t="s">
        <v>20</v>
      </c>
      <c r="J842">
        <v>40.776321421822708</v>
      </c>
      <c r="K842">
        <v>-73.964273929595947</v>
      </c>
      <c r="L842">
        <v>18236</v>
      </c>
      <c r="M842" t="s">
        <v>18</v>
      </c>
      <c r="N842">
        <v>1969</v>
      </c>
      <c r="O842">
        <v>0</v>
      </c>
    </row>
    <row r="843" spans="1:15" x14ac:dyDescent="0.35">
      <c r="A843">
        <v>1066</v>
      </c>
      <c r="B843" s="19">
        <v>43837.782530046294</v>
      </c>
      <c r="C843" s="19">
        <v>43837.794871296297</v>
      </c>
      <c r="D843">
        <v>2006</v>
      </c>
      <c r="E843" t="s">
        <v>15</v>
      </c>
      <c r="F843">
        <v>40.765909360000002</v>
      </c>
      <c r="G843">
        <v>-73.976341509999997</v>
      </c>
      <c r="H843">
        <v>3299</v>
      </c>
      <c r="I843" t="s">
        <v>253</v>
      </c>
      <c r="J843">
        <v>40.788130000000002</v>
      </c>
      <c r="K843">
        <v>-73.952060000000003</v>
      </c>
      <c r="L843">
        <v>34084</v>
      </c>
      <c r="M843" t="s">
        <v>17</v>
      </c>
      <c r="N843">
        <v>1980</v>
      </c>
      <c r="O843">
        <v>2</v>
      </c>
    </row>
    <row r="844" spans="1:15" x14ac:dyDescent="0.35">
      <c r="A844">
        <v>554</v>
      </c>
      <c r="B844" s="19">
        <v>43837.783257395837</v>
      </c>
      <c r="C844" s="19">
        <v>43837.789675949076</v>
      </c>
      <c r="D844">
        <v>2006</v>
      </c>
      <c r="E844" t="s">
        <v>15</v>
      </c>
      <c r="F844">
        <v>40.765909360000002</v>
      </c>
      <c r="G844">
        <v>-73.976341509999997</v>
      </c>
      <c r="H844">
        <v>3160</v>
      </c>
      <c r="I844" t="s">
        <v>24</v>
      </c>
      <c r="J844">
        <v>40.77896784</v>
      </c>
      <c r="K844">
        <v>-73.973747369999998</v>
      </c>
      <c r="L844">
        <v>28297</v>
      </c>
      <c r="M844" t="s">
        <v>17</v>
      </c>
      <c r="N844">
        <v>1986</v>
      </c>
      <c r="O844">
        <v>1</v>
      </c>
    </row>
    <row r="845" spans="1:15" x14ac:dyDescent="0.35">
      <c r="A845">
        <v>1331</v>
      </c>
      <c r="B845" s="19">
        <v>43837.785433703706</v>
      </c>
      <c r="C845" s="19">
        <v>43837.800841412034</v>
      </c>
      <c r="D845">
        <v>2006</v>
      </c>
      <c r="E845" t="s">
        <v>15</v>
      </c>
      <c r="F845">
        <v>40.765909360000002</v>
      </c>
      <c r="G845">
        <v>-73.976341509999997</v>
      </c>
      <c r="H845">
        <v>3350</v>
      </c>
      <c r="I845" t="s">
        <v>197</v>
      </c>
      <c r="J845">
        <v>40.797372099999997</v>
      </c>
      <c r="K845">
        <v>-73.970411920000004</v>
      </c>
      <c r="L845">
        <v>14833</v>
      </c>
      <c r="M845" t="s">
        <v>17</v>
      </c>
      <c r="N845">
        <v>1990</v>
      </c>
      <c r="O845">
        <v>1</v>
      </c>
    </row>
    <row r="846" spans="1:15" x14ac:dyDescent="0.35">
      <c r="A846">
        <v>757</v>
      </c>
      <c r="B846" s="19">
        <v>43837.791753668978</v>
      </c>
      <c r="C846" s="19">
        <v>43837.800522152778</v>
      </c>
      <c r="D846">
        <v>2006</v>
      </c>
      <c r="E846" t="s">
        <v>15</v>
      </c>
      <c r="F846">
        <v>40.765909360000002</v>
      </c>
      <c r="G846">
        <v>-73.976341509999997</v>
      </c>
      <c r="H846">
        <v>3284</v>
      </c>
      <c r="I846" t="s">
        <v>116</v>
      </c>
      <c r="J846">
        <v>40.781410700190015</v>
      </c>
      <c r="K846">
        <v>-73.95595908164978</v>
      </c>
      <c r="L846">
        <v>18392</v>
      </c>
      <c r="M846" t="s">
        <v>17</v>
      </c>
      <c r="N846">
        <v>1992</v>
      </c>
      <c r="O846">
        <v>1</v>
      </c>
    </row>
    <row r="847" spans="1:15" x14ac:dyDescent="0.35">
      <c r="A847">
        <v>782</v>
      </c>
      <c r="B847" s="19">
        <v>43837.792031886573</v>
      </c>
      <c r="C847" s="19">
        <v>43837.801091423615</v>
      </c>
      <c r="D847">
        <v>2006</v>
      </c>
      <c r="E847" t="s">
        <v>15</v>
      </c>
      <c r="F847">
        <v>40.765909360000002</v>
      </c>
      <c r="G847">
        <v>-73.976341509999997</v>
      </c>
      <c r="H847">
        <v>3168</v>
      </c>
      <c r="I847" t="s">
        <v>23</v>
      </c>
      <c r="J847">
        <v>40.784726749999997</v>
      </c>
      <c r="K847">
        <v>-73.969617150000005</v>
      </c>
      <c r="L847">
        <v>41671</v>
      </c>
      <c r="M847" t="s">
        <v>17</v>
      </c>
      <c r="N847">
        <v>1951</v>
      </c>
      <c r="O847">
        <v>1</v>
      </c>
    </row>
    <row r="848" spans="1:15" x14ac:dyDescent="0.35">
      <c r="A848">
        <v>736</v>
      </c>
      <c r="B848" s="19">
        <v>43837.792983877313</v>
      </c>
      <c r="C848" s="19">
        <v>43837.801509722223</v>
      </c>
      <c r="D848">
        <v>2006</v>
      </c>
      <c r="E848" t="s">
        <v>15</v>
      </c>
      <c r="F848">
        <v>40.765909360000002</v>
      </c>
      <c r="G848">
        <v>-73.976341509999997</v>
      </c>
      <c r="H848">
        <v>3671</v>
      </c>
      <c r="I848" t="s">
        <v>215</v>
      </c>
      <c r="J848">
        <v>40.774779448957275</v>
      </c>
      <c r="K848">
        <v>-73.954274654388428</v>
      </c>
      <c r="L848">
        <v>28507</v>
      </c>
      <c r="M848" t="s">
        <v>17</v>
      </c>
      <c r="N848">
        <v>1992</v>
      </c>
      <c r="O848">
        <v>1</v>
      </c>
    </row>
    <row r="849" spans="1:15" x14ac:dyDescent="0.35">
      <c r="A849">
        <v>176</v>
      </c>
      <c r="B849" s="19">
        <v>43837.793363078701</v>
      </c>
      <c r="C849" s="19">
        <v>43837.795401377312</v>
      </c>
      <c r="D849">
        <v>2006</v>
      </c>
      <c r="E849" t="s">
        <v>15</v>
      </c>
      <c r="F849">
        <v>40.765909360000002</v>
      </c>
      <c r="G849">
        <v>-73.976341509999997</v>
      </c>
      <c r="H849">
        <v>499</v>
      </c>
      <c r="I849" t="s">
        <v>61</v>
      </c>
      <c r="J849">
        <v>40.769155050000002</v>
      </c>
      <c r="K849">
        <v>-73.981918410000006</v>
      </c>
      <c r="L849">
        <v>32195</v>
      </c>
      <c r="M849" t="s">
        <v>17</v>
      </c>
      <c r="N849">
        <v>1969</v>
      </c>
      <c r="O849">
        <v>0</v>
      </c>
    </row>
    <row r="850" spans="1:15" x14ac:dyDescent="0.35">
      <c r="A850">
        <v>783</v>
      </c>
      <c r="B850" s="19">
        <v>43837.793420069444</v>
      </c>
      <c r="C850" s="19">
        <v>43837.802489930553</v>
      </c>
      <c r="D850">
        <v>2006</v>
      </c>
      <c r="E850" t="s">
        <v>15</v>
      </c>
      <c r="F850">
        <v>40.765909360000002</v>
      </c>
      <c r="G850">
        <v>-73.976341509999997</v>
      </c>
      <c r="H850">
        <v>3177</v>
      </c>
      <c r="I850" t="s">
        <v>105</v>
      </c>
      <c r="J850">
        <v>40.786794700000002</v>
      </c>
      <c r="K850">
        <v>-73.977112000000005</v>
      </c>
      <c r="L850">
        <v>30970</v>
      </c>
      <c r="M850" t="s">
        <v>17</v>
      </c>
      <c r="N850">
        <v>1989</v>
      </c>
      <c r="O850">
        <v>1</v>
      </c>
    </row>
    <row r="851" spans="1:15" x14ac:dyDescent="0.35">
      <c r="A851">
        <v>834</v>
      </c>
      <c r="B851" s="19">
        <v>43837.794477060183</v>
      </c>
      <c r="C851" s="19">
        <v>43837.80413596065</v>
      </c>
      <c r="D851">
        <v>2006</v>
      </c>
      <c r="E851" t="s">
        <v>15</v>
      </c>
      <c r="F851">
        <v>40.765909360000002</v>
      </c>
      <c r="G851">
        <v>-73.976341509999997</v>
      </c>
      <c r="H851">
        <v>3301</v>
      </c>
      <c r="I851" t="s">
        <v>126</v>
      </c>
      <c r="J851">
        <v>40.791955700000003</v>
      </c>
      <c r="K851">
        <v>-73.968086999999997</v>
      </c>
      <c r="L851">
        <v>14891</v>
      </c>
      <c r="M851" t="s">
        <v>17</v>
      </c>
      <c r="N851">
        <v>1987</v>
      </c>
      <c r="O851">
        <v>1</v>
      </c>
    </row>
    <row r="852" spans="1:15" x14ac:dyDescent="0.35">
      <c r="A852">
        <v>479</v>
      </c>
      <c r="B852" s="19">
        <v>43837.795357835646</v>
      </c>
      <c r="C852" s="19">
        <v>43837.800909826386</v>
      </c>
      <c r="D852">
        <v>2006</v>
      </c>
      <c r="E852" t="s">
        <v>15</v>
      </c>
      <c r="F852">
        <v>40.765909360000002</v>
      </c>
      <c r="G852">
        <v>-73.976341509999997</v>
      </c>
      <c r="H852">
        <v>2021</v>
      </c>
      <c r="I852" t="s">
        <v>68</v>
      </c>
      <c r="J852">
        <v>40.759291240000003</v>
      </c>
      <c r="K852">
        <v>-73.988596509999994</v>
      </c>
      <c r="L852">
        <v>17498</v>
      </c>
      <c r="M852" t="s">
        <v>17</v>
      </c>
      <c r="N852">
        <v>1991</v>
      </c>
      <c r="O852">
        <v>1</v>
      </c>
    </row>
    <row r="853" spans="1:15" x14ac:dyDescent="0.35">
      <c r="A853">
        <v>715</v>
      </c>
      <c r="B853" s="19">
        <v>43837.797009722221</v>
      </c>
      <c r="C853" s="19">
        <v>43837.805288831019</v>
      </c>
      <c r="D853">
        <v>2006</v>
      </c>
      <c r="E853" t="s">
        <v>15</v>
      </c>
      <c r="F853">
        <v>40.765909360000002</v>
      </c>
      <c r="G853">
        <v>-73.976341509999997</v>
      </c>
      <c r="H853">
        <v>3164</v>
      </c>
      <c r="I853" t="s">
        <v>49</v>
      </c>
      <c r="J853">
        <v>40.777057499999998</v>
      </c>
      <c r="K853">
        <v>-73.978984749999995</v>
      </c>
      <c r="L853">
        <v>21098</v>
      </c>
      <c r="M853" t="s">
        <v>17</v>
      </c>
      <c r="N853">
        <v>1973</v>
      </c>
      <c r="O853">
        <v>1</v>
      </c>
    </row>
    <row r="854" spans="1:15" x14ac:dyDescent="0.35">
      <c r="A854">
        <v>731</v>
      </c>
      <c r="B854" s="19">
        <v>43837.797118472219</v>
      </c>
      <c r="C854" s="19">
        <v>43837.805583078705</v>
      </c>
      <c r="D854">
        <v>2006</v>
      </c>
      <c r="E854" t="s">
        <v>15</v>
      </c>
      <c r="F854">
        <v>40.765909360000002</v>
      </c>
      <c r="G854">
        <v>-73.976341509999997</v>
      </c>
      <c r="H854">
        <v>3295</v>
      </c>
      <c r="I854" t="s">
        <v>35</v>
      </c>
      <c r="J854">
        <v>40.791269999999997</v>
      </c>
      <c r="K854">
        <v>-73.964838999999998</v>
      </c>
      <c r="L854">
        <v>27399</v>
      </c>
      <c r="M854" t="s">
        <v>17</v>
      </c>
      <c r="N854">
        <v>1976</v>
      </c>
      <c r="O854">
        <v>2</v>
      </c>
    </row>
    <row r="855" spans="1:15" x14ac:dyDescent="0.35">
      <c r="A855">
        <v>654</v>
      </c>
      <c r="B855" s="19">
        <v>43837.797960625001</v>
      </c>
      <c r="C855" s="19">
        <v>43837.805539710651</v>
      </c>
      <c r="D855">
        <v>2006</v>
      </c>
      <c r="E855" t="s">
        <v>15</v>
      </c>
      <c r="F855">
        <v>40.765909360000002</v>
      </c>
      <c r="G855">
        <v>-73.976341509999997</v>
      </c>
      <c r="H855">
        <v>267</v>
      </c>
      <c r="I855" t="s">
        <v>170</v>
      </c>
      <c r="J855">
        <v>40.750977110000001</v>
      </c>
      <c r="K855">
        <v>-73.987654280000001</v>
      </c>
      <c r="L855">
        <v>19053</v>
      </c>
      <c r="M855" t="s">
        <v>17</v>
      </c>
      <c r="N855">
        <v>1991</v>
      </c>
      <c r="O855">
        <v>1</v>
      </c>
    </row>
    <row r="856" spans="1:15" x14ac:dyDescent="0.35">
      <c r="A856">
        <v>2802</v>
      </c>
      <c r="B856" s="19">
        <v>43837.798534641202</v>
      </c>
      <c r="C856" s="19">
        <v>43837.830974398152</v>
      </c>
      <c r="D856">
        <v>2006</v>
      </c>
      <c r="E856" t="s">
        <v>15</v>
      </c>
      <c r="F856">
        <v>40.765909360000002</v>
      </c>
      <c r="G856">
        <v>-73.976341509999997</v>
      </c>
      <c r="H856">
        <v>3725</v>
      </c>
      <c r="I856" t="s">
        <v>229</v>
      </c>
      <c r="J856">
        <v>40.768762029309599</v>
      </c>
      <c r="K856">
        <v>-73.958407938480377</v>
      </c>
      <c r="L856">
        <v>28487</v>
      </c>
      <c r="M856" t="s">
        <v>17</v>
      </c>
      <c r="N856">
        <v>1998</v>
      </c>
      <c r="O856">
        <v>1</v>
      </c>
    </row>
    <row r="857" spans="1:15" x14ac:dyDescent="0.35">
      <c r="A857">
        <v>1120</v>
      </c>
      <c r="B857" s="19">
        <v>43837.800981736109</v>
      </c>
      <c r="C857" s="19">
        <v>43837.813952268516</v>
      </c>
      <c r="D857">
        <v>2006</v>
      </c>
      <c r="E857" t="s">
        <v>15</v>
      </c>
      <c r="F857">
        <v>40.765909360000002</v>
      </c>
      <c r="G857">
        <v>-73.976341509999997</v>
      </c>
      <c r="H857">
        <v>3323</v>
      </c>
      <c r="I857" t="s">
        <v>84</v>
      </c>
      <c r="J857">
        <v>40.798185599999996</v>
      </c>
      <c r="K857">
        <v>-73.960590900599996</v>
      </c>
      <c r="L857">
        <v>19871</v>
      </c>
      <c r="M857" t="s">
        <v>17</v>
      </c>
      <c r="N857">
        <v>1967</v>
      </c>
      <c r="O857">
        <v>1</v>
      </c>
    </row>
    <row r="858" spans="1:15" x14ac:dyDescent="0.35">
      <c r="A858">
        <v>714</v>
      </c>
      <c r="B858" s="19">
        <v>43837.803105324077</v>
      </c>
      <c r="C858" s="19">
        <v>43837.811378321756</v>
      </c>
      <c r="D858">
        <v>2006</v>
      </c>
      <c r="E858" t="s">
        <v>15</v>
      </c>
      <c r="F858">
        <v>40.765909360000002</v>
      </c>
      <c r="G858">
        <v>-73.976341509999997</v>
      </c>
      <c r="H858">
        <v>516</v>
      </c>
      <c r="I858" t="s">
        <v>50</v>
      </c>
      <c r="J858">
        <v>40.752068620000003</v>
      </c>
      <c r="K858">
        <v>-73.96784384</v>
      </c>
      <c r="L858">
        <v>20350</v>
      </c>
      <c r="M858" t="s">
        <v>17</v>
      </c>
      <c r="N858">
        <v>1980</v>
      </c>
      <c r="O858">
        <v>1</v>
      </c>
    </row>
    <row r="859" spans="1:15" x14ac:dyDescent="0.35">
      <c r="A859">
        <v>664</v>
      </c>
      <c r="B859" s="19">
        <v>43837.829282997685</v>
      </c>
      <c r="C859" s="19">
        <v>43837.83697971065</v>
      </c>
      <c r="D859">
        <v>2006</v>
      </c>
      <c r="E859" t="s">
        <v>15</v>
      </c>
      <c r="F859">
        <v>40.765909360000002</v>
      </c>
      <c r="G859">
        <v>-73.976341509999997</v>
      </c>
      <c r="H859">
        <v>3175</v>
      </c>
      <c r="I859" t="s">
        <v>89</v>
      </c>
      <c r="J859">
        <v>40.77748046</v>
      </c>
      <c r="K859">
        <v>-73.982885940000003</v>
      </c>
      <c r="L859">
        <v>27706</v>
      </c>
      <c r="M859" t="s">
        <v>17</v>
      </c>
      <c r="N859">
        <v>1973</v>
      </c>
      <c r="O859">
        <v>2</v>
      </c>
    </row>
    <row r="860" spans="1:15" x14ac:dyDescent="0.35">
      <c r="A860">
        <v>513</v>
      </c>
      <c r="B860" s="19">
        <v>43837.837966817133</v>
      </c>
      <c r="C860" s="19">
        <v>43837.843909363422</v>
      </c>
      <c r="D860">
        <v>2006</v>
      </c>
      <c r="E860" t="s">
        <v>15</v>
      </c>
      <c r="F860">
        <v>40.765909360000002</v>
      </c>
      <c r="G860">
        <v>-73.976341509999997</v>
      </c>
      <c r="H860">
        <v>3167</v>
      </c>
      <c r="I860" t="s">
        <v>29</v>
      </c>
      <c r="J860">
        <v>40.779668090073123</v>
      </c>
      <c r="K860">
        <v>-73.980930447578416</v>
      </c>
      <c r="L860">
        <v>39422</v>
      </c>
      <c r="M860" t="s">
        <v>17</v>
      </c>
      <c r="N860">
        <v>1986</v>
      </c>
      <c r="O860">
        <v>1</v>
      </c>
    </row>
    <row r="861" spans="1:15" x14ac:dyDescent="0.35">
      <c r="A861">
        <v>776</v>
      </c>
      <c r="B861" s="19">
        <v>43837.872646400465</v>
      </c>
      <c r="C861" s="19">
        <v>43837.881638460647</v>
      </c>
      <c r="D861">
        <v>2006</v>
      </c>
      <c r="E861" t="s">
        <v>15</v>
      </c>
      <c r="F861">
        <v>40.765909360000002</v>
      </c>
      <c r="G861">
        <v>-73.976341509999997</v>
      </c>
      <c r="H861">
        <v>3293</v>
      </c>
      <c r="I861" t="s">
        <v>102</v>
      </c>
      <c r="J861">
        <v>40.792099999999998</v>
      </c>
      <c r="K861">
        <v>-73.9739</v>
      </c>
      <c r="L861">
        <v>40477</v>
      </c>
      <c r="M861" t="s">
        <v>17</v>
      </c>
      <c r="N861">
        <v>1974</v>
      </c>
      <c r="O861">
        <v>1</v>
      </c>
    </row>
    <row r="862" spans="1:15" x14ac:dyDescent="0.35">
      <c r="A862">
        <v>1874</v>
      </c>
      <c r="B862" s="19">
        <v>43837.882826319445</v>
      </c>
      <c r="C862" s="19">
        <v>43837.904517673611</v>
      </c>
      <c r="D862">
        <v>2006</v>
      </c>
      <c r="E862" t="s">
        <v>15</v>
      </c>
      <c r="F862">
        <v>40.765909360000002</v>
      </c>
      <c r="G862">
        <v>-73.976341509999997</v>
      </c>
      <c r="H862">
        <v>3289</v>
      </c>
      <c r="I862" t="s">
        <v>45</v>
      </c>
      <c r="J862">
        <v>40.790179480950812</v>
      </c>
      <c r="K862">
        <v>-73.972889184951782</v>
      </c>
      <c r="L862">
        <v>39364</v>
      </c>
      <c r="M862" t="s">
        <v>17</v>
      </c>
      <c r="N862">
        <v>1960</v>
      </c>
      <c r="O862">
        <v>2</v>
      </c>
    </row>
    <row r="863" spans="1:15" x14ac:dyDescent="0.35">
      <c r="A863">
        <v>261</v>
      </c>
      <c r="B863" s="19">
        <v>43837.963875775466</v>
      </c>
      <c r="C863" s="19">
        <v>43837.966896851853</v>
      </c>
      <c r="D863">
        <v>2006</v>
      </c>
      <c r="E863" t="s">
        <v>15</v>
      </c>
      <c r="F863">
        <v>40.765909360000002</v>
      </c>
      <c r="G863">
        <v>-73.976341509999997</v>
      </c>
      <c r="H863">
        <v>3814</v>
      </c>
      <c r="I863" t="s">
        <v>533</v>
      </c>
      <c r="J863">
        <v>40.761572999999999</v>
      </c>
      <c r="K863">
        <v>-73.972628</v>
      </c>
      <c r="L863">
        <v>32762</v>
      </c>
      <c r="M863" t="s">
        <v>17</v>
      </c>
      <c r="N863">
        <v>1990</v>
      </c>
      <c r="O863">
        <v>1</v>
      </c>
    </row>
    <row r="864" spans="1:15" x14ac:dyDescent="0.35">
      <c r="A864">
        <v>1039</v>
      </c>
      <c r="B864" s="19">
        <v>43838.022260949074</v>
      </c>
      <c r="C864" s="19">
        <v>43838.034292152777</v>
      </c>
      <c r="D864">
        <v>2006</v>
      </c>
      <c r="E864" t="s">
        <v>15</v>
      </c>
      <c r="F864">
        <v>40.765909360000002</v>
      </c>
      <c r="G864">
        <v>-73.976341509999997</v>
      </c>
      <c r="H864">
        <v>3150</v>
      </c>
      <c r="I864" t="s">
        <v>209</v>
      </c>
      <c r="J864">
        <v>40.775369050000002</v>
      </c>
      <c r="K864">
        <v>-73.94803392</v>
      </c>
      <c r="L864">
        <v>40512</v>
      </c>
      <c r="M864" t="s">
        <v>17</v>
      </c>
      <c r="N864">
        <v>1990</v>
      </c>
      <c r="O864">
        <v>1</v>
      </c>
    </row>
    <row r="865" spans="1:15" x14ac:dyDescent="0.35">
      <c r="A865">
        <v>626</v>
      </c>
      <c r="B865" s="19">
        <v>43838.225516574072</v>
      </c>
      <c r="C865" s="19">
        <v>43838.232772557873</v>
      </c>
      <c r="D865">
        <v>2006</v>
      </c>
      <c r="E865" t="s">
        <v>15</v>
      </c>
      <c r="F865">
        <v>40.765909360000002</v>
      </c>
      <c r="G865">
        <v>-73.976341509999997</v>
      </c>
      <c r="H865">
        <v>3159</v>
      </c>
      <c r="I865" t="s">
        <v>147</v>
      </c>
      <c r="J865">
        <v>40.77492513</v>
      </c>
      <c r="K865">
        <v>-73.982665659999995</v>
      </c>
      <c r="L865">
        <v>28767</v>
      </c>
      <c r="M865" t="s">
        <v>17</v>
      </c>
      <c r="N865">
        <v>1966</v>
      </c>
      <c r="O865">
        <v>1</v>
      </c>
    </row>
    <row r="866" spans="1:15" x14ac:dyDescent="0.35">
      <c r="A866">
        <v>445</v>
      </c>
      <c r="B866" s="19">
        <v>43838.233504930555</v>
      </c>
      <c r="C866" s="19">
        <v>43838.238661701391</v>
      </c>
      <c r="D866">
        <v>2006</v>
      </c>
      <c r="E866" t="s">
        <v>15</v>
      </c>
      <c r="F866">
        <v>40.765909360000002</v>
      </c>
      <c r="G866">
        <v>-73.976341509999997</v>
      </c>
      <c r="H866">
        <v>513</v>
      </c>
      <c r="I866" t="s">
        <v>148</v>
      </c>
      <c r="J866">
        <v>40.768253999999999</v>
      </c>
      <c r="K866">
        <v>-73.988639000000006</v>
      </c>
      <c r="L866">
        <v>38906</v>
      </c>
      <c r="M866" t="s">
        <v>17</v>
      </c>
      <c r="N866">
        <v>1974</v>
      </c>
      <c r="O866">
        <v>1</v>
      </c>
    </row>
    <row r="867" spans="1:15" x14ac:dyDescent="0.35">
      <c r="A867">
        <v>389</v>
      </c>
      <c r="B867" s="19">
        <v>43838.279714201388</v>
      </c>
      <c r="C867" s="19">
        <v>43838.284225277777</v>
      </c>
      <c r="D867">
        <v>2006</v>
      </c>
      <c r="E867" t="s">
        <v>15</v>
      </c>
      <c r="F867">
        <v>40.765909360000002</v>
      </c>
      <c r="G867">
        <v>-73.976341509999997</v>
      </c>
      <c r="H867">
        <v>3163</v>
      </c>
      <c r="I867" t="s">
        <v>64</v>
      </c>
      <c r="J867">
        <v>40.773406600000001</v>
      </c>
      <c r="K867">
        <v>-73.977825420000002</v>
      </c>
      <c r="L867">
        <v>39230</v>
      </c>
      <c r="M867" t="s">
        <v>17</v>
      </c>
      <c r="N867">
        <v>1963</v>
      </c>
      <c r="O867">
        <v>2</v>
      </c>
    </row>
    <row r="868" spans="1:15" x14ac:dyDescent="0.35">
      <c r="A868">
        <v>922</v>
      </c>
      <c r="B868" s="19">
        <v>43838.298177893521</v>
      </c>
      <c r="C868" s="19">
        <v>43838.30884982639</v>
      </c>
      <c r="D868">
        <v>2006</v>
      </c>
      <c r="E868" t="s">
        <v>15</v>
      </c>
      <c r="F868">
        <v>40.765909360000002</v>
      </c>
      <c r="G868">
        <v>-73.976341509999997</v>
      </c>
      <c r="H868">
        <v>3367</v>
      </c>
      <c r="I868" t="s">
        <v>31</v>
      </c>
      <c r="J868">
        <v>40.792255300000001</v>
      </c>
      <c r="K868">
        <v>-73.952499329999995</v>
      </c>
      <c r="L868">
        <v>40772</v>
      </c>
      <c r="M868" t="s">
        <v>17</v>
      </c>
      <c r="N868">
        <v>1963</v>
      </c>
      <c r="O868">
        <v>1</v>
      </c>
    </row>
    <row r="869" spans="1:15" x14ac:dyDescent="0.35">
      <c r="A869">
        <v>534</v>
      </c>
      <c r="B869" s="19">
        <v>43838.298551666667</v>
      </c>
      <c r="C869" s="19">
        <v>43838.304738148145</v>
      </c>
      <c r="D869">
        <v>2006</v>
      </c>
      <c r="E869" t="s">
        <v>15</v>
      </c>
      <c r="F869">
        <v>40.765909360000002</v>
      </c>
      <c r="G869">
        <v>-73.976341509999997</v>
      </c>
      <c r="H869">
        <v>519</v>
      </c>
      <c r="I869" t="s">
        <v>74</v>
      </c>
      <c r="J869">
        <v>40.751873000000003</v>
      </c>
      <c r="K869">
        <v>-73.977705999999998</v>
      </c>
      <c r="L869">
        <v>27524</v>
      </c>
      <c r="M869" t="s">
        <v>17</v>
      </c>
      <c r="N869">
        <v>1992</v>
      </c>
      <c r="O869">
        <v>1</v>
      </c>
    </row>
    <row r="870" spans="1:15" x14ac:dyDescent="0.35">
      <c r="A870">
        <v>410</v>
      </c>
      <c r="B870" s="19">
        <v>43838.305246759257</v>
      </c>
      <c r="C870" s="19">
        <v>43838.309999444442</v>
      </c>
      <c r="D870">
        <v>2006</v>
      </c>
      <c r="E870" t="s">
        <v>15</v>
      </c>
      <c r="F870">
        <v>40.765909360000002</v>
      </c>
      <c r="G870">
        <v>-73.976341509999997</v>
      </c>
      <c r="H870">
        <v>3359</v>
      </c>
      <c r="I870" t="s">
        <v>80</v>
      </c>
      <c r="J870">
        <v>40.769157200000002</v>
      </c>
      <c r="K870">
        <v>-73.967034639999994</v>
      </c>
      <c r="L870">
        <v>41273</v>
      </c>
      <c r="M870" t="s">
        <v>17</v>
      </c>
      <c r="N870">
        <v>1967</v>
      </c>
      <c r="O870">
        <v>1</v>
      </c>
    </row>
    <row r="871" spans="1:15" x14ac:dyDescent="0.35">
      <c r="A871">
        <v>464</v>
      </c>
      <c r="B871" s="19">
        <v>43838.341080671293</v>
      </c>
      <c r="C871" s="19">
        <v>43838.346457627318</v>
      </c>
      <c r="D871">
        <v>2006</v>
      </c>
      <c r="E871" t="s">
        <v>15</v>
      </c>
      <c r="F871">
        <v>40.765909360000002</v>
      </c>
      <c r="G871">
        <v>-73.976341509999997</v>
      </c>
      <c r="H871">
        <v>3356</v>
      </c>
      <c r="I871" t="s">
        <v>125</v>
      </c>
      <c r="J871">
        <v>40.774667100000002</v>
      </c>
      <c r="K871">
        <v>-73.984705669999997</v>
      </c>
      <c r="L871">
        <v>40181</v>
      </c>
      <c r="M871" t="s">
        <v>17</v>
      </c>
      <c r="N871">
        <v>2001</v>
      </c>
      <c r="O871">
        <v>1</v>
      </c>
    </row>
    <row r="872" spans="1:15" x14ac:dyDescent="0.35">
      <c r="A872">
        <v>582</v>
      </c>
      <c r="B872" s="19">
        <v>43838.346831909723</v>
      </c>
      <c r="C872" s="19">
        <v>43838.353568692131</v>
      </c>
      <c r="D872">
        <v>2006</v>
      </c>
      <c r="E872" t="s">
        <v>15</v>
      </c>
      <c r="F872">
        <v>40.765909360000002</v>
      </c>
      <c r="G872">
        <v>-73.976341509999997</v>
      </c>
      <c r="H872">
        <v>440</v>
      </c>
      <c r="I872" t="s">
        <v>297</v>
      </c>
      <c r="J872">
        <v>40.752554340000003</v>
      </c>
      <c r="K872">
        <v>-73.972826249999997</v>
      </c>
      <c r="L872">
        <v>40689</v>
      </c>
      <c r="M872" t="s">
        <v>17</v>
      </c>
      <c r="N872">
        <v>1967</v>
      </c>
      <c r="O872">
        <v>1</v>
      </c>
    </row>
    <row r="873" spans="1:15" x14ac:dyDescent="0.35">
      <c r="A873">
        <v>84</v>
      </c>
      <c r="B873" s="19">
        <v>43838.354601805557</v>
      </c>
      <c r="C873" s="19">
        <v>43838.355579027775</v>
      </c>
      <c r="D873">
        <v>2006</v>
      </c>
      <c r="E873" t="s">
        <v>15</v>
      </c>
      <c r="F873">
        <v>40.765909360000002</v>
      </c>
      <c r="G873">
        <v>-73.976341509999997</v>
      </c>
      <c r="H873">
        <v>281</v>
      </c>
      <c r="I873" t="s">
        <v>32</v>
      </c>
      <c r="J873">
        <v>40.764397099999996</v>
      </c>
      <c r="K873">
        <v>-73.973714650000005</v>
      </c>
      <c r="L873">
        <v>31133</v>
      </c>
      <c r="M873" t="s">
        <v>17</v>
      </c>
      <c r="N873">
        <v>1986</v>
      </c>
      <c r="O873">
        <v>1</v>
      </c>
    </row>
    <row r="874" spans="1:15" x14ac:dyDescent="0.35">
      <c r="A874">
        <v>749</v>
      </c>
      <c r="B874" s="19">
        <v>43838.357466006943</v>
      </c>
      <c r="C874" s="19">
        <v>43838.366137488425</v>
      </c>
      <c r="D874">
        <v>2006</v>
      </c>
      <c r="E874" t="s">
        <v>15</v>
      </c>
      <c r="F874">
        <v>40.765909360000002</v>
      </c>
      <c r="G874">
        <v>-73.976341509999997</v>
      </c>
      <c r="H874">
        <v>492</v>
      </c>
      <c r="I874" t="s">
        <v>234</v>
      </c>
      <c r="J874">
        <v>40.750199950000003</v>
      </c>
      <c r="K874">
        <v>-73.990930849999998</v>
      </c>
      <c r="L874">
        <v>28370</v>
      </c>
      <c r="M874" t="s">
        <v>17</v>
      </c>
      <c r="N874">
        <v>1971</v>
      </c>
      <c r="O874">
        <v>1</v>
      </c>
    </row>
    <row r="875" spans="1:15" x14ac:dyDescent="0.35">
      <c r="A875">
        <v>606</v>
      </c>
      <c r="B875" s="19">
        <v>43838.359620914351</v>
      </c>
      <c r="C875" s="19">
        <v>43838.366644421294</v>
      </c>
      <c r="D875">
        <v>2006</v>
      </c>
      <c r="E875" t="s">
        <v>15</v>
      </c>
      <c r="F875">
        <v>40.765909360000002</v>
      </c>
      <c r="G875">
        <v>-73.976341509999997</v>
      </c>
      <c r="H875">
        <v>3697</v>
      </c>
      <c r="I875" t="s">
        <v>107</v>
      </c>
      <c r="J875">
        <v>40.77515953434235</v>
      </c>
      <c r="K875">
        <v>-73.989186957478523</v>
      </c>
      <c r="L875">
        <v>41152</v>
      </c>
      <c r="M875" t="s">
        <v>17</v>
      </c>
      <c r="N875">
        <v>1960</v>
      </c>
      <c r="O875">
        <v>2</v>
      </c>
    </row>
    <row r="876" spans="1:15" x14ac:dyDescent="0.35">
      <c r="A876">
        <v>753</v>
      </c>
      <c r="B876" s="19">
        <v>43838.375485196761</v>
      </c>
      <c r="C876" s="19">
        <v>43838.384205405091</v>
      </c>
      <c r="D876">
        <v>2006</v>
      </c>
      <c r="E876" t="s">
        <v>15</v>
      </c>
      <c r="F876">
        <v>40.765909360000002</v>
      </c>
      <c r="G876">
        <v>-73.976341509999997</v>
      </c>
      <c r="H876">
        <v>3362</v>
      </c>
      <c r="I876" t="s">
        <v>54</v>
      </c>
      <c r="J876">
        <v>40.778131399999999</v>
      </c>
      <c r="K876">
        <v>-73.960693989999996</v>
      </c>
      <c r="L876">
        <v>41146</v>
      </c>
      <c r="M876" t="s">
        <v>17</v>
      </c>
      <c r="N876">
        <v>1963</v>
      </c>
      <c r="O876">
        <v>1</v>
      </c>
    </row>
    <row r="877" spans="1:15" x14ac:dyDescent="0.35">
      <c r="A877">
        <v>433</v>
      </c>
      <c r="B877" s="19">
        <v>43838.379378599537</v>
      </c>
      <c r="C877" s="19">
        <v>43838.384393715278</v>
      </c>
      <c r="D877">
        <v>2006</v>
      </c>
      <c r="E877" t="s">
        <v>15</v>
      </c>
      <c r="F877">
        <v>40.765909360000002</v>
      </c>
      <c r="G877">
        <v>-73.976341509999997</v>
      </c>
      <c r="H877">
        <v>359</v>
      </c>
      <c r="I877" t="s">
        <v>76</v>
      </c>
      <c r="J877">
        <v>40.755102669999999</v>
      </c>
      <c r="K877">
        <v>-73.974986959999995</v>
      </c>
      <c r="L877">
        <v>39222</v>
      </c>
      <c r="M877" t="s">
        <v>17</v>
      </c>
      <c r="N877">
        <v>1959</v>
      </c>
      <c r="O877">
        <v>1</v>
      </c>
    </row>
    <row r="878" spans="1:15" x14ac:dyDescent="0.35">
      <c r="A878">
        <v>395</v>
      </c>
      <c r="B878" s="19">
        <v>43838.380161793983</v>
      </c>
      <c r="C878" s="19">
        <v>43838.384742395836</v>
      </c>
      <c r="D878">
        <v>2006</v>
      </c>
      <c r="E878" t="s">
        <v>15</v>
      </c>
      <c r="F878">
        <v>40.765909360000002</v>
      </c>
      <c r="G878">
        <v>-73.976341509999997</v>
      </c>
      <c r="H878">
        <v>3356</v>
      </c>
      <c r="I878" t="s">
        <v>125</v>
      </c>
      <c r="J878">
        <v>40.774667100000002</v>
      </c>
      <c r="K878">
        <v>-73.984705669999997</v>
      </c>
      <c r="L878">
        <v>33054</v>
      </c>
      <c r="M878" t="s">
        <v>17</v>
      </c>
      <c r="N878">
        <v>1974</v>
      </c>
      <c r="O878">
        <v>1</v>
      </c>
    </row>
    <row r="879" spans="1:15" x14ac:dyDescent="0.35">
      <c r="A879">
        <v>725</v>
      </c>
      <c r="B879" s="19">
        <v>43838.386329745372</v>
      </c>
      <c r="C879" s="19">
        <v>43838.394729224536</v>
      </c>
      <c r="D879">
        <v>2006</v>
      </c>
      <c r="E879" t="s">
        <v>15</v>
      </c>
      <c r="F879">
        <v>40.765909360000002</v>
      </c>
      <c r="G879">
        <v>-73.976341509999997</v>
      </c>
      <c r="H879">
        <v>3146</v>
      </c>
      <c r="I879" t="s">
        <v>96</v>
      </c>
      <c r="J879">
        <v>40.775730340000003</v>
      </c>
      <c r="K879">
        <v>-73.956752600000002</v>
      </c>
      <c r="L879">
        <v>21212</v>
      </c>
      <c r="M879" t="s">
        <v>17</v>
      </c>
      <c r="N879">
        <v>1985</v>
      </c>
      <c r="O879">
        <v>1</v>
      </c>
    </row>
    <row r="880" spans="1:15" x14ac:dyDescent="0.35">
      <c r="A880">
        <v>662</v>
      </c>
      <c r="B880" s="19">
        <v>43838.392591493059</v>
      </c>
      <c r="C880" s="19">
        <v>43838.400255115739</v>
      </c>
      <c r="D880">
        <v>2006</v>
      </c>
      <c r="E880" t="s">
        <v>15</v>
      </c>
      <c r="F880">
        <v>40.765909360000002</v>
      </c>
      <c r="G880">
        <v>-73.976341509999997</v>
      </c>
      <c r="H880">
        <v>516</v>
      </c>
      <c r="I880" t="s">
        <v>50</v>
      </c>
      <c r="J880">
        <v>40.752068620000003</v>
      </c>
      <c r="K880">
        <v>-73.96784384</v>
      </c>
      <c r="L880">
        <v>39498</v>
      </c>
      <c r="M880" t="s">
        <v>17</v>
      </c>
      <c r="N880">
        <v>1964</v>
      </c>
      <c r="O880">
        <v>2</v>
      </c>
    </row>
    <row r="881" spans="1:15" x14ac:dyDescent="0.35">
      <c r="A881">
        <v>486</v>
      </c>
      <c r="B881" s="19">
        <v>43838.407379652781</v>
      </c>
      <c r="C881" s="19">
        <v>43838.413006770832</v>
      </c>
      <c r="D881">
        <v>2006</v>
      </c>
      <c r="E881" t="s">
        <v>15</v>
      </c>
      <c r="F881">
        <v>40.765909360000002</v>
      </c>
      <c r="G881">
        <v>-73.976341509999997</v>
      </c>
      <c r="H881">
        <v>465</v>
      </c>
      <c r="I881" t="s">
        <v>213</v>
      </c>
      <c r="J881">
        <v>40.75513557</v>
      </c>
      <c r="K881">
        <v>-73.986580320000002</v>
      </c>
      <c r="L881">
        <v>34413</v>
      </c>
      <c r="M881" t="s">
        <v>17</v>
      </c>
      <c r="N881">
        <v>1975</v>
      </c>
      <c r="O881">
        <v>2</v>
      </c>
    </row>
    <row r="882" spans="1:15" x14ac:dyDescent="0.35">
      <c r="A882">
        <v>305</v>
      </c>
      <c r="B882" s="19">
        <v>43838.424871145835</v>
      </c>
      <c r="C882" s="19">
        <v>43838.428407731481</v>
      </c>
      <c r="D882">
        <v>2006</v>
      </c>
      <c r="E882" t="s">
        <v>15</v>
      </c>
      <c r="F882">
        <v>40.765909360000002</v>
      </c>
      <c r="G882">
        <v>-73.976341509999997</v>
      </c>
      <c r="H882">
        <v>468</v>
      </c>
      <c r="I882" t="s">
        <v>143</v>
      </c>
      <c r="J882">
        <v>40.765265399999997</v>
      </c>
      <c r="K882">
        <v>-73.981923379999998</v>
      </c>
      <c r="L882">
        <v>41961</v>
      </c>
      <c r="M882" t="s">
        <v>17</v>
      </c>
      <c r="N882">
        <v>1964</v>
      </c>
      <c r="O882">
        <v>1</v>
      </c>
    </row>
    <row r="883" spans="1:15" x14ac:dyDescent="0.35">
      <c r="A883">
        <v>5414</v>
      </c>
      <c r="B883" s="19">
        <v>43838.466734444446</v>
      </c>
      <c r="C883" s="19">
        <v>43838.529398993058</v>
      </c>
      <c r="D883">
        <v>2006</v>
      </c>
      <c r="E883" t="s">
        <v>15</v>
      </c>
      <c r="F883">
        <v>40.765909360000002</v>
      </c>
      <c r="G883">
        <v>-73.976341509999997</v>
      </c>
      <c r="H883">
        <v>513</v>
      </c>
      <c r="I883" t="s">
        <v>148</v>
      </c>
      <c r="J883">
        <v>40.768253999999999</v>
      </c>
      <c r="K883">
        <v>-73.988639000000006</v>
      </c>
      <c r="L883">
        <v>40528</v>
      </c>
      <c r="M883" t="s">
        <v>18</v>
      </c>
      <c r="N883">
        <v>1969</v>
      </c>
      <c r="O883">
        <v>0</v>
      </c>
    </row>
    <row r="884" spans="1:15" x14ac:dyDescent="0.35">
      <c r="A884">
        <v>5377</v>
      </c>
      <c r="B884" s="19">
        <v>43838.466877800929</v>
      </c>
      <c r="C884" s="19">
        <v>43838.529112187498</v>
      </c>
      <c r="D884">
        <v>2006</v>
      </c>
      <c r="E884" t="s">
        <v>15</v>
      </c>
      <c r="F884">
        <v>40.765909360000002</v>
      </c>
      <c r="G884">
        <v>-73.976341509999997</v>
      </c>
      <c r="H884">
        <v>513</v>
      </c>
      <c r="I884" t="s">
        <v>148</v>
      </c>
      <c r="J884">
        <v>40.768253999999999</v>
      </c>
      <c r="K884">
        <v>-73.988639000000006</v>
      </c>
      <c r="L884">
        <v>33810</v>
      </c>
      <c r="M884" t="s">
        <v>18</v>
      </c>
      <c r="N884">
        <v>1969</v>
      </c>
      <c r="O884">
        <v>0</v>
      </c>
    </row>
    <row r="885" spans="1:15" x14ac:dyDescent="0.35">
      <c r="A885">
        <v>478</v>
      </c>
      <c r="B885" s="19">
        <v>43838.471081307871</v>
      </c>
      <c r="C885" s="19">
        <v>43838.476624953706</v>
      </c>
      <c r="D885">
        <v>2006</v>
      </c>
      <c r="E885" t="s">
        <v>15</v>
      </c>
      <c r="F885">
        <v>40.765909360000002</v>
      </c>
      <c r="G885">
        <v>-73.976341509999997</v>
      </c>
      <c r="H885">
        <v>3160</v>
      </c>
      <c r="I885" t="s">
        <v>24</v>
      </c>
      <c r="J885">
        <v>40.77896784</v>
      </c>
      <c r="K885">
        <v>-73.973747369999998</v>
      </c>
      <c r="L885">
        <v>31243</v>
      </c>
      <c r="M885" t="s">
        <v>17</v>
      </c>
      <c r="N885">
        <v>1975</v>
      </c>
      <c r="O885">
        <v>1</v>
      </c>
    </row>
    <row r="886" spans="1:15" x14ac:dyDescent="0.35">
      <c r="A886">
        <v>1298</v>
      </c>
      <c r="B886" s="19">
        <v>43838.477242673609</v>
      </c>
      <c r="C886" s="19">
        <v>43838.492274467593</v>
      </c>
      <c r="D886">
        <v>2006</v>
      </c>
      <c r="E886" t="s">
        <v>15</v>
      </c>
      <c r="F886">
        <v>40.765909360000002</v>
      </c>
      <c r="G886">
        <v>-73.976341509999997</v>
      </c>
      <c r="H886">
        <v>518</v>
      </c>
      <c r="I886" t="s">
        <v>231</v>
      </c>
      <c r="J886">
        <v>40.747803730000001</v>
      </c>
      <c r="K886">
        <v>-73.973441899999997</v>
      </c>
      <c r="L886">
        <v>21491</v>
      </c>
      <c r="M886" t="s">
        <v>18</v>
      </c>
      <c r="N886">
        <v>1969</v>
      </c>
      <c r="O886">
        <v>0</v>
      </c>
    </row>
    <row r="887" spans="1:15" x14ac:dyDescent="0.35">
      <c r="A887">
        <v>186</v>
      </c>
      <c r="B887" s="19">
        <v>43838.485908935188</v>
      </c>
      <c r="C887" s="19">
        <v>43838.488064571757</v>
      </c>
      <c r="D887">
        <v>2006</v>
      </c>
      <c r="E887" t="s">
        <v>15</v>
      </c>
      <c r="F887">
        <v>40.765909360000002</v>
      </c>
      <c r="G887">
        <v>-73.976341509999997</v>
      </c>
      <c r="H887">
        <v>499</v>
      </c>
      <c r="I887" t="s">
        <v>61</v>
      </c>
      <c r="J887">
        <v>40.769155050000002</v>
      </c>
      <c r="K887">
        <v>-73.981918410000006</v>
      </c>
      <c r="L887">
        <v>41081</v>
      </c>
      <c r="M887" t="s">
        <v>17</v>
      </c>
      <c r="N887">
        <v>1969</v>
      </c>
      <c r="O887">
        <v>0</v>
      </c>
    </row>
    <row r="888" spans="1:15" x14ac:dyDescent="0.35">
      <c r="A888">
        <v>417</v>
      </c>
      <c r="B888" s="19">
        <v>43838.487460474535</v>
      </c>
      <c r="C888" s="19">
        <v>43838.492287928239</v>
      </c>
      <c r="D888">
        <v>2006</v>
      </c>
      <c r="E888" t="s">
        <v>15</v>
      </c>
      <c r="F888">
        <v>40.765909360000002</v>
      </c>
      <c r="G888">
        <v>-73.976341509999997</v>
      </c>
      <c r="H888">
        <v>530</v>
      </c>
      <c r="I888" t="s">
        <v>85</v>
      </c>
      <c r="J888">
        <v>40.771496710544412</v>
      </c>
      <c r="K888">
        <v>-73.990460336208344</v>
      </c>
      <c r="L888">
        <v>39618</v>
      </c>
      <c r="M888" t="s">
        <v>17</v>
      </c>
      <c r="N888">
        <v>1992</v>
      </c>
      <c r="O888">
        <v>2</v>
      </c>
    </row>
    <row r="889" spans="1:15" x14ac:dyDescent="0.35">
      <c r="A889">
        <v>846</v>
      </c>
      <c r="B889" s="19">
        <v>43838.491601365742</v>
      </c>
      <c r="C889" s="19">
        <v>43838.501399548608</v>
      </c>
      <c r="D889">
        <v>2006</v>
      </c>
      <c r="E889" t="s">
        <v>15</v>
      </c>
      <c r="F889">
        <v>40.765909360000002</v>
      </c>
      <c r="G889">
        <v>-73.976341509999997</v>
      </c>
      <c r="H889">
        <v>3360</v>
      </c>
      <c r="I889" t="s">
        <v>63</v>
      </c>
      <c r="J889">
        <v>40.7829391</v>
      </c>
      <c r="K889">
        <v>-73.9786517</v>
      </c>
      <c r="L889">
        <v>39180</v>
      </c>
      <c r="M889" t="s">
        <v>17</v>
      </c>
      <c r="N889">
        <v>1958</v>
      </c>
      <c r="O889">
        <v>1</v>
      </c>
    </row>
    <row r="890" spans="1:15" x14ac:dyDescent="0.35">
      <c r="A890">
        <v>499</v>
      </c>
      <c r="B890" s="19">
        <v>43838.494548750001</v>
      </c>
      <c r="C890" s="19">
        <v>43838.500330347226</v>
      </c>
      <c r="D890">
        <v>2006</v>
      </c>
      <c r="E890" t="s">
        <v>15</v>
      </c>
      <c r="F890">
        <v>40.765909360000002</v>
      </c>
      <c r="G890">
        <v>-73.976341509999997</v>
      </c>
      <c r="H890">
        <v>3160</v>
      </c>
      <c r="I890" t="s">
        <v>24</v>
      </c>
      <c r="J890">
        <v>40.77896784</v>
      </c>
      <c r="K890">
        <v>-73.973747369999998</v>
      </c>
      <c r="L890">
        <v>39713</v>
      </c>
      <c r="M890" t="s">
        <v>18</v>
      </c>
      <c r="N890">
        <v>1996</v>
      </c>
      <c r="O890">
        <v>1</v>
      </c>
    </row>
    <row r="891" spans="1:15" x14ac:dyDescent="0.35">
      <c r="A891">
        <v>483</v>
      </c>
      <c r="B891" s="19">
        <v>43838.505103310184</v>
      </c>
      <c r="C891" s="19">
        <v>43838.510694039353</v>
      </c>
      <c r="D891">
        <v>2006</v>
      </c>
      <c r="E891" t="s">
        <v>15</v>
      </c>
      <c r="F891">
        <v>40.765909360000002</v>
      </c>
      <c r="G891">
        <v>-73.976341509999997</v>
      </c>
      <c r="H891">
        <v>3139</v>
      </c>
      <c r="I891" t="s">
        <v>52</v>
      </c>
      <c r="J891">
        <v>40.771182875406581</v>
      </c>
      <c r="K891">
        <v>-73.964094221591949</v>
      </c>
      <c r="L891">
        <v>38870</v>
      </c>
      <c r="M891" t="s">
        <v>17</v>
      </c>
      <c r="N891">
        <v>1966</v>
      </c>
      <c r="O891">
        <v>2</v>
      </c>
    </row>
    <row r="892" spans="1:15" x14ac:dyDescent="0.35">
      <c r="A892">
        <v>1438</v>
      </c>
      <c r="B892" s="19">
        <v>43838.511196724539</v>
      </c>
      <c r="C892" s="19">
        <v>43838.527843067131</v>
      </c>
      <c r="D892">
        <v>2006</v>
      </c>
      <c r="E892" t="s">
        <v>15</v>
      </c>
      <c r="F892">
        <v>40.765909360000002</v>
      </c>
      <c r="G892">
        <v>-73.976341509999997</v>
      </c>
      <c r="H892">
        <v>3357</v>
      </c>
      <c r="I892" t="s">
        <v>159</v>
      </c>
      <c r="J892">
        <v>40.8008363</v>
      </c>
      <c r="K892">
        <v>-73.966449247200003</v>
      </c>
      <c r="L892">
        <v>41289</v>
      </c>
      <c r="M892" t="s">
        <v>17</v>
      </c>
      <c r="N892">
        <v>1970</v>
      </c>
      <c r="O892">
        <v>2</v>
      </c>
    </row>
    <row r="893" spans="1:15" x14ac:dyDescent="0.35">
      <c r="A893">
        <v>268</v>
      </c>
      <c r="B893" s="19">
        <v>43838.537585092592</v>
      </c>
      <c r="C893" s="19">
        <v>43838.540691261573</v>
      </c>
      <c r="D893">
        <v>2006</v>
      </c>
      <c r="E893" t="s">
        <v>15</v>
      </c>
      <c r="F893">
        <v>40.765909360000002</v>
      </c>
      <c r="G893">
        <v>-73.976341509999997</v>
      </c>
      <c r="H893">
        <v>499</v>
      </c>
      <c r="I893" t="s">
        <v>61</v>
      </c>
      <c r="J893">
        <v>40.769155050000002</v>
      </c>
      <c r="K893">
        <v>-73.981918410000006</v>
      </c>
      <c r="L893">
        <v>19778</v>
      </c>
      <c r="M893" t="s">
        <v>17</v>
      </c>
      <c r="N893">
        <v>1959</v>
      </c>
      <c r="O893">
        <v>1</v>
      </c>
    </row>
    <row r="894" spans="1:15" x14ac:dyDescent="0.35">
      <c r="A894">
        <v>326</v>
      </c>
      <c r="B894" s="19">
        <v>43838.545490914352</v>
      </c>
      <c r="C894" s="19">
        <v>43838.549271747688</v>
      </c>
      <c r="D894">
        <v>2006</v>
      </c>
      <c r="E894" t="s">
        <v>15</v>
      </c>
      <c r="F894">
        <v>40.765909360000002</v>
      </c>
      <c r="G894">
        <v>-73.976341509999997</v>
      </c>
      <c r="H894">
        <v>305</v>
      </c>
      <c r="I894" t="s">
        <v>149</v>
      </c>
      <c r="J894">
        <v>40.760957560000001</v>
      </c>
      <c r="K894">
        <v>-73.967244669999999</v>
      </c>
      <c r="L894">
        <v>17916</v>
      </c>
      <c r="M894" t="s">
        <v>17</v>
      </c>
      <c r="N894">
        <v>1986</v>
      </c>
      <c r="O894">
        <v>1</v>
      </c>
    </row>
    <row r="895" spans="1:15" x14ac:dyDescent="0.35">
      <c r="A895">
        <v>3353</v>
      </c>
      <c r="B895" s="19">
        <v>43838.551675949071</v>
      </c>
      <c r="C895" s="19">
        <v>43838.590485509259</v>
      </c>
      <c r="D895">
        <v>2006</v>
      </c>
      <c r="E895" t="s">
        <v>15</v>
      </c>
      <c r="F895">
        <v>40.765909360000002</v>
      </c>
      <c r="G895">
        <v>-73.976341509999997</v>
      </c>
      <c r="H895">
        <v>2006</v>
      </c>
      <c r="I895" t="s">
        <v>15</v>
      </c>
      <c r="J895">
        <v>40.765909360000002</v>
      </c>
      <c r="K895">
        <v>-73.976341509999997</v>
      </c>
      <c r="L895">
        <v>24790</v>
      </c>
      <c r="M895" t="s">
        <v>18</v>
      </c>
      <c r="N895">
        <v>1980</v>
      </c>
      <c r="O895">
        <v>1</v>
      </c>
    </row>
    <row r="896" spans="1:15" x14ac:dyDescent="0.35">
      <c r="A896">
        <v>1126</v>
      </c>
      <c r="B896" s="19">
        <v>43838.564255567129</v>
      </c>
      <c r="C896" s="19">
        <v>43838.577298032411</v>
      </c>
      <c r="D896">
        <v>2006</v>
      </c>
      <c r="E896" t="s">
        <v>15</v>
      </c>
      <c r="F896">
        <v>40.765909360000002</v>
      </c>
      <c r="G896">
        <v>-73.976341509999997</v>
      </c>
      <c r="H896">
        <v>3137</v>
      </c>
      <c r="I896" t="s">
        <v>43</v>
      </c>
      <c r="J896">
        <v>40.772828169999997</v>
      </c>
      <c r="K896">
        <v>-73.966852759999995</v>
      </c>
      <c r="L896">
        <v>17053</v>
      </c>
      <c r="M896" t="s">
        <v>18</v>
      </c>
      <c r="N896">
        <v>1997</v>
      </c>
      <c r="O896">
        <v>1</v>
      </c>
    </row>
    <row r="897" spans="1:15" x14ac:dyDescent="0.35">
      <c r="A897">
        <v>1126</v>
      </c>
      <c r="B897" s="19">
        <v>43838.564311192131</v>
      </c>
      <c r="C897" s="19">
        <v>43838.57735388889</v>
      </c>
      <c r="D897">
        <v>2006</v>
      </c>
      <c r="E897" t="s">
        <v>15</v>
      </c>
      <c r="F897">
        <v>40.765909360000002</v>
      </c>
      <c r="G897">
        <v>-73.976341509999997</v>
      </c>
      <c r="H897">
        <v>3137</v>
      </c>
      <c r="I897" t="s">
        <v>43</v>
      </c>
      <c r="J897">
        <v>40.772828169999997</v>
      </c>
      <c r="K897">
        <v>-73.966852759999995</v>
      </c>
      <c r="L897">
        <v>38373</v>
      </c>
      <c r="M897" t="s">
        <v>18</v>
      </c>
      <c r="N897">
        <v>1998</v>
      </c>
      <c r="O897">
        <v>1</v>
      </c>
    </row>
    <row r="898" spans="1:15" x14ac:dyDescent="0.35">
      <c r="A898">
        <v>1088</v>
      </c>
      <c r="B898" s="19">
        <v>43838.564513437501</v>
      </c>
      <c r="C898" s="19">
        <v>43838.577114305554</v>
      </c>
      <c r="D898">
        <v>2006</v>
      </c>
      <c r="E898" t="s">
        <v>15</v>
      </c>
      <c r="F898">
        <v>40.765909360000002</v>
      </c>
      <c r="G898">
        <v>-73.976341509999997</v>
      </c>
      <c r="H898">
        <v>3137</v>
      </c>
      <c r="I898" t="s">
        <v>43</v>
      </c>
      <c r="J898">
        <v>40.772828169999997</v>
      </c>
      <c r="K898">
        <v>-73.966852759999995</v>
      </c>
      <c r="L898">
        <v>33043</v>
      </c>
      <c r="M898" t="s">
        <v>18</v>
      </c>
      <c r="N898">
        <v>1998</v>
      </c>
      <c r="O898">
        <v>1</v>
      </c>
    </row>
    <row r="899" spans="1:15" x14ac:dyDescent="0.35">
      <c r="A899">
        <v>939</v>
      </c>
      <c r="B899" s="19">
        <v>43838.566201481481</v>
      </c>
      <c r="C899" s="19">
        <v>43838.577079050927</v>
      </c>
      <c r="D899">
        <v>2006</v>
      </c>
      <c r="E899" t="s">
        <v>15</v>
      </c>
      <c r="F899">
        <v>40.765909360000002</v>
      </c>
      <c r="G899">
        <v>-73.976341509999997</v>
      </c>
      <c r="H899">
        <v>3137</v>
      </c>
      <c r="I899" t="s">
        <v>43</v>
      </c>
      <c r="J899">
        <v>40.772828169999997</v>
      </c>
      <c r="K899">
        <v>-73.966852759999995</v>
      </c>
      <c r="L899">
        <v>40407</v>
      </c>
      <c r="M899" t="s">
        <v>18</v>
      </c>
      <c r="N899">
        <v>1997</v>
      </c>
      <c r="O899">
        <v>1</v>
      </c>
    </row>
    <row r="900" spans="1:15" x14ac:dyDescent="0.35">
      <c r="A900">
        <v>911</v>
      </c>
      <c r="B900" s="19">
        <v>43838.566706886573</v>
      </c>
      <c r="C900" s="19">
        <v>43838.577257939818</v>
      </c>
      <c r="D900">
        <v>2006</v>
      </c>
      <c r="E900" t="s">
        <v>15</v>
      </c>
      <c r="F900">
        <v>40.765909360000002</v>
      </c>
      <c r="G900">
        <v>-73.976341509999997</v>
      </c>
      <c r="H900">
        <v>3137</v>
      </c>
      <c r="I900" t="s">
        <v>43</v>
      </c>
      <c r="J900">
        <v>40.772828169999997</v>
      </c>
      <c r="K900">
        <v>-73.966852759999995</v>
      </c>
      <c r="L900">
        <v>34990</v>
      </c>
      <c r="M900" t="s">
        <v>18</v>
      </c>
      <c r="N900">
        <v>1999</v>
      </c>
      <c r="O900">
        <v>1</v>
      </c>
    </row>
    <row r="901" spans="1:15" x14ac:dyDescent="0.35">
      <c r="A901">
        <v>706</v>
      </c>
      <c r="B901" s="19">
        <v>43838.568757997687</v>
      </c>
      <c r="C901" s="19">
        <v>43838.576940324077</v>
      </c>
      <c r="D901">
        <v>2006</v>
      </c>
      <c r="E901" t="s">
        <v>15</v>
      </c>
      <c r="F901">
        <v>40.765909360000002</v>
      </c>
      <c r="G901">
        <v>-73.976341509999997</v>
      </c>
      <c r="H901">
        <v>3137</v>
      </c>
      <c r="I901" t="s">
        <v>43</v>
      </c>
      <c r="J901">
        <v>40.772828169999997</v>
      </c>
      <c r="K901">
        <v>-73.966852759999995</v>
      </c>
      <c r="L901">
        <v>32550</v>
      </c>
      <c r="M901" t="s">
        <v>18</v>
      </c>
      <c r="N901">
        <v>1999</v>
      </c>
      <c r="O901">
        <v>1</v>
      </c>
    </row>
    <row r="902" spans="1:15" x14ac:dyDescent="0.35">
      <c r="A902">
        <v>819</v>
      </c>
      <c r="B902" s="19">
        <v>43838.576878287036</v>
      </c>
      <c r="C902" s="19">
        <v>43838.586359594905</v>
      </c>
      <c r="D902">
        <v>2006</v>
      </c>
      <c r="E902" t="s">
        <v>15</v>
      </c>
      <c r="F902">
        <v>40.765909360000002</v>
      </c>
      <c r="G902">
        <v>-73.976341509999997</v>
      </c>
      <c r="H902">
        <v>3282</v>
      </c>
      <c r="I902" t="s">
        <v>26</v>
      </c>
      <c r="J902">
        <v>40.783070000000002</v>
      </c>
      <c r="K902">
        <v>-73.959389999999999</v>
      </c>
      <c r="L902">
        <v>28050</v>
      </c>
      <c r="M902" t="s">
        <v>17</v>
      </c>
      <c r="N902">
        <v>1989</v>
      </c>
      <c r="O902">
        <v>1</v>
      </c>
    </row>
    <row r="903" spans="1:15" x14ac:dyDescent="0.35">
      <c r="A903">
        <v>1755</v>
      </c>
      <c r="B903" s="19">
        <v>43838.583654409726</v>
      </c>
      <c r="C903" s="19">
        <v>43838.603971504628</v>
      </c>
      <c r="D903">
        <v>2006</v>
      </c>
      <c r="E903" t="s">
        <v>15</v>
      </c>
      <c r="F903">
        <v>40.765909360000002</v>
      </c>
      <c r="G903">
        <v>-73.976341509999997</v>
      </c>
      <c r="H903">
        <v>3724</v>
      </c>
      <c r="I903" t="s">
        <v>207</v>
      </c>
      <c r="J903">
        <v>40.7667405590595</v>
      </c>
      <c r="K903">
        <v>-73.979068994522095</v>
      </c>
      <c r="L903">
        <v>20103</v>
      </c>
      <c r="M903" t="s">
        <v>18</v>
      </c>
      <c r="N903">
        <v>1969</v>
      </c>
      <c r="O903">
        <v>0</v>
      </c>
    </row>
    <row r="904" spans="1:15" x14ac:dyDescent="0.35">
      <c r="A904">
        <v>1763</v>
      </c>
      <c r="B904" s="19">
        <v>43838.583753877312</v>
      </c>
      <c r="C904" s="19">
        <v>43838.60416422454</v>
      </c>
      <c r="D904">
        <v>2006</v>
      </c>
      <c r="E904" t="s">
        <v>15</v>
      </c>
      <c r="F904">
        <v>40.765909360000002</v>
      </c>
      <c r="G904">
        <v>-73.976341509999997</v>
      </c>
      <c r="H904">
        <v>3724</v>
      </c>
      <c r="I904" t="s">
        <v>207</v>
      </c>
      <c r="J904">
        <v>40.7667405590595</v>
      </c>
      <c r="K904">
        <v>-73.979068994522095</v>
      </c>
      <c r="L904">
        <v>42004</v>
      </c>
      <c r="M904" t="s">
        <v>18</v>
      </c>
      <c r="N904">
        <v>1969</v>
      </c>
      <c r="O904">
        <v>0</v>
      </c>
    </row>
    <row r="905" spans="1:15" x14ac:dyDescent="0.35">
      <c r="A905">
        <v>10250</v>
      </c>
      <c r="B905" s="19">
        <v>43838.606720567128</v>
      </c>
      <c r="C905" s="19">
        <v>43838.725365023151</v>
      </c>
      <c r="D905">
        <v>2006</v>
      </c>
      <c r="E905" t="s">
        <v>15</v>
      </c>
      <c r="F905">
        <v>40.765909360000002</v>
      </c>
      <c r="G905">
        <v>-73.976341509999997</v>
      </c>
      <c r="H905">
        <v>2006</v>
      </c>
      <c r="I905" t="s">
        <v>15</v>
      </c>
      <c r="J905">
        <v>40.765909360000002</v>
      </c>
      <c r="K905">
        <v>-73.976341509999997</v>
      </c>
      <c r="L905">
        <v>28072</v>
      </c>
      <c r="M905" t="s">
        <v>18</v>
      </c>
      <c r="N905">
        <v>1976</v>
      </c>
      <c r="O905">
        <v>1</v>
      </c>
    </row>
    <row r="906" spans="1:15" x14ac:dyDescent="0.35">
      <c r="A906">
        <v>10151</v>
      </c>
      <c r="B906" s="19">
        <v>43838.607869027779</v>
      </c>
      <c r="C906" s="19">
        <v>43838.725366354163</v>
      </c>
      <c r="D906">
        <v>2006</v>
      </c>
      <c r="E906" t="s">
        <v>15</v>
      </c>
      <c r="F906">
        <v>40.765909360000002</v>
      </c>
      <c r="G906">
        <v>-73.976341509999997</v>
      </c>
      <c r="H906">
        <v>2006</v>
      </c>
      <c r="I906" t="s">
        <v>15</v>
      </c>
      <c r="J906">
        <v>40.765909360000002</v>
      </c>
      <c r="K906">
        <v>-73.976341509999997</v>
      </c>
      <c r="L906">
        <v>33884</v>
      </c>
      <c r="M906" t="s">
        <v>18</v>
      </c>
      <c r="N906">
        <v>1974</v>
      </c>
      <c r="O906">
        <v>2</v>
      </c>
    </row>
    <row r="907" spans="1:15" x14ac:dyDescent="0.35">
      <c r="A907">
        <v>350</v>
      </c>
      <c r="B907" s="19">
        <v>43838.611393946761</v>
      </c>
      <c r="C907" s="19">
        <v>43838.615455208332</v>
      </c>
      <c r="D907">
        <v>2006</v>
      </c>
      <c r="E907" t="s">
        <v>15</v>
      </c>
      <c r="F907">
        <v>40.765909360000002</v>
      </c>
      <c r="G907">
        <v>-73.976341509999997</v>
      </c>
      <c r="H907">
        <v>3159</v>
      </c>
      <c r="I907" t="s">
        <v>147</v>
      </c>
      <c r="J907">
        <v>40.77492513</v>
      </c>
      <c r="K907">
        <v>-73.982665659999995</v>
      </c>
      <c r="L907">
        <v>38833</v>
      </c>
      <c r="M907" t="s">
        <v>17</v>
      </c>
      <c r="N907">
        <v>1982</v>
      </c>
      <c r="O907">
        <v>1</v>
      </c>
    </row>
    <row r="908" spans="1:15" x14ac:dyDescent="0.35">
      <c r="A908">
        <v>579</v>
      </c>
      <c r="B908" s="19">
        <v>43838.620957060186</v>
      </c>
      <c r="C908" s="19">
        <v>43838.627662523148</v>
      </c>
      <c r="D908">
        <v>2006</v>
      </c>
      <c r="E908" t="s">
        <v>15</v>
      </c>
      <c r="F908">
        <v>40.765909360000002</v>
      </c>
      <c r="G908">
        <v>-73.976341509999997</v>
      </c>
      <c r="H908">
        <v>519</v>
      </c>
      <c r="I908" t="s">
        <v>74</v>
      </c>
      <c r="J908">
        <v>40.751873000000003</v>
      </c>
      <c r="K908">
        <v>-73.977705999999998</v>
      </c>
      <c r="L908">
        <v>20685</v>
      </c>
      <c r="M908" t="s">
        <v>17</v>
      </c>
      <c r="N908">
        <v>1951</v>
      </c>
      <c r="O908">
        <v>1</v>
      </c>
    </row>
    <row r="909" spans="1:15" x14ac:dyDescent="0.35">
      <c r="A909">
        <v>506</v>
      </c>
      <c r="B909" s="19">
        <v>43838.622125937502</v>
      </c>
      <c r="C909" s="19">
        <v>43838.627986388892</v>
      </c>
      <c r="D909">
        <v>2006</v>
      </c>
      <c r="E909" t="s">
        <v>15</v>
      </c>
      <c r="F909">
        <v>40.765909360000002</v>
      </c>
      <c r="G909">
        <v>-73.976341509999997</v>
      </c>
      <c r="H909">
        <v>477</v>
      </c>
      <c r="I909" t="s">
        <v>83</v>
      </c>
      <c r="J909">
        <v>40.756405479999998</v>
      </c>
      <c r="K909">
        <v>-73.990026200000003</v>
      </c>
      <c r="L909">
        <v>27899</v>
      </c>
      <c r="M909" t="s">
        <v>17</v>
      </c>
      <c r="N909">
        <v>1976</v>
      </c>
      <c r="O909">
        <v>1</v>
      </c>
    </row>
    <row r="910" spans="1:15" x14ac:dyDescent="0.35">
      <c r="A910">
        <v>2099</v>
      </c>
      <c r="B910" s="19">
        <v>43838.651219398147</v>
      </c>
      <c r="C910" s="19">
        <v>43838.675518969911</v>
      </c>
      <c r="D910">
        <v>2006</v>
      </c>
      <c r="E910" t="s">
        <v>15</v>
      </c>
      <c r="F910">
        <v>40.765909360000002</v>
      </c>
      <c r="G910">
        <v>-73.976341509999997</v>
      </c>
      <c r="H910">
        <v>3387</v>
      </c>
      <c r="I910" t="s">
        <v>226</v>
      </c>
      <c r="J910">
        <v>40.793433700000001</v>
      </c>
      <c r="K910">
        <v>-73.949450029999994</v>
      </c>
      <c r="L910">
        <v>40168</v>
      </c>
      <c r="M910" t="s">
        <v>18</v>
      </c>
      <c r="N910">
        <v>1969</v>
      </c>
      <c r="O910">
        <v>0</v>
      </c>
    </row>
    <row r="911" spans="1:15" x14ac:dyDescent="0.35">
      <c r="A911">
        <v>1151</v>
      </c>
      <c r="B911" s="19">
        <v>43838.667685173612</v>
      </c>
      <c r="C911" s="19">
        <v>43838.681010162036</v>
      </c>
      <c r="D911">
        <v>2006</v>
      </c>
      <c r="E911" t="s">
        <v>15</v>
      </c>
      <c r="F911">
        <v>40.765909360000002</v>
      </c>
      <c r="G911">
        <v>-73.976341509999997</v>
      </c>
      <c r="H911">
        <v>459</v>
      </c>
      <c r="I911" t="s">
        <v>146</v>
      </c>
      <c r="J911">
        <v>40.746744999999997</v>
      </c>
      <c r="K911">
        <v>-74.007756000000001</v>
      </c>
      <c r="L911">
        <v>39093</v>
      </c>
      <c r="M911" t="s">
        <v>17</v>
      </c>
      <c r="N911">
        <v>1981</v>
      </c>
      <c r="O911">
        <v>1</v>
      </c>
    </row>
    <row r="912" spans="1:15" x14ac:dyDescent="0.35">
      <c r="A912">
        <v>450</v>
      </c>
      <c r="B912" s="19">
        <v>43838.69325822917</v>
      </c>
      <c r="C912" s="19">
        <v>43838.698475740741</v>
      </c>
      <c r="D912">
        <v>2006</v>
      </c>
      <c r="E912" t="s">
        <v>15</v>
      </c>
      <c r="F912">
        <v>40.765909360000002</v>
      </c>
      <c r="G912">
        <v>-73.976341509999997</v>
      </c>
      <c r="H912">
        <v>2006</v>
      </c>
      <c r="I912" t="s">
        <v>15</v>
      </c>
      <c r="J912">
        <v>40.765909360000002</v>
      </c>
      <c r="K912">
        <v>-73.976341509999997</v>
      </c>
      <c r="L912">
        <v>27366</v>
      </c>
      <c r="M912" t="s">
        <v>18</v>
      </c>
      <c r="N912">
        <v>1969</v>
      </c>
      <c r="O912">
        <v>0</v>
      </c>
    </row>
    <row r="913" spans="1:15" x14ac:dyDescent="0.35">
      <c r="A913">
        <v>383</v>
      </c>
      <c r="B913" s="19">
        <v>43838.694002476848</v>
      </c>
      <c r="C913" s="19">
        <v>43838.698437199077</v>
      </c>
      <c r="D913">
        <v>2006</v>
      </c>
      <c r="E913" t="s">
        <v>15</v>
      </c>
      <c r="F913">
        <v>40.765909360000002</v>
      </c>
      <c r="G913">
        <v>-73.976341509999997</v>
      </c>
      <c r="H913">
        <v>2006</v>
      </c>
      <c r="I913" t="s">
        <v>15</v>
      </c>
      <c r="J913">
        <v>40.765909360000002</v>
      </c>
      <c r="K913">
        <v>-73.976341509999997</v>
      </c>
      <c r="L913">
        <v>24790</v>
      </c>
      <c r="M913" t="s">
        <v>18</v>
      </c>
      <c r="N913">
        <v>1969</v>
      </c>
      <c r="O913">
        <v>0</v>
      </c>
    </row>
    <row r="914" spans="1:15" x14ac:dyDescent="0.35">
      <c r="A914">
        <v>1181</v>
      </c>
      <c r="B914" s="19">
        <v>43838.702881319441</v>
      </c>
      <c r="C914" s="19">
        <v>43838.716559282409</v>
      </c>
      <c r="D914">
        <v>2006</v>
      </c>
      <c r="E914" t="s">
        <v>15</v>
      </c>
      <c r="F914">
        <v>40.765909360000002</v>
      </c>
      <c r="G914">
        <v>-73.976341509999997</v>
      </c>
      <c r="H914">
        <v>3290</v>
      </c>
      <c r="I914" t="s">
        <v>201</v>
      </c>
      <c r="J914">
        <v>40.777945299999999</v>
      </c>
      <c r="K914">
        <v>-73.946040999999994</v>
      </c>
      <c r="L914">
        <v>30977</v>
      </c>
      <c r="M914" t="s">
        <v>17</v>
      </c>
      <c r="N914">
        <v>1989</v>
      </c>
      <c r="O914">
        <v>1</v>
      </c>
    </row>
    <row r="915" spans="1:15" x14ac:dyDescent="0.35">
      <c r="A915">
        <v>378</v>
      </c>
      <c r="B915" s="19">
        <v>43838.703091111114</v>
      </c>
      <c r="C915" s="19">
        <v>43838.707467685184</v>
      </c>
      <c r="D915">
        <v>2006</v>
      </c>
      <c r="E915" t="s">
        <v>15</v>
      </c>
      <c r="F915">
        <v>40.765909360000002</v>
      </c>
      <c r="G915">
        <v>-73.976341509999997</v>
      </c>
      <c r="H915">
        <v>3137</v>
      </c>
      <c r="I915" t="s">
        <v>43</v>
      </c>
      <c r="J915">
        <v>40.772828169999997</v>
      </c>
      <c r="K915">
        <v>-73.966852759999995</v>
      </c>
      <c r="L915">
        <v>32224</v>
      </c>
      <c r="M915" t="s">
        <v>17</v>
      </c>
      <c r="N915">
        <v>1959</v>
      </c>
      <c r="O915">
        <v>1</v>
      </c>
    </row>
    <row r="916" spans="1:15" x14ac:dyDescent="0.35">
      <c r="A916">
        <v>1491</v>
      </c>
      <c r="B916" s="19">
        <v>43838.708744560186</v>
      </c>
      <c r="C916" s="19">
        <v>43838.726009652775</v>
      </c>
      <c r="D916">
        <v>2006</v>
      </c>
      <c r="E916" t="s">
        <v>15</v>
      </c>
      <c r="F916">
        <v>40.765909360000002</v>
      </c>
      <c r="G916">
        <v>-73.976341509999997</v>
      </c>
      <c r="H916">
        <v>2006</v>
      </c>
      <c r="I916" t="s">
        <v>15</v>
      </c>
      <c r="J916">
        <v>40.765909360000002</v>
      </c>
      <c r="K916">
        <v>-73.976341509999997</v>
      </c>
      <c r="L916">
        <v>24790</v>
      </c>
      <c r="M916" t="s">
        <v>18</v>
      </c>
      <c r="N916">
        <v>1969</v>
      </c>
      <c r="O916">
        <v>0</v>
      </c>
    </row>
    <row r="917" spans="1:15" x14ac:dyDescent="0.35">
      <c r="A917">
        <v>1486</v>
      </c>
      <c r="B917" s="19">
        <v>43838.708849340277</v>
      </c>
      <c r="C917" s="19">
        <v>43838.726051041667</v>
      </c>
      <c r="D917">
        <v>2006</v>
      </c>
      <c r="E917" t="s">
        <v>15</v>
      </c>
      <c r="F917">
        <v>40.765909360000002</v>
      </c>
      <c r="G917">
        <v>-73.976341509999997</v>
      </c>
      <c r="H917">
        <v>2006</v>
      </c>
      <c r="I917" t="s">
        <v>15</v>
      </c>
      <c r="J917">
        <v>40.765909360000002</v>
      </c>
      <c r="K917">
        <v>-73.976341509999997</v>
      </c>
      <c r="L917">
        <v>28278</v>
      </c>
      <c r="M917" t="s">
        <v>18</v>
      </c>
      <c r="N917">
        <v>1969</v>
      </c>
      <c r="O917">
        <v>0</v>
      </c>
    </row>
    <row r="918" spans="1:15" x14ac:dyDescent="0.35">
      <c r="A918">
        <v>430</v>
      </c>
      <c r="B918" s="19">
        <v>43838.711411412034</v>
      </c>
      <c r="C918" s="19">
        <v>43838.716395740739</v>
      </c>
      <c r="D918">
        <v>2006</v>
      </c>
      <c r="E918" t="s">
        <v>15</v>
      </c>
      <c r="F918">
        <v>40.765909360000002</v>
      </c>
      <c r="G918">
        <v>-73.976341509999997</v>
      </c>
      <c r="H918">
        <v>3159</v>
      </c>
      <c r="I918" t="s">
        <v>147</v>
      </c>
      <c r="J918">
        <v>40.77492513</v>
      </c>
      <c r="K918">
        <v>-73.982665659999995</v>
      </c>
      <c r="L918">
        <v>34917</v>
      </c>
      <c r="M918" t="s">
        <v>17</v>
      </c>
      <c r="N918">
        <v>1972</v>
      </c>
      <c r="O918">
        <v>1</v>
      </c>
    </row>
    <row r="919" spans="1:15" x14ac:dyDescent="0.35">
      <c r="A919">
        <v>1352</v>
      </c>
      <c r="B919" s="19">
        <v>43838.713589618055</v>
      </c>
      <c r="C919" s="19">
        <v>43838.729245254632</v>
      </c>
      <c r="D919">
        <v>2006</v>
      </c>
      <c r="E919" t="s">
        <v>15</v>
      </c>
      <c r="F919">
        <v>40.765909360000002</v>
      </c>
      <c r="G919">
        <v>-73.976341509999997</v>
      </c>
      <c r="H919">
        <v>479</v>
      </c>
      <c r="I919" t="s">
        <v>40</v>
      </c>
      <c r="J919">
        <v>40.760192519999997</v>
      </c>
      <c r="K919">
        <v>-73.991255100000004</v>
      </c>
      <c r="L919">
        <v>40621</v>
      </c>
      <c r="M919" t="s">
        <v>18</v>
      </c>
      <c r="N919">
        <v>1969</v>
      </c>
      <c r="O919">
        <v>0</v>
      </c>
    </row>
    <row r="920" spans="1:15" x14ac:dyDescent="0.35">
      <c r="A920">
        <v>1306</v>
      </c>
      <c r="B920" s="19">
        <v>43838.720586574076</v>
      </c>
      <c r="C920" s="19">
        <v>43838.735705439816</v>
      </c>
      <c r="D920">
        <v>2006</v>
      </c>
      <c r="E920" t="s">
        <v>15</v>
      </c>
      <c r="F920">
        <v>40.765909360000002</v>
      </c>
      <c r="G920">
        <v>-73.976341509999997</v>
      </c>
      <c r="H920">
        <v>3367</v>
      </c>
      <c r="I920" t="s">
        <v>31</v>
      </c>
      <c r="J920">
        <v>40.792255300000001</v>
      </c>
      <c r="K920">
        <v>-73.952499329999995</v>
      </c>
      <c r="L920">
        <v>40700</v>
      </c>
      <c r="M920" t="s">
        <v>17</v>
      </c>
      <c r="N920">
        <v>1973</v>
      </c>
      <c r="O920">
        <v>1</v>
      </c>
    </row>
    <row r="921" spans="1:15" x14ac:dyDescent="0.35">
      <c r="A921">
        <v>232</v>
      </c>
      <c r="B921" s="19">
        <v>43838.724011238424</v>
      </c>
      <c r="C921" s="19">
        <v>43838.726700798608</v>
      </c>
      <c r="D921">
        <v>2006</v>
      </c>
      <c r="E921" t="s">
        <v>15</v>
      </c>
      <c r="F921">
        <v>40.765909360000002</v>
      </c>
      <c r="G921">
        <v>-73.976341509999997</v>
      </c>
      <c r="H921">
        <v>3158</v>
      </c>
      <c r="I921" t="s">
        <v>78</v>
      </c>
      <c r="J921">
        <v>40.771638510000002</v>
      </c>
      <c r="K921">
        <v>-73.982614280000007</v>
      </c>
      <c r="L921">
        <v>41362</v>
      </c>
      <c r="M921" t="s">
        <v>17</v>
      </c>
      <c r="N921">
        <v>1981</v>
      </c>
      <c r="O921">
        <v>1</v>
      </c>
    </row>
    <row r="922" spans="1:15" x14ac:dyDescent="0.35">
      <c r="A922">
        <v>579</v>
      </c>
      <c r="B922" s="19">
        <v>43838.725069398148</v>
      </c>
      <c r="C922" s="19">
        <v>43838.731774583335</v>
      </c>
      <c r="D922">
        <v>2006</v>
      </c>
      <c r="E922" t="s">
        <v>15</v>
      </c>
      <c r="F922">
        <v>40.765909360000002</v>
      </c>
      <c r="G922">
        <v>-73.976341509999997</v>
      </c>
      <c r="H922">
        <v>3165</v>
      </c>
      <c r="I922" t="s">
        <v>44</v>
      </c>
      <c r="J922">
        <v>40.775793766836657</v>
      </c>
      <c r="K922">
        <v>-73.976205736398697</v>
      </c>
      <c r="L922">
        <v>38394</v>
      </c>
      <c r="M922" t="s">
        <v>17</v>
      </c>
      <c r="N922">
        <v>1961</v>
      </c>
      <c r="O922">
        <v>1</v>
      </c>
    </row>
    <row r="923" spans="1:15" x14ac:dyDescent="0.35">
      <c r="A923">
        <v>727</v>
      </c>
      <c r="B923" s="19">
        <v>43838.725647777777</v>
      </c>
      <c r="C923" s="19">
        <v>43838.734067951387</v>
      </c>
      <c r="D923">
        <v>2006</v>
      </c>
      <c r="E923" t="s">
        <v>15</v>
      </c>
      <c r="F923">
        <v>40.765909360000002</v>
      </c>
      <c r="G923">
        <v>-73.976341509999997</v>
      </c>
      <c r="H923">
        <v>3360</v>
      </c>
      <c r="I923" t="s">
        <v>63</v>
      </c>
      <c r="J923">
        <v>40.7829391</v>
      </c>
      <c r="K923">
        <v>-73.9786517</v>
      </c>
      <c r="L923">
        <v>21207</v>
      </c>
      <c r="M923" t="s">
        <v>17</v>
      </c>
      <c r="N923">
        <v>1993</v>
      </c>
      <c r="O923">
        <v>1</v>
      </c>
    </row>
    <row r="924" spans="1:15" x14ac:dyDescent="0.35">
      <c r="A924">
        <v>345</v>
      </c>
      <c r="B924" s="19">
        <v>43838.726996990743</v>
      </c>
      <c r="C924" s="19">
        <v>43838.73100028935</v>
      </c>
      <c r="D924">
        <v>2006</v>
      </c>
      <c r="E924" t="s">
        <v>15</v>
      </c>
      <c r="F924">
        <v>40.765909360000002</v>
      </c>
      <c r="G924">
        <v>-73.976341509999997</v>
      </c>
      <c r="H924">
        <v>3137</v>
      </c>
      <c r="I924" t="s">
        <v>43</v>
      </c>
      <c r="J924">
        <v>40.772828169999997</v>
      </c>
      <c r="K924">
        <v>-73.966852759999995</v>
      </c>
      <c r="L924">
        <v>41048</v>
      </c>
      <c r="M924" t="s">
        <v>17</v>
      </c>
      <c r="N924">
        <v>1970</v>
      </c>
      <c r="O924">
        <v>1</v>
      </c>
    </row>
    <row r="925" spans="1:15" x14ac:dyDescent="0.35">
      <c r="A925">
        <v>373</v>
      </c>
      <c r="B925" s="19">
        <v>43838.72748898148</v>
      </c>
      <c r="C925" s="19">
        <v>43838.731815694446</v>
      </c>
      <c r="D925">
        <v>2006</v>
      </c>
      <c r="E925" t="s">
        <v>15</v>
      </c>
      <c r="F925">
        <v>40.765909360000002</v>
      </c>
      <c r="G925">
        <v>-73.976341509999997</v>
      </c>
      <c r="H925">
        <v>499</v>
      </c>
      <c r="I925" t="s">
        <v>61</v>
      </c>
      <c r="J925">
        <v>40.769155050000002</v>
      </c>
      <c r="K925">
        <v>-73.981918410000006</v>
      </c>
      <c r="L925">
        <v>30581</v>
      </c>
      <c r="M925" t="s">
        <v>18</v>
      </c>
      <c r="N925">
        <v>1969</v>
      </c>
      <c r="O925">
        <v>0</v>
      </c>
    </row>
    <row r="926" spans="1:15" x14ac:dyDescent="0.35">
      <c r="A926">
        <v>369</v>
      </c>
      <c r="B926" s="19">
        <v>43838.727552175929</v>
      </c>
      <c r="C926" s="19">
        <v>43838.731825960647</v>
      </c>
      <c r="D926">
        <v>2006</v>
      </c>
      <c r="E926" t="s">
        <v>15</v>
      </c>
      <c r="F926">
        <v>40.765909360000002</v>
      </c>
      <c r="G926">
        <v>-73.976341509999997</v>
      </c>
      <c r="H926">
        <v>499</v>
      </c>
      <c r="I926" t="s">
        <v>61</v>
      </c>
      <c r="J926">
        <v>40.769155050000002</v>
      </c>
      <c r="K926">
        <v>-73.981918410000006</v>
      </c>
      <c r="L926">
        <v>14965</v>
      </c>
      <c r="M926" t="s">
        <v>18</v>
      </c>
      <c r="N926">
        <v>1969</v>
      </c>
      <c r="O926">
        <v>0</v>
      </c>
    </row>
    <row r="927" spans="1:15" x14ac:dyDescent="0.35">
      <c r="A927">
        <v>1618</v>
      </c>
      <c r="B927" s="19">
        <v>43838.728107233794</v>
      </c>
      <c r="C927" s="19">
        <v>43838.746841273147</v>
      </c>
      <c r="D927">
        <v>2006</v>
      </c>
      <c r="E927" t="s">
        <v>15</v>
      </c>
      <c r="F927">
        <v>40.765909360000002</v>
      </c>
      <c r="G927">
        <v>-73.976341509999997</v>
      </c>
      <c r="H927">
        <v>3350</v>
      </c>
      <c r="I927" t="s">
        <v>197</v>
      </c>
      <c r="J927">
        <v>40.797372099999997</v>
      </c>
      <c r="K927">
        <v>-73.970411920000004</v>
      </c>
      <c r="L927">
        <v>38793</v>
      </c>
      <c r="M927" t="s">
        <v>17</v>
      </c>
      <c r="N927">
        <v>1992</v>
      </c>
      <c r="O927">
        <v>2</v>
      </c>
    </row>
    <row r="928" spans="1:15" x14ac:dyDescent="0.35">
      <c r="A928">
        <v>2615</v>
      </c>
      <c r="B928" s="19">
        <v>43838.732316585651</v>
      </c>
      <c r="C928" s="19">
        <v>43838.762588356483</v>
      </c>
      <c r="D928">
        <v>2006</v>
      </c>
      <c r="E928" t="s">
        <v>15</v>
      </c>
      <c r="F928">
        <v>40.765909360000002</v>
      </c>
      <c r="G928">
        <v>-73.976341509999997</v>
      </c>
      <c r="H928">
        <v>3511</v>
      </c>
      <c r="I928" t="s">
        <v>298</v>
      </c>
      <c r="J928">
        <v>40.802534999999999</v>
      </c>
      <c r="K928">
        <v>-73.953242299999999</v>
      </c>
      <c r="L928">
        <v>33884</v>
      </c>
      <c r="M928" t="s">
        <v>17</v>
      </c>
      <c r="N928">
        <v>1985</v>
      </c>
      <c r="O928">
        <v>1</v>
      </c>
    </row>
    <row r="929" spans="1:15" x14ac:dyDescent="0.35">
      <c r="A929">
        <v>325</v>
      </c>
      <c r="B929" s="19">
        <v>43838.740448368058</v>
      </c>
      <c r="C929" s="19">
        <v>43838.744216423613</v>
      </c>
      <c r="D929">
        <v>2006</v>
      </c>
      <c r="E929" t="s">
        <v>15</v>
      </c>
      <c r="F929">
        <v>40.765909360000002</v>
      </c>
      <c r="G929">
        <v>-73.976341509999997</v>
      </c>
      <c r="H929">
        <v>3163</v>
      </c>
      <c r="I929" t="s">
        <v>64</v>
      </c>
      <c r="J929">
        <v>40.773406600000001</v>
      </c>
      <c r="K929">
        <v>-73.977825420000002</v>
      </c>
      <c r="L929">
        <v>28810</v>
      </c>
      <c r="M929" t="s">
        <v>17</v>
      </c>
      <c r="N929">
        <v>1958</v>
      </c>
      <c r="O929">
        <v>1</v>
      </c>
    </row>
    <row r="930" spans="1:15" x14ac:dyDescent="0.35">
      <c r="A930">
        <v>207</v>
      </c>
      <c r="B930" s="19">
        <v>43838.742964849538</v>
      </c>
      <c r="C930" s="19">
        <v>43838.745365555558</v>
      </c>
      <c r="D930">
        <v>2006</v>
      </c>
      <c r="E930" t="s">
        <v>15</v>
      </c>
      <c r="F930">
        <v>40.765909360000002</v>
      </c>
      <c r="G930">
        <v>-73.976341509999997</v>
      </c>
      <c r="H930">
        <v>499</v>
      </c>
      <c r="I930" t="s">
        <v>61</v>
      </c>
      <c r="J930">
        <v>40.769155050000002</v>
      </c>
      <c r="K930">
        <v>-73.981918410000006</v>
      </c>
      <c r="L930">
        <v>30790</v>
      </c>
      <c r="M930" t="s">
        <v>17</v>
      </c>
      <c r="N930">
        <v>1967</v>
      </c>
      <c r="O930">
        <v>1</v>
      </c>
    </row>
    <row r="931" spans="1:15" x14ac:dyDescent="0.35">
      <c r="A931">
        <v>1628</v>
      </c>
      <c r="B931" s="19">
        <v>43838.744811342593</v>
      </c>
      <c r="C931" s="19">
        <v>43838.763655069444</v>
      </c>
      <c r="D931">
        <v>2006</v>
      </c>
      <c r="E931" t="s">
        <v>15</v>
      </c>
      <c r="F931">
        <v>40.765909360000002</v>
      </c>
      <c r="G931">
        <v>-73.976341509999997</v>
      </c>
      <c r="H931">
        <v>3139</v>
      </c>
      <c r="I931" t="s">
        <v>52</v>
      </c>
      <c r="J931">
        <v>40.771182875406581</v>
      </c>
      <c r="K931">
        <v>-73.964094221591949</v>
      </c>
      <c r="L931">
        <v>27366</v>
      </c>
      <c r="M931" t="s">
        <v>18</v>
      </c>
      <c r="N931">
        <v>1991</v>
      </c>
      <c r="O931">
        <v>1</v>
      </c>
    </row>
    <row r="932" spans="1:15" x14ac:dyDescent="0.35">
      <c r="A932">
        <v>888</v>
      </c>
      <c r="B932" s="19">
        <v>43838.755256805554</v>
      </c>
      <c r="C932" s="19">
        <v>43838.765541828703</v>
      </c>
      <c r="D932">
        <v>2006</v>
      </c>
      <c r="E932" t="s">
        <v>15</v>
      </c>
      <c r="F932">
        <v>40.765909360000002</v>
      </c>
      <c r="G932">
        <v>-73.976341509999997</v>
      </c>
      <c r="H932">
        <v>3167</v>
      </c>
      <c r="I932" t="s">
        <v>29</v>
      </c>
      <c r="J932">
        <v>40.779668090073123</v>
      </c>
      <c r="K932">
        <v>-73.980930447578416</v>
      </c>
      <c r="L932">
        <v>39810</v>
      </c>
      <c r="M932" t="s">
        <v>17</v>
      </c>
      <c r="N932">
        <v>1983</v>
      </c>
      <c r="O932">
        <v>2</v>
      </c>
    </row>
    <row r="933" spans="1:15" x14ac:dyDescent="0.35">
      <c r="A933">
        <v>303</v>
      </c>
      <c r="B933" s="19">
        <v>43838.757266250002</v>
      </c>
      <c r="C933" s="19">
        <v>43838.760773275462</v>
      </c>
      <c r="D933">
        <v>2006</v>
      </c>
      <c r="E933" t="s">
        <v>15</v>
      </c>
      <c r="F933">
        <v>40.765909360000002</v>
      </c>
      <c r="G933">
        <v>-73.976341509999997</v>
      </c>
      <c r="H933">
        <v>3158</v>
      </c>
      <c r="I933" t="s">
        <v>78</v>
      </c>
      <c r="J933">
        <v>40.771638510000002</v>
      </c>
      <c r="K933">
        <v>-73.982614280000007</v>
      </c>
      <c r="L933">
        <v>27701</v>
      </c>
      <c r="M933" t="s">
        <v>17</v>
      </c>
      <c r="N933">
        <v>1984</v>
      </c>
      <c r="O933">
        <v>1</v>
      </c>
    </row>
    <row r="934" spans="1:15" x14ac:dyDescent="0.35">
      <c r="A934">
        <v>1694</v>
      </c>
      <c r="B934" s="19">
        <v>43838.75726770833</v>
      </c>
      <c r="C934" s="19">
        <v>43838.776883854167</v>
      </c>
      <c r="D934">
        <v>2006</v>
      </c>
      <c r="E934" t="s">
        <v>15</v>
      </c>
      <c r="F934">
        <v>40.765909360000002</v>
      </c>
      <c r="G934">
        <v>-73.976341509999997</v>
      </c>
      <c r="H934">
        <v>3400</v>
      </c>
      <c r="I934" t="s">
        <v>69</v>
      </c>
      <c r="J934">
        <v>40.796153500000003</v>
      </c>
      <c r="K934">
        <v>-73.947821450000006</v>
      </c>
      <c r="L934">
        <v>40219</v>
      </c>
      <c r="M934" t="s">
        <v>17</v>
      </c>
      <c r="N934">
        <v>1966</v>
      </c>
      <c r="O934">
        <v>2</v>
      </c>
    </row>
    <row r="935" spans="1:15" x14ac:dyDescent="0.35">
      <c r="A935">
        <v>981</v>
      </c>
      <c r="B935" s="19">
        <v>43838.758006979166</v>
      </c>
      <c r="C935" s="19">
        <v>43838.76936648148</v>
      </c>
      <c r="D935">
        <v>2006</v>
      </c>
      <c r="E935" t="s">
        <v>15</v>
      </c>
      <c r="F935">
        <v>40.765909360000002</v>
      </c>
      <c r="G935">
        <v>-73.976341509999997</v>
      </c>
      <c r="H935">
        <v>3305</v>
      </c>
      <c r="I935" t="s">
        <v>94</v>
      </c>
      <c r="J935">
        <v>40.781122299341661</v>
      </c>
      <c r="K935">
        <v>-73.949655890464783</v>
      </c>
      <c r="L935">
        <v>30478</v>
      </c>
      <c r="M935" t="s">
        <v>17</v>
      </c>
      <c r="N935">
        <v>1988</v>
      </c>
      <c r="O935">
        <v>1</v>
      </c>
    </row>
    <row r="936" spans="1:15" x14ac:dyDescent="0.35">
      <c r="A936">
        <v>423</v>
      </c>
      <c r="B936" s="19">
        <v>43838.761366736115</v>
      </c>
      <c r="C936" s="19">
        <v>43838.766266805556</v>
      </c>
      <c r="D936">
        <v>2006</v>
      </c>
      <c r="E936" t="s">
        <v>15</v>
      </c>
      <c r="F936">
        <v>40.765909360000002</v>
      </c>
      <c r="G936">
        <v>-73.976341509999997</v>
      </c>
      <c r="H936">
        <v>3143</v>
      </c>
      <c r="I936" t="s">
        <v>20</v>
      </c>
      <c r="J936">
        <v>40.776321421822708</v>
      </c>
      <c r="K936">
        <v>-73.964273929595947</v>
      </c>
      <c r="L936">
        <v>18133</v>
      </c>
      <c r="M936" t="s">
        <v>18</v>
      </c>
      <c r="N936">
        <v>1969</v>
      </c>
      <c r="O936">
        <v>0</v>
      </c>
    </row>
    <row r="937" spans="1:15" x14ac:dyDescent="0.35">
      <c r="A937">
        <v>885</v>
      </c>
      <c r="B937" s="19">
        <v>43838.769703298611</v>
      </c>
      <c r="C937" s="19">
        <v>43838.779953287034</v>
      </c>
      <c r="D937">
        <v>2006</v>
      </c>
      <c r="E937" t="s">
        <v>15</v>
      </c>
      <c r="F937">
        <v>40.765909360000002</v>
      </c>
      <c r="G937">
        <v>-73.976341509999997</v>
      </c>
      <c r="H937">
        <v>3284</v>
      </c>
      <c r="I937" t="s">
        <v>116</v>
      </c>
      <c r="J937">
        <v>40.781410700190015</v>
      </c>
      <c r="K937">
        <v>-73.95595908164978</v>
      </c>
      <c r="L937">
        <v>41081</v>
      </c>
      <c r="M937" t="s">
        <v>17</v>
      </c>
      <c r="N937">
        <v>1991</v>
      </c>
      <c r="O937">
        <v>1</v>
      </c>
    </row>
    <row r="938" spans="1:15" x14ac:dyDescent="0.35">
      <c r="A938">
        <v>466</v>
      </c>
      <c r="B938" s="19">
        <v>43838.770825879626</v>
      </c>
      <c r="C938" s="19">
        <v>43838.776228171293</v>
      </c>
      <c r="D938">
        <v>2006</v>
      </c>
      <c r="E938" t="s">
        <v>15</v>
      </c>
      <c r="F938">
        <v>40.765909360000002</v>
      </c>
      <c r="G938">
        <v>-73.976341509999997</v>
      </c>
      <c r="H938">
        <v>422</v>
      </c>
      <c r="I938" t="s">
        <v>77</v>
      </c>
      <c r="J938">
        <v>40.770513000000001</v>
      </c>
      <c r="K938">
        <v>-73.988038000000003</v>
      </c>
      <c r="L938">
        <v>34307</v>
      </c>
      <c r="M938" t="s">
        <v>17</v>
      </c>
      <c r="N938">
        <v>1975</v>
      </c>
      <c r="O938">
        <v>1</v>
      </c>
    </row>
    <row r="939" spans="1:15" x14ac:dyDescent="0.35">
      <c r="A939">
        <v>289</v>
      </c>
      <c r="B939" s="19">
        <v>43838.774043738427</v>
      </c>
      <c r="C939" s="19">
        <v>43838.77739815972</v>
      </c>
      <c r="D939">
        <v>2006</v>
      </c>
      <c r="E939" t="s">
        <v>15</v>
      </c>
      <c r="F939">
        <v>40.765909360000002</v>
      </c>
      <c r="G939">
        <v>-73.976341509999997</v>
      </c>
      <c r="H939">
        <v>3158</v>
      </c>
      <c r="I939" t="s">
        <v>78</v>
      </c>
      <c r="J939">
        <v>40.771638510000002</v>
      </c>
      <c r="K939">
        <v>-73.982614280000007</v>
      </c>
      <c r="L939">
        <v>41793</v>
      </c>
      <c r="M939" t="s">
        <v>17</v>
      </c>
      <c r="N939">
        <v>1976</v>
      </c>
      <c r="O939">
        <v>1</v>
      </c>
    </row>
    <row r="940" spans="1:15" x14ac:dyDescent="0.35">
      <c r="A940">
        <v>705</v>
      </c>
      <c r="B940" s="19">
        <v>43838.776474733793</v>
      </c>
      <c r="C940" s="19">
        <v>43838.784644293984</v>
      </c>
      <c r="D940">
        <v>2006</v>
      </c>
      <c r="E940" t="s">
        <v>15</v>
      </c>
      <c r="F940">
        <v>40.765909360000002</v>
      </c>
      <c r="G940">
        <v>-73.976341509999997</v>
      </c>
      <c r="H940">
        <v>3143</v>
      </c>
      <c r="I940" t="s">
        <v>20</v>
      </c>
      <c r="J940">
        <v>40.776321421822708</v>
      </c>
      <c r="K940">
        <v>-73.964273929595947</v>
      </c>
      <c r="L940">
        <v>33604</v>
      </c>
      <c r="M940" t="s">
        <v>17</v>
      </c>
      <c r="N940">
        <v>1964</v>
      </c>
      <c r="O940">
        <v>2</v>
      </c>
    </row>
    <row r="941" spans="1:15" x14ac:dyDescent="0.35">
      <c r="A941">
        <v>542</v>
      </c>
      <c r="B941" s="19">
        <v>43838.779242534722</v>
      </c>
      <c r="C941" s="19">
        <v>43838.785526064814</v>
      </c>
      <c r="D941">
        <v>2006</v>
      </c>
      <c r="E941" t="s">
        <v>15</v>
      </c>
      <c r="F941">
        <v>40.765909360000002</v>
      </c>
      <c r="G941">
        <v>-73.976341509999997</v>
      </c>
      <c r="H941">
        <v>3165</v>
      </c>
      <c r="I941" t="s">
        <v>44</v>
      </c>
      <c r="J941">
        <v>40.775793766836657</v>
      </c>
      <c r="K941">
        <v>-73.976205736398697</v>
      </c>
      <c r="L941">
        <v>38591</v>
      </c>
      <c r="M941" t="s">
        <v>17</v>
      </c>
      <c r="N941">
        <v>1961</v>
      </c>
      <c r="O941">
        <v>1</v>
      </c>
    </row>
    <row r="942" spans="1:15" x14ac:dyDescent="0.35">
      <c r="A942">
        <v>361</v>
      </c>
      <c r="B942" s="19">
        <v>43838.782265775466</v>
      </c>
      <c r="C942" s="19">
        <v>43838.786447442129</v>
      </c>
      <c r="D942">
        <v>2006</v>
      </c>
      <c r="E942" t="s">
        <v>15</v>
      </c>
      <c r="F942">
        <v>40.765909360000002</v>
      </c>
      <c r="G942">
        <v>-73.976341509999997</v>
      </c>
      <c r="H942">
        <v>3137</v>
      </c>
      <c r="I942" t="s">
        <v>43</v>
      </c>
      <c r="J942">
        <v>40.772828169999997</v>
      </c>
      <c r="K942">
        <v>-73.966852759999995</v>
      </c>
      <c r="L942">
        <v>30526</v>
      </c>
      <c r="M942" t="s">
        <v>17</v>
      </c>
      <c r="N942">
        <v>1972</v>
      </c>
      <c r="O942">
        <v>1</v>
      </c>
    </row>
    <row r="943" spans="1:15" x14ac:dyDescent="0.35">
      <c r="A943">
        <v>683</v>
      </c>
      <c r="B943" s="19">
        <v>43838.784404062499</v>
      </c>
      <c r="C943" s="19">
        <v>43838.792310416669</v>
      </c>
      <c r="D943">
        <v>2006</v>
      </c>
      <c r="E943" t="s">
        <v>15</v>
      </c>
      <c r="F943">
        <v>40.765909360000002</v>
      </c>
      <c r="G943">
        <v>-73.976341509999997</v>
      </c>
      <c r="H943">
        <v>3146</v>
      </c>
      <c r="I943" t="s">
        <v>96</v>
      </c>
      <c r="J943">
        <v>40.775730340000003</v>
      </c>
      <c r="K943">
        <v>-73.956752600000002</v>
      </c>
      <c r="L943">
        <v>29031</v>
      </c>
      <c r="M943" t="s">
        <v>17</v>
      </c>
      <c r="N943">
        <v>1991</v>
      </c>
      <c r="O943">
        <v>1</v>
      </c>
    </row>
    <row r="944" spans="1:15" x14ac:dyDescent="0.35">
      <c r="A944">
        <v>868</v>
      </c>
      <c r="B944" s="19">
        <v>43838.797085844904</v>
      </c>
      <c r="C944" s="19">
        <v>43838.807142696758</v>
      </c>
      <c r="D944">
        <v>2006</v>
      </c>
      <c r="E944" t="s">
        <v>15</v>
      </c>
      <c r="F944">
        <v>40.765909360000002</v>
      </c>
      <c r="G944">
        <v>-73.976341509999997</v>
      </c>
      <c r="H944">
        <v>3284</v>
      </c>
      <c r="I944" t="s">
        <v>116</v>
      </c>
      <c r="J944">
        <v>40.781410700190015</v>
      </c>
      <c r="K944">
        <v>-73.95595908164978</v>
      </c>
      <c r="L944">
        <v>39371</v>
      </c>
      <c r="M944" t="s">
        <v>17</v>
      </c>
      <c r="N944">
        <v>1969</v>
      </c>
      <c r="O944">
        <v>1</v>
      </c>
    </row>
    <row r="945" spans="1:15" x14ac:dyDescent="0.35">
      <c r="A945">
        <v>1562</v>
      </c>
      <c r="B945" s="19">
        <v>43838.797827615737</v>
      </c>
      <c r="C945" s="19">
        <v>43838.815909120371</v>
      </c>
      <c r="D945">
        <v>2006</v>
      </c>
      <c r="E945" t="s">
        <v>15</v>
      </c>
      <c r="F945">
        <v>40.765909360000002</v>
      </c>
      <c r="G945">
        <v>-73.976341509999997</v>
      </c>
      <c r="H945">
        <v>3538</v>
      </c>
      <c r="I945" t="s">
        <v>182</v>
      </c>
      <c r="J945">
        <v>40.802692</v>
      </c>
      <c r="K945">
        <v>-73.962950000000006</v>
      </c>
      <c r="L945">
        <v>34186</v>
      </c>
      <c r="M945" t="s">
        <v>17</v>
      </c>
      <c r="N945">
        <v>1973</v>
      </c>
      <c r="O945">
        <v>1</v>
      </c>
    </row>
    <row r="946" spans="1:15" x14ac:dyDescent="0.35">
      <c r="A946">
        <v>667</v>
      </c>
      <c r="B946" s="19">
        <v>43838.801030856484</v>
      </c>
      <c r="C946" s="19">
        <v>43838.808757916668</v>
      </c>
      <c r="D946">
        <v>2006</v>
      </c>
      <c r="E946" t="s">
        <v>15</v>
      </c>
      <c r="F946">
        <v>40.765909360000002</v>
      </c>
      <c r="G946">
        <v>-73.976341509999997</v>
      </c>
      <c r="H946">
        <v>3141</v>
      </c>
      <c r="I946" t="s">
        <v>141</v>
      </c>
      <c r="J946">
        <v>40.765005250000002</v>
      </c>
      <c r="K946">
        <v>-73.95818491</v>
      </c>
      <c r="L946">
        <v>28740</v>
      </c>
      <c r="M946" t="s">
        <v>17</v>
      </c>
      <c r="N946">
        <v>1970</v>
      </c>
      <c r="O946">
        <v>2</v>
      </c>
    </row>
    <row r="947" spans="1:15" x14ac:dyDescent="0.35">
      <c r="A947">
        <v>1000</v>
      </c>
      <c r="B947" s="19">
        <v>43838.81379349537</v>
      </c>
      <c r="C947" s="19">
        <v>43838.825377824076</v>
      </c>
      <c r="D947">
        <v>2006</v>
      </c>
      <c r="E947" t="s">
        <v>15</v>
      </c>
      <c r="F947">
        <v>40.765909360000002</v>
      </c>
      <c r="G947">
        <v>-73.976341509999997</v>
      </c>
      <c r="H947">
        <v>3295</v>
      </c>
      <c r="I947" t="s">
        <v>35</v>
      </c>
      <c r="J947">
        <v>40.791269999999997</v>
      </c>
      <c r="K947">
        <v>-73.964838999999998</v>
      </c>
      <c r="L947">
        <v>28008</v>
      </c>
      <c r="M947" t="s">
        <v>17</v>
      </c>
      <c r="N947">
        <v>1975</v>
      </c>
      <c r="O947">
        <v>1</v>
      </c>
    </row>
    <row r="948" spans="1:15" x14ac:dyDescent="0.35">
      <c r="A948">
        <v>825</v>
      </c>
      <c r="B948" s="19">
        <v>43838.823171805554</v>
      </c>
      <c r="C948" s="19">
        <v>43838.832727280096</v>
      </c>
      <c r="D948">
        <v>2006</v>
      </c>
      <c r="E948" t="s">
        <v>15</v>
      </c>
      <c r="F948">
        <v>40.765909360000002</v>
      </c>
      <c r="G948">
        <v>-73.976341509999997</v>
      </c>
      <c r="H948">
        <v>3367</v>
      </c>
      <c r="I948" t="s">
        <v>31</v>
      </c>
      <c r="J948">
        <v>40.792255300000001</v>
      </c>
      <c r="K948">
        <v>-73.952499329999995</v>
      </c>
      <c r="L948">
        <v>19053</v>
      </c>
      <c r="M948" t="s">
        <v>17</v>
      </c>
      <c r="N948">
        <v>1994</v>
      </c>
      <c r="O948">
        <v>1</v>
      </c>
    </row>
    <row r="949" spans="1:15" x14ac:dyDescent="0.35">
      <c r="A949">
        <v>1276</v>
      </c>
      <c r="B949" s="19">
        <v>43838.833626597225</v>
      </c>
      <c r="C949" s="19">
        <v>43838.848398518516</v>
      </c>
      <c r="D949">
        <v>2006</v>
      </c>
      <c r="E949" t="s">
        <v>15</v>
      </c>
      <c r="F949">
        <v>40.765909360000002</v>
      </c>
      <c r="G949">
        <v>-73.976341509999997</v>
      </c>
      <c r="H949">
        <v>3323</v>
      </c>
      <c r="I949" t="s">
        <v>84</v>
      </c>
      <c r="J949">
        <v>40.798185599999996</v>
      </c>
      <c r="K949">
        <v>-73.960590900599996</v>
      </c>
      <c r="L949">
        <v>29793</v>
      </c>
      <c r="M949" t="s">
        <v>17</v>
      </c>
      <c r="N949">
        <v>1984</v>
      </c>
      <c r="O949">
        <v>1</v>
      </c>
    </row>
    <row r="950" spans="1:15" x14ac:dyDescent="0.35">
      <c r="A950">
        <v>424</v>
      </c>
      <c r="B950" s="19">
        <v>43838.834416979167</v>
      </c>
      <c r="C950" s="19">
        <v>43838.839335069446</v>
      </c>
      <c r="D950">
        <v>2006</v>
      </c>
      <c r="E950" t="s">
        <v>15</v>
      </c>
      <c r="F950">
        <v>40.765909360000002</v>
      </c>
      <c r="G950">
        <v>-73.976341509999997</v>
      </c>
      <c r="H950">
        <v>3159</v>
      </c>
      <c r="I950" t="s">
        <v>147</v>
      </c>
      <c r="J950">
        <v>40.77492513</v>
      </c>
      <c r="K950">
        <v>-73.982665659999995</v>
      </c>
      <c r="L950">
        <v>19107</v>
      </c>
      <c r="M950" t="s">
        <v>17</v>
      </c>
      <c r="N950">
        <v>1990</v>
      </c>
      <c r="O950">
        <v>2</v>
      </c>
    </row>
    <row r="951" spans="1:15" x14ac:dyDescent="0.35">
      <c r="A951">
        <v>753</v>
      </c>
      <c r="B951" s="19">
        <v>43838.834467129629</v>
      </c>
      <c r="C951" s="19">
        <v>43838.843183564815</v>
      </c>
      <c r="D951">
        <v>2006</v>
      </c>
      <c r="E951" t="s">
        <v>15</v>
      </c>
      <c r="F951">
        <v>40.765909360000002</v>
      </c>
      <c r="G951">
        <v>-73.976341509999997</v>
      </c>
      <c r="H951">
        <v>3360</v>
      </c>
      <c r="I951" t="s">
        <v>63</v>
      </c>
      <c r="J951">
        <v>40.7829391</v>
      </c>
      <c r="K951">
        <v>-73.9786517</v>
      </c>
      <c r="L951">
        <v>32568</v>
      </c>
      <c r="M951" t="s">
        <v>17</v>
      </c>
      <c r="N951">
        <v>1993</v>
      </c>
      <c r="O951">
        <v>1</v>
      </c>
    </row>
    <row r="952" spans="1:15" x14ac:dyDescent="0.35">
      <c r="A952">
        <v>1272</v>
      </c>
      <c r="B952" s="19">
        <v>43838.835021932871</v>
      </c>
      <c r="C952" s="19">
        <v>43838.849751064816</v>
      </c>
      <c r="D952">
        <v>2006</v>
      </c>
      <c r="E952" t="s">
        <v>15</v>
      </c>
      <c r="F952">
        <v>40.765909360000002</v>
      </c>
      <c r="G952">
        <v>-73.976341509999997</v>
      </c>
      <c r="H952">
        <v>3323</v>
      </c>
      <c r="I952" t="s">
        <v>84</v>
      </c>
      <c r="J952">
        <v>40.798185599999996</v>
      </c>
      <c r="K952">
        <v>-73.960590900599996</v>
      </c>
      <c r="L952">
        <v>30234</v>
      </c>
      <c r="M952" t="s">
        <v>17</v>
      </c>
      <c r="N952">
        <v>1967</v>
      </c>
      <c r="O952">
        <v>1</v>
      </c>
    </row>
    <row r="953" spans="1:15" x14ac:dyDescent="0.35">
      <c r="A953">
        <v>456</v>
      </c>
      <c r="B953" s="19">
        <v>43838.84869958333</v>
      </c>
      <c r="C953" s="19">
        <v>43838.853981180553</v>
      </c>
      <c r="D953">
        <v>2006</v>
      </c>
      <c r="E953" t="s">
        <v>15</v>
      </c>
      <c r="F953">
        <v>40.765909360000002</v>
      </c>
      <c r="G953">
        <v>-73.976341509999997</v>
      </c>
      <c r="H953">
        <v>3175</v>
      </c>
      <c r="I953" t="s">
        <v>89</v>
      </c>
      <c r="J953">
        <v>40.77748046</v>
      </c>
      <c r="K953">
        <v>-73.982885940000003</v>
      </c>
      <c r="L953">
        <v>31963</v>
      </c>
      <c r="M953" t="s">
        <v>17</v>
      </c>
      <c r="N953">
        <v>1975</v>
      </c>
      <c r="O953">
        <v>1</v>
      </c>
    </row>
    <row r="954" spans="1:15" x14ac:dyDescent="0.35">
      <c r="A954">
        <v>466</v>
      </c>
      <c r="B954" s="19">
        <v>43838.857178842591</v>
      </c>
      <c r="C954" s="19">
        <v>43838.862581562498</v>
      </c>
      <c r="D954">
        <v>2006</v>
      </c>
      <c r="E954" t="s">
        <v>15</v>
      </c>
      <c r="F954">
        <v>40.765909360000002</v>
      </c>
      <c r="G954">
        <v>-73.976341509999997</v>
      </c>
      <c r="H954">
        <v>3139</v>
      </c>
      <c r="I954" t="s">
        <v>52</v>
      </c>
      <c r="J954">
        <v>40.771182875406581</v>
      </c>
      <c r="K954">
        <v>-73.964094221591949</v>
      </c>
      <c r="L954">
        <v>34085</v>
      </c>
      <c r="M954" t="s">
        <v>17</v>
      </c>
      <c r="N954">
        <v>1995</v>
      </c>
      <c r="O954">
        <v>1</v>
      </c>
    </row>
    <row r="955" spans="1:15" x14ac:dyDescent="0.35">
      <c r="A955">
        <v>439</v>
      </c>
      <c r="B955" s="19">
        <v>43838.859077627312</v>
      </c>
      <c r="C955" s="19">
        <v>43838.864163229169</v>
      </c>
      <c r="D955">
        <v>2006</v>
      </c>
      <c r="E955" t="s">
        <v>15</v>
      </c>
      <c r="F955">
        <v>40.765909360000002</v>
      </c>
      <c r="G955">
        <v>-73.976341509999997</v>
      </c>
      <c r="H955">
        <v>3699</v>
      </c>
      <c r="I955" t="s">
        <v>109</v>
      </c>
      <c r="J955">
        <v>40.763604677958625</v>
      </c>
      <c r="K955">
        <v>-73.989179581403732</v>
      </c>
      <c r="L955">
        <v>39393</v>
      </c>
      <c r="M955" t="s">
        <v>17</v>
      </c>
      <c r="N955">
        <v>1964</v>
      </c>
      <c r="O955">
        <v>1</v>
      </c>
    </row>
    <row r="956" spans="1:15" x14ac:dyDescent="0.35">
      <c r="A956">
        <v>553</v>
      </c>
      <c r="B956" s="19">
        <v>43838.870723101849</v>
      </c>
      <c r="C956" s="19">
        <v>43838.877131782407</v>
      </c>
      <c r="D956">
        <v>2006</v>
      </c>
      <c r="E956" t="s">
        <v>15</v>
      </c>
      <c r="F956">
        <v>40.765909360000002</v>
      </c>
      <c r="G956">
        <v>-73.976341509999997</v>
      </c>
      <c r="H956">
        <v>3164</v>
      </c>
      <c r="I956" t="s">
        <v>49</v>
      </c>
      <c r="J956">
        <v>40.777057499999998</v>
      </c>
      <c r="K956">
        <v>-73.978984749999995</v>
      </c>
      <c r="L956">
        <v>17127</v>
      </c>
      <c r="M956" t="s">
        <v>18</v>
      </c>
      <c r="N956">
        <v>1957</v>
      </c>
      <c r="O956">
        <v>1</v>
      </c>
    </row>
    <row r="957" spans="1:15" x14ac:dyDescent="0.35">
      <c r="A957">
        <v>685</v>
      </c>
      <c r="B957" s="19">
        <v>43838.872993831021</v>
      </c>
      <c r="C957" s="19">
        <v>43838.880930509258</v>
      </c>
      <c r="D957">
        <v>2006</v>
      </c>
      <c r="E957" t="s">
        <v>15</v>
      </c>
      <c r="F957">
        <v>40.765909360000002</v>
      </c>
      <c r="G957">
        <v>-73.976341509999997</v>
      </c>
      <c r="H957">
        <v>3160</v>
      </c>
      <c r="I957" t="s">
        <v>24</v>
      </c>
      <c r="J957">
        <v>40.77896784</v>
      </c>
      <c r="K957">
        <v>-73.973747369999998</v>
      </c>
      <c r="L957">
        <v>35588</v>
      </c>
      <c r="M957" t="s">
        <v>17</v>
      </c>
      <c r="N957">
        <v>1983</v>
      </c>
      <c r="O957">
        <v>1</v>
      </c>
    </row>
    <row r="958" spans="1:15" x14ac:dyDescent="0.35">
      <c r="A958">
        <v>826</v>
      </c>
      <c r="B958" s="19">
        <v>43838.873438657407</v>
      </c>
      <c r="C958" s="19">
        <v>43838.88300652778</v>
      </c>
      <c r="D958">
        <v>2006</v>
      </c>
      <c r="E958" t="s">
        <v>15</v>
      </c>
      <c r="F958">
        <v>40.765909360000002</v>
      </c>
      <c r="G958">
        <v>-73.976341509999997</v>
      </c>
      <c r="H958">
        <v>3296</v>
      </c>
      <c r="I958" t="s">
        <v>162</v>
      </c>
      <c r="J958">
        <v>40.782454175279874</v>
      </c>
      <c r="K958">
        <v>-73.948919624090195</v>
      </c>
      <c r="L958">
        <v>15012</v>
      </c>
      <c r="M958" t="s">
        <v>17</v>
      </c>
      <c r="N958">
        <v>1992</v>
      </c>
      <c r="O958">
        <v>1</v>
      </c>
    </row>
    <row r="959" spans="1:15" x14ac:dyDescent="0.35">
      <c r="A959">
        <v>639</v>
      </c>
      <c r="B959" s="19">
        <v>43838.873582233799</v>
      </c>
      <c r="C959" s="19">
        <v>43838.880986249998</v>
      </c>
      <c r="D959">
        <v>2006</v>
      </c>
      <c r="E959" t="s">
        <v>15</v>
      </c>
      <c r="F959">
        <v>40.765909360000002</v>
      </c>
      <c r="G959">
        <v>-73.976341509999997</v>
      </c>
      <c r="H959">
        <v>3160</v>
      </c>
      <c r="I959" t="s">
        <v>24</v>
      </c>
      <c r="J959">
        <v>40.77896784</v>
      </c>
      <c r="K959">
        <v>-73.973747369999998</v>
      </c>
      <c r="L959">
        <v>28278</v>
      </c>
      <c r="M959" t="s">
        <v>18</v>
      </c>
      <c r="N959">
        <v>1969</v>
      </c>
      <c r="O959">
        <v>0</v>
      </c>
    </row>
    <row r="960" spans="1:15" x14ac:dyDescent="0.35">
      <c r="A960">
        <v>783</v>
      </c>
      <c r="B960" s="19">
        <v>43838.878830173613</v>
      </c>
      <c r="C960" s="19">
        <v>43838.887893437502</v>
      </c>
      <c r="D960">
        <v>2006</v>
      </c>
      <c r="E960" t="s">
        <v>15</v>
      </c>
      <c r="F960">
        <v>40.765909360000002</v>
      </c>
      <c r="G960">
        <v>-73.976341509999997</v>
      </c>
      <c r="H960">
        <v>3148</v>
      </c>
      <c r="I960" t="s">
        <v>196</v>
      </c>
      <c r="J960">
        <v>40.775655409999999</v>
      </c>
      <c r="K960">
        <v>-73.950686149999996</v>
      </c>
      <c r="L960">
        <v>29056</v>
      </c>
      <c r="M960" t="s">
        <v>17</v>
      </c>
      <c r="N960">
        <v>1993</v>
      </c>
      <c r="O960">
        <v>1</v>
      </c>
    </row>
    <row r="961" spans="1:15" x14ac:dyDescent="0.35">
      <c r="A961">
        <v>774</v>
      </c>
      <c r="B961" s="19">
        <v>43838.897728310185</v>
      </c>
      <c r="C961" s="19">
        <v>43838.906687986113</v>
      </c>
      <c r="D961">
        <v>2006</v>
      </c>
      <c r="E961" t="s">
        <v>15</v>
      </c>
      <c r="F961">
        <v>40.765909360000002</v>
      </c>
      <c r="G961">
        <v>-73.976341509999997</v>
      </c>
      <c r="H961">
        <v>3141</v>
      </c>
      <c r="I961" t="s">
        <v>141</v>
      </c>
      <c r="J961">
        <v>40.765005250000002</v>
      </c>
      <c r="K961">
        <v>-73.95818491</v>
      </c>
      <c r="L961">
        <v>29313</v>
      </c>
      <c r="M961" t="s">
        <v>17</v>
      </c>
      <c r="N961">
        <v>1992</v>
      </c>
      <c r="O961">
        <v>2</v>
      </c>
    </row>
    <row r="962" spans="1:15" x14ac:dyDescent="0.35">
      <c r="A962">
        <v>612</v>
      </c>
      <c r="B962" s="19">
        <v>43838.953841909723</v>
      </c>
      <c r="C962" s="19">
        <v>43838.960936111114</v>
      </c>
      <c r="D962">
        <v>2006</v>
      </c>
      <c r="E962" t="s">
        <v>15</v>
      </c>
      <c r="F962">
        <v>40.765909360000002</v>
      </c>
      <c r="G962">
        <v>-73.976341509999997</v>
      </c>
      <c r="H962">
        <v>3282</v>
      </c>
      <c r="I962" t="s">
        <v>26</v>
      </c>
      <c r="J962">
        <v>40.783070000000002</v>
      </c>
      <c r="K962">
        <v>-73.959389999999999</v>
      </c>
      <c r="L962">
        <v>39606</v>
      </c>
      <c r="M962" t="s">
        <v>17</v>
      </c>
      <c r="N962">
        <v>1984</v>
      </c>
      <c r="O962">
        <v>2</v>
      </c>
    </row>
    <row r="963" spans="1:15" x14ac:dyDescent="0.35">
      <c r="A963">
        <v>742</v>
      </c>
      <c r="B963" s="19">
        <v>43839.226327488424</v>
      </c>
      <c r="C963" s="19">
        <v>43839.234923645832</v>
      </c>
      <c r="D963">
        <v>2006</v>
      </c>
      <c r="E963" t="s">
        <v>15</v>
      </c>
      <c r="F963">
        <v>40.765909360000002</v>
      </c>
      <c r="G963">
        <v>-73.976341509999997</v>
      </c>
      <c r="H963">
        <v>3159</v>
      </c>
      <c r="I963" t="s">
        <v>147</v>
      </c>
      <c r="J963">
        <v>40.77492513</v>
      </c>
      <c r="K963">
        <v>-73.982665659999995</v>
      </c>
      <c r="L963">
        <v>28849</v>
      </c>
      <c r="M963" t="s">
        <v>17</v>
      </c>
      <c r="N963">
        <v>1966</v>
      </c>
      <c r="O963">
        <v>1</v>
      </c>
    </row>
    <row r="964" spans="1:15" x14ac:dyDescent="0.35">
      <c r="A964">
        <v>370</v>
      </c>
      <c r="B964" s="19">
        <v>43839.24556239583</v>
      </c>
      <c r="C964" s="19">
        <v>43839.249852986111</v>
      </c>
      <c r="D964">
        <v>2006</v>
      </c>
      <c r="E964" t="s">
        <v>15</v>
      </c>
      <c r="F964">
        <v>40.765909360000002</v>
      </c>
      <c r="G964">
        <v>-73.976341509999997</v>
      </c>
      <c r="H964">
        <v>3163</v>
      </c>
      <c r="I964" t="s">
        <v>64</v>
      </c>
      <c r="J964">
        <v>40.773406600000001</v>
      </c>
      <c r="K964">
        <v>-73.977825420000002</v>
      </c>
      <c r="L964">
        <v>28608</v>
      </c>
      <c r="M964" t="s">
        <v>17</v>
      </c>
      <c r="N964">
        <v>1956</v>
      </c>
      <c r="O964">
        <v>1</v>
      </c>
    </row>
    <row r="965" spans="1:15" x14ac:dyDescent="0.35">
      <c r="A965">
        <v>471</v>
      </c>
      <c r="B965" s="19">
        <v>43839.280099895834</v>
      </c>
      <c r="C965" s="19">
        <v>43839.28555443287</v>
      </c>
      <c r="D965">
        <v>2006</v>
      </c>
      <c r="E965" t="s">
        <v>15</v>
      </c>
      <c r="F965">
        <v>40.765909360000002</v>
      </c>
      <c r="G965">
        <v>-73.976341509999997</v>
      </c>
      <c r="H965">
        <v>477</v>
      </c>
      <c r="I965" t="s">
        <v>83</v>
      </c>
      <c r="J965">
        <v>40.756405479999998</v>
      </c>
      <c r="K965">
        <v>-73.990026200000003</v>
      </c>
      <c r="L965">
        <v>28072</v>
      </c>
      <c r="M965" t="s">
        <v>17</v>
      </c>
      <c r="N965">
        <v>1987</v>
      </c>
      <c r="O965">
        <v>1</v>
      </c>
    </row>
    <row r="966" spans="1:15" x14ac:dyDescent="0.35">
      <c r="A966">
        <v>101</v>
      </c>
      <c r="B966" s="19">
        <v>43839.286303125002</v>
      </c>
      <c r="C966" s="19">
        <v>43839.287474398145</v>
      </c>
      <c r="D966">
        <v>2006</v>
      </c>
      <c r="E966" t="s">
        <v>15</v>
      </c>
      <c r="F966">
        <v>40.765909360000002</v>
      </c>
      <c r="G966">
        <v>-73.976341509999997</v>
      </c>
      <c r="H966">
        <v>281</v>
      </c>
      <c r="I966" t="s">
        <v>32</v>
      </c>
      <c r="J966">
        <v>40.764397099999996</v>
      </c>
      <c r="K966">
        <v>-73.973714650000005</v>
      </c>
      <c r="L966">
        <v>17761</v>
      </c>
      <c r="M966" t="s">
        <v>17</v>
      </c>
      <c r="N966">
        <v>1959</v>
      </c>
      <c r="O966">
        <v>1</v>
      </c>
    </row>
    <row r="967" spans="1:15" x14ac:dyDescent="0.35">
      <c r="A967">
        <v>378</v>
      </c>
      <c r="B967" s="19">
        <v>43839.29223791667</v>
      </c>
      <c r="C967" s="19">
        <v>43839.296622569447</v>
      </c>
      <c r="D967">
        <v>2006</v>
      </c>
      <c r="E967" t="s">
        <v>15</v>
      </c>
      <c r="F967">
        <v>40.765909360000002</v>
      </c>
      <c r="G967">
        <v>-73.976341509999997</v>
      </c>
      <c r="H967">
        <v>3163</v>
      </c>
      <c r="I967" t="s">
        <v>64</v>
      </c>
      <c r="J967">
        <v>40.773406600000001</v>
      </c>
      <c r="K967">
        <v>-73.977825420000002</v>
      </c>
      <c r="L967">
        <v>41498</v>
      </c>
      <c r="M967" t="s">
        <v>17</v>
      </c>
      <c r="N967">
        <v>1963</v>
      </c>
      <c r="O967">
        <v>2</v>
      </c>
    </row>
    <row r="968" spans="1:15" x14ac:dyDescent="0.35">
      <c r="A968">
        <v>743</v>
      </c>
      <c r="B968" s="19">
        <v>43839.313761701385</v>
      </c>
      <c r="C968" s="19">
        <v>43839.322361979168</v>
      </c>
      <c r="D968">
        <v>2006</v>
      </c>
      <c r="E968" t="s">
        <v>15</v>
      </c>
      <c r="F968">
        <v>40.765909360000002</v>
      </c>
      <c r="G968">
        <v>-73.976341509999997</v>
      </c>
      <c r="H968">
        <v>3170</v>
      </c>
      <c r="I968" t="s">
        <v>21</v>
      </c>
      <c r="J968">
        <v>40.784999790000001</v>
      </c>
      <c r="K968">
        <v>-73.972834059999997</v>
      </c>
      <c r="L968">
        <v>33814</v>
      </c>
      <c r="M968" t="s">
        <v>17</v>
      </c>
      <c r="N968">
        <v>1968</v>
      </c>
      <c r="O968">
        <v>1</v>
      </c>
    </row>
    <row r="969" spans="1:15" x14ac:dyDescent="0.35">
      <c r="A969">
        <v>427</v>
      </c>
      <c r="B969" s="19">
        <v>43839.325688368059</v>
      </c>
      <c r="C969" s="19">
        <v>43839.330640312503</v>
      </c>
      <c r="D969">
        <v>2006</v>
      </c>
      <c r="E969" t="s">
        <v>15</v>
      </c>
      <c r="F969">
        <v>40.765909360000002</v>
      </c>
      <c r="G969">
        <v>-73.976341509999997</v>
      </c>
      <c r="H969">
        <v>3356</v>
      </c>
      <c r="I969" t="s">
        <v>125</v>
      </c>
      <c r="J969">
        <v>40.774667100000002</v>
      </c>
      <c r="K969">
        <v>-73.984705669999997</v>
      </c>
      <c r="L969">
        <v>30189</v>
      </c>
      <c r="M969" t="s">
        <v>17</v>
      </c>
      <c r="N969">
        <v>2001</v>
      </c>
      <c r="O969">
        <v>1</v>
      </c>
    </row>
    <row r="970" spans="1:15" x14ac:dyDescent="0.35">
      <c r="A970">
        <v>513</v>
      </c>
      <c r="B970" s="19">
        <v>43839.333691273147</v>
      </c>
      <c r="C970" s="19">
        <v>43839.33963509259</v>
      </c>
      <c r="D970">
        <v>2006</v>
      </c>
      <c r="E970" t="s">
        <v>15</v>
      </c>
      <c r="F970">
        <v>40.765909360000002</v>
      </c>
      <c r="G970">
        <v>-73.976341509999997</v>
      </c>
      <c r="H970">
        <v>440</v>
      </c>
      <c r="I970" t="s">
        <v>297</v>
      </c>
      <c r="J970">
        <v>40.752554340000003</v>
      </c>
      <c r="K970">
        <v>-73.972826249999997</v>
      </c>
      <c r="L970">
        <v>29370</v>
      </c>
      <c r="M970" t="s">
        <v>17</v>
      </c>
      <c r="N970">
        <v>1967</v>
      </c>
      <c r="O970">
        <v>1</v>
      </c>
    </row>
    <row r="971" spans="1:15" x14ac:dyDescent="0.35">
      <c r="A971">
        <v>586</v>
      </c>
      <c r="B971" s="19">
        <v>43839.358862175926</v>
      </c>
      <c r="C971" s="19">
        <v>43839.365650821761</v>
      </c>
      <c r="D971">
        <v>2006</v>
      </c>
      <c r="E971" t="s">
        <v>15</v>
      </c>
      <c r="F971">
        <v>40.765909360000002</v>
      </c>
      <c r="G971">
        <v>-73.976341509999997</v>
      </c>
      <c r="H971">
        <v>3725</v>
      </c>
      <c r="I971" t="s">
        <v>229</v>
      </c>
      <c r="J971">
        <v>40.768762029309599</v>
      </c>
      <c r="K971">
        <v>-73.958407938480377</v>
      </c>
      <c r="L971">
        <v>32957</v>
      </c>
      <c r="M971" t="s">
        <v>17</v>
      </c>
      <c r="N971">
        <v>1962</v>
      </c>
      <c r="O971">
        <v>1</v>
      </c>
    </row>
    <row r="972" spans="1:15" x14ac:dyDescent="0.35">
      <c r="A972">
        <v>404</v>
      </c>
      <c r="B972" s="19">
        <v>43839.379952326388</v>
      </c>
      <c r="C972" s="19">
        <v>43839.384639432872</v>
      </c>
      <c r="D972">
        <v>2006</v>
      </c>
      <c r="E972" t="s">
        <v>15</v>
      </c>
      <c r="F972">
        <v>40.765909360000002</v>
      </c>
      <c r="G972">
        <v>-73.976341509999997</v>
      </c>
      <c r="H972">
        <v>367</v>
      </c>
      <c r="I972" t="s">
        <v>531</v>
      </c>
      <c r="J972">
        <v>40.758280650000003</v>
      </c>
      <c r="K972">
        <v>-73.970694309999999</v>
      </c>
      <c r="L972">
        <v>41231</v>
      </c>
      <c r="M972" t="s">
        <v>17</v>
      </c>
      <c r="N972">
        <v>1986</v>
      </c>
      <c r="O972">
        <v>1</v>
      </c>
    </row>
    <row r="973" spans="1:15" x14ac:dyDescent="0.35">
      <c r="A973">
        <v>711</v>
      </c>
      <c r="B973" s="19">
        <v>43839.449622789354</v>
      </c>
      <c r="C973" s="19">
        <v>43839.457854178239</v>
      </c>
      <c r="D973">
        <v>2006</v>
      </c>
      <c r="E973" t="s">
        <v>15</v>
      </c>
      <c r="F973">
        <v>40.765909360000002</v>
      </c>
      <c r="G973">
        <v>-73.976341509999997</v>
      </c>
      <c r="H973">
        <v>3142</v>
      </c>
      <c r="I973" t="s">
        <v>104</v>
      </c>
      <c r="J973">
        <v>40.761227400000003</v>
      </c>
      <c r="K973">
        <v>-73.960940219999998</v>
      </c>
      <c r="L973">
        <v>40721</v>
      </c>
      <c r="M973" t="s">
        <v>17</v>
      </c>
      <c r="N973">
        <v>1962</v>
      </c>
      <c r="O973">
        <v>2</v>
      </c>
    </row>
    <row r="974" spans="1:15" x14ac:dyDescent="0.35">
      <c r="A974">
        <v>2091</v>
      </c>
      <c r="B974" s="19">
        <v>43839.456165960648</v>
      </c>
      <c r="C974" s="19">
        <v>43839.480376099535</v>
      </c>
      <c r="D974">
        <v>2006</v>
      </c>
      <c r="E974" t="s">
        <v>15</v>
      </c>
      <c r="F974">
        <v>40.765909360000002</v>
      </c>
      <c r="G974">
        <v>-73.976341509999997</v>
      </c>
      <c r="H974">
        <v>3113</v>
      </c>
      <c r="I974" t="s">
        <v>419</v>
      </c>
      <c r="J974">
        <v>40.730260000000001</v>
      </c>
      <c r="K974">
        <v>-73.953940000000003</v>
      </c>
      <c r="L974">
        <v>40886</v>
      </c>
      <c r="M974" t="s">
        <v>17</v>
      </c>
      <c r="N974">
        <v>1989</v>
      </c>
      <c r="O974">
        <v>2</v>
      </c>
    </row>
    <row r="975" spans="1:15" x14ac:dyDescent="0.35">
      <c r="A975">
        <v>429</v>
      </c>
      <c r="B975" s="19">
        <v>43839.486827048611</v>
      </c>
      <c r="C975" s="19">
        <v>43839.49179443287</v>
      </c>
      <c r="D975">
        <v>2006</v>
      </c>
      <c r="E975" t="s">
        <v>15</v>
      </c>
      <c r="F975">
        <v>40.765909360000002</v>
      </c>
      <c r="G975">
        <v>-73.976341509999997</v>
      </c>
      <c r="H975">
        <v>3137</v>
      </c>
      <c r="I975" t="s">
        <v>43</v>
      </c>
      <c r="J975">
        <v>40.772828169999997</v>
      </c>
      <c r="K975">
        <v>-73.966852759999995</v>
      </c>
      <c r="L975">
        <v>38050</v>
      </c>
      <c r="M975" t="s">
        <v>17</v>
      </c>
      <c r="N975">
        <v>1978</v>
      </c>
      <c r="O975">
        <v>2</v>
      </c>
    </row>
    <row r="976" spans="1:15" x14ac:dyDescent="0.35">
      <c r="A976">
        <v>416</v>
      </c>
      <c r="B976" s="19">
        <v>43839.487834826388</v>
      </c>
      <c r="C976" s="19">
        <v>43839.492651412038</v>
      </c>
      <c r="D976">
        <v>2006</v>
      </c>
      <c r="E976" t="s">
        <v>15</v>
      </c>
      <c r="F976">
        <v>40.765909360000002</v>
      </c>
      <c r="G976">
        <v>-73.976341509999997</v>
      </c>
      <c r="H976">
        <v>423</v>
      </c>
      <c r="I976" t="s">
        <v>87</v>
      </c>
      <c r="J976">
        <v>40.765849410000001</v>
      </c>
      <c r="K976">
        <v>-73.986905059999998</v>
      </c>
      <c r="L976">
        <v>38502</v>
      </c>
      <c r="M976" t="s">
        <v>17</v>
      </c>
      <c r="N976">
        <v>1963</v>
      </c>
      <c r="O976">
        <v>1</v>
      </c>
    </row>
    <row r="977" spans="1:15" x14ac:dyDescent="0.35">
      <c r="A977">
        <v>1137</v>
      </c>
      <c r="B977" s="19">
        <v>43839.501424675924</v>
      </c>
      <c r="C977" s="19">
        <v>43839.514589606479</v>
      </c>
      <c r="D977">
        <v>2006</v>
      </c>
      <c r="E977" t="s">
        <v>15</v>
      </c>
      <c r="F977">
        <v>40.765909360000002</v>
      </c>
      <c r="G977">
        <v>-73.976341509999997</v>
      </c>
      <c r="H977">
        <v>3143</v>
      </c>
      <c r="I977" t="s">
        <v>20</v>
      </c>
      <c r="J977">
        <v>40.776321421822708</v>
      </c>
      <c r="K977">
        <v>-73.964273929595947</v>
      </c>
      <c r="L977">
        <v>40276</v>
      </c>
      <c r="M977" t="s">
        <v>18</v>
      </c>
      <c r="N977">
        <v>1969</v>
      </c>
      <c r="O977">
        <v>0</v>
      </c>
    </row>
    <row r="978" spans="1:15" x14ac:dyDescent="0.35">
      <c r="A978">
        <v>1736</v>
      </c>
      <c r="B978" s="19">
        <v>43839.518240937497</v>
      </c>
      <c r="C978" s="19">
        <v>43839.538343668981</v>
      </c>
      <c r="D978">
        <v>2006</v>
      </c>
      <c r="E978" t="s">
        <v>15</v>
      </c>
      <c r="F978">
        <v>40.765909360000002</v>
      </c>
      <c r="G978">
        <v>-73.976341509999997</v>
      </c>
      <c r="H978">
        <v>3374</v>
      </c>
      <c r="I978" t="s">
        <v>47</v>
      </c>
      <c r="J978">
        <v>40.799484</v>
      </c>
      <c r="K978">
        <v>-73.955613</v>
      </c>
      <c r="L978">
        <v>38421</v>
      </c>
      <c r="M978" t="s">
        <v>18</v>
      </c>
      <c r="N978">
        <v>1998</v>
      </c>
      <c r="O978">
        <v>1</v>
      </c>
    </row>
    <row r="979" spans="1:15" x14ac:dyDescent="0.35">
      <c r="A979">
        <v>800</v>
      </c>
      <c r="B979" s="19">
        <v>43839.535599270836</v>
      </c>
      <c r="C979" s="19">
        <v>43839.544862372684</v>
      </c>
      <c r="D979">
        <v>2006</v>
      </c>
      <c r="E979" t="s">
        <v>15</v>
      </c>
      <c r="F979">
        <v>40.765909360000002</v>
      </c>
      <c r="G979">
        <v>-73.976341509999997</v>
      </c>
      <c r="H979">
        <v>3177</v>
      </c>
      <c r="I979" t="s">
        <v>105</v>
      </c>
      <c r="J979">
        <v>40.786794700000002</v>
      </c>
      <c r="K979">
        <v>-73.977112000000005</v>
      </c>
      <c r="L979">
        <v>30936</v>
      </c>
      <c r="M979" t="s">
        <v>17</v>
      </c>
      <c r="N979">
        <v>1971</v>
      </c>
      <c r="O979">
        <v>1</v>
      </c>
    </row>
    <row r="980" spans="1:15" x14ac:dyDescent="0.35">
      <c r="A980">
        <v>992</v>
      </c>
      <c r="B980" s="19">
        <v>43839.535732060183</v>
      </c>
      <c r="C980" s="19">
        <v>43839.547223368056</v>
      </c>
      <c r="D980">
        <v>2006</v>
      </c>
      <c r="E980" t="s">
        <v>15</v>
      </c>
      <c r="F980">
        <v>40.765909360000002</v>
      </c>
      <c r="G980">
        <v>-73.976341509999997</v>
      </c>
      <c r="H980">
        <v>3369</v>
      </c>
      <c r="I980" t="s">
        <v>123</v>
      </c>
      <c r="J980">
        <v>40.772460700000003</v>
      </c>
      <c r="K980">
        <v>-73.946820799999998</v>
      </c>
      <c r="L980">
        <v>40450</v>
      </c>
      <c r="M980" t="s">
        <v>17</v>
      </c>
      <c r="N980">
        <v>1974</v>
      </c>
      <c r="O980">
        <v>2</v>
      </c>
    </row>
    <row r="981" spans="1:15" x14ac:dyDescent="0.35">
      <c r="A981">
        <v>3427</v>
      </c>
      <c r="B981" s="19">
        <v>43839.54738747685</v>
      </c>
      <c r="C981" s="19">
        <v>43839.587062013888</v>
      </c>
      <c r="D981">
        <v>2006</v>
      </c>
      <c r="E981" t="s">
        <v>15</v>
      </c>
      <c r="F981">
        <v>40.765909360000002</v>
      </c>
      <c r="G981">
        <v>-73.976341509999997</v>
      </c>
      <c r="H981">
        <v>2006</v>
      </c>
      <c r="I981" t="s">
        <v>15</v>
      </c>
      <c r="J981">
        <v>40.765909360000002</v>
      </c>
      <c r="K981">
        <v>-73.976341509999997</v>
      </c>
      <c r="L981">
        <v>15940</v>
      </c>
      <c r="M981" t="s">
        <v>18</v>
      </c>
      <c r="N981">
        <v>1969</v>
      </c>
      <c r="O981">
        <v>0</v>
      </c>
    </row>
    <row r="982" spans="1:15" x14ac:dyDescent="0.35">
      <c r="A982">
        <v>4117</v>
      </c>
      <c r="B982" s="19">
        <v>43839.547929085646</v>
      </c>
      <c r="C982" s="19">
        <v>43839.595587118056</v>
      </c>
      <c r="D982">
        <v>2006</v>
      </c>
      <c r="E982" t="s">
        <v>15</v>
      </c>
      <c r="F982">
        <v>40.765909360000002</v>
      </c>
      <c r="G982">
        <v>-73.976341509999997</v>
      </c>
      <c r="H982">
        <v>2006</v>
      </c>
      <c r="I982" t="s">
        <v>15</v>
      </c>
      <c r="J982">
        <v>40.765909360000002</v>
      </c>
      <c r="K982">
        <v>-73.976341509999997</v>
      </c>
      <c r="L982">
        <v>41566</v>
      </c>
      <c r="M982" t="s">
        <v>18</v>
      </c>
      <c r="N982">
        <v>1969</v>
      </c>
      <c r="O982">
        <v>0</v>
      </c>
    </row>
    <row r="983" spans="1:15" x14ac:dyDescent="0.35">
      <c r="A983">
        <v>3198</v>
      </c>
      <c r="B983" s="19">
        <v>43839.550078229164</v>
      </c>
      <c r="C983" s="19">
        <v>43839.58709778935</v>
      </c>
      <c r="D983">
        <v>2006</v>
      </c>
      <c r="E983" t="s">
        <v>15</v>
      </c>
      <c r="F983">
        <v>40.765909360000002</v>
      </c>
      <c r="G983">
        <v>-73.976341509999997</v>
      </c>
      <c r="H983">
        <v>2006</v>
      </c>
      <c r="I983" t="s">
        <v>15</v>
      </c>
      <c r="J983">
        <v>40.765909360000002</v>
      </c>
      <c r="K983">
        <v>-73.976341509999997</v>
      </c>
      <c r="L983">
        <v>39376</v>
      </c>
      <c r="M983" t="s">
        <v>18</v>
      </c>
      <c r="N983">
        <v>1969</v>
      </c>
      <c r="O983">
        <v>0</v>
      </c>
    </row>
    <row r="984" spans="1:15" x14ac:dyDescent="0.35">
      <c r="A984">
        <v>1150</v>
      </c>
      <c r="B984" s="19">
        <v>43839.558075416666</v>
      </c>
      <c r="C984" s="19">
        <v>43839.571390486111</v>
      </c>
      <c r="D984">
        <v>2006</v>
      </c>
      <c r="E984" t="s">
        <v>15</v>
      </c>
      <c r="F984">
        <v>40.765909360000002</v>
      </c>
      <c r="G984">
        <v>-73.976341509999997</v>
      </c>
      <c r="H984">
        <v>3233</v>
      </c>
      <c r="I984" t="s">
        <v>118</v>
      </c>
      <c r="J984">
        <v>40.757245679117261</v>
      </c>
      <c r="K984">
        <v>-73.978059142827988</v>
      </c>
      <c r="L984">
        <v>16767</v>
      </c>
      <c r="M984" t="s">
        <v>17</v>
      </c>
      <c r="N984">
        <v>1990</v>
      </c>
      <c r="O984">
        <v>1</v>
      </c>
    </row>
    <row r="985" spans="1:15" x14ac:dyDescent="0.35">
      <c r="A985">
        <v>935</v>
      </c>
      <c r="B985" s="19">
        <v>43839.614613229169</v>
      </c>
      <c r="C985" s="19">
        <v>43839.62543994213</v>
      </c>
      <c r="D985">
        <v>2006</v>
      </c>
      <c r="E985" t="s">
        <v>15</v>
      </c>
      <c r="F985">
        <v>40.765909360000002</v>
      </c>
      <c r="G985">
        <v>-73.976341509999997</v>
      </c>
      <c r="H985">
        <v>3292</v>
      </c>
      <c r="I985" t="s">
        <v>28</v>
      </c>
      <c r="J985">
        <v>40.785785099999998</v>
      </c>
      <c r="K985">
        <v>-73.957481000000001</v>
      </c>
      <c r="L985">
        <v>32686</v>
      </c>
      <c r="M985" t="s">
        <v>17</v>
      </c>
      <c r="N985">
        <v>1971</v>
      </c>
      <c r="O985">
        <v>1</v>
      </c>
    </row>
    <row r="986" spans="1:15" x14ac:dyDescent="0.35">
      <c r="A986">
        <v>1605</v>
      </c>
      <c r="B986" s="19">
        <v>43839.616756886571</v>
      </c>
      <c r="C986" s="19">
        <v>43839.635338194443</v>
      </c>
      <c r="D986">
        <v>2006</v>
      </c>
      <c r="E986" t="s">
        <v>15</v>
      </c>
      <c r="F986">
        <v>40.765909360000002</v>
      </c>
      <c r="G986">
        <v>-73.976341509999997</v>
      </c>
      <c r="H986">
        <v>3499</v>
      </c>
      <c r="I986" t="s">
        <v>336</v>
      </c>
      <c r="J986">
        <v>40.8006721</v>
      </c>
      <c r="K986">
        <v>-73.934899999999999</v>
      </c>
      <c r="L986">
        <v>34844</v>
      </c>
      <c r="M986" t="s">
        <v>17</v>
      </c>
      <c r="N986">
        <v>1977</v>
      </c>
      <c r="O986">
        <v>1</v>
      </c>
    </row>
    <row r="987" spans="1:15" x14ac:dyDescent="0.35">
      <c r="A987">
        <v>4266</v>
      </c>
      <c r="B987" s="19">
        <v>43839.618996874997</v>
      </c>
      <c r="C987" s="19">
        <v>43839.668373368055</v>
      </c>
      <c r="D987">
        <v>2006</v>
      </c>
      <c r="E987" t="s">
        <v>15</v>
      </c>
      <c r="F987">
        <v>40.765909360000002</v>
      </c>
      <c r="G987">
        <v>-73.976341509999997</v>
      </c>
      <c r="H987">
        <v>3374</v>
      </c>
      <c r="I987" t="s">
        <v>47</v>
      </c>
      <c r="J987">
        <v>40.799484</v>
      </c>
      <c r="K987">
        <v>-73.955613</v>
      </c>
      <c r="L987">
        <v>29170</v>
      </c>
      <c r="M987" t="s">
        <v>18</v>
      </c>
      <c r="N987">
        <v>1990</v>
      </c>
      <c r="O987">
        <v>1</v>
      </c>
    </row>
    <row r="988" spans="1:15" x14ac:dyDescent="0.35">
      <c r="A988">
        <v>4229</v>
      </c>
      <c r="B988" s="19">
        <v>43839.619865497683</v>
      </c>
      <c r="C988" s="19">
        <v>43839.668816215279</v>
      </c>
      <c r="D988">
        <v>2006</v>
      </c>
      <c r="E988" t="s">
        <v>15</v>
      </c>
      <c r="F988">
        <v>40.765909360000002</v>
      </c>
      <c r="G988">
        <v>-73.976341509999997</v>
      </c>
      <c r="H988">
        <v>3374</v>
      </c>
      <c r="I988" t="s">
        <v>47</v>
      </c>
      <c r="J988">
        <v>40.799484</v>
      </c>
      <c r="K988">
        <v>-73.955613</v>
      </c>
      <c r="L988">
        <v>30790</v>
      </c>
      <c r="M988" t="s">
        <v>18</v>
      </c>
      <c r="N988">
        <v>1990</v>
      </c>
      <c r="O988">
        <v>1</v>
      </c>
    </row>
    <row r="989" spans="1:15" x14ac:dyDescent="0.35">
      <c r="A989">
        <v>453</v>
      </c>
      <c r="B989" s="19">
        <v>43839.621471550927</v>
      </c>
      <c r="C989" s="19">
        <v>43839.626724525464</v>
      </c>
      <c r="D989">
        <v>2006</v>
      </c>
      <c r="E989" t="s">
        <v>15</v>
      </c>
      <c r="F989">
        <v>40.765909360000002</v>
      </c>
      <c r="G989">
        <v>-73.976341509999997</v>
      </c>
      <c r="H989">
        <v>305</v>
      </c>
      <c r="I989" t="s">
        <v>149</v>
      </c>
      <c r="J989">
        <v>40.760957560000001</v>
      </c>
      <c r="K989">
        <v>-73.967244669999999</v>
      </c>
      <c r="L989">
        <v>35588</v>
      </c>
      <c r="M989" t="s">
        <v>17</v>
      </c>
      <c r="N989">
        <v>1976</v>
      </c>
      <c r="O989">
        <v>1</v>
      </c>
    </row>
    <row r="990" spans="1:15" x14ac:dyDescent="0.35">
      <c r="A990">
        <v>4052</v>
      </c>
      <c r="B990" s="19">
        <v>43839.621629942128</v>
      </c>
      <c r="C990" s="19">
        <v>43839.668534247685</v>
      </c>
      <c r="D990">
        <v>2006</v>
      </c>
      <c r="E990" t="s">
        <v>15</v>
      </c>
      <c r="F990">
        <v>40.765909360000002</v>
      </c>
      <c r="G990">
        <v>-73.976341509999997</v>
      </c>
      <c r="H990">
        <v>3374</v>
      </c>
      <c r="I990" t="s">
        <v>47</v>
      </c>
      <c r="J990">
        <v>40.799484</v>
      </c>
      <c r="K990">
        <v>-73.955613</v>
      </c>
      <c r="L990">
        <v>40878</v>
      </c>
      <c r="M990" t="s">
        <v>18</v>
      </c>
      <c r="N990">
        <v>1995</v>
      </c>
      <c r="O990">
        <v>1</v>
      </c>
    </row>
    <row r="991" spans="1:15" x14ac:dyDescent="0.35">
      <c r="A991">
        <v>2534</v>
      </c>
      <c r="B991" s="19">
        <v>43839.622012430555</v>
      </c>
      <c r="C991" s="19">
        <v>43839.651348749998</v>
      </c>
      <c r="D991">
        <v>2006</v>
      </c>
      <c r="E991" t="s">
        <v>15</v>
      </c>
      <c r="F991">
        <v>40.765909360000002</v>
      </c>
      <c r="G991">
        <v>-73.976341509999997</v>
      </c>
      <c r="H991">
        <v>525</v>
      </c>
      <c r="I991" t="s">
        <v>271</v>
      </c>
      <c r="J991">
        <v>40.755941589999999</v>
      </c>
      <c r="K991">
        <v>-74.002116299999997</v>
      </c>
      <c r="L991">
        <v>39760</v>
      </c>
      <c r="M991" t="s">
        <v>18</v>
      </c>
      <c r="N991">
        <v>1969</v>
      </c>
      <c r="O991">
        <v>0</v>
      </c>
    </row>
    <row r="992" spans="1:15" x14ac:dyDescent="0.35">
      <c r="A992">
        <v>2156</v>
      </c>
      <c r="B992" s="19">
        <v>43839.622329560189</v>
      </c>
      <c r="C992" s="19">
        <v>43839.647290428242</v>
      </c>
      <c r="D992">
        <v>2006</v>
      </c>
      <c r="E992" t="s">
        <v>15</v>
      </c>
      <c r="F992">
        <v>40.765909360000002</v>
      </c>
      <c r="G992">
        <v>-73.976341509999997</v>
      </c>
      <c r="H992">
        <v>525</v>
      </c>
      <c r="I992" t="s">
        <v>271</v>
      </c>
      <c r="J992">
        <v>40.755941589999999</v>
      </c>
      <c r="K992">
        <v>-74.002116299999997</v>
      </c>
      <c r="L992">
        <v>41691</v>
      </c>
      <c r="M992" t="s">
        <v>18</v>
      </c>
      <c r="N992">
        <v>1969</v>
      </c>
      <c r="O992">
        <v>0</v>
      </c>
    </row>
    <row r="993" spans="1:15" x14ac:dyDescent="0.35">
      <c r="A993">
        <v>2133</v>
      </c>
      <c r="B993" s="19">
        <v>43839.622504571758</v>
      </c>
      <c r="C993" s="19">
        <v>43839.64719974537</v>
      </c>
      <c r="D993">
        <v>2006</v>
      </c>
      <c r="E993" t="s">
        <v>15</v>
      </c>
      <c r="F993">
        <v>40.765909360000002</v>
      </c>
      <c r="G993">
        <v>-73.976341509999997</v>
      </c>
      <c r="H993">
        <v>525</v>
      </c>
      <c r="I993" t="s">
        <v>271</v>
      </c>
      <c r="J993">
        <v>40.755941589999999</v>
      </c>
      <c r="K993">
        <v>-74.002116299999997</v>
      </c>
      <c r="L993">
        <v>34986</v>
      </c>
      <c r="M993" t="s">
        <v>18</v>
      </c>
      <c r="N993">
        <v>1969</v>
      </c>
      <c r="O993">
        <v>0</v>
      </c>
    </row>
    <row r="994" spans="1:15" x14ac:dyDescent="0.35">
      <c r="A994">
        <v>453</v>
      </c>
      <c r="B994" s="19">
        <v>43839.623078217592</v>
      </c>
      <c r="C994" s="19">
        <v>43839.628324178244</v>
      </c>
      <c r="D994">
        <v>2006</v>
      </c>
      <c r="E994" t="s">
        <v>15</v>
      </c>
      <c r="F994">
        <v>40.765909360000002</v>
      </c>
      <c r="G994">
        <v>-73.976341509999997</v>
      </c>
      <c r="H994">
        <v>477</v>
      </c>
      <c r="I994" t="s">
        <v>83</v>
      </c>
      <c r="J994">
        <v>40.756405479999998</v>
      </c>
      <c r="K994">
        <v>-73.990026200000003</v>
      </c>
      <c r="L994">
        <v>29057</v>
      </c>
      <c r="M994" t="s">
        <v>17</v>
      </c>
      <c r="N994">
        <v>1976</v>
      </c>
      <c r="O994">
        <v>1</v>
      </c>
    </row>
    <row r="995" spans="1:15" x14ac:dyDescent="0.35">
      <c r="A995">
        <v>3847</v>
      </c>
      <c r="B995" s="19">
        <v>43839.624189675924</v>
      </c>
      <c r="C995" s="19">
        <v>43839.668717905093</v>
      </c>
      <c r="D995">
        <v>2006</v>
      </c>
      <c r="E995" t="s">
        <v>15</v>
      </c>
      <c r="F995">
        <v>40.765909360000002</v>
      </c>
      <c r="G995">
        <v>-73.976341509999997</v>
      </c>
      <c r="H995">
        <v>3374</v>
      </c>
      <c r="I995" t="s">
        <v>47</v>
      </c>
      <c r="J995">
        <v>40.799484</v>
      </c>
      <c r="K995">
        <v>-73.955613</v>
      </c>
      <c r="L995">
        <v>40982</v>
      </c>
      <c r="M995" t="s">
        <v>18</v>
      </c>
      <c r="N995">
        <v>1969</v>
      </c>
      <c r="O995">
        <v>0</v>
      </c>
    </row>
    <row r="996" spans="1:15" x14ac:dyDescent="0.35">
      <c r="A996">
        <v>3789</v>
      </c>
      <c r="B996" s="19">
        <v>43839.624495428237</v>
      </c>
      <c r="C996" s="19">
        <v>43839.668355300928</v>
      </c>
      <c r="D996">
        <v>2006</v>
      </c>
      <c r="E996" t="s">
        <v>15</v>
      </c>
      <c r="F996">
        <v>40.765909360000002</v>
      </c>
      <c r="G996">
        <v>-73.976341509999997</v>
      </c>
      <c r="H996">
        <v>3374</v>
      </c>
      <c r="I996" t="s">
        <v>47</v>
      </c>
      <c r="J996">
        <v>40.799484</v>
      </c>
      <c r="K996">
        <v>-73.955613</v>
      </c>
      <c r="L996">
        <v>34186</v>
      </c>
      <c r="M996" t="s">
        <v>18</v>
      </c>
      <c r="N996">
        <v>1969</v>
      </c>
      <c r="O996">
        <v>0</v>
      </c>
    </row>
    <row r="997" spans="1:15" x14ac:dyDescent="0.35">
      <c r="A997">
        <v>1310</v>
      </c>
      <c r="B997" s="19">
        <v>43839.635355011575</v>
      </c>
      <c r="C997" s="19">
        <v>43839.650517407405</v>
      </c>
      <c r="D997">
        <v>2006</v>
      </c>
      <c r="E997" t="s">
        <v>15</v>
      </c>
      <c r="F997">
        <v>40.765909360000002</v>
      </c>
      <c r="G997">
        <v>-73.976341509999997</v>
      </c>
      <c r="H997">
        <v>3810</v>
      </c>
      <c r="I997" t="s">
        <v>510</v>
      </c>
      <c r="J997">
        <v>40.782592999999999</v>
      </c>
      <c r="K997">
        <v>-73.971210999999997</v>
      </c>
      <c r="L997">
        <v>30382</v>
      </c>
      <c r="M997" t="s">
        <v>18</v>
      </c>
      <c r="N997">
        <v>2001</v>
      </c>
      <c r="O997">
        <v>1</v>
      </c>
    </row>
    <row r="998" spans="1:15" x14ac:dyDescent="0.35">
      <c r="A998">
        <v>1293</v>
      </c>
      <c r="B998" s="19">
        <v>43839.635833032407</v>
      </c>
      <c r="C998" s="19">
        <v>43839.650801701391</v>
      </c>
      <c r="D998">
        <v>2006</v>
      </c>
      <c r="E998" t="s">
        <v>15</v>
      </c>
      <c r="F998">
        <v>40.765909360000002</v>
      </c>
      <c r="G998">
        <v>-73.976341509999997</v>
      </c>
      <c r="H998">
        <v>3810</v>
      </c>
      <c r="I998" t="s">
        <v>510</v>
      </c>
      <c r="J998">
        <v>40.782592999999999</v>
      </c>
      <c r="K998">
        <v>-73.971210999999997</v>
      </c>
      <c r="L998">
        <v>38366</v>
      </c>
      <c r="M998" t="s">
        <v>18</v>
      </c>
      <c r="N998">
        <v>2001</v>
      </c>
      <c r="O998">
        <v>1</v>
      </c>
    </row>
    <row r="999" spans="1:15" x14ac:dyDescent="0.35">
      <c r="A999">
        <v>1244</v>
      </c>
      <c r="B999" s="19">
        <v>43839.635938506945</v>
      </c>
      <c r="C999" s="19">
        <v>43839.650342650464</v>
      </c>
      <c r="D999">
        <v>2006</v>
      </c>
      <c r="E999" t="s">
        <v>15</v>
      </c>
      <c r="F999">
        <v>40.765909360000002</v>
      </c>
      <c r="G999">
        <v>-73.976341509999997</v>
      </c>
      <c r="H999">
        <v>3810</v>
      </c>
      <c r="I999" t="s">
        <v>510</v>
      </c>
      <c r="J999">
        <v>40.782592999999999</v>
      </c>
      <c r="K999">
        <v>-73.971210999999997</v>
      </c>
      <c r="L999">
        <v>28278</v>
      </c>
      <c r="M999" t="s">
        <v>18</v>
      </c>
      <c r="N999">
        <v>2000</v>
      </c>
      <c r="O999">
        <v>2</v>
      </c>
    </row>
    <row r="1000" spans="1:15" x14ac:dyDescent="0.35">
      <c r="A1000">
        <v>1199</v>
      </c>
      <c r="B1000" s="19">
        <v>43839.636633298614</v>
      </c>
      <c r="C1000" s="19">
        <v>43839.650516863425</v>
      </c>
      <c r="D1000">
        <v>2006</v>
      </c>
      <c r="E1000" t="s">
        <v>15</v>
      </c>
      <c r="F1000">
        <v>40.765909360000002</v>
      </c>
      <c r="G1000">
        <v>-73.976341509999997</v>
      </c>
      <c r="H1000">
        <v>3810</v>
      </c>
      <c r="I1000" t="s">
        <v>510</v>
      </c>
      <c r="J1000">
        <v>40.782592999999999</v>
      </c>
      <c r="K1000">
        <v>-73.971210999999997</v>
      </c>
      <c r="L1000">
        <v>41479</v>
      </c>
      <c r="M1000" t="s">
        <v>18</v>
      </c>
      <c r="N1000">
        <v>2001</v>
      </c>
      <c r="O1000">
        <v>0</v>
      </c>
    </row>
    <row r="1001" spans="1:15" x14ac:dyDescent="0.35">
      <c r="A1001">
        <v>546</v>
      </c>
      <c r="B1001" s="19">
        <v>43839.670337048614</v>
      </c>
      <c r="C1001" s="19">
        <v>43839.676667083331</v>
      </c>
      <c r="D1001">
        <v>2006</v>
      </c>
      <c r="E1001" t="s">
        <v>15</v>
      </c>
      <c r="F1001">
        <v>40.765909360000002</v>
      </c>
      <c r="G1001">
        <v>-73.976341509999997</v>
      </c>
      <c r="H1001">
        <v>515</v>
      </c>
      <c r="I1001" t="s">
        <v>134</v>
      </c>
      <c r="J1001">
        <v>40.760094369999997</v>
      </c>
      <c r="K1001">
        <v>-73.994618430000003</v>
      </c>
      <c r="L1001">
        <v>35058</v>
      </c>
      <c r="M1001" t="s">
        <v>17</v>
      </c>
      <c r="N1001">
        <v>1991</v>
      </c>
      <c r="O1001">
        <v>1</v>
      </c>
    </row>
    <row r="1002" spans="1:15" x14ac:dyDescent="0.35">
      <c r="A1002">
        <v>824</v>
      </c>
      <c r="B1002" s="19">
        <v>43839.688028703706</v>
      </c>
      <c r="C1002" s="19">
        <v>43839.697570439814</v>
      </c>
      <c r="D1002">
        <v>2006</v>
      </c>
      <c r="E1002" t="s">
        <v>15</v>
      </c>
      <c r="F1002">
        <v>40.765909360000002</v>
      </c>
      <c r="G1002">
        <v>-73.976341509999997</v>
      </c>
      <c r="H1002">
        <v>3175</v>
      </c>
      <c r="I1002" t="s">
        <v>89</v>
      </c>
      <c r="J1002">
        <v>40.77748046</v>
      </c>
      <c r="K1002">
        <v>-73.982885940000003</v>
      </c>
      <c r="L1002">
        <v>30284</v>
      </c>
      <c r="M1002" t="s">
        <v>17</v>
      </c>
      <c r="N1002">
        <v>1960</v>
      </c>
      <c r="O1002">
        <v>1</v>
      </c>
    </row>
    <row r="1003" spans="1:15" x14ac:dyDescent="0.35">
      <c r="A1003">
        <v>577</v>
      </c>
      <c r="B1003" s="19">
        <v>43839.696650266204</v>
      </c>
      <c r="C1003" s="19">
        <v>43839.70333877315</v>
      </c>
      <c r="D1003">
        <v>2006</v>
      </c>
      <c r="E1003" t="s">
        <v>15</v>
      </c>
      <c r="F1003">
        <v>40.765909360000002</v>
      </c>
      <c r="G1003">
        <v>-73.976341509999997</v>
      </c>
      <c r="H1003">
        <v>3167</v>
      </c>
      <c r="I1003" t="s">
        <v>29</v>
      </c>
      <c r="J1003">
        <v>40.779668090073123</v>
      </c>
      <c r="K1003">
        <v>-73.980930447578416</v>
      </c>
      <c r="L1003">
        <v>41443</v>
      </c>
      <c r="M1003" t="s">
        <v>17</v>
      </c>
      <c r="N1003">
        <v>1966</v>
      </c>
      <c r="O1003">
        <v>2</v>
      </c>
    </row>
    <row r="1004" spans="1:15" x14ac:dyDescent="0.35">
      <c r="A1004">
        <v>760</v>
      </c>
      <c r="B1004" s="19">
        <v>43839.698885451391</v>
      </c>
      <c r="C1004" s="19">
        <v>43839.707690497686</v>
      </c>
      <c r="D1004">
        <v>2006</v>
      </c>
      <c r="E1004" t="s">
        <v>15</v>
      </c>
      <c r="F1004">
        <v>40.765909360000002</v>
      </c>
      <c r="G1004">
        <v>-73.976341509999997</v>
      </c>
      <c r="H1004">
        <v>3140</v>
      </c>
      <c r="I1004" t="s">
        <v>132</v>
      </c>
      <c r="J1004">
        <v>40.771404259999997</v>
      </c>
      <c r="K1004">
        <v>-73.9535166</v>
      </c>
      <c r="L1004">
        <v>29763</v>
      </c>
      <c r="M1004" t="s">
        <v>17</v>
      </c>
      <c r="N1004">
        <v>1959</v>
      </c>
      <c r="O1004">
        <v>1</v>
      </c>
    </row>
    <row r="1005" spans="1:15" x14ac:dyDescent="0.35">
      <c r="A1005">
        <v>1820</v>
      </c>
      <c r="B1005" s="19">
        <v>43839.702301261575</v>
      </c>
      <c r="C1005" s="19">
        <v>43839.723368009261</v>
      </c>
      <c r="D1005">
        <v>2006</v>
      </c>
      <c r="E1005" t="s">
        <v>15</v>
      </c>
      <c r="F1005">
        <v>40.765909360000002</v>
      </c>
      <c r="G1005">
        <v>-73.976341509999997</v>
      </c>
      <c r="H1005">
        <v>3288</v>
      </c>
      <c r="I1005" t="s">
        <v>34</v>
      </c>
      <c r="J1005">
        <v>40.778300999999999</v>
      </c>
      <c r="K1005">
        <v>-73.948813400000006</v>
      </c>
      <c r="L1005">
        <v>28899</v>
      </c>
      <c r="M1005" t="s">
        <v>17</v>
      </c>
      <c r="N1005">
        <v>1998</v>
      </c>
      <c r="O1005">
        <v>1</v>
      </c>
    </row>
    <row r="1006" spans="1:15" x14ac:dyDescent="0.35">
      <c r="A1006">
        <v>369</v>
      </c>
      <c r="B1006" s="19">
        <v>43839.710338229168</v>
      </c>
      <c r="C1006" s="19">
        <v>43839.714619733793</v>
      </c>
      <c r="D1006">
        <v>2006</v>
      </c>
      <c r="E1006" t="s">
        <v>15</v>
      </c>
      <c r="F1006">
        <v>40.765909360000002</v>
      </c>
      <c r="G1006">
        <v>-73.976341509999997</v>
      </c>
      <c r="H1006">
        <v>3165</v>
      </c>
      <c r="I1006" t="s">
        <v>44</v>
      </c>
      <c r="J1006">
        <v>40.775793766836657</v>
      </c>
      <c r="K1006">
        <v>-73.976205736398697</v>
      </c>
      <c r="L1006">
        <v>40904</v>
      </c>
      <c r="M1006" t="s">
        <v>17</v>
      </c>
      <c r="N1006">
        <v>1967</v>
      </c>
      <c r="O1006">
        <v>1</v>
      </c>
    </row>
    <row r="1007" spans="1:15" x14ac:dyDescent="0.35">
      <c r="A1007">
        <v>1585</v>
      </c>
      <c r="B1007" s="19">
        <v>43839.719862615741</v>
      </c>
      <c r="C1007" s="19">
        <v>43839.73821880787</v>
      </c>
      <c r="D1007">
        <v>2006</v>
      </c>
      <c r="E1007" t="s">
        <v>15</v>
      </c>
      <c r="F1007">
        <v>40.765909360000002</v>
      </c>
      <c r="G1007">
        <v>-73.976341509999997</v>
      </c>
      <c r="H1007">
        <v>3366</v>
      </c>
      <c r="I1007" t="s">
        <v>178</v>
      </c>
      <c r="J1007">
        <v>40.8021174</v>
      </c>
      <c r="K1007">
        <v>-73.968180530500007</v>
      </c>
      <c r="L1007">
        <v>38295</v>
      </c>
      <c r="M1007" t="s">
        <v>17</v>
      </c>
      <c r="N1007">
        <v>1970</v>
      </c>
      <c r="O1007">
        <v>1</v>
      </c>
    </row>
    <row r="1008" spans="1:15" x14ac:dyDescent="0.35">
      <c r="A1008">
        <v>704</v>
      </c>
      <c r="B1008" s="19">
        <v>43839.72200021991</v>
      </c>
      <c r="C1008" s="19">
        <v>43839.730156863428</v>
      </c>
      <c r="D1008">
        <v>2006</v>
      </c>
      <c r="E1008" t="s">
        <v>15</v>
      </c>
      <c r="F1008">
        <v>40.765909360000002</v>
      </c>
      <c r="G1008">
        <v>-73.976341509999997</v>
      </c>
      <c r="H1008">
        <v>3164</v>
      </c>
      <c r="I1008" t="s">
        <v>49</v>
      </c>
      <c r="J1008">
        <v>40.777057499999998</v>
      </c>
      <c r="K1008">
        <v>-73.978984749999995</v>
      </c>
      <c r="L1008">
        <v>41692</v>
      </c>
      <c r="M1008" t="s">
        <v>17</v>
      </c>
      <c r="N1008">
        <v>1983</v>
      </c>
      <c r="O1008">
        <v>2</v>
      </c>
    </row>
    <row r="1009" spans="1:15" x14ac:dyDescent="0.35">
      <c r="A1009">
        <v>746</v>
      </c>
      <c r="B1009" s="19">
        <v>43839.736241168983</v>
      </c>
      <c r="C1009" s="19">
        <v>43839.744880625003</v>
      </c>
      <c r="D1009">
        <v>2006</v>
      </c>
      <c r="E1009" t="s">
        <v>15</v>
      </c>
      <c r="F1009">
        <v>40.765909360000002</v>
      </c>
      <c r="G1009">
        <v>-73.976341509999997</v>
      </c>
      <c r="H1009">
        <v>3154</v>
      </c>
      <c r="I1009" t="s">
        <v>188</v>
      </c>
      <c r="J1009">
        <v>40.773142360000001</v>
      </c>
      <c r="K1009">
        <v>-73.958561579999994</v>
      </c>
      <c r="L1009">
        <v>41566</v>
      </c>
      <c r="M1009" t="s">
        <v>17</v>
      </c>
      <c r="N1009">
        <v>1995</v>
      </c>
      <c r="O1009">
        <v>1</v>
      </c>
    </row>
    <row r="1010" spans="1:15" x14ac:dyDescent="0.35">
      <c r="A1010">
        <v>1475</v>
      </c>
      <c r="B1010" s="19">
        <v>43839.736489641204</v>
      </c>
      <c r="C1010" s="19">
        <v>43839.753566516207</v>
      </c>
      <c r="D1010">
        <v>2006</v>
      </c>
      <c r="E1010" t="s">
        <v>15</v>
      </c>
      <c r="F1010">
        <v>40.765909360000002</v>
      </c>
      <c r="G1010">
        <v>-73.976341509999997</v>
      </c>
      <c r="H1010">
        <v>3320</v>
      </c>
      <c r="I1010" t="s">
        <v>58</v>
      </c>
      <c r="J1010">
        <v>40.794066608185517</v>
      </c>
      <c r="K1010">
        <v>-73.962868452072144</v>
      </c>
      <c r="L1010">
        <v>39019</v>
      </c>
      <c r="M1010" t="s">
        <v>17</v>
      </c>
      <c r="N1010">
        <v>1961</v>
      </c>
      <c r="O1010">
        <v>1</v>
      </c>
    </row>
    <row r="1011" spans="1:15" x14ac:dyDescent="0.35">
      <c r="A1011">
        <v>691</v>
      </c>
      <c r="B1011" s="19">
        <v>43839.740250393515</v>
      </c>
      <c r="C1011" s="19">
        <v>43839.74825384259</v>
      </c>
      <c r="D1011">
        <v>2006</v>
      </c>
      <c r="E1011" t="s">
        <v>15</v>
      </c>
      <c r="F1011">
        <v>40.765909360000002</v>
      </c>
      <c r="G1011">
        <v>-73.976341509999997</v>
      </c>
      <c r="H1011">
        <v>3699</v>
      </c>
      <c r="I1011" t="s">
        <v>109</v>
      </c>
      <c r="J1011">
        <v>40.763604677958625</v>
      </c>
      <c r="K1011">
        <v>-73.989179581403732</v>
      </c>
      <c r="L1011">
        <v>15293</v>
      </c>
      <c r="M1011" t="s">
        <v>17</v>
      </c>
      <c r="N1011">
        <v>1958</v>
      </c>
      <c r="O1011">
        <v>1</v>
      </c>
    </row>
    <row r="1012" spans="1:15" x14ac:dyDescent="0.35">
      <c r="A1012">
        <v>121</v>
      </c>
      <c r="B1012" s="19">
        <v>43839.741807326391</v>
      </c>
      <c r="C1012" s="19">
        <v>43839.743210173612</v>
      </c>
      <c r="D1012">
        <v>2006</v>
      </c>
      <c r="E1012" t="s">
        <v>15</v>
      </c>
      <c r="F1012">
        <v>40.765909360000002</v>
      </c>
      <c r="G1012">
        <v>-73.976341509999997</v>
      </c>
      <c r="H1012">
        <v>3457</v>
      </c>
      <c r="I1012" t="s">
        <v>171</v>
      </c>
      <c r="J1012">
        <v>40.763025942805193</v>
      </c>
      <c r="K1012">
        <v>-73.972095251083374</v>
      </c>
      <c r="L1012">
        <v>41490</v>
      </c>
      <c r="M1012" t="s">
        <v>17</v>
      </c>
      <c r="N1012">
        <v>1959</v>
      </c>
      <c r="O1012">
        <v>1</v>
      </c>
    </row>
    <row r="1013" spans="1:15" x14ac:dyDescent="0.35">
      <c r="A1013">
        <v>685</v>
      </c>
      <c r="B1013" s="19">
        <v>43839.743771481481</v>
      </c>
      <c r="C1013" s="19">
        <v>43839.751704340277</v>
      </c>
      <c r="D1013">
        <v>2006</v>
      </c>
      <c r="E1013" t="s">
        <v>15</v>
      </c>
      <c r="F1013">
        <v>40.765909360000002</v>
      </c>
      <c r="G1013">
        <v>-73.976341509999997</v>
      </c>
      <c r="H1013">
        <v>3140</v>
      </c>
      <c r="I1013" t="s">
        <v>132</v>
      </c>
      <c r="J1013">
        <v>40.771404259999997</v>
      </c>
      <c r="K1013">
        <v>-73.9535166</v>
      </c>
      <c r="L1013">
        <v>31661</v>
      </c>
      <c r="M1013" t="s">
        <v>17</v>
      </c>
      <c r="N1013">
        <v>1992</v>
      </c>
      <c r="O1013">
        <v>1</v>
      </c>
    </row>
    <row r="1014" spans="1:15" x14ac:dyDescent="0.35">
      <c r="A1014">
        <v>476</v>
      </c>
      <c r="B1014" s="19">
        <v>43839.744012696756</v>
      </c>
      <c r="C1014" s="19">
        <v>43839.749530092595</v>
      </c>
      <c r="D1014">
        <v>2006</v>
      </c>
      <c r="E1014" t="s">
        <v>15</v>
      </c>
      <c r="F1014">
        <v>40.765909360000002</v>
      </c>
      <c r="G1014">
        <v>-73.976341509999997</v>
      </c>
      <c r="H1014">
        <v>530</v>
      </c>
      <c r="I1014" t="s">
        <v>85</v>
      </c>
      <c r="J1014">
        <v>40.771496710544412</v>
      </c>
      <c r="K1014">
        <v>-73.990460336208344</v>
      </c>
      <c r="L1014">
        <v>28849</v>
      </c>
      <c r="M1014" t="s">
        <v>17</v>
      </c>
      <c r="N1014">
        <v>1988</v>
      </c>
      <c r="O1014">
        <v>1</v>
      </c>
    </row>
    <row r="1015" spans="1:15" x14ac:dyDescent="0.35">
      <c r="A1015">
        <v>1012</v>
      </c>
      <c r="B1015" s="19">
        <v>43839.74936480324</v>
      </c>
      <c r="C1015" s="19">
        <v>43839.761078310185</v>
      </c>
      <c r="D1015">
        <v>2006</v>
      </c>
      <c r="E1015" t="s">
        <v>15</v>
      </c>
      <c r="F1015">
        <v>40.765909360000002</v>
      </c>
      <c r="G1015">
        <v>-73.976341509999997</v>
      </c>
      <c r="H1015">
        <v>479</v>
      </c>
      <c r="I1015" t="s">
        <v>40</v>
      </c>
      <c r="J1015">
        <v>40.760192519999997</v>
      </c>
      <c r="K1015">
        <v>-73.991255100000004</v>
      </c>
      <c r="L1015">
        <v>39613</v>
      </c>
      <c r="M1015" t="s">
        <v>18</v>
      </c>
      <c r="N1015">
        <v>1952</v>
      </c>
      <c r="O1015">
        <v>1</v>
      </c>
    </row>
    <row r="1016" spans="1:15" x14ac:dyDescent="0.35">
      <c r="A1016">
        <v>860</v>
      </c>
      <c r="B1016" s="19">
        <v>43839.752752418979</v>
      </c>
      <c r="C1016" s="19">
        <v>43839.762713009259</v>
      </c>
      <c r="D1016">
        <v>2006</v>
      </c>
      <c r="E1016" t="s">
        <v>15</v>
      </c>
      <c r="F1016">
        <v>40.765909360000002</v>
      </c>
      <c r="G1016">
        <v>-73.976341509999997</v>
      </c>
      <c r="H1016">
        <v>3295</v>
      </c>
      <c r="I1016" t="s">
        <v>35</v>
      </c>
      <c r="J1016">
        <v>40.791269999999997</v>
      </c>
      <c r="K1016">
        <v>-73.964838999999998</v>
      </c>
      <c r="L1016">
        <v>32623</v>
      </c>
      <c r="M1016" t="s">
        <v>17</v>
      </c>
      <c r="N1016">
        <v>1979</v>
      </c>
      <c r="O1016">
        <v>1</v>
      </c>
    </row>
    <row r="1017" spans="1:15" x14ac:dyDescent="0.35">
      <c r="A1017">
        <v>1022</v>
      </c>
      <c r="B1017" s="19">
        <v>43839.759293761577</v>
      </c>
      <c r="C1017" s="19">
        <v>43839.771124259256</v>
      </c>
      <c r="D1017">
        <v>2006</v>
      </c>
      <c r="E1017" t="s">
        <v>15</v>
      </c>
      <c r="F1017">
        <v>40.765909360000002</v>
      </c>
      <c r="G1017">
        <v>-73.976341509999997</v>
      </c>
      <c r="H1017">
        <v>3323</v>
      </c>
      <c r="I1017" t="s">
        <v>84</v>
      </c>
      <c r="J1017">
        <v>40.798185599999996</v>
      </c>
      <c r="K1017">
        <v>-73.960590900599996</v>
      </c>
      <c r="L1017">
        <v>39376</v>
      </c>
      <c r="M1017" t="s">
        <v>17</v>
      </c>
      <c r="N1017">
        <v>1987</v>
      </c>
      <c r="O1017">
        <v>1</v>
      </c>
    </row>
    <row r="1018" spans="1:15" x14ac:dyDescent="0.35">
      <c r="A1018">
        <v>851</v>
      </c>
      <c r="B1018" s="19">
        <v>43839.759393472224</v>
      </c>
      <c r="C1018" s="19">
        <v>43839.769244108793</v>
      </c>
      <c r="D1018">
        <v>2006</v>
      </c>
      <c r="E1018" t="s">
        <v>15</v>
      </c>
      <c r="F1018">
        <v>40.765909360000002</v>
      </c>
      <c r="G1018">
        <v>-73.976341509999997</v>
      </c>
      <c r="H1018">
        <v>3305</v>
      </c>
      <c r="I1018" t="s">
        <v>94</v>
      </c>
      <c r="J1018">
        <v>40.781122299341661</v>
      </c>
      <c r="K1018">
        <v>-73.949655890464783</v>
      </c>
      <c r="L1018">
        <v>32520</v>
      </c>
      <c r="M1018" t="s">
        <v>17</v>
      </c>
      <c r="N1018">
        <v>1992</v>
      </c>
      <c r="O1018">
        <v>1</v>
      </c>
    </row>
    <row r="1019" spans="1:15" x14ac:dyDescent="0.35">
      <c r="A1019">
        <v>811</v>
      </c>
      <c r="B1019" s="19">
        <v>43839.76854853009</v>
      </c>
      <c r="C1019" s="19">
        <v>43839.77794064815</v>
      </c>
      <c r="D1019">
        <v>2006</v>
      </c>
      <c r="E1019" t="s">
        <v>15</v>
      </c>
      <c r="F1019">
        <v>40.765909360000002</v>
      </c>
      <c r="G1019">
        <v>-73.976341509999997</v>
      </c>
      <c r="H1019">
        <v>3305</v>
      </c>
      <c r="I1019" t="s">
        <v>94</v>
      </c>
      <c r="J1019">
        <v>40.781122299341661</v>
      </c>
      <c r="K1019">
        <v>-73.949655890464783</v>
      </c>
      <c r="L1019">
        <v>27658</v>
      </c>
      <c r="M1019" t="s">
        <v>17</v>
      </c>
      <c r="N1019">
        <v>1988</v>
      </c>
      <c r="O1019">
        <v>1</v>
      </c>
    </row>
    <row r="1020" spans="1:15" x14ac:dyDescent="0.35">
      <c r="A1020">
        <v>819</v>
      </c>
      <c r="B1020" s="19">
        <v>43839.769981307873</v>
      </c>
      <c r="C1020" s="19">
        <v>43839.779469756948</v>
      </c>
      <c r="D1020">
        <v>2006</v>
      </c>
      <c r="E1020" t="s">
        <v>15</v>
      </c>
      <c r="F1020">
        <v>40.765909360000002</v>
      </c>
      <c r="G1020">
        <v>-73.976341509999997</v>
      </c>
      <c r="H1020">
        <v>3295</v>
      </c>
      <c r="I1020" t="s">
        <v>35</v>
      </c>
      <c r="J1020">
        <v>40.791269999999997</v>
      </c>
      <c r="K1020">
        <v>-73.964838999999998</v>
      </c>
      <c r="L1020">
        <v>41591</v>
      </c>
      <c r="M1020" t="s">
        <v>17</v>
      </c>
      <c r="N1020">
        <v>1975</v>
      </c>
      <c r="O1020">
        <v>1</v>
      </c>
    </row>
    <row r="1021" spans="1:15" x14ac:dyDescent="0.35">
      <c r="A1021">
        <v>1467</v>
      </c>
      <c r="B1021" s="19">
        <v>43839.77049490741</v>
      </c>
      <c r="C1021" s="19">
        <v>43839.787482337961</v>
      </c>
      <c r="D1021">
        <v>2006</v>
      </c>
      <c r="E1021" t="s">
        <v>15</v>
      </c>
      <c r="F1021">
        <v>40.765909360000002</v>
      </c>
      <c r="G1021">
        <v>-73.976341509999997</v>
      </c>
      <c r="H1021">
        <v>3400</v>
      </c>
      <c r="I1021" t="s">
        <v>69</v>
      </c>
      <c r="J1021">
        <v>40.796153500000003</v>
      </c>
      <c r="K1021">
        <v>-73.947821450000006</v>
      </c>
      <c r="L1021">
        <v>40320</v>
      </c>
      <c r="M1021" t="s">
        <v>17</v>
      </c>
      <c r="N1021">
        <v>1966</v>
      </c>
      <c r="O1021">
        <v>2</v>
      </c>
    </row>
    <row r="1022" spans="1:15" x14ac:dyDescent="0.35">
      <c r="A1022">
        <v>637</v>
      </c>
      <c r="B1022" s="19">
        <v>43839.774841354163</v>
      </c>
      <c r="C1022" s="19">
        <v>43839.782223668983</v>
      </c>
      <c r="D1022">
        <v>2006</v>
      </c>
      <c r="E1022" t="s">
        <v>15</v>
      </c>
      <c r="F1022">
        <v>40.765909360000002</v>
      </c>
      <c r="G1022">
        <v>-73.976341509999997</v>
      </c>
      <c r="H1022">
        <v>3164</v>
      </c>
      <c r="I1022" t="s">
        <v>49</v>
      </c>
      <c r="J1022">
        <v>40.777057499999998</v>
      </c>
      <c r="K1022">
        <v>-73.978984749999995</v>
      </c>
      <c r="L1022">
        <v>38860</v>
      </c>
      <c r="M1022" t="s">
        <v>17</v>
      </c>
      <c r="N1022">
        <v>1973</v>
      </c>
      <c r="O1022">
        <v>1</v>
      </c>
    </row>
    <row r="1023" spans="1:15" x14ac:dyDescent="0.35">
      <c r="A1023">
        <v>604</v>
      </c>
      <c r="B1023" s="19">
        <v>43839.778330416666</v>
      </c>
      <c r="C1023" s="19">
        <v>43839.785321921299</v>
      </c>
      <c r="D1023">
        <v>2006</v>
      </c>
      <c r="E1023" t="s">
        <v>15</v>
      </c>
      <c r="F1023">
        <v>40.765909360000002</v>
      </c>
      <c r="G1023">
        <v>-73.976341509999997</v>
      </c>
      <c r="H1023">
        <v>3165</v>
      </c>
      <c r="I1023" t="s">
        <v>44</v>
      </c>
      <c r="J1023">
        <v>40.775793766836657</v>
      </c>
      <c r="K1023">
        <v>-73.976205736398697</v>
      </c>
      <c r="L1023">
        <v>41045</v>
      </c>
      <c r="M1023" t="s">
        <v>17</v>
      </c>
      <c r="N1023">
        <v>1961</v>
      </c>
      <c r="O1023">
        <v>1</v>
      </c>
    </row>
    <row r="1024" spans="1:15" x14ac:dyDescent="0.35">
      <c r="A1024">
        <v>696</v>
      </c>
      <c r="B1024" s="19">
        <v>43839.782985694445</v>
      </c>
      <c r="C1024" s="19">
        <v>43839.791050717591</v>
      </c>
      <c r="D1024">
        <v>2006</v>
      </c>
      <c r="E1024" t="s">
        <v>15</v>
      </c>
      <c r="F1024">
        <v>40.765909360000002</v>
      </c>
      <c r="G1024">
        <v>-73.976341509999997</v>
      </c>
      <c r="H1024">
        <v>3172</v>
      </c>
      <c r="I1024" t="s">
        <v>110</v>
      </c>
      <c r="J1024">
        <v>40.778566900000001</v>
      </c>
      <c r="K1024">
        <v>-73.977549609999997</v>
      </c>
      <c r="L1024">
        <v>30080</v>
      </c>
      <c r="M1024" t="s">
        <v>17</v>
      </c>
      <c r="N1024">
        <v>1980</v>
      </c>
      <c r="O1024">
        <v>1</v>
      </c>
    </row>
    <row r="1025" spans="1:15" x14ac:dyDescent="0.35">
      <c r="A1025">
        <v>1744</v>
      </c>
      <c r="B1025" s="19">
        <v>43839.783255162038</v>
      </c>
      <c r="C1025" s="19">
        <v>43839.803446423612</v>
      </c>
      <c r="D1025">
        <v>2006</v>
      </c>
      <c r="E1025" t="s">
        <v>15</v>
      </c>
      <c r="F1025">
        <v>40.765909360000002</v>
      </c>
      <c r="G1025">
        <v>-73.976341509999997</v>
      </c>
      <c r="H1025">
        <v>3527</v>
      </c>
      <c r="I1025" t="s">
        <v>179</v>
      </c>
      <c r="J1025">
        <v>40.806980000000003</v>
      </c>
      <c r="K1025">
        <v>-73.941747000000007</v>
      </c>
      <c r="L1025">
        <v>38572</v>
      </c>
      <c r="M1025" t="s">
        <v>17</v>
      </c>
      <c r="N1025">
        <v>1990</v>
      </c>
      <c r="O1025">
        <v>1</v>
      </c>
    </row>
    <row r="1026" spans="1:15" x14ac:dyDescent="0.35">
      <c r="A1026">
        <v>143</v>
      </c>
      <c r="B1026" s="19">
        <v>43839.792340879627</v>
      </c>
      <c r="C1026" s="19">
        <v>43839.794000243055</v>
      </c>
      <c r="D1026">
        <v>2006</v>
      </c>
      <c r="E1026" t="s">
        <v>15</v>
      </c>
      <c r="F1026">
        <v>40.765909360000002</v>
      </c>
      <c r="G1026">
        <v>-73.976341509999997</v>
      </c>
      <c r="H1026">
        <v>499</v>
      </c>
      <c r="I1026" t="s">
        <v>61</v>
      </c>
      <c r="J1026">
        <v>40.769155050000002</v>
      </c>
      <c r="K1026">
        <v>-73.981918410000006</v>
      </c>
      <c r="L1026">
        <v>16940</v>
      </c>
      <c r="M1026" t="s">
        <v>17</v>
      </c>
      <c r="N1026">
        <v>1985</v>
      </c>
      <c r="O1026">
        <v>1</v>
      </c>
    </row>
    <row r="1027" spans="1:15" x14ac:dyDescent="0.35">
      <c r="A1027">
        <v>892</v>
      </c>
      <c r="B1027" s="19">
        <v>43839.797037407407</v>
      </c>
      <c r="C1027" s="19">
        <v>43839.807363958331</v>
      </c>
      <c r="D1027">
        <v>2006</v>
      </c>
      <c r="E1027" t="s">
        <v>15</v>
      </c>
      <c r="F1027">
        <v>40.765909360000002</v>
      </c>
      <c r="G1027">
        <v>-73.976341509999997</v>
      </c>
      <c r="H1027">
        <v>3167</v>
      </c>
      <c r="I1027" t="s">
        <v>29</v>
      </c>
      <c r="J1027">
        <v>40.779668090073123</v>
      </c>
      <c r="K1027">
        <v>-73.980930447578416</v>
      </c>
      <c r="L1027">
        <v>38705</v>
      </c>
      <c r="M1027" t="s">
        <v>17</v>
      </c>
      <c r="N1027">
        <v>1978</v>
      </c>
      <c r="O1027">
        <v>2</v>
      </c>
    </row>
    <row r="1028" spans="1:15" x14ac:dyDescent="0.35">
      <c r="A1028">
        <v>366</v>
      </c>
      <c r="B1028" s="19">
        <v>43839.800704988425</v>
      </c>
      <c r="C1028" s="19">
        <v>43839.804941134258</v>
      </c>
      <c r="D1028">
        <v>2006</v>
      </c>
      <c r="E1028" t="s">
        <v>15</v>
      </c>
      <c r="F1028">
        <v>40.765909360000002</v>
      </c>
      <c r="G1028">
        <v>-73.976341509999997</v>
      </c>
      <c r="H1028">
        <v>3163</v>
      </c>
      <c r="I1028" t="s">
        <v>64</v>
      </c>
      <c r="J1028">
        <v>40.773406600000001</v>
      </c>
      <c r="K1028">
        <v>-73.977825420000002</v>
      </c>
      <c r="L1028">
        <v>32912</v>
      </c>
      <c r="M1028" t="s">
        <v>17</v>
      </c>
      <c r="N1028">
        <v>1958</v>
      </c>
      <c r="O1028">
        <v>1</v>
      </c>
    </row>
    <row r="1029" spans="1:15" x14ac:dyDescent="0.35">
      <c r="A1029">
        <v>345</v>
      </c>
      <c r="B1029" s="19">
        <v>43839.800888252314</v>
      </c>
      <c r="C1029" s="19">
        <v>43839.804882905089</v>
      </c>
      <c r="D1029">
        <v>2006</v>
      </c>
      <c r="E1029" t="s">
        <v>15</v>
      </c>
      <c r="F1029">
        <v>40.765909360000002</v>
      </c>
      <c r="G1029">
        <v>-73.976341509999997</v>
      </c>
      <c r="H1029">
        <v>3163</v>
      </c>
      <c r="I1029" t="s">
        <v>64</v>
      </c>
      <c r="J1029">
        <v>40.773406600000001</v>
      </c>
      <c r="K1029">
        <v>-73.977825420000002</v>
      </c>
      <c r="L1029">
        <v>17797</v>
      </c>
      <c r="M1029" t="s">
        <v>17</v>
      </c>
      <c r="N1029">
        <v>1962</v>
      </c>
      <c r="O1029">
        <v>1</v>
      </c>
    </row>
    <row r="1030" spans="1:15" x14ac:dyDescent="0.35">
      <c r="A1030">
        <v>656</v>
      </c>
      <c r="B1030" s="19">
        <v>43839.8211433912</v>
      </c>
      <c r="C1030" s="19">
        <v>43839.82874582176</v>
      </c>
      <c r="D1030">
        <v>2006</v>
      </c>
      <c r="E1030" t="s">
        <v>15</v>
      </c>
      <c r="F1030">
        <v>40.765909360000002</v>
      </c>
      <c r="G1030">
        <v>-73.976341509999997</v>
      </c>
      <c r="H1030">
        <v>3168</v>
      </c>
      <c r="I1030" t="s">
        <v>23</v>
      </c>
      <c r="J1030">
        <v>40.784726749999997</v>
      </c>
      <c r="K1030">
        <v>-73.969617150000005</v>
      </c>
      <c r="L1030">
        <v>40939</v>
      </c>
      <c r="M1030" t="s">
        <v>17</v>
      </c>
      <c r="N1030">
        <v>1985</v>
      </c>
      <c r="O1030">
        <v>1</v>
      </c>
    </row>
    <row r="1031" spans="1:15" x14ac:dyDescent="0.35">
      <c r="A1031">
        <v>1111</v>
      </c>
      <c r="B1031" s="19">
        <v>43839.825152337966</v>
      </c>
      <c r="C1031" s="19">
        <v>43839.838018773145</v>
      </c>
      <c r="D1031">
        <v>2006</v>
      </c>
      <c r="E1031" t="s">
        <v>15</v>
      </c>
      <c r="F1031">
        <v>40.765909360000002</v>
      </c>
      <c r="G1031">
        <v>-73.976341509999997</v>
      </c>
      <c r="H1031">
        <v>3323</v>
      </c>
      <c r="I1031" t="s">
        <v>84</v>
      </c>
      <c r="J1031">
        <v>40.798185599999996</v>
      </c>
      <c r="K1031">
        <v>-73.960590900599996</v>
      </c>
      <c r="L1031">
        <v>30575</v>
      </c>
      <c r="M1031" t="s">
        <v>17</v>
      </c>
      <c r="N1031">
        <v>1967</v>
      </c>
      <c r="O1031">
        <v>1</v>
      </c>
    </row>
    <row r="1032" spans="1:15" x14ac:dyDescent="0.35">
      <c r="A1032">
        <v>438</v>
      </c>
      <c r="B1032" s="19">
        <v>43839.835086446757</v>
      </c>
      <c r="C1032" s="19">
        <v>43839.840164884263</v>
      </c>
      <c r="D1032">
        <v>2006</v>
      </c>
      <c r="E1032" t="s">
        <v>15</v>
      </c>
      <c r="F1032">
        <v>40.765909360000002</v>
      </c>
      <c r="G1032">
        <v>-73.976341509999997</v>
      </c>
      <c r="H1032">
        <v>3898</v>
      </c>
      <c r="I1032" t="s">
        <v>536</v>
      </c>
      <c r="J1032">
        <v>40.763953999999998</v>
      </c>
      <c r="K1032">
        <v>-73.964600000000004</v>
      </c>
      <c r="L1032">
        <v>38708</v>
      </c>
      <c r="M1032" t="s">
        <v>17</v>
      </c>
      <c r="N1032">
        <v>1987</v>
      </c>
      <c r="O1032">
        <v>1</v>
      </c>
    </row>
    <row r="1033" spans="1:15" x14ac:dyDescent="0.35">
      <c r="A1033">
        <v>700</v>
      </c>
      <c r="B1033" s="19">
        <v>43839.851260520831</v>
      </c>
      <c r="C1033" s="19">
        <v>43839.859373414351</v>
      </c>
      <c r="D1033">
        <v>2006</v>
      </c>
      <c r="E1033" t="s">
        <v>15</v>
      </c>
      <c r="F1033">
        <v>40.765909360000002</v>
      </c>
      <c r="G1033">
        <v>-73.976341509999997</v>
      </c>
      <c r="H1033">
        <v>3725</v>
      </c>
      <c r="I1033" t="s">
        <v>229</v>
      </c>
      <c r="J1033">
        <v>40.768762029309599</v>
      </c>
      <c r="K1033">
        <v>-73.958407938480377</v>
      </c>
      <c r="L1033">
        <v>32787</v>
      </c>
      <c r="M1033" t="s">
        <v>17</v>
      </c>
      <c r="N1033">
        <v>1995</v>
      </c>
      <c r="O1033">
        <v>1</v>
      </c>
    </row>
    <row r="1034" spans="1:15" x14ac:dyDescent="0.35">
      <c r="A1034">
        <v>589</v>
      </c>
      <c r="B1034" s="19">
        <v>43839.872306180558</v>
      </c>
      <c r="C1034" s="19">
        <v>43839.879126516207</v>
      </c>
      <c r="D1034">
        <v>2006</v>
      </c>
      <c r="E1034" t="s">
        <v>15</v>
      </c>
      <c r="F1034">
        <v>40.765909360000002</v>
      </c>
      <c r="G1034">
        <v>-73.976341509999997</v>
      </c>
      <c r="H1034">
        <v>3167</v>
      </c>
      <c r="I1034" t="s">
        <v>29</v>
      </c>
      <c r="J1034">
        <v>40.779668090073123</v>
      </c>
      <c r="K1034">
        <v>-73.980930447578416</v>
      </c>
      <c r="L1034">
        <v>35379</v>
      </c>
      <c r="M1034" t="s">
        <v>17</v>
      </c>
      <c r="N1034">
        <v>1977</v>
      </c>
      <c r="O1034">
        <v>1</v>
      </c>
    </row>
    <row r="1035" spans="1:15" x14ac:dyDescent="0.35">
      <c r="A1035">
        <v>1183</v>
      </c>
      <c r="B1035" s="19">
        <v>43839.91459699074</v>
      </c>
      <c r="C1035" s="19">
        <v>43839.92829434028</v>
      </c>
      <c r="D1035">
        <v>2006</v>
      </c>
      <c r="E1035" t="s">
        <v>15</v>
      </c>
      <c r="F1035">
        <v>40.765909360000002</v>
      </c>
      <c r="G1035">
        <v>-73.976341509999997</v>
      </c>
      <c r="H1035">
        <v>3295</v>
      </c>
      <c r="I1035" t="s">
        <v>35</v>
      </c>
      <c r="J1035">
        <v>40.791269999999997</v>
      </c>
      <c r="K1035">
        <v>-73.964838999999998</v>
      </c>
      <c r="L1035">
        <v>41111</v>
      </c>
      <c r="M1035" t="s">
        <v>17</v>
      </c>
      <c r="N1035">
        <v>1990</v>
      </c>
      <c r="O1035">
        <v>2</v>
      </c>
    </row>
    <row r="1036" spans="1:15" x14ac:dyDescent="0.35">
      <c r="A1036">
        <v>351</v>
      </c>
      <c r="B1036" s="19">
        <v>43839.928476354165</v>
      </c>
      <c r="C1036" s="19">
        <v>43839.932543101851</v>
      </c>
      <c r="D1036">
        <v>2006</v>
      </c>
      <c r="E1036" t="s">
        <v>15</v>
      </c>
      <c r="F1036">
        <v>40.765909360000002</v>
      </c>
      <c r="G1036">
        <v>-73.976341509999997</v>
      </c>
      <c r="H1036">
        <v>422</v>
      </c>
      <c r="I1036" t="s">
        <v>77</v>
      </c>
      <c r="J1036">
        <v>40.770513000000001</v>
      </c>
      <c r="K1036">
        <v>-73.988038000000003</v>
      </c>
      <c r="L1036">
        <v>32988</v>
      </c>
      <c r="M1036" t="s">
        <v>17</v>
      </c>
      <c r="N1036">
        <v>1980</v>
      </c>
      <c r="O1036">
        <v>1</v>
      </c>
    </row>
    <row r="1037" spans="1:15" x14ac:dyDescent="0.35">
      <c r="A1037">
        <v>399</v>
      </c>
      <c r="B1037" s="19">
        <v>43839.95992115741</v>
      </c>
      <c r="C1037" s="19">
        <v>43839.964541168978</v>
      </c>
      <c r="D1037">
        <v>2006</v>
      </c>
      <c r="E1037" t="s">
        <v>15</v>
      </c>
      <c r="F1037">
        <v>40.765909360000002</v>
      </c>
      <c r="G1037">
        <v>-73.976341509999997</v>
      </c>
      <c r="H1037">
        <v>3164</v>
      </c>
      <c r="I1037" t="s">
        <v>49</v>
      </c>
      <c r="J1037">
        <v>40.777057499999998</v>
      </c>
      <c r="K1037">
        <v>-73.978984749999995</v>
      </c>
      <c r="L1037">
        <v>17797</v>
      </c>
      <c r="M1037" t="s">
        <v>17</v>
      </c>
      <c r="N1037">
        <v>1987</v>
      </c>
      <c r="O1037">
        <v>1</v>
      </c>
    </row>
    <row r="1038" spans="1:15" x14ac:dyDescent="0.35">
      <c r="A1038">
        <v>263</v>
      </c>
      <c r="B1038" s="19">
        <v>43839.979304293978</v>
      </c>
      <c r="C1038" s="19">
        <v>43839.982350046295</v>
      </c>
      <c r="D1038">
        <v>2006</v>
      </c>
      <c r="E1038" t="s">
        <v>15</v>
      </c>
      <c r="F1038">
        <v>40.765909360000002</v>
      </c>
      <c r="G1038">
        <v>-73.976341509999997</v>
      </c>
      <c r="H1038">
        <v>3814</v>
      </c>
      <c r="I1038" t="s">
        <v>533</v>
      </c>
      <c r="J1038">
        <v>40.761572999999999</v>
      </c>
      <c r="K1038">
        <v>-73.972628</v>
      </c>
      <c r="L1038">
        <v>40658</v>
      </c>
      <c r="M1038" t="s">
        <v>17</v>
      </c>
      <c r="N1038">
        <v>1990</v>
      </c>
      <c r="O1038">
        <v>1</v>
      </c>
    </row>
    <row r="1039" spans="1:15" x14ac:dyDescent="0.35">
      <c r="A1039">
        <v>3179</v>
      </c>
      <c r="B1039" s="19">
        <v>43840.001296828705</v>
      </c>
      <c r="C1039" s="19">
        <v>43840.038100983795</v>
      </c>
      <c r="D1039">
        <v>2006</v>
      </c>
      <c r="E1039" t="s">
        <v>15</v>
      </c>
      <c r="F1039">
        <v>40.765909360000002</v>
      </c>
      <c r="G1039">
        <v>-73.976341509999997</v>
      </c>
      <c r="H1039">
        <v>312</v>
      </c>
      <c r="I1039" t="s">
        <v>388</v>
      </c>
      <c r="J1039">
        <v>40.722054999999997</v>
      </c>
      <c r="K1039">
        <v>-73.989110999999994</v>
      </c>
      <c r="L1039">
        <v>16842</v>
      </c>
      <c r="M1039" t="s">
        <v>18</v>
      </c>
      <c r="N1039">
        <v>1984</v>
      </c>
      <c r="O1039">
        <v>1</v>
      </c>
    </row>
    <row r="1040" spans="1:15" x14ac:dyDescent="0.35">
      <c r="A1040">
        <v>3164</v>
      </c>
      <c r="B1040" s="19">
        <v>43840.001423113426</v>
      </c>
      <c r="C1040" s="19">
        <v>43840.038049282404</v>
      </c>
      <c r="D1040">
        <v>2006</v>
      </c>
      <c r="E1040" t="s">
        <v>15</v>
      </c>
      <c r="F1040">
        <v>40.765909360000002</v>
      </c>
      <c r="G1040">
        <v>-73.976341509999997</v>
      </c>
      <c r="H1040">
        <v>312</v>
      </c>
      <c r="I1040" t="s">
        <v>388</v>
      </c>
      <c r="J1040">
        <v>40.722054999999997</v>
      </c>
      <c r="K1040">
        <v>-73.989110999999994</v>
      </c>
      <c r="L1040">
        <v>41955</v>
      </c>
      <c r="M1040" t="s">
        <v>18</v>
      </c>
      <c r="N1040">
        <v>1990</v>
      </c>
      <c r="O1040">
        <v>2</v>
      </c>
    </row>
    <row r="1041" spans="1:15" x14ac:dyDescent="0.35">
      <c r="A1041">
        <v>335</v>
      </c>
      <c r="B1041" s="19">
        <v>43840.242528750001</v>
      </c>
      <c r="C1041" s="19">
        <v>43840.246409432868</v>
      </c>
      <c r="D1041">
        <v>2006</v>
      </c>
      <c r="E1041" t="s">
        <v>15</v>
      </c>
      <c r="F1041">
        <v>40.765909360000002</v>
      </c>
      <c r="G1041">
        <v>-73.976341509999997</v>
      </c>
      <c r="H1041">
        <v>367</v>
      </c>
      <c r="I1041" t="s">
        <v>531</v>
      </c>
      <c r="J1041">
        <v>40.758280650000003</v>
      </c>
      <c r="K1041">
        <v>-73.970694309999999</v>
      </c>
      <c r="L1041">
        <v>41175</v>
      </c>
      <c r="M1041" t="s">
        <v>17</v>
      </c>
      <c r="N1041">
        <v>1979</v>
      </c>
      <c r="O1041">
        <v>1</v>
      </c>
    </row>
    <row r="1042" spans="1:15" x14ac:dyDescent="0.35">
      <c r="A1042">
        <v>312</v>
      </c>
      <c r="B1042" s="19">
        <v>43840.24668704861</v>
      </c>
      <c r="C1042" s="19">
        <v>43840.250303749999</v>
      </c>
      <c r="D1042">
        <v>2006</v>
      </c>
      <c r="E1042" t="s">
        <v>15</v>
      </c>
      <c r="F1042">
        <v>40.765909360000002</v>
      </c>
      <c r="G1042">
        <v>-73.976341509999997</v>
      </c>
      <c r="H1042">
        <v>3163</v>
      </c>
      <c r="I1042" t="s">
        <v>64</v>
      </c>
      <c r="J1042">
        <v>40.773406600000001</v>
      </c>
      <c r="K1042">
        <v>-73.977825420000002</v>
      </c>
      <c r="L1042">
        <v>32252</v>
      </c>
      <c r="M1042" t="s">
        <v>17</v>
      </c>
      <c r="N1042">
        <v>1956</v>
      </c>
      <c r="O1042">
        <v>1</v>
      </c>
    </row>
    <row r="1043" spans="1:15" x14ac:dyDescent="0.35">
      <c r="A1043">
        <v>404</v>
      </c>
      <c r="B1043" s="19">
        <v>43840.293332569447</v>
      </c>
      <c r="C1043" s="19">
        <v>43840.298010104168</v>
      </c>
      <c r="D1043">
        <v>2006</v>
      </c>
      <c r="E1043" t="s">
        <v>15</v>
      </c>
      <c r="F1043">
        <v>40.765909360000002</v>
      </c>
      <c r="G1043">
        <v>-73.976341509999997</v>
      </c>
      <c r="H1043">
        <v>3163</v>
      </c>
      <c r="I1043" t="s">
        <v>64</v>
      </c>
      <c r="J1043">
        <v>40.773406600000001</v>
      </c>
      <c r="K1043">
        <v>-73.977825420000002</v>
      </c>
      <c r="L1043">
        <v>16553</v>
      </c>
      <c r="M1043" t="s">
        <v>17</v>
      </c>
      <c r="N1043">
        <v>1963</v>
      </c>
      <c r="O1043">
        <v>2</v>
      </c>
    </row>
    <row r="1044" spans="1:15" x14ac:dyDescent="0.35">
      <c r="A1044">
        <v>1713</v>
      </c>
      <c r="B1044" s="19">
        <v>43840.305325428242</v>
      </c>
      <c r="C1044" s="19">
        <v>43840.325157233798</v>
      </c>
      <c r="D1044">
        <v>2006</v>
      </c>
      <c r="E1044" t="s">
        <v>15</v>
      </c>
      <c r="F1044">
        <v>40.765909360000002</v>
      </c>
      <c r="G1044">
        <v>-73.976341509999997</v>
      </c>
      <c r="H1044">
        <v>2006</v>
      </c>
      <c r="I1044" t="s">
        <v>15</v>
      </c>
      <c r="J1044">
        <v>40.765909360000002</v>
      </c>
      <c r="K1044">
        <v>-73.976341509999997</v>
      </c>
      <c r="L1044">
        <v>33372</v>
      </c>
      <c r="M1044" t="s">
        <v>18</v>
      </c>
      <c r="N1044">
        <v>1979</v>
      </c>
      <c r="O1044">
        <v>2</v>
      </c>
    </row>
    <row r="1045" spans="1:15" x14ac:dyDescent="0.35">
      <c r="A1045">
        <v>360</v>
      </c>
      <c r="B1045" s="19">
        <v>43840.305780150462</v>
      </c>
      <c r="C1045" s="19">
        <v>43840.309951747688</v>
      </c>
      <c r="D1045">
        <v>2006</v>
      </c>
      <c r="E1045" t="s">
        <v>15</v>
      </c>
      <c r="F1045">
        <v>40.765909360000002</v>
      </c>
      <c r="G1045">
        <v>-73.976341509999997</v>
      </c>
      <c r="H1045">
        <v>2006</v>
      </c>
      <c r="I1045" t="s">
        <v>15</v>
      </c>
      <c r="J1045">
        <v>40.765909360000002</v>
      </c>
      <c r="K1045">
        <v>-73.976341509999997</v>
      </c>
      <c r="L1045">
        <v>32027</v>
      </c>
      <c r="M1045" t="s">
        <v>18</v>
      </c>
      <c r="N1045">
        <v>1980</v>
      </c>
      <c r="O1045">
        <v>2</v>
      </c>
    </row>
    <row r="1046" spans="1:15" x14ac:dyDescent="0.35">
      <c r="A1046">
        <v>1237</v>
      </c>
      <c r="B1046" s="19">
        <v>43840.310716400461</v>
      </c>
      <c r="C1046" s="19">
        <v>43840.32503670139</v>
      </c>
      <c r="D1046">
        <v>2006</v>
      </c>
      <c r="E1046" t="s">
        <v>15</v>
      </c>
      <c r="F1046">
        <v>40.765909360000002</v>
      </c>
      <c r="G1046">
        <v>-73.976341509999997</v>
      </c>
      <c r="H1046">
        <v>2006</v>
      </c>
      <c r="I1046" t="s">
        <v>15</v>
      </c>
      <c r="J1046">
        <v>40.765909360000002</v>
      </c>
      <c r="K1046">
        <v>-73.976341509999997</v>
      </c>
      <c r="L1046">
        <v>15940</v>
      </c>
      <c r="M1046" t="s">
        <v>18</v>
      </c>
      <c r="N1046">
        <v>1980</v>
      </c>
      <c r="O1046">
        <v>2</v>
      </c>
    </row>
    <row r="1047" spans="1:15" x14ac:dyDescent="0.35">
      <c r="A1047">
        <v>553</v>
      </c>
      <c r="B1047" s="19">
        <v>43840.31924798611</v>
      </c>
      <c r="C1047" s="19">
        <v>43840.325650590275</v>
      </c>
      <c r="D1047">
        <v>2006</v>
      </c>
      <c r="E1047" t="s">
        <v>15</v>
      </c>
      <c r="F1047">
        <v>40.765909360000002</v>
      </c>
      <c r="G1047">
        <v>-73.976341509999997</v>
      </c>
      <c r="H1047">
        <v>3159</v>
      </c>
      <c r="I1047" t="s">
        <v>147</v>
      </c>
      <c r="J1047">
        <v>40.77492513</v>
      </c>
      <c r="K1047">
        <v>-73.982665659999995</v>
      </c>
      <c r="L1047">
        <v>41488</v>
      </c>
      <c r="M1047" t="s">
        <v>17</v>
      </c>
      <c r="N1047">
        <v>2001</v>
      </c>
      <c r="O1047">
        <v>1</v>
      </c>
    </row>
    <row r="1048" spans="1:15" x14ac:dyDescent="0.35">
      <c r="A1048">
        <v>902</v>
      </c>
      <c r="B1048" s="19">
        <v>43840.329176192128</v>
      </c>
      <c r="C1048" s="19">
        <v>43840.339619016202</v>
      </c>
      <c r="D1048">
        <v>2006</v>
      </c>
      <c r="E1048" t="s">
        <v>15</v>
      </c>
      <c r="F1048">
        <v>40.765909360000002</v>
      </c>
      <c r="G1048">
        <v>-73.976341509999997</v>
      </c>
      <c r="H1048">
        <v>3282</v>
      </c>
      <c r="I1048" t="s">
        <v>26</v>
      </c>
      <c r="J1048">
        <v>40.783070000000002</v>
      </c>
      <c r="K1048">
        <v>-73.959389999999999</v>
      </c>
      <c r="L1048">
        <v>16814</v>
      </c>
      <c r="M1048" t="s">
        <v>17</v>
      </c>
      <c r="N1048">
        <v>2003</v>
      </c>
      <c r="O1048">
        <v>1</v>
      </c>
    </row>
    <row r="1049" spans="1:15" x14ac:dyDescent="0.35">
      <c r="A1049">
        <v>523</v>
      </c>
      <c r="B1049" s="19">
        <v>43840.35413078704</v>
      </c>
      <c r="C1049" s="19">
        <v>43840.360191828702</v>
      </c>
      <c r="D1049">
        <v>2006</v>
      </c>
      <c r="E1049" t="s">
        <v>15</v>
      </c>
      <c r="F1049">
        <v>40.765909360000002</v>
      </c>
      <c r="G1049">
        <v>-73.976341509999997</v>
      </c>
      <c r="H1049">
        <v>228</v>
      </c>
      <c r="I1049" t="s">
        <v>73</v>
      </c>
      <c r="J1049">
        <v>40.754601102599999</v>
      </c>
      <c r="K1049">
        <v>-73.971878855</v>
      </c>
      <c r="L1049">
        <v>31582</v>
      </c>
      <c r="M1049" t="s">
        <v>17</v>
      </c>
      <c r="N1049">
        <v>1967</v>
      </c>
      <c r="O1049">
        <v>1</v>
      </c>
    </row>
    <row r="1050" spans="1:15" x14ac:dyDescent="0.35">
      <c r="A1050">
        <v>796</v>
      </c>
      <c r="B1050" s="19">
        <v>43840.359905231482</v>
      </c>
      <c r="C1050" s="19">
        <v>43840.369122349533</v>
      </c>
      <c r="D1050">
        <v>2006</v>
      </c>
      <c r="E1050" t="s">
        <v>15</v>
      </c>
      <c r="F1050">
        <v>40.765909360000002</v>
      </c>
      <c r="G1050">
        <v>-73.976341509999997</v>
      </c>
      <c r="H1050">
        <v>3140</v>
      </c>
      <c r="I1050" t="s">
        <v>132</v>
      </c>
      <c r="J1050">
        <v>40.771404259999997</v>
      </c>
      <c r="K1050">
        <v>-73.9535166</v>
      </c>
      <c r="L1050">
        <v>39478</v>
      </c>
      <c r="M1050" t="s">
        <v>17</v>
      </c>
      <c r="N1050">
        <v>1993</v>
      </c>
      <c r="O1050">
        <v>1</v>
      </c>
    </row>
    <row r="1051" spans="1:15" x14ac:dyDescent="0.35">
      <c r="A1051">
        <v>795</v>
      </c>
      <c r="B1051" s="19">
        <v>43840.363089537037</v>
      </c>
      <c r="C1051" s="19">
        <v>43840.372292939814</v>
      </c>
      <c r="D1051">
        <v>2006</v>
      </c>
      <c r="E1051" t="s">
        <v>15</v>
      </c>
      <c r="F1051">
        <v>40.765909360000002</v>
      </c>
      <c r="G1051">
        <v>-73.976341509999997</v>
      </c>
      <c r="H1051">
        <v>3170</v>
      </c>
      <c r="I1051" t="s">
        <v>21</v>
      </c>
      <c r="J1051">
        <v>40.784999790000001</v>
      </c>
      <c r="K1051">
        <v>-73.972834059999997</v>
      </c>
      <c r="L1051">
        <v>35210</v>
      </c>
      <c r="M1051" t="s">
        <v>17</v>
      </c>
      <c r="N1051">
        <v>1968</v>
      </c>
      <c r="O1051">
        <v>1</v>
      </c>
    </row>
    <row r="1052" spans="1:15" x14ac:dyDescent="0.35">
      <c r="A1052">
        <v>2177</v>
      </c>
      <c r="B1052" s="19">
        <v>43840.381021898145</v>
      </c>
      <c r="C1052" s="19">
        <v>43840.40622016204</v>
      </c>
      <c r="D1052">
        <v>2006</v>
      </c>
      <c r="E1052" t="s">
        <v>15</v>
      </c>
      <c r="F1052">
        <v>40.765909360000002</v>
      </c>
      <c r="G1052">
        <v>-73.976341509999997</v>
      </c>
      <c r="H1052">
        <v>3163</v>
      </c>
      <c r="I1052" t="s">
        <v>64</v>
      </c>
      <c r="J1052">
        <v>40.773406600000001</v>
      </c>
      <c r="K1052">
        <v>-73.977825420000002</v>
      </c>
      <c r="L1052">
        <v>30644</v>
      </c>
      <c r="M1052" t="s">
        <v>18</v>
      </c>
      <c r="N1052">
        <v>1993</v>
      </c>
      <c r="O1052">
        <v>2</v>
      </c>
    </row>
    <row r="1053" spans="1:15" x14ac:dyDescent="0.35">
      <c r="A1053">
        <v>1627</v>
      </c>
      <c r="B1053" s="19">
        <v>43840.381224247685</v>
      </c>
      <c r="C1053" s="19">
        <v>43840.400057719904</v>
      </c>
      <c r="D1053">
        <v>2006</v>
      </c>
      <c r="E1053" t="s">
        <v>15</v>
      </c>
      <c r="F1053">
        <v>40.765909360000002</v>
      </c>
      <c r="G1053">
        <v>-73.976341509999997</v>
      </c>
      <c r="H1053">
        <v>3160</v>
      </c>
      <c r="I1053" t="s">
        <v>24</v>
      </c>
      <c r="J1053">
        <v>40.77896784</v>
      </c>
      <c r="K1053">
        <v>-73.973747369999998</v>
      </c>
      <c r="L1053">
        <v>32616</v>
      </c>
      <c r="M1053" t="s">
        <v>18</v>
      </c>
      <c r="N1053">
        <v>1970</v>
      </c>
      <c r="O1053">
        <v>2</v>
      </c>
    </row>
    <row r="1054" spans="1:15" x14ac:dyDescent="0.35">
      <c r="A1054">
        <v>1558</v>
      </c>
      <c r="B1054" s="19">
        <v>43840.382079097224</v>
      </c>
      <c r="C1054" s="19">
        <v>43840.400112361109</v>
      </c>
      <c r="D1054">
        <v>2006</v>
      </c>
      <c r="E1054" t="s">
        <v>15</v>
      </c>
      <c r="F1054">
        <v>40.765909360000002</v>
      </c>
      <c r="G1054">
        <v>-73.976341509999997</v>
      </c>
      <c r="H1054">
        <v>3160</v>
      </c>
      <c r="I1054" t="s">
        <v>24</v>
      </c>
      <c r="J1054">
        <v>40.77896784</v>
      </c>
      <c r="K1054">
        <v>-73.973747369999998</v>
      </c>
      <c r="L1054">
        <v>18439</v>
      </c>
      <c r="M1054" t="s">
        <v>18</v>
      </c>
      <c r="N1054">
        <v>1971</v>
      </c>
      <c r="O1054">
        <v>1</v>
      </c>
    </row>
    <row r="1055" spans="1:15" x14ac:dyDescent="0.35">
      <c r="A1055">
        <v>1996</v>
      </c>
      <c r="B1055" s="19">
        <v>43840.383009363424</v>
      </c>
      <c r="C1055" s="19">
        <v>43840.406122106484</v>
      </c>
      <c r="D1055">
        <v>2006</v>
      </c>
      <c r="E1055" t="s">
        <v>15</v>
      </c>
      <c r="F1055">
        <v>40.765909360000002</v>
      </c>
      <c r="G1055">
        <v>-73.976341509999997</v>
      </c>
      <c r="H1055">
        <v>3163</v>
      </c>
      <c r="I1055" t="s">
        <v>64</v>
      </c>
      <c r="J1055">
        <v>40.773406600000001</v>
      </c>
      <c r="K1055">
        <v>-73.977825420000002</v>
      </c>
      <c r="L1055">
        <v>17071</v>
      </c>
      <c r="M1055" t="s">
        <v>18</v>
      </c>
      <c r="N1055">
        <v>1990</v>
      </c>
      <c r="O1055">
        <v>1</v>
      </c>
    </row>
    <row r="1056" spans="1:15" x14ac:dyDescent="0.35">
      <c r="A1056">
        <v>719</v>
      </c>
      <c r="B1056" s="19">
        <v>43840.386025740743</v>
      </c>
      <c r="C1056" s="19">
        <v>43840.394353113428</v>
      </c>
      <c r="D1056">
        <v>2006</v>
      </c>
      <c r="E1056" t="s">
        <v>15</v>
      </c>
      <c r="F1056">
        <v>40.765909360000002</v>
      </c>
      <c r="G1056">
        <v>-73.976341509999997</v>
      </c>
      <c r="H1056">
        <v>516</v>
      </c>
      <c r="I1056" t="s">
        <v>50</v>
      </c>
      <c r="J1056">
        <v>40.752068620000003</v>
      </c>
      <c r="K1056">
        <v>-73.96784384</v>
      </c>
      <c r="L1056">
        <v>41792</v>
      </c>
      <c r="M1056" t="s">
        <v>17</v>
      </c>
      <c r="N1056">
        <v>1964</v>
      </c>
      <c r="O1056">
        <v>2</v>
      </c>
    </row>
    <row r="1057" spans="1:15" x14ac:dyDescent="0.35">
      <c r="A1057">
        <v>1345</v>
      </c>
      <c r="B1057" s="19">
        <v>43840.397676759261</v>
      </c>
      <c r="C1057" s="19">
        <v>43840.413244872689</v>
      </c>
      <c r="D1057">
        <v>2006</v>
      </c>
      <c r="E1057" t="s">
        <v>15</v>
      </c>
      <c r="F1057">
        <v>40.765909360000002</v>
      </c>
      <c r="G1057">
        <v>-73.976341509999997</v>
      </c>
      <c r="H1057">
        <v>228</v>
      </c>
      <c r="I1057" t="s">
        <v>73</v>
      </c>
      <c r="J1057">
        <v>40.754601102599999</v>
      </c>
      <c r="K1057">
        <v>-73.971878855</v>
      </c>
      <c r="L1057">
        <v>40436</v>
      </c>
      <c r="M1057" t="s">
        <v>17</v>
      </c>
      <c r="N1057">
        <v>1979</v>
      </c>
      <c r="O1057">
        <v>1</v>
      </c>
    </row>
    <row r="1058" spans="1:15" x14ac:dyDescent="0.35">
      <c r="A1058">
        <v>730</v>
      </c>
      <c r="B1058" s="19">
        <v>43840.405188969904</v>
      </c>
      <c r="C1058" s="19">
        <v>43840.413649317132</v>
      </c>
      <c r="D1058">
        <v>2006</v>
      </c>
      <c r="E1058" t="s">
        <v>15</v>
      </c>
      <c r="F1058">
        <v>40.765909360000002</v>
      </c>
      <c r="G1058">
        <v>-73.976341509999997</v>
      </c>
      <c r="H1058">
        <v>3167</v>
      </c>
      <c r="I1058" t="s">
        <v>29</v>
      </c>
      <c r="J1058">
        <v>40.779668090073123</v>
      </c>
      <c r="K1058">
        <v>-73.980930447578416</v>
      </c>
      <c r="L1058">
        <v>30641</v>
      </c>
      <c r="M1058" t="s">
        <v>17</v>
      </c>
      <c r="N1058">
        <v>1957</v>
      </c>
      <c r="O1058">
        <v>1</v>
      </c>
    </row>
    <row r="1059" spans="1:15" x14ac:dyDescent="0.35">
      <c r="A1059">
        <v>288</v>
      </c>
      <c r="B1059" s="19">
        <v>43840.412651874998</v>
      </c>
      <c r="C1059" s="19">
        <v>43840.415986493055</v>
      </c>
      <c r="D1059">
        <v>2006</v>
      </c>
      <c r="E1059" t="s">
        <v>15</v>
      </c>
      <c r="F1059">
        <v>40.765909360000002</v>
      </c>
      <c r="G1059">
        <v>-73.976341509999997</v>
      </c>
      <c r="H1059">
        <v>3443</v>
      </c>
      <c r="I1059" t="s">
        <v>206</v>
      </c>
      <c r="J1059">
        <v>40.76132983124814</v>
      </c>
      <c r="K1059">
        <v>-73.979820013046265</v>
      </c>
      <c r="L1059">
        <v>26650</v>
      </c>
      <c r="M1059" t="s">
        <v>17</v>
      </c>
      <c r="N1059">
        <v>1973</v>
      </c>
      <c r="O1059">
        <v>1</v>
      </c>
    </row>
    <row r="1060" spans="1:15" x14ac:dyDescent="0.35">
      <c r="A1060">
        <v>283</v>
      </c>
      <c r="B1060" s="19">
        <v>43840.415612094905</v>
      </c>
      <c r="C1060" s="19">
        <v>43840.418898310185</v>
      </c>
      <c r="D1060">
        <v>2006</v>
      </c>
      <c r="E1060" t="s">
        <v>15</v>
      </c>
      <c r="F1060">
        <v>40.765909360000002</v>
      </c>
      <c r="G1060">
        <v>-73.976341509999997</v>
      </c>
      <c r="H1060">
        <v>3158</v>
      </c>
      <c r="I1060" t="s">
        <v>78</v>
      </c>
      <c r="J1060">
        <v>40.771638510000002</v>
      </c>
      <c r="K1060">
        <v>-73.982614280000007</v>
      </c>
      <c r="L1060">
        <v>33952</v>
      </c>
      <c r="M1060" t="s">
        <v>17</v>
      </c>
      <c r="N1060">
        <v>1980</v>
      </c>
      <c r="O1060">
        <v>1</v>
      </c>
    </row>
    <row r="1061" spans="1:15" x14ac:dyDescent="0.35">
      <c r="A1061">
        <v>1263</v>
      </c>
      <c r="B1061" s="19">
        <v>43840.41782790509</v>
      </c>
      <c r="C1061" s="19">
        <v>43840.432454456015</v>
      </c>
      <c r="D1061">
        <v>2006</v>
      </c>
      <c r="E1061" t="s">
        <v>15</v>
      </c>
      <c r="F1061">
        <v>40.765909360000002</v>
      </c>
      <c r="G1061">
        <v>-73.976341509999997</v>
      </c>
      <c r="H1061">
        <v>519</v>
      </c>
      <c r="I1061" t="s">
        <v>74</v>
      </c>
      <c r="J1061">
        <v>40.751873000000003</v>
      </c>
      <c r="K1061">
        <v>-73.977705999999998</v>
      </c>
      <c r="L1061">
        <v>19871</v>
      </c>
      <c r="M1061" t="s">
        <v>18</v>
      </c>
      <c r="N1061">
        <v>1998</v>
      </c>
      <c r="O1061">
        <v>1</v>
      </c>
    </row>
    <row r="1062" spans="1:15" x14ac:dyDescent="0.35">
      <c r="A1062">
        <v>1233</v>
      </c>
      <c r="B1062" s="19">
        <v>43840.417993171293</v>
      </c>
      <c r="C1062" s="19">
        <v>43840.432267962962</v>
      </c>
      <c r="D1062">
        <v>2006</v>
      </c>
      <c r="E1062" t="s">
        <v>15</v>
      </c>
      <c r="F1062">
        <v>40.765909360000002</v>
      </c>
      <c r="G1062">
        <v>-73.976341509999997</v>
      </c>
      <c r="H1062">
        <v>519</v>
      </c>
      <c r="I1062" t="s">
        <v>74</v>
      </c>
      <c r="J1062">
        <v>40.751873000000003</v>
      </c>
      <c r="K1062">
        <v>-73.977705999999998</v>
      </c>
      <c r="L1062">
        <v>20830</v>
      </c>
      <c r="M1062" t="s">
        <v>18</v>
      </c>
      <c r="N1062">
        <v>1997</v>
      </c>
      <c r="O1062">
        <v>1</v>
      </c>
    </row>
    <row r="1063" spans="1:15" x14ac:dyDescent="0.35">
      <c r="A1063">
        <v>1247</v>
      </c>
      <c r="B1063" s="19">
        <v>43840.418067511571</v>
      </c>
      <c r="C1063" s="19">
        <v>43840.432502708332</v>
      </c>
      <c r="D1063">
        <v>2006</v>
      </c>
      <c r="E1063" t="s">
        <v>15</v>
      </c>
      <c r="F1063">
        <v>40.765909360000002</v>
      </c>
      <c r="G1063">
        <v>-73.976341509999997</v>
      </c>
      <c r="H1063">
        <v>519</v>
      </c>
      <c r="I1063" t="s">
        <v>74</v>
      </c>
      <c r="J1063">
        <v>40.751873000000003</v>
      </c>
      <c r="K1063">
        <v>-73.977705999999998</v>
      </c>
      <c r="L1063">
        <v>17454</v>
      </c>
      <c r="M1063" t="s">
        <v>18</v>
      </c>
      <c r="N1063">
        <v>1997</v>
      </c>
      <c r="O1063">
        <v>1</v>
      </c>
    </row>
    <row r="1064" spans="1:15" x14ac:dyDescent="0.35">
      <c r="A1064">
        <v>1328</v>
      </c>
      <c r="B1064" s="19">
        <v>43840.430556273146</v>
      </c>
      <c r="C1064" s="19">
        <v>43840.445932581017</v>
      </c>
      <c r="D1064">
        <v>2006</v>
      </c>
      <c r="E1064" t="s">
        <v>15</v>
      </c>
      <c r="F1064">
        <v>40.765909360000002</v>
      </c>
      <c r="G1064">
        <v>-73.976341509999997</v>
      </c>
      <c r="H1064">
        <v>3282</v>
      </c>
      <c r="I1064" t="s">
        <v>26</v>
      </c>
      <c r="J1064">
        <v>40.783070000000002</v>
      </c>
      <c r="K1064">
        <v>-73.959389999999999</v>
      </c>
      <c r="L1064">
        <v>15764</v>
      </c>
      <c r="M1064" t="s">
        <v>18</v>
      </c>
      <c r="N1064">
        <v>1985</v>
      </c>
      <c r="O1064">
        <v>2</v>
      </c>
    </row>
    <row r="1065" spans="1:15" x14ac:dyDescent="0.35">
      <c r="A1065">
        <v>1292</v>
      </c>
      <c r="B1065" s="19">
        <v>43840.430729780091</v>
      </c>
      <c r="C1065" s="19">
        <v>43840.445684409722</v>
      </c>
      <c r="D1065">
        <v>2006</v>
      </c>
      <c r="E1065" t="s">
        <v>15</v>
      </c>
      <c r="F1065">
        <v>40.765909360000002</v>
      </c>
      <c r="G1065">
        <v>-73.976341509999997</v>
      </c>
      <c r="H1065">
        <v>3282</v>
      </c>
      <c r="I1065" t="s">
        <v>26</v>
      </c>
      <c r="J1065">
        <v>40.783070000000002</v>
      </c>
      <c r="K1065">
        <v>-73.959389999999999</v>
      </c>
      <c r="L1065">
        <v>16336</v>
      </c>
      <c r="M1065" t="s">
        <v>17</v>
      </c>
      <c r="N1065">
        <v>1988</v>
      </c>
      <c r="O1065">
        <v>2</v>
      </c>
    </row>
    <row r="1066" spans="1:15" x14ac:dyDescent="0.35">
      <c r="A1066">
        <v>888</v>
      </c>
      <c r="B1066" s="19">
        <v>43840.431417615742</v>
      </c>
      <c r="C1066" s="19">
        <v>43840.441701145835</v>
      </c>
      <c r="D1066">
        <v>2006</v>
      </c>
      <c r="E1066" t="s">
        <v>15</v>
      </c>
      <c r="F1066">
        <v>40.765909360000002</v>
      </c>
      <c r="G1066">
        <v>-73.976341509999997</v>
      </c>
      <c r="H1066">
        <v>3320</v>
      </c>
      <c r="I1066" t="s">
        <v>58</v>
      </c>
      <c r="J1066">
        <v>40.794066608185517</v>
      </c>
      <c r="K1066">
        <v>-73.962868452072144</v>
      </c>
      <c r="L1066">
        <v>38790</v>
      </c>
      <c r="M1066" t="s">
        <v>17</v>
      </c>
      <c r="N1066">
        <v>1995</v>
      </c>
      <c r="O1066">
        <v>1</v>
      </c>
    </row>
    <row r="1067" spans="1:15" x14ac:dyDescent="0.35">
      <c r="A1067">
        <v>619</v>
      </c>
      <c r="B1067" s="19">
        <v>43840.437047557869</v>
      </c>
      <c r="C1067" s="19">
        <v>43840.444212627313</v>
      </c>
      <c r="D1067">
        <v>2006</v>
      </c>
      <c r="E1067" t="s">
        <v>15</v>
      </c>
      <c r="F1067">
        <v>40.765909360000002</v>
      </c>
      <c r="G1067">
        <v>-73.976341509999997</v>
      </c>
      <c r="H1067">
        <v>3164</v>
      </c>
      <c r="I1067" t="s">
        <v>49</v>
      </c>
      <c r="J1067">
        <v>40.777057499999998</v>
      </c>
      <c r="K1067">
        <v>-73.978984749999995</v>
      </c>
      <c r="L1067">
        <v>16768</v>
      </c>
      <c r="M1067" t="s">
        <v>17</v>
      </c>
      <c r="N1067">
        <v>1960</v>
      </c>
      <c r="O1067">
        <v>1</v>
      </c>
    </row>
    <row r="1068" spans="1:15" x14ac:dyDescent="0.35">
      <c r="A1068">
        <v>3018</v>
      </c>
      <c r="B1068" s="19">
        <v>43840.440928657408</v>
      </c>
      <c r="C1068" s="19">
        <v>43840.475870694441</v>
      </c>
      <c r="D1068">
        <v>2006</v>
      </c>
      <c r="E1068" t="s">
        <v>15</v>
      </c>
      <c r="F1068">
        <v>40.765909360000002</v>
      </c>
      <c r="G1068">
        <v>-73.976341509999997</v>
      </c>
      <c r="H1068">
        <v>3323</v>
      </c>
      <c r="I1068" t="s">
        <v>84</v>
      </c>
      <c r="J1068">
        <v>40.798185599999996</v>
      </c>
      <c r="K1068">
        <v>-73.960590900599996</v>
      </c>
      <c r="L1068">
        <v>34187</v>
      </c>
      <c r="M1068" t="s">
        <v>18</v>
      </c>
      <c r="N1068">
        <v>2000</v>
      </c>
      <c r="O1068">
        <v>2</v>
      </c>
    </row>
    <row r="1069" spans="1:15" x14ac:dyDescent="0.35">
      <c r="A1069">
        <v>1715</v>
      </c>
      <c r="B1069" s="19">
        <v>43840.441154664353</v>
      </c>
      <c r="C1069" s="19">
        <v>43840.461013854168</v>
      </c>
      <c r="D1069">
        <v>2006</v>
      </c>
      <c r="E1069" t="s">
        <v>15</v>
      </c>
      <c r="F1069">
        <v>40.765909360000002</v>
      </c>
      <c r="G1069">
        <v>-73.976341509999997</v>
      </c>
      <c r="H1069">
        <v>3282</v>
      </c>
      <c r="I1069" t="s">
        <v>26</v>
      </c>
      <c r="J1069">
        <v>40.783070000000002</v>
      </c>
      <c r="K1069">
        <v>-73.959389999999999</v>
      </c>
      <c r="L1069">
        <v>40883</v>
      </c>
      <c r="M1069" t="s">
        <v>18</v>
      </c>
      <c r="N1069">
        <v>1968</v>
      </c>
      <c r="O1069">
        <v>1</v>
      </c>
    </row>
    <row r="1070" spans="1:15" x14ac:dyDescent="0.35">
      <c r="A1070">
        <v>2950</v>
      </c>
      <c r="B1070" s="19">
        <v>43840.441391111111</v>
      </c>
      <c r="C1070" s="19">
        <v>43840.475540891202</v>
      </c>
      <c r="D1070">
        <v>2006</v>
      </c>
      <c r="E1070" t="s">
        <v>15</v>
      </c>
      <c r="F1070">
        <v>40.765909360000002</v>
      </c>
      <c r="G1070">
        <v>-73.976341509999997</v>
      </c>
      <c r="H1070">
        <v>3323</v>
      </c>
      <c r="I1070" t="s">
        <v>84</v>
      </c>
      <c r="J1070">
        <v>40.798185599999996</v>
      </c>
      <c r="K1070">
        <v>-73.960590900599996</v>
      </c>
      <c r="L1070">
        <v>17071</v>
      </c>
      <c r="M1070" t="s">
        <v>18</v>
      </c>
      <c r="N1070">
        <v>2001</v>
      </c>
      <c r="O1070">
        <v>2</v>
      </c>
    </row>
    <row r="1071" spans="1:15" x14ac:dyDescent="0.35">
      <c r="A1071">
        <v>2954</v>
      </c>
      <c r="B1071" s="19">
        <v>43840.441567268521</v>
      </c>
      <c r="C1071" s="19">
        <v>43840.475757789354</v>
      </c>
      <c r="D1071">
        <v>2006</v>
      </c>
      <c r="E1071" t="s">
        <v>15</v>
      </c>
      <c r="F1071">
        <v>40.765909360000002</v>
      </c>
      <c r="G1071">
        <v>-73.976341509999997</v>
      </c>
      <c r="H1071">
        <v>3323</v>
      </c>
      <c r="I1071" t="s">
        <v>84</v>
      </c>
      <c r="J1071">
        <v>40.798185599999996</v>
      </c>
      <c r="K1071">
        <v>-73.960590900599996</v>
      </c>
      <c r="L1071">
        <v>32671</v>
      </c>
      <c r="M1071" t="s">
        <v>18</v>
      </c>
      <c r="N1071">
        <v>1969</v>
      </c>
      <c r="O1071">
        <v>2</v>
      </c>
    </row>
    <row r="1072" spans="1:15" x14ac:dyDescent="0.35">
      <c r="A1072">
        <v>2959</v>
      </c>
      <c r="B1072" s="19">
        <v>43840.441845810186</v>
      </c>
      <c r="C1072" s="19">
        <v>43840.476097303239</v>
      </c>
      <c r="D1072">
        <v>2006</v>
      </c>
      <c r="E1072" t="s">
        <v>15</v>
      </c>
      <c r="F1072">
        <v>40.765909360000002</v>
      </c>
      <c r="G1072">
        <v>-73.976341509999997</v>
      </c>
      <c r="H1072">
        <v>3323</v>
      </c>
      <c r="I1072" t="s">
        <v>84</v>
      </c>
      <c r="J1072">
        <v>40.798185599999996</v>
      </c>
      <c r="K1072">
        <v>-73.960590900599996</v>
      </c>
      <c r="L1072">
        <v>17611</v>
      </c>
      <c r="M1072" t="s">
        <v>18</v>
      </c>
      <c r="N1072">
        <v>2000</v>
      </c>
      <c r="O1072">
        <v>2</v>
      </c>
    </row>
    <row r="1073" spans="1:15" x14ac:dyDescent="0.35">
      <c r="A1073">
        <v>450</v>
      </c>
      <c r="B1073" s="19">
        <v>43840.447896574071</v>
      </c>
      <c r="C1073" s="19">
        <v>43840.453115555552</v>
      </c>
      <c r="D1073">
        <v>2006</v>
      </c>
      <c r="E1073" t="s">
        <v>15</v>
      </c>
      <c r="F1073">
        <v>40.765909360000002</v>
      </c>
      <c r="G1073">
        <v>-73.976341509999997</v>
      </c>
      <c r="H1073">
        <v>3159</v>
      </c>
      <c r="I1073" t="s">
        <v>147</v>
      </c>
      <c r="J1073">
        <v>40.77492513</v>
      </c>
      <c r="K1073">
        <v>-73.982665659999995</v>
      </c>
      <c r="L1073">
        <v>40704</v>
      </c>
      <c r="M1073" t="s">
        <v>17</v>
      </c>
      <c r="N1073">
        <v>1956</v>
      </c>
      <c r="O1073">
        <v>1</v>
      </c>
    </row>
    <row r="1074" spans="1:15" x14ac:dyDescent="0.35">
      <c r="A1074">
        <v>1413</v>
      </c>
      <c r="B1074" s="19">
        <v>43840.460106562503</v>
      </c>
      <c r="C1074" s="19">
        <v>43840.47646085648</v>
      </c>
      <c r="D1074">
        <v>2006</v>
      </c>
      <c r="E1074" t="s">
        <v>15</v>
      </c>
      <c r="F1074">
        <v>40.765909360000002</v>
      </c>
      <c r="G1074">
        <v>-73.976341509999997</v>
      </c>
      <c r="H1074">
        <v>3282</v>
      </c>
      <c r="I1074" t="s">
        <v>26</v>
      </c>
      <c r="J1074">
        <v>40.783070000000002</v>
      </c>
      <c r="K1074">
        <v>-73.959389999999999</v>
      </c>
      <c r="L1074">
        <v>32911</v>
      </c>
      <c r="M1074" t="s">
        <v>18</v>
      </c>
      <c r="N1074">
        <v>2000</v>
      </c>
      <c r="O1074">
        <v>1</v>
      </c>
    </row>
    <row r="1075" spans="1:15" x14ac:dyDescent="0.35">
      <c r="A1075">
        <v>1369</v>
      </c>
      <c r="B1075" s="19">
        <v>43840.460359375</v>
      </c>
      <c r="C1075" s="19">
        <v>43840.476214733797</v>
      </c>
      <c r="D1075">
        <v>2006</v>
      </c>
      <c r="E1075" t="s">
        <v>15</v>
      </c>
      <c r="F1075">
        <v>40.765909360000002</v>
      </c>
      <c r="G1075">
        <v>-73.976341509999997</v>
      </c>
      <c r="H1075">
        <v>3282</v>
      </c>
      <c r="I1075" t="s">
        <v>26</v>
      </c>
      <c r="J1075">
        <v>40.783070000000002</v>
      </c>
      <c r="K1075">
        <v>-73.959389999999999</v>
      </c>
      <c r="L1075">
        <v>31301</v>
      </c>
      <c r="M1075" t="s">
        <v>18</v>
      </c>
      <c r="N1075">
        <v>1961</v>
      </c>
      <c r="O1075">
        <v>1</v>
      </c>
    </row>
    <row r="1076" spans="1:15" x14ac:dyDescent="0.35">
      <c r="A1076">
        <v>922</v>
      </c>
      <c r="B1076" s="19">
        <v>43840.471870069443</v>
      </c>
      <c r="C1076" s="19">
        <v>43840.48254261574</v>
      </c>
      <c r="D1076">
        <v>2006</v>
      </c>
      <c r="E1076" t="s">
        <v>15</v>
      </c>
      <c r="F1076">
        <v>40.765909360000002</v>
      </c>
      <c r="G1076">
        <v>-73.976341509999997</v>
      </c>
      <c r="H1076">
        <v>3292</v>
      </c>
      <c r="I1076" t="s">
        <v>28</v>
      </c>
      <c r="J1076">
        <v>40.785785099999998</v>
      </c>
      <c r="K1076">
        <v>-73.957481000000001</v>
      </c>
      <c r="L1076">
        <v>33439</v>
      </c>
      <c r="M1076" t="s">
        <v>17</v>
      </c>
      <c r="N1076">
        <v>1971</v>
      </c>
      <c r="O1076">
        <v>1</v>
      </c>
    </row>
    <row r="1077" spans="1:15" x14ac:dyDescent="0.35">
      <c r="A1077">
        <v>769</v>
      </c>
      <c r="B1077" s="19">
        <v>43840.475918067132</v>
      </c>
      <c r="C1077" s="19">
        <v>43840.484824629631</v>
      </c>
      <c r="D1077">
        <v>2006</v>
      </c>
      <c r="E1077" t="s">
        <v>15</v>
      </c>
      <c r="F1077">
        <v>40.765909360000002</v>
      </c>
      <c r="G1077">
        <v>-73.976341509999997</v>
      </c>
      <c r="H1077">
        <v>3282</v>
      </c>
      <c r="I1077" t="s">
        <v>26</v>
      </c>
      <c r="J1077">
        <v>40.783070000000002</v>
      </c>
      <c r="K1077">
        <v>-73.959389999999999</v>
      </c>
      <c r="L1077">
        <v>28198</v>
      </c>
      <c r="M1077" t="s">
        <v>17</v>
      </c>
      <c r="N1077">
        <v>1989</v>
      </c>
      <c r="O1077">
        <v>1</v>
      </c>
    </row>
    <row r="1078" spans="1:15" x14ac:dyDescent="0.35">
      <c r="A1078">
        <v>3334</v>
      </c>
      <c r="B1078" s="19">
        <v>43840.477880312501</v>
      </c>
      <c r="C1078" s="19">
        <v>43840.516469988426</v>
      </c>
      <c r="D1078">
        <v>2006</v>
      </c>
      <c r="E1078" t="s">
        <v>15</v>
      </c>
      <c r="F1078">
        <v>40.765909360000002</v>
      </c>
      <c r="G1078">
        <v>-73.976341509999997</v>
      </c>
      <c r="H1078">
        <v>3341</v>
      </c>
      <c r="I1078" t="s">
        <v>208</v>
      </c>
      <c r="J1078">
        <v>40.795346000000002</v>
      </c>
      <c r="K1078">
        <v>-73.961860000000001</v>
      </c>
      <c r="L1078">
        <v>40475</v>
      </c>
      <c r="M1078" t="s">
        <v>18</v>
      </c>
      <c r="N1078">
        <v>1997</v>
      </c>
      <c r="O1078">
        <v>2</v>
      </c>
    </row>
    <row r="1079" spans="1:15" x14ac:dyDescent="0.35">
      <c r="A1079">
        <v>3140</v>
      </c>
      <c r="B1079" s="19">
        <v>43840.480143182867</v>
      </c>
      <c r="C1079" s="19">
        <v>43840.516497118057</v>
      </c>
      <c r="D1079">
        <v>2006</v>
      </c>
      <c r="E1079" t="s">
        <v>15</v>
      </c>
      <c r="F1079">
        <v>40.765909360000002</v>
      </c>
      <c r="G1079">
        <v>-73.976341509999997</v>
      </c>
      <c r="H1079">
        <v>3341</v>
      </c>
      <c r="I1079" t="s">
        <v>208</v>
      </c>
      <c r="J1079">
        <v>40.795346000000002</v>
      </c>
      <c r="K1079">
        <v>-73.961860000000001</v>
      </c>
      <c r="L1079">
        <v>38997</v>
      </c>
      <c r="M1079" t="s">
        <v>18</v>
      </c>
      <c r="N1079">
        <v>1996</v>
      </c>
      <c r="O1079">
        <v>1</v>
      </c>
    </row>
    <row r="1080" spans="1:15" x14ac:dyDescent="0.35">
      <c r="A1080">
        <v>567</v>
      </c>
      <c r="B1080" s="19">
        <v>43840.483161076387</v>
      </c>
      <c r="C1080" s="19">
        <v>43840.489731111113</v>
      </c>
      <c r="D1080">
        <v>2006</v>
      </c>
      <c r="E1080" t="s">
        <v>15</v>
      </c>
      <c r="F1080">
        <v>40.765909360000002</v>
      </c>
      <c r="G1080">
        <v>-73.976341509999997</v>
      </c>
      <c r="H1080">
        <v>530</v>
      </c>
      <c r="I1080" t="s">
        <v>85</v>
      </c>
      <c r="J1080">
        <v>40.771496710544412</v>
      </c>
      <c r="K1080">
        <v>-73.990460336208344</v>
      </c>
      <c r="L1080">
        <v>39281</v>
      </c>
      <c r="M1080" t="s">
        <v>17</v>
      </c>
      <c r="N1080">
        <v>1957</v>
      </c>
      <c r="O1080">
        <v>1</v>
      </c>
    </row>
    <row r="1081" spans="1:15" x14ac:dyDescent="0.35">
      <c r="A1081">
        <v>301</v>
      </c>
      <c r="B1081" s="19">
        <v>43840.488311655092</v>
      </c>
      <c r="C1081" s="19">
        <v>43840.491796099537</v>
      </c>
      <c r="D1081">
        <v>2006</v>
      </c>
      <c r="E1081" t="s">
        <v>15</v>
      </c>
      <c r="F1081">
        <v>40.765909360000002</v>
      </c>
      <c r="G1081">
        <v>-73.976341509999997</v>
      </c>
      <c r="H1081">
        <v>3158</v>
      </c>
      <c r="I1081" t="s">
        <v>78</v>
      </c>
      <c r="J1081">
        <v>40.771638510000002</v>
      </c>
      <c r="K1081">
        <v>-73.982614280000007</v>
      </c>
      <c r="L1081">
        <v>18388</v>
      </c>
      <c r="M1081" t="s">
        <v>17</v>
      </c>
      <c r="N1081">
        <v>1964</v>
      </c>
      <c r="O1081">
        <v>1</v>
      </c>
    </row>
    <row r="1082" spans="1:15" x14ac:dyDescent="0.35">
      <c r="A1082">
        <v>373</v>
      </c>
      <c r="B1082" s="19">
        <v>43840.488607094907</v>
      </c>
      <c r="C1082" s="19">
        <v>43840.492928888889</v>
      </c>
      <c r="D1082">
        <v>2006</v>
      </c>
      <c r="E1082" t="s">
        <v>15</v>
      </c>
      <c r="F1082">
        <v>40.765909360000002</v>
      </c>
      <c r="G1082">
        <v>-73.976341509999997</v>
      </c>
      <c r="H1082">
        <v>3159</v>
      </c>
      <c r="I1082" t="s">
        <v>147</v>
      </c>
      <c r="J1082">
        <v>40.77492513</v>
      </c>
      <c r="K1082">
        <v>-73.982665659999995</v>
      </c>
      <c r="L1082">
        <v>39310</v>
      </c>
      <c r="M1082" t="s">
        <v>17</v>
      </c>
      <c r="N1082">
        <v>1971</v>
      </c>
      <c r="O1082">
        <v>1</v>
      </c>
    </row>
    <row r="1083" spans="1:15" x14ac:dyDescent="0.35">
      <c r="A1083">
        <v>895</v>
      </c>
      <c r="B1083" s="19">
        <v>43840.491664803238</v>
      </c>
      <c r="C1083" s="19">
        <v>43840.502031678239</v>
      </c>
      <c r="D1083">
        <v>2006</v>
      </c>
      <c r="E1083" t="s">
        <v>15</v>
      </c>
      <c r="F1083">
        <v>40.765909360000002</v>
      </c>
      <c r="G1083">
        <v>-73.976341509999997</v>
      </c>
      <c r="H1083">
        <v>3336</v>
      </c>
      <c r="I1083" t="s">
        <v>108</v>
      </c>
      <c r="J1083">
        <v>40.787801000000002</v>
      </c>
      <c r="K1083">
        <v>-73.953558999999998</v>
      </c>
      <c r="L1083">
        <v>30511</v>
      </c>
      <c r="M1083" t="s">
        <v>17</v>
      </c>
      <c r="N1083">
        <v>1970</v>
      </c>
      <c r="O1083">
        <v>1</v>
      </c>
    </row>
    <row r="1084" spans="1:15" x14ac:dyDescent="0.35">
      <c r="A1084">
        <v>4151</v>
      </c>
      <c r="B1084" s="19">
        <v>43840.498698425923</v>
      </c>
      <c r="C1084" s="19">
        <v>43840.546747800923</v>
      </c>
      <c r="D1084">
        <v>2006</v>
      </c>
      <c r="E1084" t="s">
        <v>15</v>
      </c>
      <c r="F1084">
        <v>40.765909360000002</v>
      </c>
      <c r="G1084">
        <v>-73.976341509999997</v>
      </c>
      <c r="H1084">
        <v>3282</v>
      </c>
      <c r="I1084" t="s">
        <v>26</v>
      </c>
      <c r="J1084">
        <v>40.783070000000002</v>
      </c>
      <c r="K1084">
        <v>-73.959389999999999</v>
      </c>
      <c r="L1084">
        <v>32692</v>
      </c>
      <c r="M1084" t="s">
        <v>18</v>
      </c>
      <c r="N1084">
        <v>1992</v>
      </c>
      <c r="O1084">
        <v>1</v>
      </c>
    </row>
    <row r="1085" spans="1:15" x14ac:dyDescent="0.35">
      <c r="A1085">
        <v>451</v>
      </c>
      <c r="B1085" s="19">
        <v>43840.514280046293</v>
      </c>
      <c r="C1085" s="19">
        <v>43840.519502233794</v>
      </c>
      <c r="D1085">
        <v>2006</v>
      </c>
      <c r="E1085" t="s">
        <v>15</v>
      </c>
      <c r="F1085">
        <v>40.765909360000002</v>
      </c>
      <c r="G1085">
        <v>-73.976341509999997</v>
      </c>
      <c r="H1085">
        <v>3137</v>
      </c>
      <c r="I1085" t="s">
        <v>43</v>
      </c>
      <c r="J1085">
        <v>40.772828169999997</v>
      </c>
      <c r="K1085">
        <v>-73.966852759999995</v>
      </c>
      <c r="L1085">
        <v>40464</v>
      </c>
      <c r="M1085" t="s">
        <v>17</v>
      </c>
      <c r="N1085">
        <v>1961</v>
      </c>
      <c r="O1085">
        <v>1</v>
      </c>
    </row>
    <row r="1086" spans="1:15" x14ac:dyDescent="0.35">
      <c r="A1086">
        <v>12079</v>
      </c>
      <c r="B1086" s="19">
        <v>43840.536199780094</v>
      </c>
      <c r="C1086" s="19">
        <v>43840.676009513889</v>
      </c>
      <c r="D1086">
        <v>2006</v>
      </c>
      <c r="E1086" t="s">
        <v>15</v>
      </c>
      <c r="F1086">
        <v>40.765909360000002</v>
      </c>
      <c r="G1086">
        <v>-73.976341509999997</v>
      </c>
      <c r="H1086">
        <v>3168</v>
      </c>
      <c r="I1086" t="s">
        <v>23</v>
      </c>
      <c r="J1086">
        <v>40.784726749999997</v>
      </c>
      <c r="K1086">
        <v>-73.969617150000005</v>
      </c>
      <c r="L1086">
        <v>32671</v>
      </c>
      <c r="M1086" t="s">
        <v>18</v>
      </c>
      <c r="N1086">
        <v>1969</v>
      </c>
      <c r="O1086">
        <v>0</v>
      </c>
    </row>
    <row r="1087" spans="1:15" x14ac:dyDescent="0.35">
      <c r="A1087">
        <v>12082</v>
      </c>
      <c r="B1087" s="19">
        <v>43840.536447997685</v>
      </c>
      <c r="C1087" s="19">
        <v>43840.676292673612</v>
      </c>
      <c r="D1087">
        <v>2006</v>
      </c>
      <c r="E1087" t="s">
        <v>15</v>
      </c>
      <c r="F1087">
        <v>40.765909360000002</v>
      </c>
      <c r="G1087">
        <v>-73.976341509999997</v>
      </c>
      <c r="H1087">
        <v>3168</v>
      </c>
      <c r="I1087" t="s">
        <v>23</v>
      </c>
      <c r="J1087">
        <v>40.784726749999997</v>
      </c>
      <c r="K1087">
        <v>-73.969617150000005</v>
      </c>
      <c r="L1087">
        <v>42003</v>
      </c>
      <c r="M1087" t="s">
        <v>18</v>
      </c>
      <c r="N1087">
        <v>1969</v>
      </c>
      <c r="O1087">
        <v>0</v>
      </c>
    </row>
    <row r="1088" spans="1:15" x14ac:dyDescent="0.35">
      <c r="A1088">
        <v>12077</v>
      </c>
      <c r="B1088" s="19">
        <v>43840.537053854168</v>
      </c>
      <c r="C1088" s="19">
        <v>43840.676840763888</v>
      </c>
      <c r="D1088">
        <v>2006</v>
      </c>
      <c r="E1088" t="s">
        <v>15</v>
      </c>
      <c r="F1088">
        <v>40.765909360000002</v>
      </c>
      <c r="G1088">
        <v>-73.976341509999997</v>
      </c>
      <c r="H1088">
        <v>3168</v>
      </c>
      <c r="I1088" t="s">
        <v>23</v>
      </c>
      <c r="J1088">
        <v>40.784726749999997</v>
      </c>
      <c r="K1088">
        <v>-73.969617150000005</v>
      </c>
      <c r="L1088">
        <v>39337</v>
      </c>
      <c r="M1088" t="s">
        <v>18</v>
      </c>
      <c r="N1088">
        <v>1969</v>
      </c>
      <c r="O1088">
        <v>0</v>
      </c>
    </row>
    <row r="1089" spans="1:15" x14ac:dyDescent="0.35">
      <c r="A1089">
        <v>165</v>
      </c>
      <c r="B1089" s="19">
        <v>43840.54055302083</v>
      </c>
      <c r="C1089" s="19">
        <v>43840.542468981483</v>
      </c>
      <c r="D1089">
        <v>2006</v>
      </c>
      <c r="E1089" t="s">
        <v>15</v>
      </c>
      <c r="F1089">
        <v>40.765909360000002</v>
      </c>
      <c r="G1089">
        <v>-73.976341509999997</v>
      </c>
      <c r="H1089">
        <v>499</v>
      </c>
      <c r="I1089" t="s">
        <v>61</v>
      </c>
      <c r="J1089">
        <v>40.769155050000002</v>
      </c>
      <c r="K1089">
        <v>-73.981918410000006</v>
      </c>
      <c r="L1089">
        <v>16958</v>
      </c>
      <c r="M1089" t="s">
        <v>17</v>
      </c>
      <c r="N1089">
        <v>1978</v>
      </c>
      <c r="O1089">
        <v>2</v>
      </c>
    </row>
    <row r="1090" spans="1:15" x14ac:dyDescent="0.35">
      <c r="A1090">
        <v>1924</v>
      </c>
      <c r="B1090" s="19">
        <v>43840.547081620367</v>
      </c>
      <c r="C1090" s="19">
        <v>43840.569355011576</v>
      </c>
      <c r="D1090">
        <v>2006</v>
      </c>
      <c r="E1090" t="s">
        <v>15</v>
      </c>
      <c r="F1090">
        <v>40.765909360000002</v>
      </c>
      <c r="G1090">
        <v>-73.976341509999997</v>
      </c>
      <c r="H1090">
        <v>3129</v>
      </c>
      <c r="I1090" t="s">
        <v>173</v>
      </c>
      <c r="J1090">
        <v>40.751101650000003</v>
      </c>
      <c r="K1090">
        <v>-73.940737170000006</v>
      </c>
      <c r="L1090">
        <v>40898</v>
      </c>
      <c r="M1090" t="s">
        <v>17</v>
      </c>
      <c r="N1090">
        <v>1981</v>
      </c>
      <c r="O1090">
        <v>1</v>
      </c>
    </row>
    <row r="1091" spans="1:15" x14ac:dyDescent="0.35">
      <c r="A1091">
        <v>1179</v>
      </c>
      <c r="B1091" s="19">
        <v>43840.547835254627</v>
      </c>
      <c r="C1091" s="19">
        <v>43840.561488472224</v>
      </c>
      <c r="D1091">
        <v>2006</v>
      </c>
      <c r="E1091" t="s">
        <v>15</v>
      </c>
      <c r="F1091">
        <v>40.765909360000002</v>
      </c>
      <c r="G1091">
        <v>-73.976341509999997</v>
      </c>
      <c r="H1091">
        <v>3374</v>
      </c>
      <c r="I1091" t="s">
        <v>47</v>
      </c>
      <c r="J1091">
        <v>40.799484</v>
      </c>
      <c r="K1091">
        <v>-73.955613</v>
      </c>
      <c r="L1091">
        <v>33372</v>
      </c>
      <c r="M1091" t="s">
        <v>17</v>
      </c>
      <c r="N1091">
        <v>1977</v>
      </c>
      <c r="O1091">
        <v>1</v>
      </c>
    </row>
    <row r="1092" spans="1:15" x14ac:dyDescent="0.35">
      <c r="A1092">
        <v>493</v>
      </c>
      <c r="B1092" s="19">
        <v>43840.565802847224</v>
      </c>
      <c r="C1092" s="19">
        <v>43840.571517962962</v>
      </c>
      <c r="D1092">
        <v>2006</v>
      </c>
      <c r="E1092" t="s">
        <v>15</v>
      </c>
      <c r="F1092">
        <v>40.765909360000002</v>
      </c>
      <c r="G1092">
        <v>-73.976341509999997</v>
      </c>
      <c r="H1092">
        <v>484</v>
      </c>
      <c r="I1092" t="s">
        <v>19</v>
      </c>
      <c r="J1092">
        <v>40.75500254</v>
      </c>
      <c r="K1092">
        <v>-73.980144370000005</v>
      </c>
      <c r="L1092">
        <v>39392</v>
      </c>
      <c r="M1092" t="s">
        <v>17</v>
      </c>
      <c r="N1092">
        <v>1969</v>
      </c>
      <c r="O1092">
        <v>1</v>
      </c>
    </row>
    <row r="1093" spans="1:15" x14ac:dyDescent="0.35">
      <c r="A1093">
        <v>989</v>
      </c>
      <c r="B1093" s="19">
        <v>43840.566293148149</v>
      </c>
      <c r="C1093" s="19">
        <v>43840.577743831018</v>
      </c>
      <c r="D1093">
        <v>2006</v>
      </c>
      <c r="E1093" t="s">
        <v>15</v>
      </c>
      <c r="F1093">
        <v>40.765909360000002</v>
      </c>
      <c r="G1093">
        <v>-73.976341509999997</v>
      </c>
      <c r="H1093">
        <v>3374</v>
      </c>
      <c r="I1093" t="s">
        <v>47</v>
      </c>
      <c r="J1093">
        <v>40.799484</v>
      </c>
      <c r="K1093">
        <v>-73.955613</v>
      </c>
      <c r="L1093">
        <v>35021</v>
      </c>
      <c r="M1093" t="s">
        <v>18</v>
      </c>
      <c r="N1093">
        <v>1981</v>
      </c>
      <c r="O1093">
        <v>1</v>
      </c>
    </row>
    <row r="1094" spans="1:15" x14ac:dyDescent="0.35">
      <c r="A1094">
        <v>374</v>
      </c>
      <c r="B1094" s="19">
        <v>43840.576517557871</v>
      </c>
      <c r="C1094" s="19">
        <v>43840.580854016203</v>
      </c>
      <c r="D1094">
        <v>2006</v>
      </c>
      <c r="E1094" t="s">
        <v>15</v>
      </c>
      <c r="F1094">
        <v>40.765909360000002</v>
      </c>
      <c r="G1094">
        <v>-73.976341509999997</v>
      </c>
      <c r="H1094">
        <v>3137</v>
      </c>
      <c r="I1094" t="s">
        <v>43</v>
      </c>
      <c r="J1094">
        <v>40.772828169999997</v>
      </c>
      <c r="K1094">
        <v>-73.966852759999995</v>
      </c>
      <c r="L1094">
        <v>40388</v>
      </c>
      <c r="M1094" t="s">
        <v>17</v>
      </c>
      <c r="N1094">
        <v>1965</v>
      </c>
      <c r="O1094">
        <v>2</v>
      </c>
    </row>
    <row r="1095" spans="1:15" x14ac:dyDescent="0.35">
      <c r="A1095">
        <v>1003</v>
      </c>
      <c r="B1095" s="19">
        <v>43840.577625254627</v>
      </c>
      <c r="C1095" s="19">
        <v>43840.58924321759</v>
      </c>
      <c r="D1095">
        <v>2006</v>
      </c>
      <c r="E1095" t="s">
        <v>15</v>
      </c>
      <c r="F1095">
        <v>40.765909360000002</v>
      </c>
      <c r="G1095">
        <v>-73.976341509999997</v>
      </c>
      <c r="H1095">
        <v>468</v>
      </c>
      <c r="I1095" t="s">
        <v>143</v>
      </c>
      <c r="J1095">
        <v>40.765265399999997</v>
      </c>
      <c r="K1095">
        <v>-73.981923379999998</v>
      </c>
      <c r="L1095">
        <v>39114</v>
      </c>
      <c r="M1095" t="s">
        <v>17</v>
      </c>
      <c r="N1095">
        <v>1985</v>
      </c>
      <c r="O1095">
        <v>1</v>
      </c>
    </row>
    <row r="1096" spans="1:15" x14ac:dyDescent="0.35">
      <c r="A1096">
        <v>1079</v>
      </c>
      <c r="B1096" s="19">
        <v>43840.58303494213</v>
      </c>
      <c r="C1096" s="19">
        <v>43840.595525104167</v>
      </c>
      <c r="D1096">
        <v>2006</v>
      </c>
      <c r="E1096" t="s">
        <v>15</v>
      </c>
      <c r="F1096">
        <v>40.765909360000002</v>
      </c>
      <c r="G1096">
        <v>-73.976341509999997</v>
      </c>
      <c r="H1096">
        <v>3367</v>
      </c>
      <c r="I1096" t="s">
        <v>31</v>
      </c>
      <c r="J1096">
        <v>40.792255300000001</v>
      </c>
      <c r="K1096">
        <v>-73.952499329999995</v>
      </c>
      <c r="L1096">
        <v>19113</v>
      </c>
      <c r="M1096" t="s">
        <v>17</v>
      </c>
      <c r="N1096">
        <v>1980</v>
      </c>
      <c r="O1096">
        <v>2</v>
      </c>
    </row>
    <row r="1097" spans="1:15" x14ac:dyDescent="0.35">
      <c r="A1097">
        <v>2729</v>
      </c>
      <c r="B1097" s="19">
        <v>43840.584116516206</v>
      </c>
      <c r="C1097" s="19">
        <v>43840.61570652778</v>
      </c>
      <c r="D1097">
        <v>2006</v>
      </c>
      <c r="E1097" t="s">
        <v>15</v>
      </c>
      <c r="F1097">
        <v>40.765909360000002</v>
      </c>
      <c r="G1097">
        <v>-73.976341509999997</v>
      </c>
      <c r="H1097">
        <v>3143</v>
      </c>
      <c r="I1097" t="s">
        <v>20</v>
      </c>
      <c r="J1097">
        <v>40.776321421822708</v>
      </c>
      <c r="K1097">
        <v>-73.964273929595947</v>
      </c>
      <c r="L1097">
        <v>32343</v>
      </c>
      <c r="M1097" t="s">
        <v>18</v>
      </c>
      <c r="N1097">
        <v>1969</v>
      </c>
      <c r="O1097">
        <v>1</v>
      </c>
    </row>
    <row r="1098" spans="1:15" x14ac:dyDescent="0.35">
      <c r="A1098">
        <v>1091</v>
      </c>
      <c r="B1098" s="19">
        <v>43840.593522256946</v>
      </c>
      <c r="C1098" s="19">
        <v>43840.606153148146</v>
      </c>
      <c r="D1098">
        <v>2006</v>
      </c>
      <c r="E1098" t="s">
        <v>15</v>
      </c>
      <c r="F1098">
        <v>40.765909360000002</v>
      </c>
      <c r="G1098">
        <v>-73.976341509999997</v>
      </c>
      <c r="H1098">
        <v>3165</v>
      </c>
      <c r="I1098" t="s">
        <v>44</v>
      </c>
      <c r="J1098">
        <v>40.775793766836657</v>
      </c>
      <c r="K1098">
        <v>-73.976205736398697</v>
      </c>
      <c r="L1098">
        <v>40732</v>
      </c>
      <c r="M1098" t="s">
        <v>18</v>
      </c>
      <c r="N1098">
        <v>1990</v>
      </c>
      <c r="O1098">
        <v>2</v>
      </c>
    </row>
    <row r="1099" spans="1:15" x14ac:dyDescent="0.35">
      <c r="A1099">
        <v>1084</v>
      </c>
      <c r="B1099" s="19">
        <v>43840.593599247688</v>
      </c>
      <c r="C1099" s="19">
        <v>43840.606152326392</v>
      </c>
      <c r="D1099">
        <v>2006</v>
      </c>
      <c r="E1099" t="s">
        <v>15</v>
      </c>
      <c r="F1099">
        <v>40.765909360000002</v>
      </c>
      <c r="G1099">
        <v>-73.976341509999997</v>
      </c>
      <c r="H1099">
        <v>3165</v>
      </c>
      <c r="I1099" t="s">
        <v>44</v>
      </c>
      <c r="J1099">
        <v>40.775793766836657</v>
      </c>
      <c r="K1099">
        <v>-73.976205736398697</v>
      </c>
      <c r="L1099">
        <v>29170</v>
      </c>
      <c r="M1099" t="s">
        <v>18</v>
      </c>
      <c r="N1099">
        <v>1990</v>
      </c>
      <c r="O1099">
        <v>1</v>
      </c>
    </row>
    <row r="1100" spans="1:15" x14ac:dyDescent="0.35">
      <c r="A1100">
        <v>184</v>
      </c>
      <c r="B1100" s="19">
        <v>43840.599829884261</v>
      </c>
      <c r="C1100" s="19">
        <v>43840.601959675929</v>
      </c>
      <c r="D1100">
        <v>2006</v>
      </c>
      <c r="E1100" t="s">
        <v>15</v>
      </c>
      <c r="F1100">
        <v>40.765909360000002</v>
      </c>
      <c r="G1100">
        <v>-73.976341509999997</v>
      </c>
      <c r="H1100">
        <v>499</v>
      </c>
      <c r="I1100" t="s">
        <v>61</v>
      </c>
      <c r="J1100">
        <v>40.769155050000002</v>
      </c>
      <c r="K1100">
        <v>-73.981918410000006</v>
      </c>
      <c r="L1100">
        <v>34225</v>
      </c>
      <c r="M1100" t="s">
        <v>17</v>
      </c>
      <c r="N1100">
        <v>1963</v>
      </c>
      <c r="O1100">
        <v>1</v>
      </c>
    </row>
    <row r="1101" spans="1:15" x14ac:dyDescent="0.35">
      <c r="A1101">
        <v>1219</v>
      </c>
      <c r="B1101" s="19">
        <v>43840.604174062501</v>
      </c>
      <c r="C1101" s="19">
        <v>43840.618292685183</v>
      </c>
      <c r="D1101">
        <v>2006</v>
      </c>
      <c r="E1101" t="s">
        <v>15</v>
      </c>
      <c r="F1101">
        <v>40.765909360000002</v>
      </c>
      <c r="G1101">
        <v>-73.976341509999997</v>
      </c>
      <c r="H1101">
        <v>3137</v>
      </c>
      <c r="I1101" t="s">
        <v>43</v>
      </c>
      <c r="J1101">
        <v>40.772828169999997</v>
      </c>
      <c r="K1101">
        <v>-73.966852759999995</v>
      </c>
      <c r="L1101">
        <v>41691</v>
      </c>
      <c r="M1101" t="s">
        <v>18</v>
      </c>
      <c r="N1101">
        <v>1969</v>
      </c>
      <c r="O1101">
        <v>0</v>
      </c>
    </row>
    <row r="1102" spans="1:15" x14ac:dyDescent="0.35">
      <c r="A1102">
        <v>1224</v>
      </c>
      <c r="B1102" s="19">
        <v>43840.604192719904</v>
      </c>
      <c r="C1102" s="19">
        <v>43840.618367812502</v>
      </c>
      <c r="D1102">
        <v>2006</v>
      </c>
      <c r="E1102" t="s">
        <v>15</v>
      </c>
      <c r="F1102">
        <v>40.765909360000002</v>
      </c>
      <c r="G1102">
        <v>-73.976341509999997</v>
      </c>
      <c r="H1102">
        <v>3137</v>
      </c>
      <c r="I1102" t="s">
        <v>43</v>
      </c>
      <c r="J1102">
        <v>40.772828169999997</v>
      </c>
      <c r="K1102">
        <v>-73.966852759999995</v>
      </c>
      <c r="L1102">
        <v>30819</v>
      </c>
      <c r="M1102" t="s">
        <v>18</v>
      </c>
      <c r="N1102">
        <v>1969</v>
      </c>
      <c r="O1102">
        <v>0</v>
      </c>
    </row>
    <row r="1103" spans="1:15" x14ac:dyDescent="0.35">
      <c r="A1103">
        <v>454</v>
      </c>
      <c r="B1103" s="19">
        <v>43840.605015000001</v>
      </c>
      <c r="C1103" s="19">
        <v>43840.610273761573</v>
      </c>
      <c r="D1103">
        <v>2006</v>
      </c>
      <c r="E1103" t="s">
        <v>15</v>
      </c>
      <c r="F1103">
        <v>40.765909360000002</v>
      </c>
      <c r="G1103">
        <v>-73.976341509999997</v>
      </c>
      <c r="H1103">
        <v>3165</v>
      </c>
      <c r="I1103" t="s">
        <v>44</v>
      </c>
      <c r="J1103">
        <v>40.775793766836657</v>
      </c>
      <c r="K1103">
        <v>-73.976205736398697</v>
      </c>
      <c r="L1103">
        <v>40613</v>
      </c>
      <c r="M1103" t="s">
        <v>17</v>
      </c>
      <c r="N1103">
        <v>1959</v>
      </c>
      <c r="O1103">
        <v>2</v>
      </c>
    </row>
    <row r="1104" spans="1:15" x14ac:dyDescent="0.35">
      <c r="A1104">
        <v>918</v>
      </c>
      <c r="B1104" s="19">
        <v>43840.615589155095</v>
      </c>
      <c r="C1104" s="19">
        <v>43840.626215763892</v>
      </c>
      <c r="D1104">
        <v>2006</v>
      </c>
      <c r="E1104" t="s">
        <v>15</v>
      </c>
      <c r="F1104">
        <v>40.765909360000002</v>
      </c>
      <c r="G1104">
        <v>-73.976341509999997</v>
      </c>
      <c r="H1104">
        <v>3292</v>
      </c>
      <c r="I1104" t="s">
        <v>28</v>
      </c>
      <c r="J1104">
        <v>40.785785099999998</v>
      </c>
      <c r="K1104">
        <v>-73.957481000000001</v>
      </c>
      <c r="L1104">
        <v>32503</v>
      </c>
      <c r="M1104" t="s">
        <v>17</v>
      </c>
      <c r="N1104">
        <v>1971</v>
      </c>
      <c r="O1104">
        <v>1</v>
      </c>
    </row>
    <row r="1105" spans="1:15" x14ac:dyDescent="0.35">
      <c r="A1105">
        <v>733</v>
      </c>
      <c r="B1105" s="19">
        <v>43840.617686400466</v>
      </c>
      <c r="C1105" s="19">
        <v>43840.626174826386</v>
      </c>
      <c r="D1105">
        <v>2006</v>
      </c>
      <c r="E1105" t="s">
        <v>15</v>
      </c>
      <c r="F1105">
        <v>40.765909360000002</v>
      </c>
      <c r="G1105">
        <v>-73.976341509999997</v>
      </c>
      <c r="H1105">
        <v>3168</v>
      </c>
      <c r="I1105" t="s">
        <v>23</v>
      </c>
      <c r="J1105">
        <v>40.784726749999997</v>
      </c>
      <c r="K1105">
        <v>-73.969617150000005</v>
      </c>
      <c r="L1105">
        <v>29566</v>
      </c>
      <c r="M1105" t="s">
        <v>17</v>
      </c>
      <c r="N1105">
        <v>2001</v>
      </c>
      <c r="O1105">
        <v>1</v>
      </c>
    </row>
    <row r="1106" spans="1:15" x14ac:dyDescent="0.35">
      <c r="A1106">
        <v>352</v>
      </c>
      <c r="B1106" s="19">
        <v>43840.619916134259</v>
      </c>
      <c r="C1106" s="19">
        <v>43840.62399565972</v>
      </c>
      <c r="D1106">
        <v>2006</v>
      </c>
      <c r="E1106" t="s">
        <v>15</v>
      </c>
      <c r="F1106">
        <v>40.765909360000002</v>
      </c>
      <c r="G1106">
        <v>-73.976341509999997</v>
      </c>
      <c r="H1106">
        <v>3159</v>
      </c>
      <c r="I1106" t="s">
        <v>147</v>
      </c>
      <c r="J1106">
        <v>40.77492513</v>
      </c>
      <c r="K1106">
        <v>-73.982665659999995</v>
      </c>
      <c r="L1106">
        <v>33545</v>
      </c>
      <c r="M1106" t="s">
        <v>17</v>
      </c>
      <c r="N1106">
        <v>1982</v>
      </c>
      <c r="O1106">
        <v>1</v>
      </c>
    </row>
    <row r="1107" spans="1:15" x14ac:dyDescent="0.35">
      <c r="A1107">
        <v>630</v>
      </c>
      <c r="B1107" s="19">
        <v>43840.625291863427</v>
      </c>
      <c r="C1107" s="19">
        <v>43840.632585567131</v>
      </c>
      <c r="D1107">
        <v>2006</v>
      </c>
      <c r="E1107" t="s">
        <v>15</v>
      </c>
      <c r="F1107">
        <v>40.765909360000002</v>
      </c>
      <c r="G1107">
        <v>-73.976341509999997</v>
      </c>
      <c r="H1107">
        <v>3697</v>
      </c>
      <c r="I1107" t="s">
        <v>107</v>
      </c>
      <c r="J1107">
        <v>40.77515953434235</v>
      </c>
      <c r="K1107">
        <v>-73.989186957478523</v>
      </c>
      <c r="L1107">
        <v>30961</v>
      </c>
      <c r="M1107" t="s">
        <v>18</v>
      </c>
      <c r="N1107">
        <v>1969</v>
      </c>
      <c r="O1107">
        <v>0</v>
      </c>
    </row>
    <row r="1108" spans="1:15" x14ac:dyDescent="0.35">
      <c r="A1108">
        <v>1144</v>
      </c>
      <c r="B1108" s="19">
        <v>43840.627373692128</v>
      </c>
      <c r="C1108" s="19">
        <v>43840.640616863428</v>
      </c>
      <c r="D1108">
        <v>2006</v>
      </c>
      <c r="E1108" t="s">
        <v>15</v>
      </c>
      <c r="F1108">
        <v>40.765909360000002</v>
      </c>
      <c r="G1108">
        <v>-73.976341509999997</v>
      </c>
      <c r="H1108">
        <v>3160</v>
      </c>
      <c r="I1108" t="s">
        <v>24</v>
      </c>
      <c r="J1108">
        <v>40.77896784</v>
      </c>
      <c r="K1108">
        <v>-73.973747369999998</v>
      </c>
      <c r="L1108">
        <v>27354</v>
      </c>
      <c r="M1108" t="s">
        <v>18</v>
      </c>
      <c r="N1108">
        <v>1969</v>
      </c>
      <c r="O1108">
        <v>0</v>
      </c>
    </row>
    <row r="1109" spans="1:15" x14ac:dyDescent="0.35">
      <c r="A1109">
        <v>1044</v>
      </c>
      <c r="B1109" s="19">
        <v>43840.628305300925</v>
      </c>
      <c r="C1109" s="19">
        <v>43840.640396354167</v>
      </c>
      <c r="D1109">
        <v>2006</v>
      </c>
      <c r="E1109" t="s">
        <v>15</v>
      </c>
      <c r="F1109">
        <v>40.765909360000002</v>
      </c>
      <c r="G1109">
        <v>-73.976341509999997</v>
      </c>
      <c r="H1109">
        <v>3160</v>
      </c>
      <c r="I1109" t="s">
        <v>24</v>
      </c>
      <c r="J1109">
        <v>40.77896784</v>
      </c>
      <c r="K1109">
        <v>-73.973747369999998</v>
      </c>
      <c r="L1109">
        <v>16871</v>
      </c>
      <c r="M1109" t="s">
        <v>18</v>
      </c>
      <c r="N1109">
        <v>1969</v>
      </c>
      <c r="O1109">
        <v>0</v>
      </c>
    </row>
    <row r="1110" spans="1:15" x14ac:dyDescent="0.35">
      <c r="A1110">
        <v>2697</v>
      </c>
      <c r="B1110" s="19">
        <v>43840.629232083331</v>
      </c>
      <c r="C1110" s="19">
        <v>43840.66044861111</v>
      </c>
      <c r="D1110">
        <v>2006</v>
      </c>
      <c r="E1110" t="s">
        <v>15</v>
      </c>
      <c r="F1110">
        <v>40.765909360000002</v>
      </c>
      <c r="G1110">
        <v>-73.976341509999997</v>
      </c>
      <c r="H1110">
        <v>3724</v>
      </c>
      <c r="I1110" t="s">
        <v>207</v>
      </c>
      <c r="J1110">
        <v>40.7667405590595</v>
      </c>
      <c r="K1110">
        <v>-73.979068994522095</v>
      </c>
      <c r="L1110">
        <v>32834</v>
      </c>
      <c r="M1110" t="s">
        <v>18</v>
      </c>
      <c r="N1110">
        <v>1991</v>
      </c>
      <c r="O1110">
        <v>1</v>
      </c>
    </row>
    <row r="1111" spans="1:15" x14ac:dyDescent="0.35">
      <c r="A1111">
        <v>372</v>
      </c>
      <c r="B1111" s="19">
        <v>43840.631847164354</v>
      </c>
      <c r="C1111" s="19">
        <v>43840.636156122688</v>
      </c>
      <c r="D1111">
        <v>2006</v>
      </c>
      <c r="E1111" t="s">
        <v>15</v>
      </c>
      <c r="F1111">
        <v>40.765909360000002</v>
      </c>
      <c r="G1111">
        <v>-73.976341509999997</v>
      </c>
      <c r="H1111">
        <v>500</v>
      </c>
      <c r="I1111" t="s">
        <v>191</v>
      </c>
      <c r="J1111">
        <v>40.762288259999998</v>
      </c>
      <c r="K1111">
        <v>-73.983361830000007</v>
      </c>
      <c r="L1111">
        <v>31122</v>
      </c>
      <c r="M1111" t="s">
        <v>17</v>
      </c>
      <c r="N1111">
        <v>1976</v>
      </c>
      <c r="O1111">
        <v>1</v>
      </c>
    </row>
    <row r="1112" spans="1:15" x14ac:dyDescent="0.35">
      <c r="A1112">
        <v>2266</v>
      </c>
      <c r="B1112" s="19">
        <v>43840.633154224539</v>
      </c>
      <c r="C1112" s="19">
        <v>43840.659386423613</v>
      </c>
      <c r="D1112">
        <v>2006</v>
      </c>
      <c r="E1112" t="s">
        <v>15</v>
      </c>
      <c r="F1112">
        <v>40.765909360000002</v>
      </c>
      <c r="G1112">
        <v>-73.976341509999997</v>
      </c>
      <c r="H1112">
        <v>3137</v>
      </c>
      <c r="I1112" t="s">
        <v>43</v>
      </c>
      <c r="J1112">
        <v>40.772828169999997</v>
      </c>
      <c r="K1112">
        <v>-73.966852759999995</v>
      </c>
      <c r="L1112">
        <v>14990</v>
      </c>
      <c r="M1112" t="s">
        <v>18</v>
      </c>
      <c r="N1112">
        <v>1969</v>
      </c>
      <c r="O1112">
        <v>0</v>
      </c>
    </row>
    <row r="1113" spans="1:15" x14ac:dyDescent="0.35">
      <c r="A1113">
        <v>3290</v>
      </c>
      <c r="B1113" s="19">
        <v>43840.637768379631</v>
      </c>
      <c r="C1113" s="19">
        <v>43840.675856215275</v>
      </c>
      <c r="D1113">
        <v>2006</v>
      </c>
      <c r="E1113" t="s">
        <v>15</v>
      </c>
      <c r="F1113">
        <v>40.765909360000002</v>
      </c>
      <c r="G1113">
        <v>-73.976341509999997</v>
      </c>
      <c r="H1113">
        <v>2006</v>
      </c>
      <c r="I1113" t="s">
        <v>15</v>
      </c>
      <c r="J1113">
        <v>40.765909360000002</v>
      </c>
      <c r="K1113">
        <v>-73.976341509999997</v>
      </c>
      <c r="L1113">
        <v>40692</v>
      </c>
      <c r="M1113" t="s">
        <v>18</v>
      </c>
      <c r="N1113">
        <v>1969</v>
      </c>
      <c r="O1113">
        <v>0</v>
      </c>
    </row>
    <row r="1114" spans="1:15" x14ac:dyDescent="0.35">
      <c r="A1114">
        <v>3174</v>
      </c>
      <c r="B1114" s="19">
        <v>43840.641045706019</v>
      </c>
      <c r="C1114" s="19">
        <v>43840.677789548608</v>
      </c>
      <c r="D1114">
        <v>2006</v>
      </c>
      <c r="E1114" t="s">
        <v>15</v>
      </c>
      <c r="F1114">
        <v>40.765909360000002</v>
      </c>
      <c r="G1114">
        <v>-73.976341509999997</v>
      </c>
      <c r="H1114">
        <v>2006</v>
      </c>
      <c r="I1114" t="s">
        <v>15</v>
      </c>
      <c r="J1114">
        <v>40.765909360000002</v>
      </c>
      <c r="K1114">
        <v>-73.976341509999997</v>
      </c>
      <c r="L1114">
        <v>33919</v>
      </c>
      <c r="M1114" t="s">
        <v>18</v>
      </c>
      <c r="N1114">
        <v>1969</v>
      </c>
      <c r="O1114">
        <v>0</v>
      </c>
    </row>
    <row r="1115" spans="1:15" x14ac:dyDescent="0.35">
      <c r="A1115">
        <v>3190</v>
      </c>
      <c r="B1115" s="19">
        <v>43840.641603958335</v>
      </c>
      <c r="C1115" s="19">
        <v>43840.678528506942</v>
      </c>
      <c r="D1115">
        <v>2006</v>
      </c>
      <c r="E1115" t="s">
        <v>15</v>
      </c>
      <c r="F1115">
        <v>40.765909360000002</v>
      </c>
      <c r="G1115">
        <v>-73.976341509999997</v>
      </c>
      <c r="H1115">
        <v>2006</v>
      </c>
      <c r="I1115" t="s">
        <v>15</v>
      </c>
      <c r="J1115">
        <v>40.765909360000002</v>
      </c>
      <c r="K1115">
        <v>-73.976341509999997</v>
      </c>
      <c r="L1115">
        <v>40464</v>
      </c>
      <c r="M1115" t="s">
        <v>18</v>
      </c>
      <c r="N1115">
        <v>1969</v>
      </c>
      <c r="O1115">
        <v>0</v>
      </c>
    </row>
    <row r="1116" spans="1:15" x14ac:dyDescent="0.35">
      <c r="A1116">
        <v>257</v>
      </c>
      <c r="B1116" s="19">
        <v>43840.641682407404</v>
      </c>
      <c r="C1116" s="19">
        <v>43840.644657569443</v>
      </c>
      <c r="D1116">
        <v>2006</v>
      </c>
      <c r="E1116" t="s">
        <v>15</v>
      </c>
      <c r="F1116">
        <v>40.765909360000002</v>
      </c>
      <c r="G1116">
        <v>-73.976341509999997</v>
      </c>
      <c r="H1116">
        <v>3137</v>
      </c>
      <c r="I1116" t="s">
        <v>43</v>
      </c>
      <c r="J1116">
        <v>40.772828169999997</v>
      </c>
      <c r="K1116">
        <v>-73.966852759999995</v>
      </c>
      <c r="L1116">
        <v>20257</v>
      </c>
      <c r="M1116" t="s">
        <v>17</v>
      </c>
      <c r="N1116">
        <v>1984</v>
      </c>
      <c r="O1116">
        <v>1</v>
      </c>
    </row>
    <row r="1117" spans="1:15" x14ac:dyDescent="0.35">
      <c r="A1117">
        <v>630</v>
      </c>
      <c r="B1117" s="19">
        <v>43840.648488067127</v>
      </c>
      <c r="C1117" s="19">
        <v>43840.655783379632</v>
      </c>
      <c r="D1117">
        <v>2006</v>
      </c>
      <c r="E1117" t="s">
        <v>15</v>
      </c>
      <c r="F1117">
        <v>40.765909360000002</v>
      </c>
      <c r="G1117">
        <v>-73.976341509999997</v>
      </c>
      <c r="H1117">
        <v>3815</v>
      </c>
      <c r="I1117" t="s">
        <v>527</v>
      </c>
      <c r="J1117">
        <v>40.755293000000002</v>
      </c>
      <c r="K1117">
        <v>-73.967641</v>
      </c>
      <c r="L1117">
        <v>41362</v>
      </c>
      <c r="M1117" t="s">
        <v>17</v>
      </c>
      <c r="N1117">
        <v>1983</v>
      </c>
      <c r="O1117">
        <v>1</v>
      </c>
    </row>
    <row r="1118" spans="1:15" x14ac:dyDescent="0.35">
      <c r="A1118">
        <v>2106</v>
      </c>
      <c r="B1118" s="19">
        <v>43840.652009097219</v>
      </c>
      <c r="C1118" s="19">
        <v>43840.676391932873</v>
      </c>
      <c r="D1118">
        <v>2006</v>
      </c>
      <c r="E1118" t="s">
        <v>15</v>
      </c>
      <c r="F1118">
        <v>40.765909360000002</v>
      </c>
      <c r="G1118">
        <v>-73.976341509999997</v>
      </c>
      <c r="H1118">
        <v>523</v>
      </c>
      <c r="I1118" t="s">
        <v>111</v>
      </c>
      <c r="J1118">
        <v>40.75466591</v>
      </c>
      <c r="K1118">
        <v>-73.991381520000004</v>
      </c>
      <c r="L1118">
        <v>25489</v>
      </c>
      <c r="M1118" t="s">
        <v>17</v>
      </c>
      <c r="N1118">
        <v>1961</v>
      </c>
      <c r="O1118">
        <v>1</v>
      </c>
    </row>
    <row r="1119" spans="1:15" x14ac:dyDescent="0.35">
      <c r="A1119">
        <v>3303</v>
      </c>
      <c r="B1119" s="19">
        <v>43840.656510347224</v>
      </c>
      <c r="C1119" s="19">
        <v>43840.69474997685</v>
      </c>
      <c r="D1119">
        <v>2006</v>
      </c>
      <c r="E1119" t="s">
        <v>15</v>
      </c>
      <c r="F1119">
        <v>40.765909360000002</v>
      </c>
      <c r="G1119">
        <v>-73.976341509999997</v>
      </c>
      <c r="H1119">
        <v>3323</v>
      </c>
      <c r="I1119" t="s">
        <v>84</v>
      </c>
      <c r="J1119">
        <v>40.798185599999996</v>
      </c>
      <c r="K1119">
        <v>-73.960590900599996</v>
      </c>
      <c r="L1119">
        <v>41270</v>
      </c>
      <c r="M1119" t="s">
        <v>18</v>
      </c>
      <c r="N1119">
        <v>1969</v>
      </c>
      <c r="O1119">
        <v>0</v>
      </c>
    </row>
    <row r="1120" spans="1:15" x14ac:dyDescent="0.35">
      <c r="A1120">
        <v>3111</v>
      </c>
      <c r="B1120" s="19">
        <v>43840.657937071759</v>
      </c>
      <c r="C1120" s="19">
        <v>43840.693944583334</v>
      </c>
      <c r="D1120">
        <v>2006</v>
      </c>
      <c r="E1120" t="s">
        <v>15</v>
      </c>
      <c r="F1120">
        <v>40.765909360000002</v>
      </c>
      <c r="G1120">
        <v>-73.976341509999997</v>
      </c>
      <c r="H1120">
        <v>3323</v>
      </c>
      <c r="I1120" t="s">
        <v>84</v>
      </c>
      <c r="J1120">
        <v>40.798185599999996</v>
      </c>
      <c r="K1120">
        <v>-73.960590900599996</v>
      </c>
      <c r="L1120">
        <v>32977</v>
      </c>
      <c r="M1120" t="s">
        <v>18</v>
      </c>
      <c r="N1120">
        <v>1999</v>
      </c>
      <c r="O1120">
        <v>1</v>
      </c>
    </row>
    <row r="1121" spans="1:15" x14ac:dyDescent="0.35">
      <c r="A1121">
        <v>1424</v>
      </c>
      <c r="B1121" s="19">
        <v>43840.660926539349</v>
      </c>
      <c r="C1121" s="19">
        <v>43840.677417650462</v>
      </c>
      <c r="D1121">
        <v>2006</v>
      </c>
      <c r="E1121" t="s">
        <v>15</v>
      </c>
      <c r="F1121">
        <v>40.765909360000002</v>
      </c>
      <c r="G1121">
        <v>-73.976341509999997</v>
      </c>
      <c r="H1121">
        <v>173</v>
      </c>
      <c r="I1121" t="s">
        <v>42</v>
      </c>
      <c r="J1121">
        <v>40.76068327096592</v>
      </c>
      <c r="K1121">
        <v>-73.984527289867401</v>
      </c>
      <c r="L1121">
        <v>16227</v>
      </c>
      <c r="M1121" t="s">
        <v>18</v>
      </c>
      <c r="N1121">
        <v>1969</v>
      </c>
      <c r="O1121">
        <v>0</v>
      </c>
    </row>
    <row r="1122" spans="1:15" x14ac:dyDescent="0.35">
      <c r="A1122">
        <v>904</v>
      </c>
      <c r="B1122" s="19">
        <v>43840.668764201386</v>
      </c>
      <c r="C1122" s="19">
        <v>43840.679232141207</v>
      </c>
      <c r="D1122">
        <v>2006</v>
      </c>
      <c r="E1122" t="s">
        <v>15</v>
      </c>
      <c r="F1122">
        <v>40.765909360000002</v>
      </c>
      <c r="G1122">
        <v>-73.976341509999997</v>
      </c>
      <c r="H1122">
        <v>3362</v>
      </c>
      <c r="I1122" t="s">
        <v>54</v>
      </c>
      <c r="J1122">
        <v>40.778131399999999</v>
      </c>
      <c r="K1122">
        <v>-73.960693989999996</v>
      </c>
      <c r="L1122">
        <v>30920</v>
      </c>
      <c r="M1122" t="s">
        <v>18</v>
      </c>
      <c r="N1122">
        <v>1981</v>
      </c>
      <c r="O1122">
        <v>1</v>
      </c>
    </row>
    <row r="1123" spans="1:15" x14ac:dyDescent="0.35">
      <c r="A1123">
        <v>806</v>
      </c>
      <c r="B1123" s="19">
        <v>43840.668915069444</v>
      </c>
      <c r="C1123" s="19">
        <v>43840.678249155091</v>
      </c>
      <c r="D1123">
        <v>2006</v>
      </c>
      <c r="E1123" t="s">
        <v>15</v>
      </c>
      <c r="F1123">
        <v>40.765909360000002</v>
      </c>
      <c r="G1123">
        <v>-73.976341509999997</v>
      </c>
      <c r="H1123">
        <v>3146</v>
      </c>
      <c r="I1123" t="s">
        <v>96</v>
      </c>
      <c r="J1123">
        <v>40.775730340000003</v>
      </c>
      <c r="K1123">
        <v>-73.956752600000002</v>
      </c>
      <c r="L1123">
        <v>39592</v>
      </c>
      <c r="M1123" t="s">
        <v>17</v>
      </c>
      <c r="N1123">
        <v>1985</v>
      </c>
      <c r="O1123">
        <v>1</v>
      </c>
    </row>
    <row r="1124" spans="1:15" x14ac:dyDescent="0.35">
      <c r="A1124">
        <v>1780</v>
      </c>
      <c r="B1124" s="19">
        <v>43840.670602025464</v>
      </c>
      <c r="C1124" s="19">
        <v>43840.691215439816</v>
      </c>
      <c r="D1124">
        <v>2006</v>
      </c>
      <c r="E1124" t="s">
        <v>15</v>
      </c>
      <c r="F1124">
        <v>40.765909360000002</v>
      </c>
      <c r="G1124">
        <v>-73.976341509999997</v>
      </c>
      <c r="H1124">
        <v>2006</v>
      </c>
      <c r="I1124" t="s">
        <v>15</v>
      </c>
      <c r="J1124">
        <v>40.765909360000002</v>
      </c>
      <c r="K1124">
        <v>-73.976341509999997</v>
      </c>
      <c r="L1124">
        <v>20545</v>
      </c>
      <c r="M1124" t="s">
        <v>18</v>
      </c>
      <c r="N1124">
        <v>1969</v>
      </c>
      <c r="O1124">
        <v>0</v>
      </c>
    </row>
    <row r="1125" spans="1:15" x14ac:dyDescent="0.35">
      <c r="A1125">
        <v>1781</v>
      </c>
      <c r="B1125" s="19">
        <v>43840.670606238426</v>
      </c>
      <c r="C1125" s="19">
        <v>43840.691227754629</v>
      </c>
      <c r="D1125">
        <v>2006</v>
      </c>
      <c r="E1125" t="s">
        <v>15</v>
      </c>
      <c r="F1125">
        <v>40.765909360000002</v>
      </c>
      <c r="G1125">
        <v>-73.976341509999997</v>
      </c>
      <c r="H1125">
        <v>2006</v>
      </c>
      <c r="I1125" t="s">
        <v>15</v>
      </c>
      <c r="J1125">
        <v>40.765909360000002</v>
      </c>
      <c r="K1125">
        <v>-73.976341509999997</v>
      </c>
      <c r="L1125">
        <v>15324</v>
      </c>
      <c r="M1125" t="s">
        <v>18</v>
      </c>
      <c r="N1125">
        <v>1969</v>
      </c>
      <c r="O1125">
        <v>0</v>
      </c>
    </row>
    <row r="1126" spans="1:15" x14ac:dyDescent="0.35">
      <c r="A1126">
        <v>854</v>
      </c>
      <c r="B1126" s="19">
        <v>43840.676252581019</v>
      </c>
      <c r="C1126" s="19">
        <v>43840.686141412036</v>
      </c>
      <c r="D1126">
        <v>2006</v>
      </c>
      <c r="E1126" t="s">
        <v>15</v>
      </c>
      <c r="F1126">
        <v>40.765909360000002</v>
      </c>
      <c r="G1126">
        <v>-73.976341509999997</v>
      </c>
      <c r="H1126">
        <v>3171</v>
      </c>
      <c r="I1126" t="s">
        <v>67</v>
      </c>
      <c r="J1126">
        <v>40.785246720000004</v>
      </c>
      <c r="K1126">
        <v>-73.976673210000001</v>
      </c>
      <c r="L1126">
        <v>41866</v>
      </c>
      <c r="M1126" t="s">
        <v>17</v>
      </c>
      <c r="N1126">
        <v>1992</v>
      </c>
      <c r="O1126">
        <v>2</v>
      </c>
    </row>
    <row r="1127" spans="1:15" x14ac:dyDescent="0.35">
      <c r="A1127">
        <v>2899</v>
      </c>
      <c r="B1127" s="19">
        <v>43840.678214305553</v>
      </c>
      <c r="C1127" s="19">
        <v>43840.711775057869</v>
      </c>
      <c r="D1127">
        <v>2006</v>
      </c>
      <c r="E1127" t="s">
        <v>15</v>
      </c>
      <c r="F1127">
        <v>40.765909360000002</v>
      </c>
      <c r="G1127">
        <v>-73.976341509999997</v>
      </c>
      <c r="H1127">
        <v>3374</v>
      </c>
      <c r="I1127" t="s">
        <v>47</v>
      </c>
      <c r="J1127">
        <v>40.799484</v>
      </c>
      <c r="K1127">
        <v>-73.955613</v>
      </c>
      <c r="L1127">
        <v>17246</v>
      </c>
      <c r="M1127" t="s">
        <v>18</v>
      </c>
      <c r="N1127">
        <v>1969</v>
      </c>
      <c r="O1127">
        <v>0</v>
      </c>
    </row>
    <row r="1128" spans="1:15" x14ac:dyDescent="0.35">
      <c r="A1128">
        <v>2806</v>
      </c>
      <c r="B1128" s="19">
        <v>43840.679849201391</v>
      </c>
      <c r="C1128" s="19">
        <v>43840.712331527779</v>
      </c>
      <c r="D1128">
        <v>2006</v>
      </c>
      <c r="E1128" t="s">
        <v>15</v>
      </c>
      <c r="F1128">
        <v>40.765909360000002</v>
      </c>
      <c r="G1128">
        <v>-73.976341509999997</v>
      </c>
      <c r="H1128">
        <v>3374</v>
      </c>
      <c r="I1128" t="s">
        <v>47</v>
      </c>
      <c r="J1128">
        <v>40.799484</v>
      </c>
      <c r="K1128">
        <v>-73.955613</v>
      </c>
      <c r="L1128">
        <v>15429</v>
      </c>
      <c r="M1128" t="s">
        <v>18</v>
      </c>
      <c r="N1128">
        <v>1997</v>
      </c>
      <c r="O1128">
        <v>2</v>
      </c>
    </row>
    <row r="1129" spans="1:15" x14ac:dyDescent="0.35">
      <c r="A1129">
        <v>697</v>
      </c>
      <c r="B1129" s="19">
        <v>43840.68434295139</v>
      </c>
      <c r="C1129" s="19">
        <v>43840.69241935185</v>
      </c>
      <c r="D1129">
        <v>2006</v>
      </c>
      <c r="E1129" t="s">
        <v>15</v>
      </c>
      <c r="F1129">
        <v>40.765909360000002</v>
      </c>
      <c r="G1129">
        <v>-73.976341509999997</v>
      </c>
      <c r="H1129">
        <v>3140</v>
      </c>
      <c r="I1129" t="s">
        <v>132</v>
      </c>
      <c r="J1129">
        <v>40.771404259999997</v>
      </c>
      <c r="K1129">
        <v>-73.9535166</v>
      </c>
      <c r="L1129">
        <v>29735</v>
      </c>
      <c r="M1129" t="s">
        <v>17</v>
      </c>
      <c r="N1129">
        <v>1986</v>
      </c>
      <c r="O1129">
        <v>1</v>
      </c>
    </row>
    <row r="1130" spans="1:15" x14ac:dyDescent="0.35">
      <c r="A1130">
        <v>1011</v>
      </c>
      <c r="B1130" s="19">
        <v>43840.685352488428</v>
      </c>
      <c r="C1130" s="19">
        <v>43840.697063252315</v>
      </c>
      <c r="D1130">
        <v>2006</v>
      </c>
      <c r="E1130" t="s">
        <v>15</v>
      </c>
      <c r="F1130">
        <v>40.765909360000002</v>
      </c>
      <c r="G1130">
        <v>-73.976341509999997</v>
      </c>
      <c r="H1130">
        <v>3170</v>
      </c>
      <c r="I1130" t="s">
        <v>21</v>
      </c>
      <c r="J1130">
        <v>40.784999790000001</v>
      </c>
      <c r="K1130">
        <v>-73.972834059999997</v>
      </c>
      <c r="L1130">
        <v>38870</v>
      </c>
      <c r="M1130" t="s">
        <v>17</v>
      </c>
      <c r="N1130">
        <v>1969</v>
      </c>
      <c r="O1130">
        <v>1</v>
      </c>
    </row>
    <row r="1131" spans="1:15" x14ac:dyDescent="0.35">
      <c r="A1131">
        <v>642</v>
      </c>
      <c r="B1131" s="19">
        <v>43840.689606053238</v>
      </c>
      <c r="C1131" s="19">
        <v>43840.697047048612</v>
      </c>
      <c r="D1131">
        <v>2006</v>
      </c>
      <c r="E1131" t="s">
        <v>15</v>
      </c>
      <c r="F1131">
        <v>40.765909360000002</v>
      </c>
      <c r="G1131">
        <v>-73.976341509999997</v>
      </c>
      <c r="H1131">
        <v>3164</v>
      </c>
      <c r="I1131" t="s">
        <v>49</v>
      </c>
      <c r="J1131">
        <v>40.777057499999998</v>
      </c>
      <c r="K1131">
        <v>-73.978984749999995</v>
      </c>
      <c r="L1131">
        <v>33906</v>
      </c>
      <c r="M1131" t="s">
        <v>17</v>
      </c>
      <c r="N1131">
        <v>2001</v>
      </c>
      <c r="O1131">
        <v>1</v>
      </c>
    </row>
    <row r="1132" spans="1:15" x14ac:dyDescent="0.35">
      <c r="A1132">
        <v>921</v>
      </c>
      <c r="B1132" s="19">
        <v>43840.694183703701</v>
      </c>
      <c r="C1132" s="19">
        <v>43840.70485415509</v>
      </c>
      <c r="D1132">
        <v>2006</v>
      </c>
      <c r="E1132" t="s">
        <v>15</v>
      </c>
      <c r="F1132">
        <v>40.765909360000002</v>
      </c>
      <c r="G1132">
        <v>-73.976341509999997</v>
      </c>
      <c r="H1132">
        <v>3372</v>
      </c>
      <c r="I1132" t="s">
        <v>60</v>
      </c>
      <c r="J1132">
        <v>40.768973799999998</v>
      </c>
      <c r="K1132">
        <v>-73.954822730000004</v>
      </c>
      <c r="L1132">
        <v>34127</v>
      </c>
      <c r="M1132" t="s">
        <v>17</v>
      </c>
      <c r="N1132">
        <v>1979</v>
      </c>
      <c r="O1132">
        <v>1</v>
      </c>
    </row>
    <row r="1133" spans="1:15" x14ac:dyDescent="0.35">
      <c r="A1133">
        <v>317</v>
      </c>
      <c r="B1133" s="19">
        <v>43840.694637187502</v>
      </c>
      <c r="C1133" s="19">
        <v>43840.698315173613</v>
      </c>
      <c r="D1133">
        <v>2006</v>
      </c>
      <c r="E1133" t="s">
        <v>15</v>
      </c>
      <c r="F1133">
        <v>40.765909360000002</v>
      </c>
      <c r="G1133">
        <v>-73.976341509999997</v>
      </c>
      <c r="H1133">
        <v>3137</v>
      </c>
      <c r="I1133" t="s">
        <v>43</v>
      </c>
      <c r="J1133">
        <v>40.772828169999997</v>
      </c>
      <c r="K1133">
        <v>-73.966852759999995</v>
      </c>
      <c r="L1133">
        <v>38714</v>
      </c>
      <c r="M1133" t="s">
        <v>17</v>
      </c>
      <c r="N1133">
        <v>1993</v>
      </c>
      <c r="O1133">
        <v>1</v>
      </c>
    </row>
    <row r="1134" spans="1:15" x14ac:dyDescent="0.35">
      <c r="A1134">
        <v>1221</v>
      </c>
      <c r="B1134" s="19">
        <v>43840.695715081019</v>
      </c>
      <c r="C1134" s="19">
        <v>43840.709847696759</v>
      </c>
      <c r="D1134">
        <v>2006</v>
      </c>
      <c r="E1134" t="s">
        <v>15</v>
      </c>
      <c r="F1134">
        <v>40.765909360000002</v>
      </c>
      <c r="G1134">
        <v>-73.976341509999997</v>
      </c>
      <c r="H1134">
        <v>497</v>
      </c>
      <c r="I1134" t="s">
        <v>144</v>
      </c>
      <c r="J1134">
        <v>40.737049839999997</v>
      </c>
      <c r="K1134">
        <v>-73.990092959999998</v>
      </c>
      <c r="L1134">
        <v>17968</v>
      </c>
      <c r="M1134" t="s">
        <v>17</v>
      </c>
      <c r="N1134">
        <v>1957</v>
      </c>
      <c r="O1134">
        <v>1</v>
      </c>
    </row>
    <row r="1135" spans="1:15" x14ac:dyDescent="0.35">
      <c r="A1135">
        <v>373</v>
      </c>
      <c r="B1135" s="19">
        <v>43840.695893842596</v>
      </c>
      <c r="C1135" s="19">
        <v>43840.700214814817</v>
      </c>
      <c r="D1135">
        <v>2006</v>
      </c>
      <c r="E1135" t="s">
        <v>15</v>
      </c>
      <c r="F1135">
        <v>40.765909360000002</v>
      </c>
      <c r="G1135">
        <v>-73.976341509999997</v>
      </c>
      <c r="H1135">
        <v>3137</v>
      </c>
      <c r="I1135" t="s">
        <v>43</v>
      </c>
      <c r="J1135">
        <v>40.772828169999997</v>
      </c>
      <c r="K1135">
        <v>-73.966852759999995</v>
      </c>
      <c r="L1135">
        <v>33804</v>
      </c>
      <c r="M1135" t="s">
        <v>17</v>
      </c>
      <c r="N1135">
        <v>1972</v>
      </c>
      <c r="O1135">
        <v>1</v>
      </c>
    </row>
    <row r="1136" spans="1:15" x14ac:dyDescent="0.35">
      <c r="A1136">
        <v>540</v>
      </c>
      <c r="B1136" s="19">
        <v>43840.696278773146</v>
      </c>
      <c r="C1136" s="19">
        <v>43840.702530833332</v>
      </c>
      <c r="D1136">
        <v>2006</v>
      </c>
      <c r="E1136" t="s">
        <v>15</v>
      </c>
      <c r="F1136">
        <v>40.765909360000002</v>
      </c>
      <c r="G1136">
        <v>-73.976341509999997</v>
      </c>
      <c r="H1136">
        <v>3167</v>
      </c>
      <c r="I1136" t="s">
        <v>29</v>
      </c>
      <c r="J1136">
        <v>40.779668090073123</v>
      </c>
      <c r="K1136">
        <v>-73.980930447578416</v>
      </c>
      <c r="L1136">
        <v>40692</v>
      </c>
      <c r="M1136" t="s">
        <v>17</v>
      </c>
      <c r="N1136">
        <v>1966</v>
      </c>
      <c r="O1136">
        <v>2</v>
      </c>
    </row>
    <row r="1137" spans="1:15" x14ac:dyDescent="0.35">
      <c r="A1137">
        <v>1153</v>
      </c>
      <c r="B1137" s="19">
        <v>43840.702153726852</v>
      </c>
      <c r="C1137" s="19">
        <v>43840.715499398146</v>
      </c>
      <c r="D1137">
        <v>2006</v>
      </c>
      <c r="E1137" t="s">
        <v>15</v>
      </c>
      <c r="F1137">
        <v>40.765909360000002</v>
      </c>
      <c r="G1137">
        <v>-73.976341509999997</v>
      </c>
      <c r="H1137">
        <v>3500</v>
      </c>
      <c r="I1137" t="s">
        <v>200</v>
      </c>
      <c r="J1137">
        <v>40.798944499999998</v>
      </c>
      <c r="K1137">
        <v>-73.944845999999998</v>
      </c>
      <c r="L1137">
        <v>40940</v>
      </c>
      <c r="M1137" t="s">
        <v>17</v>
      </c>
      <c r="N1137">
        <v>1978</v>
      </c>
      <c r="O1137">
        <v>2</v>
      </c>
    </row>
    <row r="1138" spans="1:15" x14ac:dyDescent="0.35">
      <c r="A1138">
        <v>610</v>
      </c>
      <c r="B1138" s="19">
        <v>43840.707113321761</v>
      </c>
      <c r="C1138" s="19">
        <v>43840.714181145835</v>
      </c>
      <c r="D1138">
        <v>2006</v>
      </c>
      <c r="E1138" t="s">
        <v>15</v>
      </c>
      <c r="F1138">
        <v>40.765909360000002</v>
      </c>
      <c r="G1138">
        <v>-73.976341509999997</v>
      </c>
      <c r="H1138">
        <v>3810</v>
      </c>
      <c r="I1138" t="s">
        <v>510</v>
      </c>
      <c r="J1138">
        <v>40.782592999999999</v>
      </c>
      <c r="K1138">
        <v>-73.971210999999997</v>
      </c>
      <c r="L1138">
        <v>18497</v>
      </c>
      <c r="M1138" t="s">
        <v>17</v>
      </c>
      <c r="N1138">
        <v>1957</v>
      </c>
      <c r="O1138">
        <v>1</v>
      </c>
    </row>
    <row r="1139" spans="1:15" x14ac:dyDescent="0.35">
      <c r="A1139">
        <v>1377</v>
      </c>
      <c r="B1139" s="19">
        <v>43840.710779629633</v>
      </c>
      <c r="C1139" s="19">
        <v>43840.726728425929</v>
      </c>
      <c r="D1139">
        <v>2006</v>
      </c>
      <c r="E1139" t="s">
        <v>15</v>
      </c>
      <c r="F1139">
        <v>40.765909360000002</v>
      </c>
      <c r="G1139">
        <v>-73.976341509999997</v>
      </c>
      <c r="H1139">
        <v>3290</v>
      </c>
      <c r="I1139" t="s">
        <v>201</v>
      </c>
      <c r="J1139">
        <v>40.777945299999999</v>
      </c>
      <c r="K1139">
        <v>-73.946040999999994</v>
      </c>
      <c r="L1139">
        <v>33919</v>
      </c>
      <c r="M1139" t="s">
        <v>18</v>
      </c>
      <c r="N1139">
        <v>1984</v>
      </c>
      <c r="O1139">
        <v>2</v>
      </c>
    </row>
    <row r="1140" spans="1:15" x14ac:dyDescent="0.35">
      <c r="A1140">
        <v>1448</v>
      </c>
      <c r="B1140" s="19">
        <v>43840.712358449076</v>
      </c>
      <c r="C1140" s="19">
        <v>43840.729123055557</v>
      </c>
      <c r="D1140">
        <v>2006</v>
      </c>
      <c r="E1140" t="s">
        <v>15</v>
      </c>
      <c r="F1140">
        <v>40.765909360000002</v>
      </c>
      <c r="G1140">
        <v>-73.976341509999997</v>
      </c>
      <c r="H1140">
        <v>3336</v>
      </c>
      <c r="I1140" t="s">
        <v>108</v>
      </c>
      <c r="J1140">
        <v>40.787801000000002</v>
      </c>
      <c r="K1140">
        <v>-73.953558999999998</v>
      </c>
      <c r="L1140">
        <v>39476</v>
      </c>
      <c r="M1140" t="s">
        <v>17</v>
      </c>
      <c r="N1140">
        <v>1972</v>
      </c>
      <c r="O1140">
        <v>2</v>
      </c>
    </row>
    <row r="1141" spans="1:15" x14ac:dyDescent="0.35">
      <c r="A1141">
        <v>1543</v>
      </c>
      <c r="B1141" s="19">
        <v>43840.712961921294</v>
      </c>
      <c r="C1141" s="19">
        <v>43840.730825474537</v>
      </c>
      <c r="D1141">
        <v>2006</v>
      </c>
      <c r="E1141" t="s">
        <v>15</v>
      </c>
      <c r="F1141">
        <v>40.765909360000002</v>
      </c>
      <c r="G1141">
        <v>-73.976341509999997</v>
      </c>
      <c r="H1141">
        <v>3494</v>
      </c>
      <c r="I1141" t="s">
        <v>92</v>
      </c>
      <c r="J1141">
        <v>40.797910999999999</v>
      </c>
      <c r="K1141">
        <v>-73.942300000000003</v>
      </c>
      <c r="L1141">
        <v>40464</v>
      </c>
      <c r="M1141" t="s">
        <v>17</v>
      </c>
      <c r="N1141">
        <v>1963</v>
      </c>
      <c r="O1141">
        <v>2</v>
      </c>
    </row>
    <row r="1142" spans="1:15" x14ac:dyDescent="0.35">
      <c r="A1142">
        <v>721</v>
      </c>
      <c r="B1142" s="19">
        <v>43840.716458425923</v>
      </c>
      <c r="C1142" s="19">
        <v>43840.724813923611</v>
      </c>
      <c r="D1142">
        <v>2006</v>
      </c>
      <c r="E1142" t="s">
        <v>15</v>
      </c>
      <c r="F1142">
        <v>40.765909360000002</v>
      </c>
      <c r="G1142">
        <v>-73.976341509999997</v>
      </c>
      <c r="H1142">
        <v>3161</v>
      </c>
      <c r="I1142" t="s">
        <v>189</v>
      </c>
      <c r="J1142">
        <v>40.780183972423899</v>
      </c>
      <c r="K1142">
        <v>-73.977285325527191</v>
      </c>
      <c r="L1142">
        <v>28694</v>
      </c>
      <c r="M1142" t="s">
        <v>17</v>
      </c>
      <c r="N1142">
        <v>1987</v>
      </c>
      <c r="O1142">
        <v>2</v>
      </c>
    </row>
    <row r="1143" spans="1:15" x14ac:dyDescent="0.35">
      <c r="A1143">
        <v>1142</v>
      </c>
      <c r="B1143" s="19">
        <v>43840.718296724539</v>
      </c>
      <c r="C1143" s="19">
        <v>43840.731522199072</v>
      </c>
      <c r="D1143">
        <v>2006</v>
      </c>
      <c r="E1143" t="s">
        <v>15</v>
      </c>
      <c r="F1143">
        <v>40.765909360000002</v>
      </c>
      <c r="G1143">
        <v>-73.976341509999997</v>
      </c>
      <c r="H1143">
        <v>459</v>
      </c>
      <c r="I1143" t="s">
        <v>146</v>
      </c>
      <c r="J1143">
        <v>40.746744999999997</v>
      </c>
      <c r="K1143">
        <v>-74.007756000000001</v>
      </c>
      <c r="L1143">
        <v>33291</v>
      </c>
      <c r="M1143" t="s">
        <v>17</v>
      </c>
      <c r="N1143">
        <v>1992</v>
      </c>
      <c r="O1143">
        <v>1</v>
      </c>
    </row>
    <row r="1144" spans="1:15" x14ac:dyDescent="0.35">
      <c r="A1144">
        <v>378</v>
      </c>
      <c r="B1144" s="19">
        <v>43840.720260983799</v>
      </c>
      <c r="C1144" s="19">
        <v>43840.724641944442</v>
      </c>
      <c r="D1144">
        <v>2006</v>
      </c>
      <c r="E1144" t="s">
        <v>15</v>
      </c>
      <c r="F1144">
        <v>40.765909360000002</v>
      </c>
      <c r="G1144">
        <v>-73.976341509999997</v>
      </c>
      <c r="H1144">
        <v>3163</v>
      </c>
      <c r="I1144" t="s">
        <v>64</v>
      </c>
      <c r="J1144">
        <v>40.773406600000001</v>
      </c>
      <c r="K1144">
        <v>-73.977825420000002</v>
      </c>
      <c r="L1144">
        <v>21317</v>
      </c>
      <c r="M1144" t="s">
        <v>17</v>
      </c>
      <c r="N1144">
        <v>1966</v>
      </c>
      <c r="O1144">
        <v>2</v>
      </c>
    </row>
    <row r="1145" spans="1:15" x14ac:dyDescent="0.35">
      <c r="A1145">
        <v>567</v>
      </c>
      <c r="B1145" s="19">
        <v>43840.720782291668</v>
      </c>
      <c r="C1145" s="19">
        <v>43840.727350266206</v>
      </c>
      <c r="D1145">
        <v>2006</v>
      </c>
      <c r="E1145" t="s">
        <v>15</v>
      </c>
      <c r="F1145">
        <v>40.765909360000002</v>
      </c>
      <c r="G1145">
        <v>-73.976341509999997</v>
      </c>
      <c r="H1145">
        <v>3165</v>
      </c>
      <c r="I1145" t="s">
        <v>44</v>
      </c>
      <c r="J1145">
        <v>40.775793766836657</v>
      </c>
      <c r="K1145">
        <v>-73.976205736398697</v>
      </c>
      <c r="L1145">
        <v>28919</v>
      </c>
      <c r="M1145" t="s">
        <v>17</v>
      </c>
      <c r="N1145">
        <v>1969</v>
      </c>
      <c r="O1145">
        <v>0</v>
      </c>
    </row>
    <row r="1146" spans="1:15" x14ac:dyDescent="0.35">
      <c r="A1146">
        <v>949</v>
      </c>
      <c r="B1146" s="19">
        <v>43840.720885069444</v>
      </c>
      <c r="C1146" s="19">
        <v>43840.731876909726</v>
      </c>
      <c r="D1146">
        <v>2006</v>
      </c>
      <c r="E1146" t="s">
        <v>15</v>
      </c>
      <c r="F1146">
        <v>40.765909360000002</v>
      </c>
      <c r="G1146">
        <v>-73.976341509999997</v>
      </c>
      <c r="H1146">
        <v>3295</v>
      </c>
      <c r="I1146" t="s">
        <v>35</v>
      </c>
      <c r="J1146">
        <v>40.791269999999997</v>
      </c>
      <c r="K1146">
        <v>-73.964838999999998</v>
      </c>
      <c r="L1146">
        <v>40893</v>
      </c>
      <c r="M1146" t="s">
        <v>17</v>
      </c>
      <c r="N1146">
        <v>1976</v>
      </c>
      <c r="O1146">
        <v>1</v>
      </c>
    </row>
    <row r="1147" spans="1:15" x14ac:dyDescent="0.35">
      <c r="A1147">
        <v>1609</v>
      </c>
      <c r="B1147" s="19">
        <v>43840.736298009258</v>
      </c>
      <c r="C1147" s="19">
        <v>43840.754929664348</v>
      </c>
      <c r="D1147">
        <v>2006</v>
      </c>
      <c r="E1147" t="s">
        <v>15</v>
      </c>
      <c r="F1147">
        <v>40.765909360000002</v>
      </c>
      <c r="G1147">
        <v>-73.976341509999997</v>
      </c>
      <c r="H1147">
        <v>3367</v>
      </c>
      <c r="I1147" t="s">
        <v>31</v>
      </c>
      <c r="J1147">
        <v>40.792255300000001</v>
      </c>
      <c r="K1147">
        <v>-73.952499329999995</v>
      </c>
      <c r="L1147">
        <v>38860</v>
      </c>
      <c r="M1147" t="s">
        <v>17</v>
      </c>
      <c r="N1147">
        <v>1980</v>
      </c>
      <c r="O1147">
        <v>2</v>
      </c>
    </row>
    <row r="1148" spans="1:15" x14ac:dyDescent="0.35">
      <c r="A1148">
        <v>1533</v>
      </c>
      <c r="B1148" s="19">
        <v>43840.737184305559</v>
      </c>
      <c r="C1148" s="19">
        <v>43840.7549300463</v>
      </c>
      <c r="D1148">
        <v>2006</v>
      </c>
      <c r="E1148" t="s">
        <v>15</v>
      </c>
      <c r="F1148">
        <v>40.765909360000002</v>
      </c>
      <c r="G1148">
        <v>-73.976341509999997</v>
      </c>
      <c r="H1148">
        <v>3367</v>
      </c>
      <c r="I1148" t="s">
        <v>31</v>
      </c>
      <c r="J1148">
        <v>40.792255300000001</v>
      </c>
      <c r="K1148">
        <v>-73.952499329999995</v>
      </c>
      <c r="L1148">
        <v>41926</v>
      </c>
      <c r="M1148" t="s">
        <v>17</v>
      </c>
      <c r="N1148">
        <v>1982</v>
      </c>
      <c r="O1148">
        <v>1</v>
      </c>
    </row>
    <row r="1149" spans="1:15" x14ac:dyDescent="0.35">
      <c r="A1149">
        <v>723</v>
      </c>
      <c r="B1149" s="19">
        <v>43840.737494583336</v>
      </c>
      <c r="C1149" s="19">
        <v>43840.745863518518</v>
      </c>
      <c r="D1149">
        <v>2006</v>
      </c>
      <c r="E1149" t="s">
        <v>15</v>
      </c>
      <c r="F1149">
        <v>40.765909360000002</v>
      </c>
      <c r="G1149">
        <v>-73.976341509999997</v>
      </c>
      <c r="H1149">
        <v>3146</v>
      </c>
      <c r="I1149" t="s">
        <v>96</v>
      </c>
      <c r="J1149">
        <v>40.775730340000003</v>
      </c>
      <c r="K1149">
        <v>-73.956752600000002</v>
      </c>
      <c r="L1149">
        <v>29957</v>
      </c>
      <c r="M1149" t="s">
        <v>17</v>
      </c>
      <c r="N1149">
        <v>1991</v>
      </c>
      <c r="O1149">
        <v>1</v>
      </c>
    </row>
    <row r="1150" spans="1:15" x14ac:dyDescent="0.35">
      <c r="A1150">
        <v>836</v>
      </c>
      <c r="B1150" s="19">
        <v>43840.742818506944</v>
      </c>
      <c r="C1150" s="19">
        <v>43840.752505833334</v>
      </c>
      <c r="D1150">
        <v>2006</v>
      </c>
      <c r="E1150" t="s">
        <v>15</v>
      </c>
      <c r="F1150">
        <v>40.765909360000002</v>
      </c>
      <c r="G1150">
        <v>-73.976341509999997</v>
      </c>
      <c r="H1150">
        <v>3172</v>
      </c>
      <c r="I1150" t="s">
        <v>110</v>
      </c>
      <c r="J1150">
        <v>40.778566900000001</v>
      </c>
      <c r="K1150">
        <v>-73.977549609999997</v>
      </c>
      <c r="L1150">
        <v>31327</v>
      </c>
      <c r="M1150" t="s">
        <v>17</v>
      </c>
      <c r="N1150">
        <v>1957</v>
      </c>
      <c r="O1150">
        <v>1</v>
      </c>
    </row>
    <row r="1151" spans="1:15" x14ac:dyDescent="0.35">
      <c r="A1151">
        <v>591</v>
      </c>
      <c r="B1151" s="19">
        <v>43840.7478122338</v>
      </c>
      <c r="C1151" s="19">
        <v>43840.754660752318</v>
      </c>
      <c r="D1151">
        <v>2006</v>
      </c>
      <c r="E1151" t="s">
        <v>15</v>
      </c>
      <c r="F1151">
        <v>40.765909360000002</v>
      </c>
      <c r="G1151">
        <v>-73.976341509999997</v>
      </c>
      <c r="H1151">
        <v>3168</v>
      </c>
      <c r="I1151" t="s">
        <v>23</v>
      </c>
      <c r="J1151">
        <v>40.784726749999997</v>
      </c>
      <c r="K1151">
        <v>-73.969617150000005</v>
      </c>
      <c r="L1151">
        <v>38199</v>
      </c>
      <c r="M1151" t="s">
        <v>17</v>
      </c>
      <c r="N1151">
        <v>1985</v>
      </c>
      <c r="O1151">
        <v>1</v>
      </c>
    </row>
    <row r="1152" spans="1:15" x14ac:dyDescent="0.35">
      <c r="A1152">
        <v>1491</v>
      </c>
      <c r="B1152" s="19">
        <v>43840.74964587963</v>
      </c>
      <c r="C1152" s="19">
        <v>43840.766907662037</v>
      </c>
      <c r="D1152">
        <v>2006</v>
      </c>
      <c r="E1152" t="s">
        <v>15</v>
      </c>
      <c r="F1152">
        <v>40.765909360000002</v>
      </c>
      <c r="G1152">
        <v>-73.976341509999997</v>
      </c>
      <c r="H1152">
        <v>3529</v>
      </c>
      <c r="I1152" t="s">
        <v>244</v>
      </c>
      <c r="J1152">
        <v>40.810792200000002</v>
      </c>
      <c r="K1152">
        <v>-73.943068100000005</v>
      </c>
      <c r="L1152">
        <v>32791</v>
      </c>
      <c r="M1152" t="s">
        <v>17</v>
      </c>
      <c r="N1152">
        <v>1983</v>
      </c>
      <c r="O1152">
        <v>1</v>
      </c>
    </row>
    <row r="1153" spans="1:15" x14ac:dyDescent="0.35">
      <c r="A1153">
        <v>598</v>
      </c>
      <c r="B1153" s="19">
        <v>43840.751056053239</v>
      </c>
      <c r="C1153" s="19">
        <v>43840.757980451388</v>
      </c>
      <c r="D1153">
        <v>2006</v>
      </c>
      <c r="E1153" t="s">
        <v>15</v>
      </c>
      <c r="F1153">
        <v>40.765909360000002</v>
      </c>
      <c r="G1153">
        <v>-73.976341509999997</v>
      </c>
      <c r="H1153">
        <v>305</v>
      </c>
      <c r="I1153" t="s">
        <v>149</v>
      </c>
      <c r="J1153">
        <v>40.760957560000001</v>
      </c>
      <c r="K1153">
        <v>-73.967244669999999</v>
      </c>
      <c r="L1153">
        <v>40146</v>
      </c>
      <c r="M1153" t="s">
        <v>17</v>
      </c>
      <c r="N1153">
        <v>1954</v>
      </c>
      <c r="O1153">
        <v>2</v>
      </c>
    </row>
    <row r="1154" spans="1:15" x14ac:dyDescent="0.35">
      <c r="A1154">
        <v>593</v>
      </c>
      <c r="B1154" s="19">
        <v>43840.75326646991</v>
      </c>
      <c r="C1154" s="19">
        <v>43840.760136701392</v>
      </c>
      <c r="D1154">
        <v>2006</v>
      </c>
      <c r="E1154" t="s">
        <v>15</v>
      </c>
      <c r="F1154">
        <v>40.765909360000002</v>
      </c>
      <c r="G1154">
        <v>-73.976341509999997</v>
      </c>
      <c r="H1154">
        <v>2022</v>
      </c>
      <c r="I1154" t="s">
        <v>106</v>
      </c>
      <c r="J1154">
        <v>40.759107</v>
      </c>
      <c r="K1154">
        <v>-73.959222999999994</v>
      </c>
      <c r="L1154">
        <v>35021</v>
      </c>
      <c r="M1154" t="s">
        <v>17</v>
      </c>
      <c r="N1154">
        <v>1973</v>
      </c>
      <c r="O1154">
        <v>1</v>
      </c>
    </row>
    <row r="1155" spans="1:15" x14ac:dyDescent="0.35">
      <c r="A1155">
        <v>718</v>
      </c>
      <c r="B1155" s="19">
        <v>43840.754494120367</v>
      </c>
      <c r="C1155" s="19">
        <v>43840.762813530091</v>
      </c>
      <c r="D1155">
        <v>2006</v>
      </c>
      <c r="E1155" t="s">
        <v>15</v>
      </c>
      <c r="F1155">
        <v>40.765909360000002</v>
      </c>
      <c r="G1155">
        <v>-73.976341509999997</v>
      </c>
      <c r="H1155">
        <v>3170</v>
      </c>
      <c r="I1155" t="s">
        <v>21</v>
      </c>
      <c r="J1155">
        <v>40.784999790000001</v>
      </c>
      <c r="K1155">
        <v>-73.972834059999997</v>
      </c>
      <c r="L1155">
        <v>19140</v>
      </c>
      <c r="M1155" t="s">
        <v>17</v>
      </c>
      <c r="N1155">
        <v>1989</v>
      </c>
      <c r="O1155">
        <v>1</v>
      </c>
    </row>
    <row r="1156" spans="1:15" x14ac:dyDescent="0.35">
      <c r="A1156">
        <v>1542</v>
      </c>
      <c r="B1156" s="19">
        <v>43840.755693287036</v>
      </c>
      <c r="C1156" s="19">
        <v>43840.773550381942</v>
      </c>
      <c r="D1156">
        <v>2006</v>
      </c>
      <c r="E1156" t="s">
        <v>15</v>
      </c>
      <c r="F1156">
        <v>40.765909360000002</v>
      </c>
      <c r="G1156">
        <v>-73.976341509999997</v>
      </c>
      <c r="H1156">
        <v>3400</v>
      </c>
      <c r="I1156" t="s">
        <v>69</v>
      </c>
      <c r="J1156">
        <v>40.796153500000003</v>
      </c>
      <c r="K1156">
        <v>-73.947821450000006</v>
      </c>
      <c r="L1156">
        <v>30538</v>
      </c>
      <c r="M1156" t="s">
        <v>17</v>
      </c>
      <c r="N1156">
        <v>1966</v>
      </c>
      <c r="O1156">
        <v>2</v>
      </c>
    </row>
    <row r="1157" spans="1:15" x14ac:dyDescent="0.35">
      <c r="A1157">
        <v>531</v>
      </c>
      <c r="B1157" s="19">
        <v>43840.760104016204</v>
      </c>
      <c r="C1157" s="19">
        <v>43840.766259675926</v>
      </c>
      <c r="D1157">
        <v>2006</v>
      </c>
      <c r="E1157" t="s">
        <v>15</v>
      </c>
      <c r="F1157">
        <v>40.765909360000002</v>
      </c>
      <c r="G1157">
        <v>-73.976341509999997</v>
      </c>
      <c r="H1157">
        <v>3165</v>
      </c>
      <c r="I1157" t="s">
        <v>44</v>
      </c>
      <c r="J1157">
        <v>40.775793766836657</v>
      </c>
      <c r="K1157">
        <v>-73.976205736398697</v>
      </c>
      <c r="L1157">
        <v>15324</v>
      </c>
      <c r="M1157" t="s">
        <v>17</v>
      </c>
      <c r="N1157">
        <v>1973</v>
      </c>
      <c r="O1157">
        <v>2</v>
      </c>
    </row>
    <row r="1158" spans="1:15" x14ac:dyDescent="0.35">
      <c r="A1158">
        <v>926</v>
      </c>
      <c r="B1158" s="19">
        <v>43840.761540104169</v>
      </c>
      <c r="C1158" s="19">
        <v>43840.772260347221</v>
      </c>
      <c r="D1158">
        <v>2006</v>
      </c>
      <c r="E1158" t="s">
        <v>15</v>
      </c>
      <c r="F1158">
        <v>40.765909360000002</v>
      </c>
      <c r="G1158">
        <v>-73.976341509999997</v>
      </c>
      <c r="H1158">
        <v>3305</v>
      </c>
      <c r="I1158" t="s">
        <v>94</v>
      </c>
      <c r="J1158">
        <v>40.781122299341661</v>
      </c>
      <c r="K1158">
        <v>-73.949655890464783</v>
      </c>
      <c r="L1158">
        <v>33593</v>
      </c>
      <c r="M1158" t="s">
        <v>17</v>
      </c>
      <c r="N1158">
        <v>1988</v>
      </c>
      <c r="O1158">
        <v>1</v>
      </c>
    </row>
    <row r="1159" spans="1:15" x14ac:dyDescent="0.35">
      <c r="A1159">
        <v>2841</v>
      </c>
      <c r="B1159" s="19">
        <v>43840.764832372683</v>
      </c>
      <c r="C1159" s="19">
        <v>43840.797723333337</v>
      </c>
      <c r="D1159">
        <v>2006</v>
      </c>
      <c r="E1159" t="s">
        <v>15</v>
      </c>
      <c r="F1159">
        <v>40.765909360000002</v>
      </c>
      <c r="G1159">
        <v>-73.976341509999997</v>
      </c>
      <c r="H1159">
        <v>3724</v>
      </c>
      <c r="I1159" t="s">
        <v>207</v>
      </c>
      <c r="J1159">
        <v>40.7667405590595</v>
      </c>
      <c r="K1159">
        <v>-73.979068994522095</v>
      </c>
      <c r="L1159">
        <v>18117</v>
      </c>
      <c r="M1159" t="s">
        <v>17</v>
      </c>
      <c r="N1159">
        <v>1984</v>
      </c>
      <c r="O1159">
        <v>2</v>
      </c>
    </row>
    <row r="1160" spans="1:15" x14ac:dyDescent="0.35">
      <c r="A1160">
        <v>870</v>
      </c>
      <c r="B1160" s="19">
        <v>43840.767967256943</v>
      </c>
      <c r="C1160" s="19">
        <v>43840.778040486111</v>
      </c>
      <c r="D1160">
        <v>2006</v>
      </c>
      <c r="E1160" t="s">
        <v>15</v>
      </c>
      <c r="F1160">
        <v>40.765909360000002</v>
      </c>
      <c r="G1160">
        <v>-73.976341509999997</v>
      </c>
      <c r="H1160">
        <v>3156</v>
      </c>
      <c r="I1160" t="s">
        <v>70</v>
      </c>
      <c r="J1160">
        <v>40.766638139999998</v>
      </c>
      <c r="K1160">
        <v>-73.953482960000002</v>
      </c>
      <c r="L1160">
        <v>17292</v>
      </c>
      <c r="M1160" t="s">
        <v>17</v>
      </c>
      <c r="N1160">
        <v>1995</v>
      </c>
      <c r="O1160">
        <v>1</v>
      </c>
    </row>
    <row r="1161" spans="1:15" x14ac:dyDescent="0.35">
      <c r="A1161">
        <v>646</v>
      </c>
      <c r="B1161" s="19">
        <v>43840.769979432873</v>
      </c>
      <c r="C1161" s="19">
        <v>43840.777465011575</v>
      </c>
      <c r="D1161">
        <v>2006</v>
      </c>
      <c r="E1161" t="s">
        <v>15</v>
      </c>
      <c r="F1161">
        <v>40.765909360000002</v>
      </c>
      <c r="G1161">
        <v>-73.976341509999997</v>
      </c>
      <c r="H1161">
        <v>3163</v>
      </c>
      <c r="I1161" t="s">
        <v>64</v>
      </c>
      <c r="J1161">
        <v>40.773406600000001</v>
      </c>
      <c r="K1161">
        <v>-73.977825420000002</v>
      </c>
      <c r="L1161">
        <v>30936</v>
      </c>
      <c r="M1161" t="s">
        <v>17</v>
      </c>
      <c r="N1161">
        <v>1961</v>
      </c>
      <c r="O1161">
        <v>1</v>
      </c>
    </row>
    <row r="1162" spans="1:15" x14ac:dyDescent="0.35">
      <c r="A1162">
        <v>452</v>
      </c>
      <c r="B1162" s="19">
        <v>43840.770793263888</v>
      </c>
      <c r="C1162" s="19">
        <v>43840.776031678244</v>
      </c>
      <c r="D1162">
        <v>2006</v>
      </c>
      <c r="E1162" t="s">
        <v>15</v>
      </c>
      <c r="F1162">
        <v>40.765909360000002</v>
      </c>
      <c r="G1162">
        <v>-73.976341509999997</v>
      </c>
      <c r="H1162">
        <v>3699</v>
      </c>
      <c r="I1162" t="s">
        <v>109</v>
      </c>
      <c r="J1162">
        <v>40.763604677958625</v>
      </c>
      <c r="K1162">
        <v>-73.989179581403732</v>
      </c>
      <c r="L1162">
        <v>20545</v>
      </c>
      <c r="M1162" t="s">
        <v>17</v>
      </c>
      <c r="N1162">
        <v>1995</v>
      </c>
      <c r="O1162">
        <v>1</v>
      </c>
    </row>
    <row r="1163" spans="1:15" x14ac:dyDescent="0.35">
      <c r="A1163">
        <v>1044</v>
      </c>
      <c r="B1163" s="19">
        <v>43840.771456469905</v>
      </c>
      <c r="C1163" s="19">
        <v>43840.783548969906</v>
      </c>
      <c r="D1163">
        <v>2006</v>
      </c>
      <c r="E1163" t="s">
        <v>15</v>
      </c>
      <c r="F1163">
        <v>40.765909360000002</v>
      </c>
      <c r="G1163">
        <v>-73.976341509999997</v>
      </c>
      <c r="H1163">
        <v>545</v>
      </c>
      <c r="I1163" t="s">
        <v>289</v>
      </c>
      <c r="J1163">
        <v>40.736502000000002</v>
      </c>
      <c r="K1163">
        <v>-73.978094720000001</v>
      </c>
      <c r="L1163">
        <v>14575</v>
      </c>
      <c r="M1163" t="s">
        <v>17</v>
      </c>
      <c r="N1163">
        <v>1981</v>
      </c>
      <c r="O1163">
        <v>1</v>
      </c>
    </row>
    <row r="1164" spans="1:15" x14ac:dyDescent="0.35">
      <c r="A1164">
        <v>337</v>
      </c>
      <c r="B1164" s="19">
        <v>43840.77412736111</v>
      </c>
      <c r="C1164" s="19">
        <v>43840.778031770831</v>
      </c>
      <c r="D1164">
        <v>2006</v>
      </c>
      <c r="E1164" t="s">
        <v>15</v>
      </c>
      <c r="F1164">
        <v>40.765909360000002</v>
      </c>
      <c r="G1164">
        <v>-73.976341509999997</v>
      </c>
      <c r="H1164">
        <v>3163</v>
      </c>
      <c r="I1164" t="s">
        <v>64</v>
      </c>
      <c r="J1164">
        <v>40.773406600000001</v>
      </c>
      <c r="K1164">
        <v>-73.977825420000002</v>
      </c>
      <c r="L1164">
        <v>32027</v>
      </c>
      <c r="M1164" t="s">
        <v>17</v>
      </c>
      <c r="N1164">
        <v>1964</v>
      </c>
      <c r="O1164">
        <v>1</v>
      </c>
    </row>
    <row r="1165" spans="1:15" x14ac:dyDescent="0.35">
      <c r="A1165">
        <v>366</v>
      </c>
      <c r="B1165" s="19">
        <v>43840.777116712961</v>
      </c>
      <c r="C1165" s="19">
        <v>43840.781358379631</v>
      </c>
      <c r="D1165">
        <v>2006</v>
      </c>
      <c r="E1165" t="s">
        <v>15</v>
      </c>
      <c r="F1165">
        <v>40.765909360000002</v>
      </c>
      <c r="G1165">
        <v>-73.976341509999997</v>
      </c>
      <c r="H1165">
        <v>173</v>
      </c>
      <c r="I1165" t="s">
        <v>42</v>
      </c>
      <c r="J1165">
        <v>40.76068327096592</v>
      </c>
      <c r="K1165">
        <v>-73.984527289867401</v>
      </c>
      <c r="L1165">
        <v>15994</v>
      </c>
      <c r="M1165" t="s">
        <v>17</v>
      </c>
      <c r="N1165">
        <v>1984</v>
      </c>
      <c r="O1165">
        <v>1</v>
      </c>
    </row>
    <row r="1166" spans="1:15" x14ac:dyDescent="0.35">
      <c r="A1166">
        <v>637</v>
      </c>
      <c r="B1166" s="19">
        <v>43840.778303310188</v>
      </c>
      <c r="C1166" s="19">
        <v>43840.785679201392</v>
      </c>
      <c r="D1166">
        <v>2006</v>
      </c>
      <c r="E1166" t="s">
        <v>15</v>
      </c>
      <c r="F1166">
        <v>40.765909360000002</v>
      </c>
      <c r="G1166">
        <v>-73.976341509999997</v>
      </c>
      <c r="H1166">
        <v>3167</v>
      </c>
      <c r="I1166" t="s">
        <v>29</v>
      </c>
      <c r="J1166">
        <v>40.779668090073123</v>
      </c>
      <c r="K1166">
        <v>-73.980930447578416</v>
      </c>
      <c r="L1166">
        <v>27832</v>
      </c>
      <c r="M1166" t="s">
        <v>17</v>
      </c>
      <c r="N1166">
        <v>1963</v>
      </c>
      <c r="O1166">
        <v>1</v>
      </c>
    </row>
    <row r="1167" spans="1:15" x14ac:dyDescent="0.35">
      <c r="A1167">
        <v>727</v>
      </c>
      <c r="B1167" s="19">
        <v>43840.780048993052</v>
      </c>
      <c r="C1167" s="19">
        <v>43840.788470358799</v>
      </c>
      <c r="D1167">
        <v>2006</v>
      </c>
      <c r="E1167" t="s">
        <v>15</v>
      </c>
      <c r="F1167">
        <v>40.765909360000002</v>
      </c>
      <c r="G1167">
        <v>-73.976341509999997</v>
      </c>
      <c r="H1167">
        <v>3167</v>
      </c>
      <c r="I1167" t="s">
        <v>29</v>
      </c>
      <c r="J1167">
        <v>40.779668090073123</v>
      </c>
      <c r="K1167">
        <v>-73.980930447578416</v>
      </c>
      <c r="L1167">
        <v>17127</v>
      </c>
      <c r="M1167" t="s">
        <v>17</v>
      </c>
      <c r="N1167">
        <v>1971</v>
      </c>
      <c r="O1167">
        <v>1</v>
      </c>
    </row>
    <row r="1168" spans="1:15" x14ac:dyDescent="0.35">
      <c r="A1168">
        <v>526</v>
      </c>
      <c r="B1168" s="19">
        <v>43840.780457800924</v>
      </c>
      <c r="C1168" s="19">
        <v>43840.786546215277</v>
      </c>
      <c r="D1168">
        <v>2006</v>
      </c>
      <c r="E1168" t="s">
        <v>15</v>
      </c>
      <c r="F1168">
        <v>40.765909360000002</v>
      </c>
      <c r="G1168">
        <v>-73.976341509999997</v>
      </c>
      <c r="H1168">
        <v>3175</v>
      </c>
      <c r="I1168" t="s">
        <v>89</v>
      </c>
      <c r="J1168">
        <v>40.77748046</v>
      </c>
      <c r="K1168">
        <v>-73.982885940000003</v>
      </c>
      <c r="L1168">
        <v>28558</v>
      </c>
      <c r="M1168" t="s">
        <v>17</v>
      </c>
      <c r="N1168">
        <v>1975</v>
      </c>
      <c r="O1168">
        <v>1</v>
      </c>
    </row>
    <row r="1169" spans="1:15" x14ac:dyDescent="0.35">
      <c r="A1169">
        <v>562</v>
      </c>
      <c r="B1169" s="19">
        <v>43840.783225358799</v>
      </c>
      <c r="C1169" s="19">
        <v>43840.789733611113</v>
      </c>
      <c r="D1169">
        <v>2006</v>
      </c>
      <c r="E1169" t="s">
        <v>15</v>
      </c>
      <c r="F1169">
        <v>40.765909360000002</v>
      </c>
      <c r="G1169">
        <v>-73.976341509999997</v>
      </c>
      <c r="H1169">
        <v>477</v>
      </c>
      <c r="I1169" t="s">
        <v>83</v>
      </c>
      <c r="J1169">
        <v>40.756405479999998</v>
      </c>
      <c r="K1169">
        <v>-73.990026200000003</v>
      </c>
      <c r="L1169">
        <v>29004</v>
      </c>
      <c r="M1169" t="s">
        <v>17</v>
      </c>
      <c r="N1169">
        <v>1967</v>
      </c>
      <c r="O1169">
        <v>1</v>
      </c>
    </row>
    <row r="1170" spans="1:15" x14ac:dyDescent="0.35">
      <c r="A1170">
        <v>613</v>
      </c>
      <c r="B1170" s="19">
        <v>43840.783508287037</v>
      </c>
      <c r="C1170" s="19">
        <v>43840.790613321762</v>
      </c>
      <c r="D1170">
        <v>2006</v>
      </c>
      <c r="E1170" t="s">
        <v>15</v>
      </c>
      <c r="F1170">
        <v>40.765909360000002</v>
      </c>
      <c r="G1170">
        <v>-73.976341509999997</v>
      </c>
      <c r="H1170">
        <v>3154</v>
      </c>
      <c r="I1170" t="s">
        <v>188</v>
      </c>
      <c r="J1170">
        <v>40.773142360000001</v>
      </c>
      <c r="K1170">
        <v>-73.958561579999994</v>
      </c>
      <c r="L1170">
        <v>24790</v>
      </c>
      <c r="M1170" t="s">
        <v>17</v>
      </c>
      <c r="N1170">
        <v>1985</v>
      </c>
      <c r="O1170">
        <v>1</v>
      </c>
    </row>
    <row r="1171" spans="1:15" x14ac:dyDescent="0.35">
      <c r="A1171">
        <v>1418</v>
      </c>
      <c r="B1171" s="19">
        <v>43840.794188356478</v>
      </c>
      <c r="C1171" s="19">
        <v>43840.810602418984</v>
      </c>
      <c r="D1171">
        <v>2006</v>
      </c>
      <c r="E1171" t="s">
        <v>15</v>
      </c>
      <c r="F1171">
        <v>40.765909360000002</v>
      </c>
      <c r="G1171">
        <v>-73.976341509999997</v>
      </c>
      <c r="H1171">
        <v>3521</v>
      </c>
      <c r="I1171" t="s">
        <v>56</v>
      </c>
      <c r="J1171">
        <v>40.798785899999999</v>
      </c>
      <c r="K1171">
        <v>-73.952299999999994</v>
      </c>
      <c r="L1171">
        <v>19039</v>
      </c>
      <c r="M1171" t="s">
        <v>18</v>
      </c>
      <c r="N1171">
        <v>1983</v>
      </c>
      <c r="O1171">
        <v>1</v>
      </c>
    </row>
    <row r="1172" spans="1:15" x14ac:dyDescent="0.35">
      <c r="A1172">
        <v>694</v>
      </c>
      <c r="B1172" s="19">
        <v>43840.814309502312</v>
      </c>
      <c r="C1172" s="19">
        <v>43840.822347766203</v>
      </c>
      <c r="D1172">
        <v>2006</v>
      </c>
      <c r="E1172" t="s">
        <v>15</v>
      </c>
      <c r="F1172">
        <v>40.765909360000002</v>
      </c>
      <c r="G1172">
        <v>-73.976341509999997</v>
      </c>
      <c r="H1172">
        <v>516</v>
      </c>
      <c r="I1172" t="s">
        <v>50</v>
      </c>
      <c r="J1172">
        <v>40.752068620000003</v>
      </c>
      <c r="K1172">
        <v>-73.96784384</v>
      </c>
      <c r="L1172">
        <v>28134</v>
      </c>
      <c r="M1172" t="s">
        <v>17</v>
      </c>
      <c r="N1172">
        <v>1980</v>
      </c>
      <c r="O1172">
        <v>1</v>
      </c>
    </row>
    <row r="1173" spans="1:15" x14ac:dyDescent="0.35">
      <c r="A1173">
        <v>958</v>
      </c>
      <c r="B1173" s="19">
        <v>43840.817593148146</v>
      </c>
      <c r="C1173" s="19">
        <v>43840.82868298611</v>
      </c>
      <c r="D1173">
        <v>2006</v>
      </c>
      <c r="E1173" t="s">
        <v>15</v>
      </c>
      <c r="F1173">
        <v>40.765909360000002</v>
      </c>
      <c r="G1173">
        <v>-73.976341509999997</v>
      </c>
      <c r="H1173">
        <v>3295</v>
      </c>
      <c r="I1173" t="s">
        <v>35</v>
      </c>
      <c r="J1173">
        <v>40.791269999999997</v>
      </c>
      <c r="K1173">
        <v>-73.964838999999998</v>
      </c>
      <c r="L1173">
        <v>40419</v>
      </c>
      <c r="M1173" t="s">
        <v>17</v>
      </c>
      <c r="N1173">
        <v>1975</v>
      </c>
      <c r="O1173">
        <v>1</v>
      </c>
    </row>
    <row r="1174" spans="1:15" x14ac:dyDescent="0.35">
      <c r="A1174">
        <v>850</v>
      </c>
      <c r="B1174" s="19">
        <v>43840.820002499997</v>
      </c>
      <c r="C1174" s="19">
        <v>43840.829841574072</v>
      </c>
      <c r="D1174">
        <v>2006</v>
      </c>
      <c r="E1174" t="s">
        <v>15</v>
      </c>
      <c r="F1174">
        <v>40.765909360000002</v>
      </c>
      <c r="G1174">
        <v>-73.976341509999997</v>
      </c>
      <c r="H1174">
        <v>3285</v>
      </c>
      <c r="I1174" t="s">
        <v>180</v>
      </c>
      <c r="J1174">
        <v>40.78839</v>
      </c>
      <c r="K1174">
        <v>-73.974699999999999</v>
      </c>
      <c r="L1174">
        <v>31290</v>
      </c>
      <c r="M1174" t="s">
        <v>17</v>
      </c>
      <c r="N1174">
        <v>1990</v>
      </c>
      <c r="O1174">
        <v>1</v>
      </c>
    </row>
    <row r="1175" spans="1:15" x14ac:dyDescent="0.35">
      <c r="A1175">
        <v>505</v>
      </c>
      <c r="B1175" s="19">
        <v>43840.821277962961</v>
      </c>
      <c r="C1175" s="19">
        <v>43840.827127789351</v>
      </c>
      <c r="D1175">
        <v>2006</v>
      </c>
      <c r="E1175" t="s">
        <v>15</v>
      </c>
      <c r="F1175">
        <v>40.765909360000002</v>
      </c>
      <c r="G1175">
        <v>-73.976341509999997</v>
      </c>
      <c r="H1175">
        <v>3165</v>
      </c>
      <c r="I1175" t="s">
        <v>44</v>
      </c>
      <c r="J1175">
        <v>40.775793766836657</v>
      </c>
      <c r="K1175">
        <v>-73.976205736398697</v>
      </c>
      <c r="L1175">
        <v>38467</v>
      </c>
      <c r="M1175" t="s">
        <v>17</v>
      </c>
      <c r="N1175">
        <v>1981</v>
      </c>
      <c r="O1175">
        <v>2</v>
      </c>
    </row>
    <row r="1176" spans="1:15" x14ac:dyDescent="0.35">
      <c r="A1176">
        <v>939</v>
      </c>
      <c r="B1176" s="19">
        <v>43840.822876446757</v>
      </c>
      <c r="C1176" s="19">
        <v>43840.833745509262</v>
      </c>
      <c r="D1176">
        <v>2006</v>
      </c>
      <c r="E1176" t="s">
        <v>15</v>
      </c>
      <c r="F1176">
        <v>40.765909360000002</v>
      </c>
      <c r="G1176">
        <v>-73.976341509999997</v>
      </c>
      <c r="H1176">
        <v>3341</v>
      </c>
      <c r="I1176" t="s">
        <v>208</v>
      </c>
      <c r="J1176">
        <v>40.795346000000002</v>
      </c>
      <c r="K1176">
        <v>-73.961860000000001</v>
      </c>
      <c r="L1176">
        <v>15431</v>
      </c>
      <c r="M1176" t="s">
        <v>18</v>
      </c>
      <c r="N1176">
        <v>1969</v>
      </c>
      <c r="O1176">
        <v>0</v>
      </c>
    </row>
    <row r="1177" spans="1:15" x14ac:dyDescent="0.35">
      <c r="A1177">
        <v>1220</v>
      </c>
      <c r="B1177" s="19">
        <v>43840.87716074074</v>
      </c>
      <c r="C1177" s="19">
        <v>43840.891283067132</v>
      </c>
      <c r="D1177">
        <v>2006</v>
      </c>
      <c r="E1177" t="s">
        <v>15</v>
      </c>
      <c r="F1177">
        <v>40.765909360000002</v>
      </c>
      <c r="G1177">
        <v>-73.976341509999997</v>
      </c>
      <c r="H1177">
        <v>3424</v>
      </c>
      <c r="I1177" t="s">
        <v>269</v>
      </c>
      <c r="J1177">
        <v>40.791975999999998</v>
      </c>
      <c r="K1177">
        <v>-73.945993000000001</v>
      </c>
      <c r="L1177">
        <v>31061</v>
      </c>
      <c r="M1177" t="s">
        <v>17</v>
      </c>
      <c r="N1177">
        <v>1997</v>
      </c>
      <c r="O1177">
        <v>2</v>
      </c>
    </row>
    <row r="1178" spans="1:15" x14ac:dyDescent="0.35">
      <c r="A1178">
        <v>359</v>
      </c>
      <c r="B1178" s="19">
        <v>43840.879142824073</v>
      </c>
      <c r="C1178" s="19">
        <v>43840.883306087962</v>
      </c>
      <c r="D1178">
        <v>2006</v>
      </c>
      <c r="E1178" t="s">
        <v>15</v>
      </c>
      <c r="F1178">
        <v>40.765909360000002</v>
      </c>
      <c r="G1178">
        <v>-73.976341509999997</v>
      </c>
      <c r="H1178">
        <v>422</v>
      </c>
      <c r="I1178" t="s">
        <v>77</v>
      </c>
      <c r="J1178">
        <v>40.770513000000001</v>
      </c>
      <c r="K1178">
        <v>-73.988038000000003</v>
      </c>
      <c r="L1178">
        <v>41566</v>
      </c>
      <c r="M1178" t="s">
        <v>17</v>
      </c>
      <c r="N1178">
        <v>1985</v>
      </c>
      <c r="O1178">
        <v>1</v>
      </c>
    </row>
    <row r="1179" spans="1:15" x14ac:dyDescent="0.35">
      <c r="A1179">
        <v>593</v>
      </c>
      <c r="B1179" s="19">
        <v>43840.892828148149</v>
      </c>
      <c r="C1179" s="19">
        <v>43840.899697106484</v>
      </c>
      <c r="D1179">
        <v>2006</v>
      </c>
      <c r="E1179" t="s">
        <v>15</v>
      </c>
      <c r="F1179">
        <v>40.765909360000002</v>
      </c>
      <c r="G1179">
        <v>-73.976341509999997</v>
      </c>
      <c r="H1179">
        <v>2021</v>
      </c>
      <c r="I1179" t="s">
        <v>68</v>
      </c>
      <c r="J1179">
        <v>40.759291240000003</v>
      </c>
      <c r="K1179">
        <v>-73.988596509999994</v>
      </c>
      <c r="L1179">
        <v>17337</v>
      </c>
      <c r="M1179" t="s">
        <v>17</v>
      </c>
      <c r="N1179">
        <v>1991</v>
      </c>
      <c r="O1179">
        <v>1</v>
      </c>
    </row>
    <row r="1180" spans="1:15" x14ac:dyDescent="0.35">
      <c r="A1180">
        <v>552</v>
      </c>
      <c r="B1180" s="19">
        <v>43840.950907418985</v>
      </c>
      <c r="C1180" s="19">
        <v>43840.957304305557</v>
      </c>
      <c r="D1180">
        <v>2006</v>
      </c>
      <c r="E1180" t="s">
        <v>15</v>
      </c>
      <c r="F1180">
        <v>40.765909360000002</v>
      </c>
      <c r="G1180">
        <v>-73.976341509999997</v>
      </c>
      <c r="H1180">
        <v>385</v>
      </c>
      <c r="I1180" t="s">
        <v>57</v>
      </c>
      <c r="J1180">
        <v>40.757973219999997</v>
      </c>
      <c r="K1180">
        <v>-73.966033080000003</v>
      </c>
      <c r="L1180">
        <v>39267</v>
      </c>
      <c r="M1180" t="s">
        <v>17</v>
      </c>
      <c r="N1180">
        <v>1986</v>
      </c>
      <c r="O1180">
        <v>1</v>
      </c>
    </row>
    <row r="1181" spans="1:15" x14ac:dyDescent="0.35">
      <c r="A1181">
        <v>204</v>
      </c>
      <c r="B1181" s="19">
        <v>43841.05503664352</v>
      </c>
      <c r="C1181" s="19">
        <v>43841.057408217595</v>
      </c>
      <c r="D1181">
        <v>2006</v>
      </c>
      <c r="E1181" t="s">
        <v>15</v>
      </c>
      <c r="F1181">
        <v>40.765909360000002</v>
      </c>
      <c r="G1181">
        <v>-73.976341509999997</v>
      </c>
      <c r="H1181">
        <v>3814</v>
      </c>
      <c r="I1181" t="s">
        <v>533</v>
      </c>
      <c r="J1181">
        <v>40.761572999999999</v>
      </c>
      <c r="K1181">
        <v>-73.972628</v>
      </c>
      <c r="L1181">
        <v>38173</v>
      </c>
      <c r="M1181" t="s">
        <v>17</v>
      </c>
      <c r="N1181">
        <v>1990</v>
      </c>
      <c r="O1181">
        <v>1</v>
      </c>
    </row>
    <row r="1182" spans="1:15" x14ac:dyDescent="0.35">
      <c r="A1182">
        <v>325</v>
      </c>
      <c r="B1182" s="19">
        <v>43841.065722812498</v>
      </c>
      <c r="C1182" s="19">
        <v>43841.069484953703</v>
      </c>
      <c r="D1182">
        <v>2006</v>
      </c>
      <c r="E1182" t="s">
        <v>15</v>
      </c>
      <c r="F1182">
        <v>40.765909360000002</v>
      </c>
      <c r="G1182">
        <v>-73.976341509999997</v>
      </c>
      <c r="H1182">
        <v>499</v>
      </c>
      <c r="I1182" t="s">
        <v>61</v>
      </c>
      <c r="J1182">
        <v>40.769155050000002</v>
      </c>
      <c r="K1182">
        <v>-73.981918410000006</v>
      </c>
      <c r="L1182">
        <v>15905</v>
      </c>
      <c r="M1182" t="s">
        <v>17</v>
      </c>
      <c r="N1182">
        <v>1990</v>
      </c>
      <c r="O1182">
        <v>2</v>
      </c>
    </row>
    <row r="1183" spans="1:15" x14ac:dyDescent="0.35">
      <c r="A1183">
        <v>1759</v>
      </c>
      <c r="B1183" s="19">
        <v>43841.21302758102</v>
      </c>
      <c r="C1183" s="19">
        <v>43841.233387824075</v>
      </c>
      <c r="D1183">
        <v>2006</v>
      </c>
      <c r="E1183" t="s">
        <v>15</v>
      </c>
      <c r="F1183">
        <v>40.765909360000002</v>
      </c>
      <c r="G1183">
        <v>-73.976341509999997</v>
      </c>
      <c r="H1183">
        <v>3152</v>
      </c>
      <c r="I1183" t="s">
        <v>223</v>
      </c>
      <c r="J1183">
        <v>40.768736869999998</v>
      </c>
      <c r="K1183">
        <v>-73.961199449999995</v>
      </c>
      <c r="L1183">
        <v>30199</v>
      </c>
      <c r="M1183" t="s">
        <v>17</v>
      </c>
      <c r="N1183">
        <v>1991</v>
      </c>
      <c r="O1183">
        <v>1</v>
      </c>
    </row>
    <row r="1184" spans="1:15" x14ac:dyDescent="0.35">
      <c r="A1184">
        <v>331</v>
      </c>
      <c r="B1184" s="19">
        <v>43841.338526180552</v>
      </c>
      <c r="C1184" s="19">
        <v>43841.342364583332</v>
      </c>
      <c r="D1184">
        <v>2006</v>
      </c>
      <c r="E1184" t="s">
        <v>15</v>
      </c>
      <c r="F1184">
        <v>40.765909360000002</v>
      </c>
      <c r="G1184">
        <v>-73.976341509999997</v>
      </c>
      <c r="H1184">
        <v>530</v>
      </c>
      <c r="I1184" t="s">
        <v>85</v>
      </c>
      <c r="J1184">
        <v>40.771496710544412</v>
      </c>
      <c r="K1184">
        <v>-73.990460336208344</v>
      </c>
      <c r="L1184">
        <v>17630</v>
      </c>
      <c r="M1184" t="s">
        <v>17</v>
      </c>
      <c r="N1184">
        <v>1979</v>
      </c>
      <c r="O1184">
        <v>1</v>
      </c>
    </row>
    <row r="1185" spans="1:15" x14ac:dyDescent="0.35">
      <c r="A1185">
        <v>247</v>
      </c>
      <c r="B1185" s="19">
        <v>43841.347943425928</v>
      </c>
      <c r="C1185" s="19">
        <v>43841.350805972223</v>
      </c>
      <c r="D1185">
        <v>2006</v>
      </c>
      <c r="E1185" t="s">
        <v>15</v>
      </c>
      <c r="F1185">
        <v>40.765909360000002</v>
      </c>
      <c r="G1185">
        <v>-73.976341509999997</v>
      </c>
      <c r="H1185">
        <v>3158</v>
      </c>
      <c r="I1185" t="s">
        <v>78</v>
      </c>
      <c r="J1185">
        <v>40.771638510000002</v>
      </c>
      <c r="K1185">
        <v>-73.982614280000007</v>
      </c>
      <c r="L1185">
        <v>33900</v>
      </c>
      <c r="M1185" t="s">
        <v>17</v>
      </c>
      <c r="N1185">
        <v>1992</v>
      </c>
      <c r="O1185">
        <v>2</v>
      </c>
    </row>
    <row r="1186" spans="1:15" x14ac:dyDescent="0.35">
      <c r="A1186">
        <v>344</v>
      </c>
      <c r="B1186" s="19">
        <v>43841.351972337965</v>
      </c>
      <c r="C1186" s="19">
        <v>43841.355963784721</v>
      </c>
      <c r="D1186">
        <v>2006</v>
      </c>
      <c r="E1186" t="s">
        <v>15</v>
      </c>
      <c r="F1186">
        <v>40.765909360000002</v>
      </c>
      <c r="G1186">
        <v>-73.976341509999997</v>
      </c>
      <c r="H1186">
        <v>3359</v>
      </c>
      <c r="I1186" t="s">
        <v>80</v>
      </c>
      <c r="J1186">
        <v>40.769157200000002</v>
      </c>
      <c r="K1186">
        <v>-73.967034639999994</v>
      </c>
      <c r="L1186">
        <v>28506</v>
      </c>
      <c r="M1186" t="s">
        <v>17</v>
      </c>
      <c r="N1186">
        <v>1980</v>
      </c>
      <c r="O1186">
        <v>1</v>
      </c>
    </row>
    <row r="1187" spans="1:15" x14ac:dyDescent="0.35">
      <c r="A1187">
        <v>451</v>
      </c>
      <c r="B1187" s="19">
        <v>43841.356819664354</v>
      </c>
      <c r="C1187" s="19">
        <v>43841.362043310182</v>
      </c>
      <c r="D1187">
        <v>2006</v>
      </c>
      <c r="E1187" t="s">
        <v>15</v>
      </c>
      <c r="F1187">
        <v>40.765909360000002</v>
      </c>
      <c r="G1187">
        <v>-73.976341509999997</v>
      </c>
      <c r="H1187">
        <v>3233</v>
      </c>
      <c r="I1187" t="s">
        <v>118</v>
      </c>
      <c r="J1187">
        <v>40.757245679117261</v>
      </c>
      <c r="K1187">
        <v>-73.978059142827988</v>
      </c>
      <c r="L1187">
        <v>38689</v>
      </c>
      <c r="M1187" t="s">
        <v>18</v>
      </c>
      <c r="N1187">
        <v>1975</v>
      </c>
      <c r="O1187">
        <v>1</v>
      </c>
    </row>
    <row r="1188" spans="1:15" x14ac:dyDescent="0.35">
      <c r="A1188">
        <v>112</v>
      </c>
      <c r="B1188" s="19">
        <v>43841.368459004632</v>
      </c>
      <c r="C1188" s="19">
        <v>43841.36975539352</v>
      </c>
      <c r="D1188">
        <v>2006</v>
      </c>
      <c r="E1188" t="s">
        <v>15</v>
      </c>
      <c r="F1188">
        <v>40.765909360000002</v>
      </c>
      <c r="G1188">
        <v>-73.976341509999997</v>
      </c>
      <c r="H1188">
        <v>3724</v>
      </c>
      <c r="I1188" t="s">
        <v>207</v>
      </c>
      <c r="J1188">
        <v>40.7667405590595</v>
      </c>
      <c r="K1188">
        <v>-73.979068994522095</v>
      </c>
      <c r="L1188">
        <v>28031</v>
      </c>
      <c r="M1188" t="s">
        <v>17</v>
      </c>
      <c r="N1188">
        <v>1959</v>
      </c>
      <c r="O1188">
        <v>1</v>
      </c>
    </row>
    <row r="1189" spans="1:15" x14ac:dyDescent="0.35">
      <c r="A1189">
        <v>837</v>
      </c>
      <c r="B1189" s="19">
        <v>43841.384625613427</v>
      </c>
      <c r="C1189" s="19">
        <v>43841.394320231484</v>
      </c>
      <c r="D1189">
        <v>2006</v>
      </c>
      <c r="E1189" t="s">
        <v>15</v>
      </c>
      <c r="F1189">
        <v>40.765909360000002</v>
      </c>
      <c r="G1189">
        <v>-73.976341509999997</v>
      </c>
      <c r="H1189">
        <v>3374</v>
      </c>
      <c r="I1189" t="s">
        <v>47</v>
      </c>
      <c r="J1189">
        <v>40.799484</v>
      </c>
      <c r="K1189">
        <v>-73.955613</v>
      </c>
      <c r="L1189">
        <v>38981</v>
      </c>
      <c r="M1189" t="s">
        <v>17</v>
      </c>
      <c r="N1189">
        <v>1970</v>
      </c>
      <c r="O1189">
        <v>1</v>
      </c>
    </row>
    <row r="1190" spans="1:15" x14ac:dyDescent="0.35">
      <c r="A1190">
        <v>580</v>
      </c>
      <c r="B1190" s="19">
        <v>43841.397247384259</v>
      </c>
      <c r="C1190" s="19">
        <v>43841.403963263889</v>
      </c>
      <c r="D1190">
        <v>2006</v>
      </c>
      <c r="E1190" t="s">
        <v>15</v>
      </c>
      <c r="F1190">
        <v>40.765909360000002</v>
      </c>
      <c r="G1190">
        <v>-73.976341509999997</v>
      </c>
      <c r="H1190">
        <v>519</v>
      </c>
      <c r="I1190" t="s">
        <v>74</v>
      </c>
      <c r="J1190">
        <v>40.751873000000003</v>
      </c>
      <c r="K1190">
        <v>-73.977705999999998</v>
      </c>
      <c r="L1190">
        <v>35089</v>
      </c>
      <c r="M1190" t="s">
        <v>17</v>
      </c>
      <c r="N1190">
        <v>1964</v>
      </c>
      <c r="O1190">
        <v>2</v>
      </c>
    </row>
    <row r="1191" spans="1:15" x14ac:dyDescent="0.35">
      <c r="A1191">
        <v>2930</v>
      </c>
      <c r="B1191" s="19">
        <v>43841.405938587966</v>
      </c>
      <c r="C1191" s="19">
        <v>43841.439859363425</v>
      </c>
      <c r="D1191">
        <v>2006</v>
      </c>
      <c r="E1191" t="s">
        <v>15</v>
      </c>
      <c r="F1191">
        <v>40.765909360000002</v>
      </c>
      <c r="G1191">
        <v>-73.976341509999997</v>
      </c>
      <c r="H1191">
        <v>3786</v>
      </c>
      <c r="I1191" t="s">
        <v>468</v>
      </c>
      <c r="J1191">
        <v>40.714193000000002</v>
      </c>
      <c r="K1191">
        <v>-73.996731999999994</v>
      </c>
      <c r="L1191">
        <v>32343</v>
      </c>
      <c r="M1191" t="s">
        <v>18</v>
      </c>
      <c r="N1191">
        <v>1979</v>
      </c>
      <c r="O1191">
        <v>1</v>
      </c>
    </row>
    <row r="1192" spans="1:15" x14ac:dyDescent="0.35">
      <c r="A1192">
        <v>2920</v>
      </c>
      <c r="B1192" s="19">
        <v>43841.406301689814</v>
      </c>
      <c r="C1192" s="19">
        <v>43841.440098136576</v>
      </c>
      <c r="D1192">
        <v>2006</v>
      </c>
      <c r="E1192" t="s">
        <v>15</v>
      </c>
      <c r="F1192">
        <v>40.765909360000002</v>
      </c>
      <c r="G1192">
        <v>-73.976341509999997</v>
      </c>
      <c r="H1192">
        <v>3786</v>
      </c>
      <c r="I1192" t="s">
        <v>468</v>
      </c>
      <c r="J1192">
        <v>40.714193000000002</v>
      </c>
      <c r="K1192">
        <v>-73.996731999999994</v>
      </c>
      <c r="L1192">
        <v>38771</v>
      </c>
      <c r="M1192" t="s">
        <v>18</v>
      </c>
      <c r="N1192">
        <v>1981</v>
      </c>
      <c r="O1192">
        <v>1</v>
      </c>
    </row>
    <row r="1193" spans="1:15" x14ac:dyDescent="0.35">
      <c r="A1193">
        <v>1071</v>
      </c>
      <c r="B1193" s="19">
        <v>43841.42399844907</v>
      </c>
      <c r="C1193" s="19">
        <v>43841.436402939813</v>
      </c>
      <c r="D1193">
        <v>2006</v>
      </c>
      <c r="E1193" t="s">
        <v>15</v>
      </c>
      <c r="F1193">
        <v>40.765909360000002</v>
      </c>
      <c r="G1193">
        <v>-73.976341509999997</v>
      </c>
      <c r="H1193">
        <v>3295</v>
      </c>
      <c r="I1193" t="s">
        <v>35</v>
      </c>
      <c r="J1193">
        <v>40.791269999999997</v>
      </c>
      <c r="K1193">
        <v>-73.964838999999998</v>
      </c>
      <c r="L1193">
        <v>18608</v>
      </c>
      <c r="M1193" t="s">
        <v>18</v>
      </c>
      <c r="N1193">
        <v>1969</v>
      </c>
      <c r="O1193">
        <v>0</v>
      </c>
    </row>
    <row r="1194" spans="1:15" x14ac:dyDescent="0.35">
      <c r="A1194">
        <v>916</v>
      </c>
      <c r="B1194" s="19">
        <v>43841.426224097224</v>
      </c>
      <c r="C1194" s="19">
        <v>43841.436827731479</v>
      </c>
      <c r="D1194">
        <v>2006</v>
      </c>
      <c r="E1194" t="s">
        <v>15</v>
      </c>
      <c r="F1194">
        <v>40.765909360000002</v>
      </c>
      <c r="G1194">
        <v>-73.976341509999997</v>
      </c>
      <c r="H1194">
        <v>3143</v>
      </c>
      <c r="I1194" t="s">
        <v>20</v>
      </c>
      <c r="J1194">
        <v>40.776321421822708</v>
      </c>
      <c r="K1194">
        <v>-73.964273929595947</v>
      </c>
      <c r="L1194">
        <v>34963</v>
      </c>
      <c r="M1194" t="s">
        <v>18</v>
      </c>
      <c r="N1194">
        <v>1969</v>
      </c>
      <c r="O1194">
        <v>0</v>
      </c>
    </row>
    <row r="1195" spans="1:15" x14ac:dyDescent="0.35">
      <c r="A1195">
        <v>853</v>
      </c>
      <c r="B1195" s="19">
        <v>43841.426327870373</v>
      </c>
      <c r="C1195" s="19">
        <v>43841.436202476849</v>
      </c>
      <c r="D1195">
        <v>2006</v>
      </c>
      <c r="E1195" t="s">
        <v>15</v>
      </c>
      <c r="F1195">
        <v>40.765909360000002</v>
      </c>
      <c r="G1195">
        <v>-73.976341509999997</v>
      </c>
      <c r="H1195">
        <v>3143</v>
      </c>
      <c r="I1195" t="s">
        <v>20</v>
      </c>
      <c r="J1195">
        <v>40.776321421822708</v>
      </c>
      <c r="K1195">
        <v>-73.964273929595947</v>
      </c>
      <c r="L1195">
        <v>34175</v>
      </c>
      <c r="M1195" t="s">
        <v>18</v>
      </c>
      <c r="N1195">
        <v>1969</v>
      </c>
      <c r="O1195">
        <v>0</v>
      </c>
    </row>
    <row r="1196" spans="1:15" x14ac:dyDescent="0.35">
      <c r="A1196">
        <v>1522</v>
      </c>
      <c r="B1196" s="19">
        <v>43841.431032962966</v>
      </c>
      <c r="C1196" s="19">
        <v>43841.44865914352</v>
      </c>
      <c r="D1196">
        <v>2006</v>
      </c>
      <c r="E1196" t="s">
        <v>15</v>
      </c>
      <c r="F1196">
        <v>40.765909360000002</v>
      </c>
      <c r="G1196">
        <v>-73.976341509999997</v>
      </c>
      <c r="H1196">
        <v>3282</v>
      </c>
      <c r="I1196" t="s">
        <v>26</v>
      </c>
      <c r="J1196">
        <v>40.783070000000002</v>
      </c>
      <c r="K1196">
        <v>-73.959389999999999</v>
      </c>
      <c r="L1196">
        <v>16561</v>
      </c>
      <c r="M1196" t="s">
        <v>18</v>
      </c>
      <c r="N1196">
        <v>1969</v>
      </c>
      <c r="O1196">
        <v>0</v>
      </c>
    </row>
    <row r="1197" spans="1:15" x14ac:dyDescent="0.35">
      <c r="A1197">
        <v>1512</v>
      </c>
      <c r="B1197" s="19">
        <v>43841.431062372685</v>
      </c>
      <c r="C1197" s="19">
        <v>43841.448573252317</v>
      </c>
      <c r="D1197">
        <v>2006</v>
      </c>
      <c r="E1197" t="s">
        <v>15</v>
      </c>
      <c r="F1197">
        <v>40.765909360000002</v>
      </c>
      <c r="G1197">
        <v>-73.976341509999997</v>
      </c>
      <c r="H1197">
        <v>3282</v>
      </c>
      <c r="I1197" t="s">
        <v>26</v>
      </c>
      <c r="J1197">
        <v>40.783070000000002</v>
      </c>
      <c r="K1197">
        <v>-73.959389999999999</v>
      </c>
      <c r="L1197">
        <v>41904</v>
      </c>
      <c r="M1197" t="s">
        <v>18</v>
      </c>
      <c r="N1197">
        <v>1969</v>
      </c>
      <c r="O1197">
        <v>0</v>
      </c>
    </row>
    <row r="1198" spans="1:15" x14ac:dyDescent="0.35">
      <c r="A1198">
        <v>1511</v>
      </c>
      <c r="B1198" s="19">
        <v>43841.431247291664</v>
      </c>
      <c r="C1198" s="19">
        <v>43841.448743935187</v>
      </c>
      <c r="D1198">
        <v>2006</v>
      </c>
      <c r="E1198" t="s">
        <v>15</v>
      </c>
      <c r="F1198">
        <v>40.765909360000002</v>
      </c>
      <c r="G1198">
        <v>-73.976341509999997</v>
      </c>
      <c r="H1198">
        <v>3282</v>
      </c>
      <c r="I1198" t="s">
        <v>26</v>
      </c>
      <c r="J1198">
        <v>40.783070000000002</v>
      </c>
      <c r="K1198">
        <v>-73.959389999999999</v>
      </c>
      <c r="L1198">
        <v>27907</v>
      </c>
      <c r="M1198" t="s">
        <v>18</v>
      </c>
      <c r="N1198">
        <v>1969</v>
      </c>
      <c r="O1198">
        <v>0</v>
      </c>
    </row>
    <row r="1199" spans="1:15" x14ac:dyDescent="0.35">
      <c r="A1199">
        <v>1429</v>
      </c>
      <c r="B1199" s="19">
        <v>43841.436322060188</v>
      </c>
      <c r="C1199" s="19">
        <v>43841.452861493053</v>
      </c>
      <c r="D1199">
        <v>2006</v>
      </c>
      <c r="E1199" t="s">
        <v>15</v>
      </c>
      <c r="F1199">
        <v>40.765909360000002</v>
      </c>
      <c r="G1199">
        <v>-73.976341509999997</v>
      </c>
      <c r="H1199">
        <v>500</v>
      </c>
      <c r="I1199" t="s">
        <v>191</v>
      </c>
      <c r="J1199">
        <v>40.762288259999998</v>
      </c>
      <c r="K1199">
        <v>-73.983361830000007</v>
      </c>
      <c r="L1199">
        <v>17913</v>
      </c>
      <c r="M1199" t="s">
        <v>18</v>
      </c>
      <c r="N1199">
        <v>1969</v>
      </c>
      <c r="O1199">
        <v>0</v>
      </c>
    </row>
    <row r="1200" spans="1:15" x14ac:dyDescent="0.35">
      <c r="A1200">
        <v>7078</v>
      </c>
      <c r="B1200" s="19">
        <v>43841.441607430555</v>
      </c>
      <c r="C1200" s="19">
        <v>43841.523539131944</v>
      </c>
      <c r="D1200">
        <v>2006</v>
      </c>
      <c r="E1200" t="s">
        <v>15</v>
      </c>
      <c r="F1200">
        <v>40.765909360000002</v>
      </c>
      <c r="G1200">
        <v>-73.976341509999997</v>
      </c>
      <c r="H1200">
        <v>174</v>
      </c>
      <c r="I1200" t="s">
        <v>295</v>
      </c>
      <c r="J1200">
        <v>40.738176500000002</v>
      </c>
      <c r="K1200">
        <v>-73.977386620000004</v>
      </c>
      <c r="L1200">
        <v>34923</v>
      </c>
      <c r="M1200" t="s">
        <v>18</v>
      </c>
      <c r="N1200">
        <v>1991</v>
      </c>
      <c r="O1200">
        <v>1</v>
      </c>
    </row>
    <row r="1201" spans="1:15" x14ac:dyDescent="0.35">
      <c r="A1201">
        <v>893</v>
      </c>
      <c r="B1201" s="19">
        <v>43841.443044224536</v>
      </c>
      <c r="C1201" s="19">
        <v>43841.453390509261</v>
      </c>
      <c r="D1201">
        <v>2006</v>
      </c>
      <c r="E1201" t="s">
        <v>15</v>
      </c>
      <c r="F1201">
        <v>40.765909360000002</v>
      </c>
      <c r="G1201">
        <v>-73.976341509999997</v>
      </c>
      <c r="H1201">
        <v>3143</v>
      </c>
      <c r="I1201" t="s">
        <v>20</v>
      </c>
      <c r="J1201">
        <v>40.776321421822708</v>
      </c>
      <c r="K1201">
        <v>-73.964273929595947</v>
      </c>
      <c r="L1201">
        <v>14661</v>
      </c>
      <c r="M1201" t="s">
        <v>18</v>
      </c>
      <c r="N1201">
        <v>1969</v>
      </c>
      <c r="O1201">
        <v>0</v>
      </c>
    </row>
    <row r="1202" spans="1:15" x14ac:dyDescent="0.35">
      <c r="A1202">
        <v>6949</v>
      </c>
      <c r="B1202" s="19">
        <v>43841.443182314812</v>
      </c>
      <c r="C1202" s="19">
        <v>43841.523617870371</v>
      </c>
      <c r="D1202">
        <v>2006</v>
      </c>
      <c r="E1202" t="s">
        <v>15</v>
      </c>
      <c r="F1202">
        <v>40.765909360000002</v>
      </c>
      <c r="G1202">
        <v>-73.976341509999997</v>
      </c>
      <c r="H1202">
        <v>174</v>
      </c>
      <c r="I1202" t="s">
        <v>295</v>
      </c>
      <c r="J1202">
        <v>40.738176500000002</v>
      </c>
      <c r="K1202">
        <v>-73.977386620000004</v>
      </c>
      <c r="L1202">
        <v>28689</v>
      </c>
      <c r="M1202" t="s">
        <v>18</v>
      </c>
      <c r="N1202">
        <v>1991</v>
      </c>
      <c r="O1202">
        <v>1</v>
      </c>
    </row>
    <row r="1203" spans="1:15" x14ac:dyDescent="0.35">
      <c r="A1203">
        <v>419</v>
      </c>
      <c r="B1203" s="19">
        <v>43841.445131504632</v>
      </c>
      <c r="C1203" s="19">
        <v>43841.449985046296</v>
      </c>
      <c r="D1203">
        <v>2006</v>
      </c>
      <c r="E1203" t="s">
        <v>15</v>
      </c>
      <c r="F1203">
        <v>40.765909360000002</v>
      </c>
      <c r="G1203">
        <v>-73.976341509999997</v>
      </c>
      <c r="H1203">
        <v>3142</v>
      </c>
      <c r="I1203" t="s">
        <v>104</v>
      </c>
      <c r="J1203">
        <v>40.761227400000003</v>
      </c>
      <c r="K1203">
        <v>-73.960940219999998</v>
      </c>
      <c r="L1203">
        <v>30890</v>
      </c>
      <c r="M1203" t="s">
        <v>17</v>
      </c>
      <c r="N1203">
        <v>1990</v>
      </c>
      <c r="O1203">
        <v>1</v>
      </c>
    </row>
    <row r="1204" spans="1:15" x14ac:dyDescent="0.35">
      <c r="A1204">
        <v>1503</v>
      </c>
      <c r="B1204" s="19">
        <v>43841.446821516205</v>
      </c>
      <c r="C1204" s="19">
        <v>43841.464218611109</v>
      </c>
      <c r="D1204">
        <v>2006</v>
      </c>
      <c r="E1204" t="s">
        <v>15</v>
      </c>
      <c r="F1204">
        <v>40.765909360000002</v>
      </c>
      <c r="G1204">
        <v>-73.976341509999997</v>
      </c>
      <c r="H1204">
        <v>3165</v>
      </c>
      <c r="I1204" t="s">
        <v>44</v>
      </c>
      <c r="J1204">
        <v>40.775793766836657</v>
      </c>
      <c r="K1204">
        <v>-73.976205736398697</v>
      </c>
      <c r="L1204">
        <v>30559</v>
      </c>
      <c r="M1204" t="s">
        <v>18</v>
      </c>
      <c r="N1204">
        <v>1969</v>
      </c>
      <c r="O1204">
        <v>0</v>
      </c>
    </row>
    <row r="1205" spans="1:15" x14ac:dyDescent="0.35">
      <c r="A1205">
        <v>1483</v>
      </c>
      <c r="B1205" s="19">
        <v>43841.447174085646</v>
      </c>
      <c r="C1205" s="19">
        <v>43841.464346134257</v>
      </c>
      <c r="D1205">
        <v>2006</v>
      </c>
      <c r="E1205" t="s">
        <v>15</v>
      </c>
      <c r="F1205">
        <v>40.765909360000002</v>
      </c>
      <c r="G1205">
        <v>-73.976341509999997</v>
      </c>
      <c r="H1205">
        <v>3165</v>
      </c>
      <c r="I1205" t="s">
        <v>44</v>
      </c>
      <c r="J1205">
        <v>40.775793766836657</v>
      </c>
      <c r="K1205">
        <v>-73.976205736398697</v>
      </c>
      <c r="L1205">
        <v>38427</v>
      </c>
      <c r="M1205" t="s">
        <v>18</v>
      </c>
      <c r="N1205">
        <v>1969</v>
      </c>
      <c r="O1205">
        <v>0</v>
      </c>
    </row>
    <row r="1206" spans="1:15" x14ac:dyDescent="0.35">
      <c r="A1206">
        <v>1768</v>
      </c>
      <c r="B1206" s="19">
        <v>43841.449822939816</v>
      </c>
      <c r="C1206" s="19">
        <v>43841.4702884375</v>
      </c>
      <c r="D1206">
        <v>2006</v>
      </c>
      <c r="E1206" t="s">
        <v>15</v>
      </c>
      <c r="F1206">
        <v>40.765909360000002</v>
      </c>
      <c r="G1206">
        <v>-73.976341509999997</v>
      </c>
      <c r="H1206">
        <v>3320</v>
      </c>
      <c r="I1206" t="s">
        <v>58</v>
      </c>
      <c r="J1206">
        <v>40.794066608185517</v>
      </c>
      <c r="K1206">
        <v>-73.962868452072144</v>
      </c>
      <c r="L1206">
        <v>39612</v>
      </c>
      <c r="M1206" t="s">
        <v>18</v>
      </c>
      <c r="N1206">
        <v>1979</v>
      </c>
      <c r="O1206">
        <v>1</v>
      </c>
    </row>
    <row r="1207" spans="1:15" x14ac:dyDescent="0.35">
      <c r="A1207">
        <v>2465</v>
      </c>
      <c r="B1207" s="19">
        <v>43841.453494907408</v>
      </c>
      <c r="C1207" s="19">
        <v>43841.482036354166</v>
      </c>
      <c r="D1207">
        <v>2006</v>
      </c>
      <c r="E1207" t="s">
        <v>15</v>
      </c>
      <c r="F1207">
        <v>40.765909360000002</v>
      </c>
      <c r="G1207">
        <v>-73.976341509999997</v>
      </c>
      <c r="H1207">
        <v>3724</v>
      </c>
      <c r="I1207" t="s">
        <v>207</v>
      </c>
      <c r="J1207">
        <v>40.7667405590595</v>
      </c>
      <c r="K1207">
        <v>-73.979068994522095</v>
      </c>
      <c r="L1207">
        <v>41039</v>
      </c>
      <c r="M1207" t="s">
        <v>17</v>
      </c>
      <c r="N1207">
        <v>1973</v>
      </c>
      <c r="O1207">
        <v>1</v>
      </c>
    </row>
    <row r="1208" spans="1:15" x14ac:dyDescent="0.35">
      <c r="A1208">
        <v>2450</v>
      </c>
      <c r="B1208" s="19">
        <v>43841.453812870372</v>
      </c>
      <c r="C1208" s="19">
        <v>43841.482171655094</v>
      </c>
      <c r="D1208">
        <v>2006</v>
      </c>
      <c r="E1208" t="s">
        <v>15</v>
      </c>
      <c r="F1208">
        <v>40.765909360000002</v>
      </c>
      <c r="G1208">
        <v>-73.976341509999997</v>
      </c>
      <c r="H1208">
        <v>3724</v>
      </c>
      <c r="I1208" t="s">
        <v>207</v>
      </c>
      <c r="J1208">
        <v>40.7667405590595</v>
      </c>
      <c r="K1208">
        <v>-73.979068994522095</v>
      </c>
      <c r="L1208">
        <v>40242</v>
      </c>
      <c r="M1208" t="s">
        <v>17</v>
      </c>
      <c r="N1208">
        <v>1972</v>
      </c>
      <c r="O1208">
        <v>2</v>
      </c>
    </row>
    <row r="1209" spans="1:15" x14ac:dyDescent="0.35">
      <c r="A1209">
        <v>276</v>
      </c>
      <c r="B1209" s="19">
        <v>43841.455411898147</v>
      </c>
      <c r="C1209" s="19">
        <v>43841.458614444447</v>
      </c>
      <c r="D1209">
        <v>2006</v>
      </c>
      <c r="E1209" t="s">
        <v>15</v>
      </c>
      <c r="F1209">
        <v>40.765909360000002</v>
      </c>
      <c r="G1209">
        <v>-73.976341509999997</v>
      </c>
      <c r="H1209">
        <v>422</v>
      </c>
      <c r="I1209" t="s">
        <v>77</v>
      </c>
      <c r="J1209">
        <v>40.770513000000001</v>
      </c>
      <c r="K1209">
        <v>-73.988038000000003</v>
      </c>
      <c r="L1209">
        <v>39176</v>
      </c>
      <c r="M1209" t="s">
        <v>17</v>
      </c>
      <c r="N1209">
        <v>1985</v>
      </c>
      <c r="O1209">
        <v>1</v>
      </c>
    </row>
    <row r="1210" spans="1:15" x14ac:dyDescent="0.35">
      <c r="A1210">
        <v>1368</v>
      </c>
      <c r="B1210" s="19">
        <v>43841.464254826387</v>
      </c>
      <c r="C1210" s="19">
        <v>43841.480094976854</v>
      </c>
      <c r="D1210">
        <v>2006</v>
      </c>
      <c r="E1210" t="s">
        <v>15</v>
      </c>
      <c r="F1210">
        <v>40.765909360000002</v>
      </c>
      <c r="G1210">
        <v>-73.976341509999997</v>
      </c>
      <c r="H1210">
        <v>3282</v>
      </c>
      <c r="I1210" t="s">
        <v>26</v>
      </c>
      <c r="J1210">
        <v>40.783070000000002</v>
      </c>
      <c r="K1210">
        <v>-73.959389999999999</v>
      </c>
      <c r="L1210">
        <v>41121</v>
      </c>
      <c r="M1210" t="s">
        <v>18</v>
      </c>
      <c r="N1210">
        <v>1969</v>
      </c>
      <c r="O1210">
        <v>0</v>
      </c>
    </row>
    <row r="1211" spans="1:15" x14ac:dyDescent="0.35">
      <c r="A1211">
        <v>1350</v>
      </c>
      <c r="B1211" s="19">
        <v>43841.464494942127</v>
      </c>
      <c r="C1211" s="19">
        <v>43841.48012857639</v>
      </c>
      <c r="D1211">
        <v>2006</v>
      </c>
      <c r="E1211" t="s">
        <v>15</v>
      </c>
      <c r="F1211">
        <v>40.765909360000002</v>
      </c>
      <c r="G1211">
        <v>-73.976341509999997</v>
      </c>
      <c r="H1211">
        <v>3282</v>
      </c>
      <c r="I1211" t="s">
        <v>26</v>
      </c>
      <c r="J1211">
        <v>40.783070000000002</v>
      </c>
      <c r="K1211">
        <v>-73.959389999999999</v>
      </c>
      <c r="L1211">
        <v>32874</v>
      </c>
      <c r="M1211" t="s">
        <v>18</v>
      </c>
      <c r="N1211">
        <v>1969</v>
      </c>
      <c r="O1211">
        <v>0</v>
      </c>
    </row>
    <row r="1212" spans="1:15" x14ac:dyDescent="0.35">
      <c r="A1212">
        <v>805</v>
      </c>
      <c r="B1212" s="19">
        <v>43841.47978739583</v>
      </c>
      <c r="C1212" s="19">
        <v>43841.489106018518</v>
      </c>
      <c r="D1212">
        <v>2006</v>
      </c>
      <c r="E1212" t="s">
        <v>15</v>
      </c>
      <c r="F1212">
        <v>40.765909360000002</v>
      </c>
      <c r="G1212">
        <v>-73.976341509999997</v>
      </c>
      <c r="H1212">
        <v>3376</v>
      </c>
      <c r="I1212" t="s">
        <v>99</v>
      </c>
      <c r="J1212">
        <v>40.764718519443392</v>
      </c>
      <c r="K1212">
        <v>-73.962220698595047</v>
      </c>
      <c r="L1212">
        <v>40646</v>
      </c>
      <c r="M1212" t="s">
        <v>17</v>
      </c>
      <c r="N1212">
        <v>1982</v>
      </c>
      <c r="O1212">
        <v>1</v>
      </c>
    </row>
    <row r="1213" spans="1:15" x14ac:dyDescent="0.35">
      <c r="A1213">
        <v>783</v>
      </c>
      <c r="B1213" s="19">
        <v>43841.479853287034</v>
      </c>
      <c r="C1213" s="19">
        <v>43841.488917349539</v>
      </c>
      <c r="D1213">
        <v>2006</v>
      </c>
      <c r="E1213" t="s">
        <v>15</v>
      </c>
      <c r="F1213">
        <v>40.765909360000002</v>
      </c>
      <c r="G1213">
        <v>-73.976341509999997</v>
      </c>
      <c r="H1213">
        <v>513</v>
      </c>
      <c r="I1213" t="s">
        <v>148</v>
      </c>
      <c r="J1213">
        <v>40.768253999999999</v>
      </c>
      <c r="K1213">
        <v>-73.988639000000006</v>
      </c>
      <c r="L1213">
        <v>31783</v>
      </c>
      <c r="M1213" t="s">
        <v>17</v>
      </c>
      <c r="N1213">
        <v>1986</v>
      </c>
      <c r="O1213">
        <v>1</v>
      </c>
    </row>
    <row r="1214" spans="1:15" x14ac:dyDescent="0.35">
      <c r="A1214">
        <v>2566</v>
      </c>
      <c r="B1214" s="19">
        <v>43841.479995925925</v>
      </c>
      <c r="C1214" s="19">
        <v>43841.509699027774</v>
      </c>
      <c r="D1214">
        <v>2006</v>
      </c>
      <c r="E1214" t="s">
        <v>15</v>
      </c>
      <c r="F1214">
        <v>40.765909360000002</v>
      </c>
      <c r="G1214">
        <v>-73.976341509999997</v>
      </c>
      <c r="H1214">
        <v>2006</v>
      </c>
      <c r="I1214" t="s">
        <v>15</v>
      </c>
      <c r="J1214">
        <v>40.765909360000002</v>
      </c>
      <c r="K1214">
        <v>-73.976341509999997</v>
      </c>
      <c r="L1214">
        <v>35021</v>
      </c>
      <c r="M1214" t="s">
        <v>18</v>
      </c>
      <c r="N1214">
        <v>1969</v>
      </c>
      <c r="O1214">
        <v>0</v>
      </c>
    </row>
    <row r="1215" spans="1:15" x14ac:dyDescent="0.35">
      <c r="A1215">
        <v>1858</v>
      </c>
      <c r="B1215" s="19">
        <v>43841.483473877313</v>
      </c>
      <c r="C1215" s="19">
        <v>43841.504987326392</v>
      </c>
      <c r="D1215">
        <v>2006</v>
      </c>
      <c r="E1215" t="s">
        <v>15</v>
      </c>
      <c r="F1215">
        <v>40.765909360000002</v>
      </c>
      <c r="G1215">
        <v>-73.976341509999997</v>
      </c>
      <c r="H1215">
        <v>2006</v>
      </c>
      <c r="I1215" t="s">
        <v>15</v>
      </c>
      <c r="J1215">
        <v>40.765909360000002</v>
      </c>
      <c r="K1215">
        <v>-73.976341509999997</v>
      </c>
      <c r="L1215">
        <v>34243</v>
      </c>
      <c r="M1215" t="s">
        <v>17</v>
      </c>
      <c r="N1215">
        <v>1993</v>
      </c>
      <c r="O1215">
        <v>1</v>
      </c>
    </row>
    <row r="1216" spans="1:15" x14ac:dyDescent="0.35">
      <c r="A1216">
        <v>1811</v>
      </c>
      <c r="B1216" s="19">
        <v>43841.483937824072</v>
      </c>
      <c r="C1216" s="19">
        <v>43841.504902314817</v>
      </c>
      <c r="D1216">
        <v>2006</v>
      </c>
      <c r="E1216" t="s">
        <v>15</v>
      </c>
      <c r="F1216">
        <v>40.765909360000002</v>
      </c>
      <c r="G1216">
        <v>-73.976341509999997</v>
      </c>
      <c r="H1216">
        <v>2006</v>
      </c>
      <c r="I1216" t="s">
        <v>15</v>
      </c>
      <c r="J1216">
        <v>40.765909360000002</v>
      </c>
      <c r="K1216">
        <v>-73.976341509999997</v>
      </c>
      <c r="L1216">
        <v>27491</v>
      </c>
      <c r="M1216" t="s">
        <v>18</v>
      </c>
      <c r="N1216">
        <v>1969</v>
      </c>
      <c r="O1216">
        <v>0</v>
      </c>
    </row>
    <row r="1217" spans="1:15" x14ac:dyDescent="0.35">
      <c r="A1217">
        <v>1801</v>
      </c>
      <c r="B1217" s="19">
        <v>43841.483963541665</v>
      </c>
      <c r="C1217" s="19">
        <v>43841.504816898145</v>
      </c>
      <c r="D1217">
        <v>2006</v>
      </c>
      <c r="E1217" t="s">
        <v>15</v>
      </c>
      <c r="F1217">
        <v>40.765909360000002</v>
      </c>
      <c r="G1217">
        <v>-73.976341509999997</v>
      </c>
      <c r="H1217">
        <v>2006</v>
      </c>
      <c r="I1217" t="s">
        <v>15</v>
      </c>
      <c r="J1217">
        <v>40.765909360000002</v>
      </c>
      <c r="K1217">
        <v>-73.976341509999997</v>
      </c>
      <c r="L1217">
        <v>41965</v>
      </c>
      <c r="M1217" t="s">
        <v>18</v>
      </c>
      <c r="N1217">
        <v>1993</v>
      </c>
      <c r="O1217">
        <v>1</v>
      </c>
    </row>
    <row r="1218" spans="1:15" x14ac:dyDescent="0.35">
      <c r="A1218">
        <v>1058</v>
      </c>
      <c r="B1218" s="19">
        <v>43841.485110069443</v>
      </c>
      <c r="C1218" s="19">
        <v>43841.497361180554</v>
      </c>
      <c r="D1218">
        <v>2006</v>
      </c>
      <c r="E1218" t="s">
        <v>15</v>
      </c>
      <c r="F1218">
        <v>40.765909360000002</v>
      </c>
      <c r="G1218">
        <v>-73.976341509999997</v>
      </c>
      <c r="H1218">
        <v>3150</v>
      </c>
      <c r="I1218" t="s">
        <v>209</v>
      </c>
      <c r="J1218">
        <v>40.775369050000002</v>
      </c>
      <c r="K1218">
        <v>-73.94803392</v>
      </c>
      <c r="L1218">
        <v>31124</v>
      </c>
      <c r="M1218" t="s">
        <v>17</v>
      </c>
      <c r="N1218">
        <v>1988</v>
      </c>
      <c r="O1218">
        <v>1</v>
      </c>
    </row>
    <row r="1219" spans="1:15" x14ac:dyDescent="0.35">
      <c r="A1219">
        <v>1420</v>
      </c>
      <c r="B1219" s="19">
        <v>43841.485879328706</v>
      </c>
      <c r="C1219" s="19">
        <v>43841.502321608794</v>
      </c>
      <c r="D1219">
        <v>2006</v>
      </c>
      <c r="E1219" t="s">
        <v>15</v>
      </c>
      <c r="F1219">
        <v>40.765909360000002</v>
      </c>
      <c r="G1219">
        <v>-73.976341509999997</v>
      </c>
      <c r="H1219">
        <v>3137</v>
      </c>
      <c r="I1219" t="s">
        <v>43</v>
      </c>
      <c r="J1219">
        <v>40.772828169999997</v>
      </c>
      <c r="K1219">
        <v>-73.966852759999995</v>
      </c>
      <c r="L1219">
        <v>18874</v>
      </c>
      <c r="M1219" t="s">
        <v>18</v>
      </c>
      <c r="N1219">
        <v>1971</v>
      </c>
      <c r="O1219">
        <v>1</v>
      </c>
    </row>
    <row r="1220" spans="1:15" x14ac:dyDescent="0.35">
      <c r="A1220">
        <v>1423</v>
      </c>
      <c r="B1220" s="19">
        <v>43841.485884351852</v>
      </c>
      <c r="C1220" s="19">
        <v>43841.502364432868</v>
      </c>
      <c r="D1220">
        <v>2006</v>
      </c>
      <c r="E1220" t="s">
        <v>15</v>
      </c>
      <c r="F1220">
        <v>40.765909360000002</v>
      </c>
      <c r="G1220">
        <v>-73.976341509999997</v>
      </c>
      <c r="H1220">
        <v>3137</v>
      </c>
      <c r="I1220" t="s">
        <v>43</v>
      </c>
      <c r="J1220">
        <v>40.772828169999997</v>
      </c>
      <c r="K1220">
        <v>-73.966852759999995</v>
      </c>
      <c r="L1220">
        <v>38745</v>
      </c>
      <c r="M1220" t="s">
        <v>18</v>
      </c>
      <c r="N1220">
        <v>1980</v>
      </c>
      <c r="O1220">
        <v>2</v>
      </c>
    </row>
    <row r="1221" spans="1:15" x14ac:dyDescent="0.35">
      <c r="A1221">
        <v>1413</v>
      </c>
      <c r="B1221" s="19">
        <v>43841.485965856482</v>
      </c>
      <c r="C1221" s="19">
        <v>43841.50232039352</v>
      </c>
      <c r="D1221">
        <v>2006</v>
      </c>
      <c r="E1221" t="s">
        <v>15</v>
      </c>
      <c r="F1221">
        <v>40.765909360000002</v>
      </c>
      <c r="G1221">
        <v>-73.976341509999997</v>
      </c>
      <c r="H1221">
        <v>3137</v>
      </c>
      <c r="I1221" t="s">
        <v>43</v>
      </c>
      <c r="J1221">
        <v>40.772828169999997</v>
      </c>
      <c r="K1221">
        <v>-73.966852759999995</v>
      </c>
      <c r="L1221">
        <v>40860</v>
      </c>
      <c r="M1221" t="s">
        <v>18</v>
      </c>
      <c r="N1221">
        <v>1969</v>
      </c>
      <c r="O1221">
        <v>0</v>
      </c>
    </row>
    <row r="1222" spans="1:15" x14ac:dyDescent="0.35">
      <c r="A1222">
        <v>901</v>
      </c>
      <c r="B1222" s="19">
        <v>43841.489790150466</v>
      </c>
      <c r="C1222" s="19">
        <v>43841.500223101852</v>
      </c>
      <c r="D1222">
        <v>2006</v>
      </c>
      <c r="E1222" t="s">
        <v>15</v>
      </c>
      <c r="F1222">
        <v>40.765909360000002</v>
      </c>
      <c r="G1222">
        <v>-73.976341509999997</v>
      </c>
      <c r="H1222">
        <v>173</v>
      </c>
      <c r="I1222" t="s">
        <v>42</v>
      </c>
      <c r="J1222">
        <v>40.76068327096592</v>
      </c>
      <c r="K1222">
        <v>-73.984527289867401</v>
      </c>
      <c r="L1222">
        <v>39374</v>
      </c>
      <c r="M1222" t="s">
        <v>18</v>
      </c>
      <c r="N1222">
        <v>1980</v>
      </c>
      <c r="O1222">
        <v>1</v>
      </c>
    </row>
    <row r="1223" spans="1:15" x14ac:dyDescent="0.35">
      <c r="A1223">
        <v>3605</v>
      </c>
      <c r="B1223" s="19">
        <v>43841.491098217593</v>
      </c>
      <c r="C1223" s="19">
        <v>43841.532831921293</v>
      </c>
      <c r="D1223">
        <v>2006</v>
      </c>
      <c r="E1223" t="s">
        <v>15</v>
      </c>
      <c r="F1223">
        <v>40.765909360000002</v>
      </c>
      <c r="G1223">
        <v>-73.976341509999997</v>
      </c>
      <c r="H1223">
        <v>2006</v>
      </c>
      <c r="I1223" t="s">
        <v>15</v>
      </c>
      <c r="J1223">
        <v>40.765909360000002</v>
      </c>
      <c r="K1223">
        <v>-73.976341509999997</v>
      </c>
      <c r="L1223">
        <v>31818</v>
      </c>
      <c r="M1223" t="s">
        <v>18</v>
      </c>
      <c r="N1223">
        <v>1995</v>
      </c>
      <c r="O1223">
        <v>2</v>
      </c>
    </row>
    <row r="1224" spans="1:15" x14ac:dyDescent="0.35">
      <c r="A1224">
        <v>3264</v>
      </c>
      <c r="B1224" s="19">
        <v>43841.493156793978</v>
      </c>
      <c r="C1224" s="19">
        <v>43841.530942534722</v>
      </c>
      <c r="D1224">
        <v>2006</v>
      </c>
      <c r="E1224" t="s">
        <v>15</v>
      </c>
      <c r="F1224">
        <v>40.765909360000002</v>
      </c>
      <c r="G1224">
        <v>-73.976341509999997</v>
      </c>
      <c r="H1224">
        <v>3282</v>
      </c>
      <c r="I1224" t="s">
        <v>26</v>
      </c>
      <c r="J1224">
        <v>40.783070000000002</v>
      </c>
      <c r="K1224">
        <v>-73.959389999999999</v>
      </c>
      <c r="L1224">
        <v>17850</v>
      </c>
      <c r="M1224" t="s">
        <v>18</v>
      </c>
      <c r="N1224">
        <v>1967</v>
      </c>
      <c r="O1224">
        <v>1</v>
      </c>
    </row>
    <row r="1225" spans="1:15" x14ac:dyDescent="0.35">
      <c r="A1225">
        <v>3220</v>
      </c>
      <c r="B1225" s="19">
        <v>43841.493299282411</v>
      </c>
      <c r="C1225" s="19">
        <v>43841.530578032405</v>
      </c>
      <c r="D1225">
        <v>2006</v>
      </c>
      <c r="E1225" t="s">
        <v>15</v>
      </c>
      <c r="F1225">
        <v>40.765909360000002</v>
      </c>
      <c r="G1225">
        <v>-73.976341509999997</v>
      </c>
      <c r="H1225">
        <v>3282</v>
      </c>
      <c r="I1225" t="s">
        <v>26</v>
      </c>
      <c r="J1225">
        <v>40.783070000000002</v>
      </c>
      <c r="K1225">
        <v>-73.959389999999999</v>
      </c>
      <c r="L1225">
        <v>33107</v>
      </c>
      <c r="M1225" t="s">
        <v>18</v>
      </c>
      <c r="N1225">
        <v>1976</v>
      </c>
      <c r="O1225">
        <v>2</v>
      </c>
    </row>
    <row r="1226" spans="1:15" x14ac:dyDescent="0.35">
      <c r="A1226">
        <v>684</v>
      </c>
      <c r="B1226" s="19">
        <v>43841.494717314818</v>
      </c>
      <c r="C1226" s="19">
        <v>43841.50264097222</v>
      </c>
      <c r="D1226">
        <v>2006</v>
      </c>
      <c r="E1226" t="s">
        <v>15</v>
      </c>
      <c r="F1226">
        <v>40.765909360000002</v>
      </c>
      <c r="G1226">
        <v>-73.976341509999997</v>
      </c>
      <c r="H1226">
        <v>3163</v>
      </c>
      <c r="I1226" t="s">
        <v>64</v>
      </c>
      <c r="J1226">
        <v>40.773406600000001</v>
      </c>
      <c r="K1226">
        <v>-73.977825420000002</v>
      </c>
      <c r="L1226">
        <v>40416</v>
      </c>
      <c r="M1226" t="s">
        <v>17</v>
      </c>
      <c r="N1226">
        <v>1956</v>
      </c>
      <c r="O1226">
        <v>1</v>
      </c>
    </row>
    <row r="1227" spans="1:15" x14ac:dyDescent="0.35">
      <c r="A1227">
        <v>2761</v>
      </c>
      <c r="B1227" s="19">
        <v>43841.495329375</v>
      </c>
      <c r="C1227" s="19">
        <v>43841.527286261575</v>
      </c>
      <c r="D1227">
        <v>2006</v>
      </c>
      <c r="E1227" t="s">
        <v>15</v>
      </c>
      <c r="F1227">
        <v>40.765909360000002</v>
      </c>
      <c r="G1227">
        <v>-73.976341509999997</v>
      </c>
      <c r="H1227">
        <v>281</v>
      </c>
      <c r="I1227" t="s">
        <v>32</v>
      </c>
      <c r="J1227">
        <v>40.764397099999996</v>
      </c>
      <c r="K1227">
        <v>-73.973714650000005</v>
      </c>
      <c r="L1227">
        <v>40063</v>
      </c>
      <c r="M1227" t="s">
        <v>18</v>
      </c>
      <c r="N1227">
        <v>1984</v>
      </c>
      <c r="O1227">
        <v>1</v>
      </c>
    </row>
    <row r="1228" spans="1:15" x14ac:dyDescent="0.35">
      <c r="A1228">
        <v>1754</v>
      </c>
      <c r="B1228" s="19">
        <v>43841.496978981479</v>
      </c>
      <c r="C1228" s="19">
        <v>43841.517291226854</v>
      </c>
      <c r="D1228">
        <v>2006</v>
      </c>
      <c r="E1228" t="s">
        <v>15</v>
      </c>
      <c r="F1228">
        <v>40.765909360000002</v>
      </c>
      <c r="G1228">
        <v>-73.976341509999997</v>
      </c>
      <c r="H1228">
        <v>3362</v>
      </c>
      <c r="I1228" t="s">
        <v>54</v>
      </c>
      <c r="J1228">
        <v>40.778131399999999</v>
      </c>
      <c r="K1228">
        <v>-73.960693989999996</v>
      </c>
      <c r="L1228">
        <v>16291</v>
      </c>
      <c r="M1228" t="s">
        <v>18</v>
      </c>
      <c r="N1228">
        <v>1969</v>
      </c>
      <c r="O1228">
        <v>0</v>
      </c>
    </row>
    <row r="1229" spans="1:15" x14ac:dyDescent="0.35">
      <c r="A1229">
        <v>922</v>
      </c>
      <c r="B1229" s="19">
        <v>43841.499981527777</v>
      </c>
      <c r="C1229" s="19">
        <v>43841.51066122685</v>
      </c>
      <c r="D1229">
        <v>2006</v>
      </c>
      <c r="E1229" t="s">
        <v>15</v>
      </c>
      <c r="F1229">
        <v>40.765909360000002</v>
      </c>
      <c r="G1229">
        <v>-73.976341509999997</v>
      </c>
      <c r="H1229">
        <v>3305</v>
      </c>
      <c r="I1229" t="s">
        <v>94</v>
      </c>
      <c r="J1229">
        <v>40.781122299341661</v>
      </c>
      <c r="K1229">
        <v>-73.949655890464783</v>
      </c>
      <c r="L1229">
        <v>38521</v>
      </c>
      <c r="M1229" t="s">
        <v>17</v>
      </c>
      <c r="N1229">
        <v>1976</v>
      </c>
      <c r="O1229">
        <v>2</v>
      </c>
    </row>
    <row r="1230" spans="1:15" x14ac:dyDescent="0.35">
      <c r="A1230">
        <v>1291</v>
      </c>
      <c r="B1230" s="19">
        <v>43841.500686006948</v>
      </c>
      <c r="C1230" s="19">
        <v>43841.515638993056</v>
      </c>
      <c r="D1230">
        <v>2006</v>
      </c>
      <c r="E1230" t="s">
        <v>15</v>
      </c>
      <c r="F1230">
        <v>40.765909360000002</v>
      </c>
      <c r="G1230">
        <v>-73.976341509999997</v>
      </c>
      <c r="H1230">
        <v>293</v>
      </c>
      <c r="I1230" t="s">
        <v>260</v>
      </c>
      <c r="J1230">
        <v>40.730206605299543</v>
      </c>
      <c r="K1230">
        <v>-73.991026282310486</v>
      </c>
      <c r="L1230">
        <v>40156</v>
      </c>
      <c r="M1230" t="s">
        <v>17</v>
      </c>
      <c r="N1230">
        <v>1965</v>
      </c>
      <c r="O1230">
        <v>1</v>
      </c>
    </row>
    <row r="1231" spans="1:15" x14ac:dyDescent="0.35">
      <c r="A1231">
        <v>1268</v>
      </c>
      <c r="B1231" s="19">
        <v>43841.503344999997</v>
      </c>
      <c r="C1231" s="19">
        <v>43841.518025914353</v>
      </c>
      <c r="D1231">
        <v>2006</v>
      </c>
      <c r="E1231" t="s">
        <v>15</v>
      </c>
      <c r="F1231">
        <v>40.765909360000002</v>
      </c>
      <c r="G1231">
        <v>-73.976341509999997</v>
      </c>
      <c r="H1231">
        <v>3282</v>
      </c>
      <c r="I1231" t="s">
        <v>26</v>
      </c>
      <c r="J1231">
        <v>40.783070000000002</v>
      </c>
      <c r="K1231">
        <v>-73.959389999999999</v>
      </c>
      <c r="L1231">
        <v>32671</v>
      </c>
      <c r="M1231" t="s">
        <v>18</v>
      </c>
      <c r="N1231">
        <v>1996</v>
      </c>
      <c r="O1231">
        <v>2</v>
      </c>
    </row>
    <row r="1232" spans="1:15" x14ac:dyDescent="0.35">
      <c r="A1232">
        <v>1407</v>
      </c>
      <c r="B1232" s="19">
        <v>43841.503386192133</v>
      </c>
      <c r="C1232" s="19">
        <v>43841.519673368057</v>
      </c>
      <c r="D1232">
        <v>2006</v>
      </c>
      <c r="E1232" t="s">
        <v>15</v>
      </c>
      <c r="F1232">
        <v>40.765909360000002</v>
      </c>
      <c r="G1232">
        <v>-73.976341509999997</v>
      </c>
      <c r="H1232">
        <v>3282</v>
      </c>
      <c r="I1232" t="s">
        <v>26</v>
      </c>
      <c r="J1232">
        <v>40.783070000000002</v>
      </c>
      <c r="K1232">
        <v>-73.959389999999999</v>
      </c>
      <c r="L1232">
        <v>20217</v>
      </c>
      <c r="M1232" t="s">
        <v>18</v>
      </c>
      <c r="N1232">
        <v>1954</v>
      </c>
      <c r="O1232">
        <v>1</v>
      </c>
    </row>
    <row r="1233" spans="1:15" x14ac:dyDescent="0.35">
      <c r="A1233">
        <v>1226</v>
      </c>
      <c r="B1233" s="19">
        <v>43841.503955949076</v>
      </c>
      <c r="C1233" s="19">
        <v>43841.51815653935</v>
      </c>
      <c r="D1233">
        <v>2006</v>
      </c>
      <c r="E1233" t="s">
        <v>15</v>
      </c>
      <c r="F1233">
        <v>40.765909360000002</v>
      </c>
      <c r="G1233">
        <v>-73.976341509999997</v>
      </c>
      <c r="H1233">
        <v>3282</v>
      </c>
      <c r="I1233" t="s">
        <v>26</v>
      </c>
      <c r="J1233">
        <v>40.783070000000002</v>
      </c>
      <c r="K1233">
        <v>-73.959389999999999</v>
      </c>
      <c r="L1233">
        <v>33051</v>
      </c>
      <c r="M1233" t="s">
        <v>18</v>
      </c>
      <c r="N1233">
        <v>1962</v>
      </c>
      <c r="O1233">
        <v>2</v>
      </c>
    </row>
    <row r="1234" spans="1:15" x14ac:dyDescent="0.35">
      <c r="A1234">
        <v>2239</v>
      </c>
      <c r="B1234" s="19">
        <v>43841.507506909722</v>
      </c>
      <c r="C1234" s="19">
        <v>43841.533429814815</v>
      </c>
      <c r="D1234">
        <v>2006</v>
      </c>
      <c r="E1234" t="s">
        <v>15</v>
      </c>
      <c r="F1234">
        <v>40.765909360000002</v>
      </c>
      <c r="G1234">
        <v>-73.976341509999997</v>
      </c>
      <c r="H1234">
        <v>168</v>
      </c>
      <c r="I1234" t="s">
        <v>342</v>
      </c>
      <c r="J1234">
        <v>40.739713010000003</v>
      </c>
      <c r="K1234">
        <v>-73.994564049999994</v>
      </c>
      <c r="L1234">
        <v>27530</v>
      </c>
      <c r="M1234" t="s">
        <v>18</v>
      </c>
      <c r="N1234">
        <v>1984</v>
      </c>
      <c r="O1234">
        <v>1</v>
      </c>
    </row>
    <row r="1235" spans="1:15" x14ac:dyDescent="0.35">
      <c r="A1235">
        <v>1045</v>
      </c>
      <c r="B1235" s="19">
        <v>43841.510236747687</v>
      </c>
      <c r="C1235" s="19">
        <v>43841.522338599534</v>
      </c>
      <c r="D1235">
        <v>2006</v>
      </c>
      <c r="E1235" t="s">
        <v>15</v>
      </c>
      <c r="F1235">
        <v>40.765909360000002</v>
      </c>
      <c r="G1235">
        <v>-73.976341509999997</v>
      </c>
      <c r="H1235">
        <v>3288</v>
      </c>
      <c r="I1235" t="s">
        <v>34</v>
      </c>
      <c r="J1235">
        <v>40.778300999999999</v>
      </c>
      <c r="K1235">
        <v>-73.948813400000006</v>
      </c>
      <c r="L1235">
        <v>18624</v>
      </c>
      <c r="M1235" t="s">
        <v>17</v>
      </c>
      <c r="N1235">
        <v>1990</v>
      </c>
      <c r="O1235">
        <v>2</v>
      </c>
    </row>
    <row r="1236" spans="1:15" x14ac:dyDescent="0.35">
      <c r="A1236">
        <v>535</v>
      </c>
      <c r="B1236" s="19">
        <v>43841.5226562963</v>
      </c>
      <c r="C1236" s="19">
        <v>43841.528849780094</v>
      </c>
      <c r="D1236">
        <v>2006</v>
      </c>
      <c r="E1236" t="s">
        <v>15</v>
      </c>
      <c r="F1236">
        <v>40.765909360000002</v>
      </c>
      <c r="G1236">
        <v>-73.976341509999997</v>
      </c>
      <c r="H1236">
        <v>385</v>
      </c>
      <c r="I1236" t="s">
        <v>57</v>
      </c>
      <c r="J1236">
        <v>40.757973219999997</v>
      </c>
      <c r="K1236">
        <v>-73.966033080000003</v>
      </c>
      <c r="L1236">
        <v>21297</v>
      </c>
      <c r="M1236" t="s">
        <v>17</v>
      </c>
      <c r="N1236">
        <v>1988</v>
      </c>
      <c r="O1236">
        <v>1</v>
      </c>
    </row>
    <row r="1237" spans="1:15" x14ac:dyDescent="0.35">
      <c r="A1237">
        <v>4046</v>
      </c>
      <c r="B1237" s="19">
        <v>43841.525689224538</v>
      </c>
      <c r="C1237" s="19">
        <v>43841.572520949077</v>
      </c>
      <c r="D1237">
        <v>2006</v>
      </c>
      <c r="E1237" t="s">
        <v>15</v>
      </c>
      <c r="F1237">
        <v>40.765909360000002</v>
      </c>
      <c r="G1237">
        <v>-73.976341509999997</v>
      </c>
      <c r="H1237">
        <v>3301</v>
      </c>
      <c r="I1237" t="s">
        <v>126</v>
      </c>
      <c r="J1237">
        <v>40.791955700000003</v>
      </c>
      <c r="K1237">
        <v>-73.968086999999997</v>
      </c>
      <c r="L1237">
        <v>19953</v>
      </c>
      <c r="M1237" t="s">
        <v>18</v>
      </c>
      <c r="N1237">
        <v>1969</v>
      </c>
      <c r="O1237">
        <v>0</v>
      </c>
    </row>
    <row r="1238" spans="1:15" x14ac:dyDescent="0.35">
      <c r="A1238">
        <v>4015</v>
      </c>
      <c r="B1238" s="19">
        <v>43841.526218252315</v>
      </c>
      <c r="C1238" s="19">
        <v>43841.572693576389</v>
      </c>
      <c r="D1238">
        <v>2006</v>
      </c>
      <c r="E1238" t="s">
        <v>15</v>
      </c>
      <c r="F1238">
        <v>40.765909360000002</v>
      </c>
      <c r="G1238">
        <v>-73.976341509999997</v>
      </c>
      <c r="H1238">
        <v>3301</v>
      </c>
      <c r="I1238" t="s">
        <v>126</v>
      </c>
      <c r="J1238">
        <v>40.791955700000003</v>
      </c>
      <c r="K1238">
        <v>-73.968086999999997</v>
      </c>
      <c r="L1238">
        <v>41848</v>
      </c>
      <c r="M1238" t="s">
        <v>18</v>
      </c>
      <c r="N1238">
        <v>1969</v>
      </c>
      <c r="O1238">
        <v>0</v>
      </c>
    </row>
    <row r="1239" spans="1:15" x14ac:dyDescent="0.35">
      <c r="A1239">
        <v>1308</v>
      </c>
      <c r="B1239" s="19">
        <v>43841.527779629629</v>
      </c>
      <c r="C1239" s="19">
        <v>43841.542920856482</v>
      </c>
      <c r="D1239">
        <v>2006</v>
      </c>
      <c r="E1239" t="s">
        <v>15</v>
      </c>
      <c r="F1239">
        <v>40.765909360000002</v>
      </c>
      <c r="G1239">
        <v>-73.976341509999997</v>
      </c>
      <c r="H1239">
        <v>490</v>
      </c>
      <c r="I1239" t="s">
        <v>163</v>
      </c>
      <c r="J1239">
        <v>40.751550999999999</v>
      </c>
      <c r="K1239">
        <v>-73.993933999999996</v>
      </c>
      <c r="L1239">
        <v>41832</v>
      </c>
      <c r="M1239" t="s">
        <v>17</v>
      </c>
      <c r="N1239">
        <v>1990</v>
      </c>
      <c r="O1239">
        <v>1</v>
      </c>
    </row>
    <row r="1240" spans="1:15" x14ac:dyDescent="0.35">
      <c r="A1240">
        <v>921</v>
      </c>
      <c r="B1240" s="19">
        <v>43841.530119479168</v>
      </c>
      <c r="C1240" s="19">
        <v>43841.540790474537</v>
      </c>
      <c r="D1240">
        <v>2006</v>
      </c>
      <c r="E1240" t="s">
        <v>15</v>
      </c>
      <c r="F1240">
        <v>40.765909360000002</v>
      </c>
      <c r="G1240">
        <v>-73.976341509999997</v>
      </c>
      <c r="H1240">
        <v>2006</v>
      </c>
      <c r="I1240" t="s">
        <v>15</v>
      </c>
      <c r="J1240">
        <v>40.765909360000002</v>
      </c>
      <c r="K1240">
        <v>-73.976341509999997</v>
      </c>
      <c r="L1240">
        <v>35021</v>
      </c>
      <c r="M1240" t="s">
        <v>18</v>
      </c>
      <c r="N1240">
        <v>1969</v>
      </c>
      <c r="O1240">
        <v>0</v>
      </c>
    </row>
    <row r="1241" spans="1:15" x14ac:dyDescent="0.35">
      <c r="A1241">
        <v>2444</v>
      </c>
      <c r="B1241" s="19">
        <v>43841.530511064811</v>
      </c>
      <c r="C1241" s="19">
        <v>43841.558808576388</v>
      </c>
      <c r="D1241">
        <v>2006</v>
      </c>
      <c r="E1241" t="s">
        <v>15</v>
      </c>
      <c r="F1241">
        <v>40.765909360000002</v>
      </c>
      <c r="G1241">
        <v>-73.976341509999997</v>
      </c>
      <c r="H1241">
        <v>3165</v>
      </c>
      <c r="I1241" t="s">
        <v>44</v>
      </c>
      <c r="J1241">
        <v>40.775793766836657</v>
      </c>
      <c r="K1241">
        <v>-73.976205736398697</v>
      </c>
      <c r="L1241">
        <v>28703</v>
      </c>
      <c r="M1241" t="s">
        <v>18</v>
      </c>
      <c r="N1241">
        <v>1969</v>
      </c>
      <c r="O1241">
        <v>0</v>
      </c>
    </row>
    <row r="1242" spans="1:15" x14ac:dyDescent="0.35">
      <c r="A1242">
        <v>688</v>
      </c>
      <c r="B1242" s="19">
        <v>43841.530710162035</v>
      </c>
      <c r="C1242" s="19">
        <v>43841.538676342592</v>
      </c>
      <c r="D1242">
        <v>2006</v>
      </c>
      <c r="E1242" t="s">
        <v>15</v>
      </c>
      <c r="F1242">
        <v>40.765909360000002</v>
      </c>
      <c r="G1242">
        <v>-73.976341509999997</v>
      </c>
      <c r="H1242">
        <v>2006</v>
      </c>
      <c r="I1242" t="s">
        <v>15</v>
      </c>
      <c r="J1242">
        <v>40.765909360000002</v>
      </c>
      <c r="K1242">
        <v>-73.976341509999997</v>
      </c>
      <c r="L1242">
        <v>31386</v>
      </c>
      <c r="M1242" t="s">
        <v>18</v>
      </c>
      <c r="N1242">
        <v>1969</v>
      </c>
      <c r="O1242">
        <v>1</v>
      </c>
    </row>
    <row r="1243" spans="1:15" x14ac:dyDescent="0.35">
      <c r="A1243">
        <v>1371</v>
      </c>
      <c r="B1243" s="19">
        <v>43841.532146527781</v>
      </c>
      <c r="C1243" s="19">
        <v>43841.548017094909</v>
      </c>
      <c r="D1243">
        <v>2006</v>
      </c>
      <c r="E1243" t="s">
        <v>15</v>
      </c>
      <c r="F1243">
        <v>40.765909360000002</v>
      </c>
      <c r="G1243">
        <v>-73.976341509999997</v>
      </c>
      <c r="H1243">
        <v>2006</v>
      </c>
      <c r="I1243" t="s">
        <v>15</v>
      </c>
      <c r="J1243">
        <v>40.765909360000002</v>
      </c>
      <c r="K1243">
        <v>-73.976341509999997</v>
      </c>
      <c r="L1243">
        <v>32069</v>
      </c>
      <c r="M1243" t="s">
        <v>17</v>
      </c>
      <c r="N1243">
        <v>1958</v>
      </c>
      <c r="O1243">
        <v>1</v>
      </c>
    </row>
    <row r="1244" spans="1:15" x14ac:dyDescent="0.35">
      <c r="A1244">
        <v>2896</v>
      </c>
      <c r="B1244" s="19">
        <v>43841.534127395833</v>
      </c>
      <c r="C1244" s="19">
        <v>43841.567654976854</v>
      </c>
      <c r="D1244">
        <v>2006</v>
      </c>
      <c r="E1244" t="s">
        <v>15</v>
      </c>
      <c r="F1244">
        <v>40.765909360000002</v>
      </c>
      <c r="G1244">
        <v>-73.976341509999997</v>
      </c>
      <c r="H1244">
        <v>3143</v>
      </c>
      <c r="I1244" t="s">
        <v>20</v>
      </c>
      <c r="J1244">
        <v>40.776321421822708</v>
      </c>
      <c r="K1244">
        <v>-73.964273929595947</v>
      </c>
      <c r="L1244">
        <v>33771</v>
      </c>
      <c r="M1244" t="s">
        <v>18</v>
      </c>
      <c r="N1244">
        <v>1995</v>
      </c>
      <c r="O1244">
        <v>1</v>
      </c>
    </row>
    <row r="1245" spans="1:15" x14ac:dyDescent="0.35">
      <c r="A1245">
        <v>1277</v>
      </c>
      <c r="B1245" s="19">
        <v>43841.535772164352</v>
      </c>
      <c r="C1245" s="19">
        <v>43841.550552592591</v>
      </c>
      <c r="D1245">
        <v>2006</v>
      </c>
      <c r="E1245" t="s">
        <v>15</v>
      </c>
      <c r="F1245">
        <v>40.765909360000002</v>
      </c>
      <c r="G1245">
        <v>-73.976341509999997</v>
      </c>
      <c r="H1245">
        <v>499</v>
      </c>
      <c r="I1245" t="s">
        <v>61</v>
      </c>
      <c r="J1245">
        <v>40.769155050000002</v>
      </c>
      <c r="K1245">
        <v>-73.981918410000006</v>
      </c>
      <c r="L1245">
        <v>16830</v>
      </c>
      <c r="M1245" t="s">
        <v>18</v>
      </c>
      <c r="N1245">
        <v>1969</v>
      </c>
      <c r="O1245">
        <v>0</v>
      </c>
    </row>
    <row r="1246" spans="1:15" x14ac:dyDescent="0.35">
      <c r="A1246">
        <v>2638</v>
      </c>
      <c r="B1246" s="19">
        <v>43841.537365868055</v>
      </c>
      <c r="C1246" s="19">
        <v>43841.567907187498</v>
      </c>
      <c r="D1246">
        <v>2006</v>
      </c>
      <c r="E1246" t="s">
        <v>15</v>
      </c>
      <c r="F1246">
        <v>40.765909360000002</v>
      </c>
      <c r="G1246">
        <v>-73.976341509999997</v>
      </c>
      <c r="H1246">
        <v>3168</v>
      </c>
      <c r="I1246" t="s">
        <v>23</v>
      </c>
      <c r="J1246">
        <v>40.784726749999997</v>
      </c>
      <c r="K1246">
        <v>-73.969617150000005</v>
      </c>
      <c r="L1246">
        <v>14718</v>
      </c>
      <c r="M1246" t="s">
        <v>17</v>
      </c>
      <c r="N1246">
        <v>1992</v>
      </c>
      <c r="O1246">
        <v>1</v>
      </c>
    </row>
    <row r="1247" spans="1:15" x14ac:dyDescent="0.35">
      <c r="A1247">
        <v>1650</v>
      </c>
      <c r="B1247" s="19">
        <v>43841.539148113428</v>
      </c>
      <c r="C1247" s="19">
        <v>43841.55825141204</v>
      </c>
      <c r="D1247">
        <v>2006</v>
      </c>
      <c r="E1247" t="s">
        <v>15</v>
      </c>
      <c r="F1247">
        <v>40.765909360000002</v>
      </c>
      <c r="G1247">
        <v>-73.976341509999997</v>
      </c>
      <c r="H1247">
        <v>3165</v>
      </c>
      <c r="I1247" t="s">
        <v>44</v>
      </c>
      <c r="J1247">
        <v>40.775793766836657</v>
      </c>
      <c r="K1247">
        <v>-73.976205736398697</v>
      </c>
      <c r="L1247">
        <v>31386</v>
      </c>
      <c r="M1247" t="s">
        <v>18</v>
      </c>
      <c r="N1247">
        <v>1969</v>
      </c>
      <c r="O1247">
        <v>1</v>
      </c>
    </row>
    <row r="1248" spans="1:15" x14ac:dyDescent="0.35">
      <c r="A1248">
        <v>1292</v>
      </c>
      <c r="B1248" s="19">
        <v>43841.543512199074</v>
      </c>
      <c r="C1248" s="19">
        <v>43841.558476261576</v>
      </c>
      <c r="D1248">
        <v>2006</v>
      </c>
      <c r="E1248" t="s">
        <v>15</v>
      </c>
      <c r="F1248">
        <v>40.765909360000002</v>
      </c>
      <c r="G1248">
        <v>-73.976341509999997</v>
      </c>
      <c r="H1248">
        <v>3165</v>
      </c>
      <c r="I1248" t="s">
        <v>44</v>
      </c>
      <c r="J1248">
        <v>40.775793766836657</v>
      </c>
      <c r="K1248">
        <v>-73.976205736398697</v>
      </c>
      <c r="L1248">
        <v>41255</v>
      </c>
      <c r="M1248" t="s">
        <v>18</v>
      </c>
      <c r="N1248">
        <v>1969</v>
      </c>
      <c r="O1248">
        <v>0</v>
      </c>
    </row>
    <row r="1249" spans="1:15" x14ac:dyDescent="0.35">
      <c r="A1249">
        <v>1368</v>
      </c>
      <c r="B1249" s="19">
        <v>43841.546468877314</v>
      </c>
      <c r="C1249" s="19">
        <v>43841.562308865738</v>
      </c>
      <c r="D1249">
        <v>2006</v>
      </c>
      <c r="E1249" t="s">
        <v>15</v>
      </c>
      <c r="F1249">
        <v>40.765909360000002</v>
      </c>
      <c r="G1249">
        <v>-73.976341509999997</v>
      </c>
      <c r="H1249">
        <v>3143</v>
      </c>
      <c r="I1249" t="s">
        <v>20</v>
      </c>
      <c r="J1249">
        <v>40.776321421822708</v>
      </c>
      <c r="K1249">
        <v>-73.964273929595947</v>
      </c>
      <c r="L1249">
        <v>40104</v>
      </c>
      <c r="M1249" t="s">
        <v>18</v>
      </c>
      <c r="N1249">
        <v>1969</v>
      </c>
      <c r="O1249">
        <v>0</v>
      </c>
    </row>
    <row r="1250" spans="1:15" x14ac:dyDescent="0.35">
      <c r="A1250">
        <v>4234</v>
      </c>
      <c r="B1250" s="19">
        <v>43841.546972638891</v>
      </c>
      <c r="C1250" s="19">
        <v>43841.595984131942</v>
      </c>
      <c r="D1250">
        <v>2006</v>
      </c>
      <c r="E1250" t="s">
        <v>15</v>
      </c>
      <c r="F1250">
        <v>40.765909360000002</v>
      </c>
      <c r="G1250">
        <v>-73.976341509999997</v>
      </c>
      <c r="H1250">
        <v>3168</v>
      </c>
      <c r="I1250" t="s">
        <v>23</v>
      </c>
      <c r="J1250">
        <v>40.784726749999997</v>
      </c>
      <c r="K1250">
        <v>-73.969617150000005</v>
      </c>
      <c r="L1250">
        <v>31818</v>
      </c>
      <c r="M1250" t="s">
        <v>17</v>
      </c>
      <c r="N1250">
        <v>1979</v>
      </c>
      <c r="O1250">
        <v>1</v>
      </c>
    </row>
    <row r="1251" spans="1:15" x14ac:dyDescent="0.35">
      <c r="A1251">
        <v>1276</v>
      </c>
      <c r="B1251" s="19">
        <v>43841.546980960651</v>
      </c>
      <c r="C1251" s="19">
        <v>43841.561752002315</v>
      </c>
      <c r="D1251">
        <v>2006</v>
      </c>
      <c r="E1251" t="s">
        <v>15</v>
      </c>
      <c r="F1251">
        <v>40.765909360000002</v>
      </c>
      <c r="G1251">
        <v>-73.976341509999997</v>
      </c>
      <c r="H1251">
        <v>3143</v>
      </c>
      <c r="I1251" t="s">
        <v>20</v>
      </c>
      <c r="J1251">
        <v>40.776321421822708</v>
      </c>
      <c r="K1251">
        <v>-73.964273929595947</v>
      </c>
      <c r="L1251">
        <v>18608</v>
      </c>
      <c r="M1251" t="s">
        <v>17</v>
      </c>
      <c r="N1251">
        <v>1971</v>
      </c>
      <c r="O1251">
        <v>2</v>
      </c>
    </row>
    <row r="1252" spans="1:15" x14ac:dyDescent="0.35">
      <c r="A1252">
        <v>1471</v>
      </c>
      <c r="B1252" s="19">
        <v>43841.548104548609</v>
      </c>
      <c r="C1252" s="19">
        <v>43841.565133298609</v>
      </c>
      <c r="D1252">
        <v>2006</v>
      </c>
      <c r="E1252" t="s">
        <v>15</v>
      </c>
      <c r="F1252">
        <v>40.765909360000002</v>
      </c>
      <c r="G1252">
        <v>-73.976341509999997</v>
      </c>
      <c r="H1252">
        <v>3374</v>
      </c>
      <c r="I1252" t="s">
        <v>47</v>
      </c>
      <c r="J1252">
        <v>40.799484</v>
      </c>
      <c r="K1252">
        <v>-73.955613</v>
      </c>
      <c r="L1252">
        <v>28157</v>
      </c>
      <c r="M1252" t="s">
        <v>18</v>
      </c>
      <c r="N1252">
        <v>1994</v>
      </c>
      <c r="O1252">
        <v>1</v>
      </c>
    </row>
    <row r="1253" spans="1:15" x14ac:dyDescent="0.35">
      <c r="A1253">
        <v>5090</v>
      </c>
      <c r="B1253" s="19">
        <v>43841.5481177662</v>
      </c>
      <c r="C1253" s="19">
        <v>43841.607039143521</v>
      </c>
      <c r="D1253">
        <v>2006</v>
      </c>
      <c r="E1253" t="s">
        <v>15</v>
      </c>
      <c r="F1253">
        <v>40.765909360000002</v>
      </c>
      <c r="G1253">
        <v>-73.976341509999997</v>
      </c>
      <c r="H1253">
        <v>281</v>
      </c>
      <c r="I1253" t="s">
        <v>32</v>
      </c>
      <c r="J1253">
        <v>40.764397099999996</v>
      </c>
      <c r="K1253">
        <v>-73.973714650000005</v>
      </c>
      <c r="L1253">
        <v>39023</v>
      </c>
      <c r="M1253" t="s">
        <v>18</v>
      </c>
      <c r="N1253">
        <v>1991</v>
      </c>
      <c r="O1253">
        <v>2</v>
      </c>
    </row>
    <row r="1254" spans="1:15" x14ac:dyDescent="0.35">
      <c r="A1254">
        <v>4143</v>
      </c>
      <c r="B1254" s="19">
        <v>43841.54815386574</v>
      </c>
      <c r="C1254" s="19">
        <v>43841.596107013887</v>
      </c>
      <c r="D1254">
        <v>2006</v>
      </c>
      <c r="E1254" t="s">
        <v>15</v>
      </c>
      <c r="F1254">
        <v>40.765909360000002</v>
      </c>
      <c r="G1254">
        <v>-73.976341509999997</v>
      </c>
      <c r="H1254">
        <v>3168</v>
      </c>
      <c r="I1254" t="s">
        <v>23</v>
      </c>
      <c r="J1254">
        <v>40.784726749999997</v>
      </c>
      <c r="K1254">
        <v>-73.969617150000005</v>
      </c>
      <c r="L1254">
        <v>34156</v>
      </c>
      <c r="M1254" t="s">
        <v>18</v>
      </c>
      <c r="N1254">
        <v>1969</v>
      </c>
      <c r="O1254">
        <v>0</v>
      </c>
    </row>
    <row r="1255" spans="1:15" x14ac:dyDescent="0.35">
      <c r="A1255">
        <v>3285</v>
      </c>
      <c r="B1255" s="19">
        <v>43841.548496701391</v>
      </c>
      <c r="C1255" s="19">
        <v>43841.586526261577</v>
      </c>
      <c r="D1255">
        <v>2006</v>
      </c>
      <c r="E1255" t="s">
        <v>15</v>
      </c>
      <c r="F1255">
        <v>40.765909360000002</v>
      </c>
      <c r="G1255">
        <v>-73.976341509999997</v>
      </c>
      <c r="H1255">
        <v>3374</v>
      </c>
      <c r="I1255" t="s">
        <v>47</v>
      </c>
      <c r="J1255">
        <v>40.799484</v>
      </c>
      <c r="K1255">
        <v>-73.955613</v>
      </c>
      <c r="L1255">
        <v>39377</v>
      </c>
      <c r="M1255" t="s">
        <v>18</v>
      </c>
      <c r="N1255">
        <v>1987</v>
      </c>
      <c r="O1255">
        <v>2</v>
      </c>
    </row>
    <row r="1256" spans="1:15" x14ac:dyDescent="0.35">
      <c r="A1256">
        <v>9585</v>
      </c>
      <c r="B1256" s="19">
        <v>43841.548711249998</v>
      </c>
      <c r="C1256" s="19">
        <v>43841.659648958332</v>
      </c>
      <c r="D1256">
        <v>2006</v>
      </c>
      <c r="E1256" t="s">
        <v>15</v>
      </c>
      <c r="F1256">
        <v>40.765909360000002</v>
      </c>
      <c r="G1256">
        <v>-73.976341509999997</v>
      </c>
      <c r="H1256">
        <v>281</v>
      </c>
      <c r="I1256" t="s">
        <v>32</v>
      </c>
      <c r="J1256">
        <v>40.764397099999996</v>
      </c>
      <c r="K1256">
        <v>-73.973714650000005</v>
      </c>
      <c r="L1256">
        <v>29947</v>
      </c>
      <c r="M1256" t="s">
        <v>17</v>
      </c>
      <c r="N1256">
        <v>1985</v>
      </c>
      <c r="O1256">
        <v>1</v>
      </c>
    </row>
    <row r="1257" spans="1:15" x14ac:dyDescent="0.35">
      <c r="A1257">
        <v>1416</v>
      </c>
      <c r="B1257" s="19">
        <v>43841.548824155092</v>
      </c>
      <c r="C1257" s="19">
        <v>43841.565221851852</v>
      </c>
      <c r="D1257">
        <v>2006</v>
      </c>
      <c r="E1257" t="s">
        <v>15</v>
      </c>
      <c r="F1257">
        <v>40.765909360000002</v>
      </c>
      <c r="G1257">
        <v>-73.976341509999997</v>
      </c>
      <c r="H1257">
        <v>3374</v>
      </c>
      <c r="I1257" t="s">
        <v>47</v>
      </c>
      <c r="J1257">
        <v>40.799484</v>
      </c>
      <c r="K1257">
        <v>-73.955613</v>
      </c>
      <c r="L1257">
        <v>27838</v>
      </c>
      <c r="M1257" t="s">
        <v>18</v>
      </c>
      <c r="N1257">
        <v>1969</v>
      </c>
      <c r="O1257">
        <v>0</v>
      </c>
    </row>
    <row r="1258" spans="1:15" x14ac:dyDescent="0.35">
      <c r="A1258">
        <v>1544</v>
      </c>
      <c r="B1258" s="19">
        <v>43841.548885162039</v>
      </c>
      <c r="C1258" s="19">
        <v>43841.566762800925</v>
      </c>
      <c r="D1258">
        <v>2006</v>
      </c>
      <c r="E1258" t="s">
        <v>15</v>
      </c>
      <c r="F1258">
        <v>40.765909360000002</v>
      </c>
      <c r="G1258">
        <v>-73.976341509999997</v>
      </c>
      <c r="H1258">
        <v>3374</v>
      </c>
      <c r="I1258" t="s">
        <v>47</v>
      </c>
      <c r="J1258">
        <v>40.799484</v>
      </c>
      <c r="K1258">
        <v>-73.955613</v>
      </c>
      <c r="L1258">
        <v>40903</v>
      </c>
      <c r="M1258" t="s">
        <v>18</v>
      </c>
      <c r="N1258">
        <v>1969</v>
      </c>
      <c r="O1258">
        <v>0</v>
      </c>
    </row>
    <row r="1259" spans="1:15" x14ac:dyDescent="0.35">
      <c r="A1259">
        <v>1412</v>
      </c>
      <c r="B1259" s="19">
        <v>43841.54906646991</v>
      </c>
      <c r="C1259" s="19">
        <v>43841.565419293984</v>
      </c>
      <c r="D1259">
        <v>2006</v>
      </c>
      <c r="E1259" t="s">
        <v>15</v>
      </c>
      <c r="F1259">
        <v>40.765909360000002</v>
      </c>
      <c r="G1259">
        <v>-73.976341509999997</v>
      </c>
      <c r="H1259">
        <v>3374</v>
      </c>
      <c r="I1259" t="s">
        <v>47</v>
      </c>
      <c r="J1259">
        <v>40.799484</v>
      </c>
      <c r="K1259">
        <v>-73.955613</v>
      </c>
      <c r="L1259">
        <v>18707</v>
      </c>
      <c r="M1259" t="s">
        <v>18</v>
      </c>
      <c r="N1259">
        <v>1994</v>
      </c>
      <c r="O1259">
        <v>1</v>
      </c>
    </row>
    <row r="1260" spans="1:15" x14ac:dyDescent="0.35">
      <c r="A1260">
        <v>681</v>
      </c>
      <c r="B1260" s="19">
        <v>43841.549659583332</v>
      </c>
      <c r="C1260" s="19">
        <v>43841.557547268516</v>
      </c>
      <c r="D1260">
        <v>2006</v>
      </c>
      <c r="E1260" t="s">
        <v>15</v>
      </c>
      <c r="F1260">
        <v>40.765909360000002</v>
      </c>
      <c r="G1260">
        <v>-73.976341509999997</v>
      </c>
      <c r="H1260">
        <v>3172</v>
      </c>
      <c r="I1260" t="s">
        <v>110</v>
      </c>
      <c r="J1260">
        <v>40.778566900000001</v>
      </c>
      <c r="K1260">
        <v>-73.977549609999997</v>
      </c>
      <c r="L1260">
        <v>41965</v>
      </c>
      <c r="M1260" t="s">
        <v>18</v>
      </c>
      <c r="N1260">
        <v>1983</v>
      </c>
      <c r="O1260">
        <v>2</v>
      </c>
    </row>
    <row r="1261" spans="1:15" x14ac:dyDescent="0.35">
      <c r="A1261">
        <v>5021</v>
      </c>
      <c r="B1261" s="19">
        <v>43841.549715590278</v>
      </c>
      <c r="C1261" s="19">
        <v>43841.607831307869</v>
      </c>
      <c r="D1261">
        <v>2006</v>
      </c>
      <c r="E1261" t="s">
        <v>15</v>
      </c>
      <c r="F1261">
        <v>40.765909360000002</v>
      </c>
      <c r="G1261">
        <v>-73.976341509999997</v>
      </c>
      <c r="H1261">
        <v>281</v>
      </c>
      <c r="I1261" t="s">
        <v>32</v>
      </c>
      <c r="J1261">
        <v>40.764397099999996</v>
      </c>
      <c r="K1261">
        <v>-73.973714650000005</v>
      </c>
      <c r="L1261">
        <v>31582</v>
      </c>
      <c r="M1261" t="s">
        <v>18</v>
      </c>
      <c r="N1261">
        <v>1991</v>
      </c>
      <c r="O1261">
        <v>1</v>
      </c>
    </row>
    <row r="1262" spans="1:15" x14ac:dyDescent="0.35">
      <c r="A1262">
        <v>1055</v>
      </c>
      <c r="B1262" s="19">
        <v>43841.549838622683</v>
      </c>
      <c r="C1262" s="19">
        <v>43841.562050775465</v>
      </c>
      <c r="D1262">
        <v>2006</v>
      </c>
      <c r="E1262" t="s">
        <v>15</v>
      </c>
      <c r="F1262">
        <v>40.765909360000002</v>
      </c>
      <c r="G1262">
        <v>-73.976341509999997</v>
      </c>
      <c r="H1262">
        <v>3305</v>
      </c>
      <c r="I1262" t="s">
        <v>94</v>
      </c>
      <c r="J1262">
        <v>40.781122299341661</v>
      </c>
      <c r="K1262">
        <v>-73.949655890464783</v>
      </c>
      <c r="L1262">
        <v>29101</v>
      </c>
      <c r="M1262" t="s">
        <v>17</v>
      </c>
      <c r="N1262">
        <v>1994</v>
      </c>
      <c r="O1262">
        <v>2</v>
      </c>
    </row>
    <row r="1263" spans="1:15" x14ac:dyDescent="0.35">
      <c r="A1263">
        <v>2122</v>
      </c>
      <c r="B1263" s="19">
        <v>43841.549906886576</v>
      </c>
      <c r="C1263" s="19">
        <v>43841.574471666667</v>
      </c>
      <c r="D1263">
        <v>2006</v>
      </c>
      <c r="E1263" t="s">
        <v>15</v>
      </c>
      <c r="F1263">
        <v>40.765909360000002</v>
      </c>
      <c r="G1263">
        <v>-73.976341509999997</v>
      </c>
      <c r="H1263">
        <v>2006</v>
      </c>
      <c r="I1263" t="s">
        <v>15</v>
      </c>
      <c r="J1263">
        <v>40.765909360000002</v>
      </c>
      <c r="K1263">
        <v>-73.976341509999997</v>
      </c>
      <c r="L1263">
        <v>41779</v>
      </c>
      <c r="M1263" t="s">
        <v>17</v>
      </c>
      <c r="N1263">
        <v>1995</v>
      </c>
      <c r="O1263">
        <v>1</v>
      </c>
    </row>
    <row r="1264" spans="1:15" x14ac:dyDescent="0.35">
      <c r="A1264">
        <v>2559</v>
      </c>
      <c r="B1264" s="19">
        <v>43841.554831562498</v>
      </c>
      <c r="C1264" s="19">
        <v>43841.584460289348</v>
      </c>
      <c r="D1264">
        <v>2006</v>
      </c>
      <c r="E1264" t="s">
        <v>15</v>
      </c>
      <c r="F1264">
        <v>40.765909360000002</v>
      </c>
      <c r="G1264">
        <v>-73.976341509999997</v>
      </c>
      <c r="H1264">
        <v>3168</v>
      </c>
      <c r="I1264" t="s">
        <v>23</v>
      </c>
      <c r="J1264">
        <v>40.784726749999997</v>
      </c>
      <c r="K1264">
        <v>-73.969617150000005</v>
      </c>
      <c r="L1264">
        <v>29832</v>
      </c>
      <c r="M1264" t="s">
        <v>18</v>
      </c>
      <c r="N1264">
        <v>1969</v>
      </c>
      <c r="O1264">
        <v>0</v>
      </c>
    </row>
    <row r="1265" spans="1:15" x14ac:dyDescent="0.35">
      <c r="A1265">
        <v>2533</v>
      </c>
      <c r="B1265" s="19">
        <v>43841.554836041665</v>
      </c>
      <c r="C1265" s="19">
        <v>43841.584153587966</v>
      </c>
      <c r="D1265">
        <v>2006</v>
      </c>
      <c r="E1265" t="s">
        <v>15</v>
      </c>
      <c r="F1265">
        <v>40.765909360000002</v>
      </c>
      <c r="G1265">
        <v>-73.976341509999997</v>
      </c>
      <c r="H1265">
        <v>3168</v>
      </c>
      <c r="I1265" t="s">
        <v>23</v>
      </c>
      <c r="J1265">
        <v>40.784726749999997</v>
      </c>
      <c r="K1265">
        <v>-73.969617150000005</v>
      </c>
      <c r="L1265">
        <v>41468</v>
      </c>
      <c r="M1265" t="s">
        <v>18</v>
      </c>
      <c r="N1265">
        <v>1969</v>
      </c>
      <c r="O1265">
        <v>0</v>
      </c>
    </row>
    <row r="1266" spans="1:15" x14ac:dyDescent="0.35">
      <c r="A1266">
        <v>2538</v>
      </c>
      <c r="B1266" s="19">
        <v>43841.554885729165</v>
      </c>
      <c r="C1266" s="19">
        <v>43841.584268391205</v>
      </c>
      <c r="D1266">
        <v>2006</v>
      </c>
      <c r="E1266" t="s">
        <v>15</v>
      </c>
      <c r="F1266">
        <v>40.765909360000002</v>
      </c>
      <c r="G1266">
        <v>-73.976341509999997</v>
      </c>
      <c r="H1266">
        <v>3168</v>
      </c>
      <c r="I1266" t="s">
        <v>23</v>
      </c>
      <c r="J1266">
        <v>40.784726749999997</v>
      </c>
      <c r="K1266">
        <v>-73.969617150000005</v>
      </c>
      <c r="L1266">
        <v>33456</v>
      </c>
      <c r="M1266" t="s">
        <v>17</v>
      </c>
      <c r="N1266">
        <v>1991</v>
      </c>
      <c r="O1266">
        <v>1</v>
      </c>
    </row>
    <row r="1267" spans="1:15" x14ac:dyDescent="0.35">
      <c r="A1267">
        <v>1065</v>
      </c>
      <c r="B1267" s="19">
        <v>43841.554964560186</v>
      </c>
      <c r="C1267" s="19">
        <v>43841.567293831016</v>
      </c>
      <c r="D1267">
        <v>2006</v>
      </c>
      <c r="E1267" t="s">
        <v>15</v>
      </c>
      <c r="F1267">
        <v>40.765909360000002</v>
      </c>
      <c r="G1267">
        <v>-73.976341509999997</v>
      </c>
      <c r="H1267">
        <v>3323</v>
      </c>
      <c r="I1267" t="s">
        <v>84</v>
      </c>
      <c r="J1267">
        <v>40.798185599999996</v>
      </c>
      <c r="K1267">
        <v>-73.960590900599996</v>
      </c>
      <c r="L1267">
        <v>32641</v>
      </c>
      <c r="M1267" t="s">
        <v>17</v>
      </c>
      <c r="N1267">
        <v>1977</v>
      </c>
      <c r="O1267">
        <v>1</v>
      </c>
    </row>
    <row r="1268" spans="1:15" x14ac:dyDescent="0.35">
      <c r="A1268">
        <v>2475</v>
      </c>
      <c r="B1268" s="19">
        <v>43841.555026851849</v>
      </c>
      <c r="C1268" s="19">
        <v>43841.583678055555</v>
      </c>
      <c r="D1268">
        <v>2006</v>
      </c>
      <c r="E1268" t="s">
        <v>15</v>
      </c>
      <c r="F1268">
        <v>40.765909360000002</v>
      </c>
      <c r="G1268">
        <v>-73.976341509999997</v>
      </c>
      <c r="H1268">
        <v>513</v>
      </c>
      <c r="I1268" t="s">
        <v>148</v>
      </c>
      <c r="J1268">
        <v>40.768253999999999</v>
      </c>
      <c r="K1268">
        <v>-73.988639000000006</v>
      </c>
      <c r="L1268">
        <v>40783</v>
      </c>
      <c r="M1268" t="s">
        <v>17</v>
      </c>
      <c r="N1268">
        <v>1986</v>
      </c>
      <c r="O1268">
        <v>1</v>
      </c>
    </row>
    <row r="1269" spans="1:15" x14ac:dyDescent="0.35">
      <c r="A1269">
        <v>1978</v>
      </c>
      <c r="B1269" s="19">
        <v>43841.558421932874</v>
      </c>
      <c r="C1269" s="19">
        <v>43841.581319467594</v>
      </c>
      <c r="D1269">
        <v>2006</v>
      </c>
      <c r="E1269" t="s">
        <v>15</v>
      </c>
      <c r="F1269">
        <v>40.765909360000002</v>
      </c>
      <c r="G1269">
        <v>-73.976341509999997</v>
      </c>
      <c r="H1269">
        <v>3140</v>
      </c>
      <c r="I1269" t="s">
        <v>132</v>
      </c>
      <c r="J1269">
        <v>40.771404259999997</v>
      </c>
      <c r="K1269">
        <v>-73.9535166</v>
      </c>
      <c r="L1269">
        <v>32069</v>
      </c>
      <c r="M1269" t="s">
        <v>18</v>
      </c>
      <c r="N1269">
        <v>1969</v>
      </c>
      <c r="O1269">
        <v>0</v>
      </c>
    </row>
    <row r="1270" spans="1:15" x14ac:dyDescent="0.35">
      <c r="A1270">
        <v>1971</v>
      </c>
      <c r="B1270" s="19">
        <v>43841.558442094909</v>
      </c>
      <c r="C1270" s="19">
        <v>43841.581260115738</v>
      </c>
      <c r="D1270">
        <v>2006</v>
      </c>
      <c r="E1270" t="s">
        <v>15</v>
      </c>
      <c r="F1270">
        <v>40.765909360000002</v>
      </c>
      <c r="G1270">
        <v>-73.976341509999997</v>
      </c>
      <c r="H1270">
        <v>3140</v>
      </c>
      <c r="I1270" t="s">
        <v>132</v>
      </c>
      <c r="J1270">
        <v>40.771404259999997</v>
      </c>
      <c r="K1270">
        <v>-73.9535166</v>
      </c>
      <c r="L1270">
        <v>32330</v>
      </c>
      <c r="M1270" t="s">
        <v>18</v>
      </c>
      <c r="N1270">
        <v>1998</v>
      </c>
      <c r="O1270">
        <v>2</v>
      </c>
    </row>
    <row r="1271" spans="1:15" x14ac:dyDescent="0.35">
      <c r="A1271">
        <v>1114</v>
      </c>
      <c r="B1271" s="19">
        <v>43841.558899733798</v>
      </c>
      <c r="C1271" s="19">
        <v>43841.571802824074</v>
      </c>
      <c r="D1271">
        <v>2006</v>
      </c>
      <c r="E1271" t="s">
        <v>15</v>
      </c>
      <c r="F1271">
        <v>40.765909360000002</v>
      </c>
      <c r="G1271">
        <v>-73.976341509999997</v>
      </c>
      <c r="H1271">
        <v>3151</v>
      </c>
      <c r="I1271" t="s">
        <v>86</v>
      </c>
      <c r="J1271">
        <v>40.772838399999998</v>
      </c>
      <c r="K1271">
        <v>-73.949892329999997</v>
      </c>
      <c r="L1271">
        <v>32178</v>
      </c>
      <c r="M1271" t="s">
        <v>17</v>
      </c>
      <c r="N1271">
        <v>1989</v>
      </c>
      <c r="O1271">
        <v>1</v>
      </c>
    </row>
    <row r="1272" spans="1:15" x14ac:dyDescent="0.35">
      <c r="A1272">
        <v>1077</v>
      </c>
      <c r="B1272" s="19">
        <v>43841.559167881947</v>
      </c>
      <c r="C1272" s="19">
        <v>43841.571638969908</v>
      </c>
      <c r="D1272">
        <v>2006</v>
      </c>
      <c r="E1272" t="s">
        <v>15</v>
      </c>
      <c r="F1272">
        <v>40.765909360000002</v>
      </c>
      <c r="G1272">
        <v>-73.976341509999997</v>
      </c>
      <c r="H1272">
        <v>499</v>
      </c>
      <c r="I1272" t="s">
        <v>61</v>
      </c>
      <c r="J1272">
        <v>40.769155050000002</v>
      </c>
      <c r="K1272">
        <v>-73.981918410000006</v>
      </c>
      <c r="L1272">
        <v>15868</v>
      </c>
      <c r="M1272" t="s">
        <v>18</v>
      </c>
      <c r="N1272">
        <v>1969</v>
      </c>
      <c r="O1272">
        <v>0</v>
      </c>
    </row>
    <row r="1273" spans="1:15" x14ac:dyDescent="0.35">
      <c r="A1273">
        <v>1460</v>
      </c>
      <c r="B1273" s="19">
        <v>43841.559491944441</v>
      </c>
      <c r="C1273" s="19">
        <v>43841.576400555554</v>
      </c>
      <c r="D1273">
        <v>2006</v>
      </c>
      <c r="E1273" t="s">
        <v>15</v>
      </c>
      <c r="F1273">
        <v>40.765909360000002</v>
      </c>
      <c r="G1273">
        <v>-73.976341509999997</v>
      </c>
      <c r="H1273">
        <v>3282</v>
      </c>
      <c r="I1273" t="s">
        <v>26</v>
      </c>
      <c r="J1273">
        <v>40.783070000000002</v>
      </c>
      <c r="K1273">
        <v>-73.959389999999999</v>
      </c>
      <c r="L1273">
        <v>39934</v>
      </c>
      <c r="M1273" t="s">
        <v>18</v>
      </c>
      <c r="N1273">
        <v>1969</v>
      </c>
      <c r="O1273">
        <v>0</v>
      </c>
    </row>
    <row r="1274" spans="1:15" x14ac:dyDescent="0.35">
      <c r="A1274">
        <v>1447</v>
      </c>
      <c r="B1274" s="19">
        <v>43841.559542939816</v>
      </c>
      <c r="C1274" s="19">
        <v>43841.576290983794</v>
      </c>
      <c r="D1274">
        <v>2006</v>
      </c>
      <c r="E1274" t="s">
        <v>15</v>
      </c>
      <c r="F1274">
        <v>40.765909360000002</v>
      </c>
      <c r="G1274">
        <v>-73.976341509999997</v>
      </c>
      <c r="H1274">
        <v>3282</v>
      </c>
      <c r="I1274" t="s">
        <v>26</v>
      </c>
      <c r="J1274">
        <v>40.783070000000002</v>
      </c>
      <c r="K1274">
        <v>-73.959389999999999</v>
      </c>
      <c r="L1274">
        <v>18201</v>
      </c>
      <c r="M1274" t="s">
        <v>18</v>
      </c>
      <c r="N1274">
        <v>1969</v>
      </c>
      <c r="O1274">
        <v>0</v>
      </c>
    </row>
    <row r="1275" spans="1:15" x14ac:dyDescent="0.35">
      <c r="A1275">
        <v>1400</v>
      </c>
      <c r="B1275" s="19">
        <v>43841.560052233799</v>
      </c>
      <c r="C1275" s="19">
        <v>43841.576265868054</v>
      </c>
      <c r="D1275">
        <v>2006</v>
      </c>
      <c r="E1275" t="s">
        <v>15</v>
      </c>
      <c r="F1275">
        <v>40.765909360000002</v>
      </c>
      <c r="G1275">
        <v>-73.976341509999997</v>
      </c>
      <c r="H1275">
        <v>3282</v>
      </c>
      <c r="I1275" t="s">
        <v>26</v>
      </c>
      <c r="J1275">
        <v>40.783070000000002</v>
      </c>
      <c r="K1275">
        <v>-73.959389999999999</v>
      </c>
      <c r="L1275">
        <v>32405</v>
      </c>
      <c r="M1275" t="s">
        <v>18</v>
      </c>
      <c r="N1275">
        <v>1969</v>
      </c>
      <c r="O1275">
        <v>0</v>
      </c>
    </row>
    <row r="1276" spans="1:15" x14ac:dyDescent="0.35">
      <c r="A1276">
        <v>158</v>
      </c>
      <c r="B1276" s="19">
        <v>43841.560152800928</v>
      </c>
      <c r="C1276" s="19">
        <v>43841.561984745371</v>
      </c>
      <c r="D1276">
        <v>2006</v>
      </c>
      <c r="E1276" t="s">
        <v>15</v>
      </c>
      <c r="F1276">
        <v>40.765909360000002</v>
      </c>
      <c r="G1276">
        <v>-73.976341509999997</v>
      </c>
      <c r="H1276">
        <v>2006</v>
      </c>
      <c r="I1276" t="s">
        <v>15</v>
      </c>
      <c r="J1276">
        <v>40.765909360000002</v>
      </c>
      <c r="K1276">
        <v>-73.976341509999997</v>
      </c>
      <c r="L1276">
        <v>17201</v>
      </c>
      <c r="M1276" t="s">
        <v>18</v>
      </c>
      <c r="N1276">
        <v>1969</v>
      </c>
      <c r="O1276">
        <v>0</v>
      </c>
    </row>
    <row r="1277" spans="1:15" x14ac:dyDescent="0.35">
      <c r="A1277">
        <v>1386</v>
      </c>
      <c r="B1277" s="19">
        <v>43841.560398159723</v>
      </c>
      <c r="C1277" s="19">
        <v>43841.576446840278</v>
      </c>
      <c r="D1277">
        <v>2006</v>
      </c>
      <c r="E1277" t="s">
        <v>15</v>
      </c>
      <c r="F1277">
        <v>40.765909360000002</v>
      </c>
      <c r="G1277">
        <v>-73.976341509999997</v>
      </c>
      <c r="H1277">
        <v>3282</v>
      </c>
      <c r="I1277" t="s">
        <v>26</v>
      </c>
      <c r="J1277">
        <v>40.783070000000002</v>
      </c>
      <c r="K1277">
        <v>-73.959389999999999</v>
      </c>
      <c r="L1277">
        <v>18110</v>
      </c>
      <c r="M1277" t="s">
        <v>18</v>
      </c>
      <c r="N1277">
        <v>1969</v>
      </c>
      <c r="O1277">
        <v>0</v>
      </c>
    </row>
    <row r="1278" spans="1:15" x14ac:dyDescent="0.35">
      <c r="A1278">
        <v>1481</v>
      </c>
      <c r="B1278" s="19">
        <v>43841.56075063657</v>
      </c>
      <c r="C1278" s="19">
        <v>43841.57790045139</v>
      </c>
      <c r="D1278">
        <v>2006</v>
      </c>
      <c r="E1278" t="s">
        <v>15</v>
      </c>
      <c r="F1278">
        <v>40.765909360000002</v>
      </c>
      <c r="G1278">
        <v>-73.976341509999997</v>
      </c>
      <c r="H1278">
        <v>2006</v>
      </c>
      <c r="I1278" t="s">
        <v>15</v>
      </c>
      <c r="J1278">
        <v>40.765909360000002</v>
      </c>
      <c r="K1278">
        <v>-73.976341509999997</v>
      </c>
      <c r="L1278">
        <v>34038</v>
      </c>
      <c r="M1278" t="s">
        <v>18</v>
      </c>
      <c r="N1278">
        <v>2001</v>
      </c>
      <c r="O1278">
        <v>1</v>
      </c>
    </row>
    <row r="1279" spans="1:15" x14ac:dyDescent="0.35">
      <c r="A1279">
        <v>1258</v>
      </c>
      <c r="B1279" s="19">
        <v>43841.561633668978</v>
      </c>
      <c r="C1279" s="19">
        <v>43841.576204178244</v>
      </c>
      <c r="D1279">
        <v>2006</v>
      </c>
      <c r="E1279" t="s">
        <v>15</v>
      </c>
      <c r="F1279">
        <v>40.765909360000002</v>
      </c>
      <c r="G1279">
        <v>-73.976341509999997</v>
      </c>
      <c r="H1279">
        <v>3282</v>
      </c>
      <c r="I1279" t="s">
        <v>26</v>
      </c>
      <c r="J1279">
        <v>40.783070000000002</v>
      </c>
      <c r="K1279">
        <v>-73.959389999999999</v>
      </c>
      <c r="L1279">
        <v>16653</v>
      </c>
      <c r="M1279" t="s">
        <v>18</v>
      </c>
      <c r="N1279">
        <v>1969</v>
      </c>
      <c r="O1279">
        <v>0</v>
      </c>
    </row>
    <row r="1280" spans="1:15" x14ac:dyDescent="0.35">
      <c r="A1280">
        <v>1202</v>
      </c>
      <c r="B1280" s="19">
        <v>43841.562643460646</v>
      </c>
      <c r="C1280" s="19">
        <v>43841.57655690972</v>
      </c>
      <c r="D1280">
        <v>2006</v>
      </c>
      <c r="E1280" t="s">
        <v>15</v>
      </c>
      <c r="F1280">
        <v>40.765909360000002</v>
      </c>
      <c r="G1280">
        <v>-73.976341509999997</v>
      </c>
      <c r="H1280">
        <v>3282</v>
      </c>
      <c r="I1280" t="s">
        <v>26</v>
      </c>
      <c r="J1280">
        <v>40.783070000000002</v>
      </c>
      <c r="K1280">
        <v>-73.959389999999999</v>
      </c>
      <c r="L1280">
        <v>27907</v>
      </c>
      <c r="M1280" t="s">
        <v>18</v>
      </c>
      <c r="N1280">
        <v>1969</v>
      </c>
      <c r="O1280">
        <v>0</v>
      </c>
    </row>
    <row r="1281" spans="1:15" x14ac:dyDescent="0.35">
      <c r="A1281">
        <v>1285</v>
      </c>
      <c r="B1281" s="19">
        <v>43841.563898287037</v>
      </c>
      <c r="C1281" s="19">
        <v>43841.57877753472</v>
      </c>
      <c r="D1281">
        <v>2006</v>
      </c>
      <c r="E1281" t="s">
        <v>15</v>
      </c>
      <c r="F1281">
        <v>40.765909360000002</v>
      </c>
      <c r="G1281">
        <v>-73.976341509999997</v>
      </c>
      <c r="H1281">
        <v>3286</v>
      </c>
      <c r="I1281" t="s">
        <v>164</v>
      </c>
      <c r="J1281">
        <v>40.780628399999998</v>
      </c>
      <c r="K1281">
        <v>-73.952166700000006</v>
      </c>
      <c r="L1281">
        <v>27491</v>
      </c>
      <c r="M1281" t="s">
        <v>18</v>
      </c>
      <c r="N1281">
        <v>1984</v>
      </c>
      <c r="O1281">
        <v>1</v>
      </c>
    </row>
    <row r="1282" spans="1:15" x14ac:dyDescent="0.35">
      <c r="A1282">
        <v>1270</v>
      </c>
      <c r="B1282" s="19">
        <v>43841.56406636574</v>
      </c>
      <c r="C1282" s="19">
        <v>43841.578776724535</v>
      </c>
      <c r="D1282">
        <v>2006</v>
      </c>
      <c r="E1282" t="s">
        <v>15</v>
      </c>
      <c r="F1282">
        <v>40.765909360000002</v>
      </c>
      <c r="G1282">
        <v>-73.976341509999997</v>
      </c>
      <c r="H1282">
        <v>3286</v>
      </c>
      <c r="I1282" t="s">
        <v>164</v>
      </c>
      <c r="J1282">
        <v>40.780628399999998</v>
      </c>
      <c r="K1282">
        <v>-73.952166700000006</v>
      </c>
      <c r="L1282">
        <v>19369</v>
      </c>
      <c r="M1282" t="s">
        <v>17</v>
      </c>
      <c r="N1282">
        <v>1989</v>
      </c>
      <c r="O1282">
        <v>2</v>
      </c>
    </row>
    <row r="1283" spans="1:15" x14ac:dyDescent="0.35">
      <c r="A1283">
        <v>1063</v>
      </c>
      <c r="B1283" s="19">
        <v>43841.564799305554</v>
      </c>
      <c r="C1283" s="19">
        <v>43841.577109849539</v>
      </c>
      <c r="D1283">
        <v>2006</v>
      </c>
      <c r="E1283" t="s">
        <v>15</v>
      </c>
      <c r="F1283">
        <v>40.765909360000002</v>
      </c>
      <c r="G1283">
        <v>-73.976341509999997</v>
      </c>
      <c r="H1283">
        <v>3556</v>
      </c>
      <c r="I1283" t="s">
        <v>129</v>
      </c>
      <c r="J1283">
        <v>40.752708499999997</v>
      </c>
      <c r="K1283">
        <v>-73.939740499999999</v>
      </c>
      <c r="L1283">
        <v>32686</v>
      </c>
      <c r="M1283" t="s">
        <v>17</v>
      </c>
      <c r="N1283">
        <v>1985</v>
      </c>
      <c r="O1283">
        <v>1</v>
      </c>
    </row>
    <row r="1284" spans="1:15" x14ac:dyDescent="0.35">
      <c r="A1284">
        <v>220</v>
      </c>
      <c r="B1284" s="19">
        <v>43841.56560253472</v>
      </c>
      <c r="C1284" s="19">
        <v>43841.568151562496</v>
      </c>
      <c r="D1284">
        <v>2006</v>
      </c>
      <c r="E1284" t="s">
        <v>15</v>
      </c>
      <c r="F1284">
        <v>40.765909360000002</v>
      </c>
      <c r="G1284">
        <v>-73.976341509999997</v>
      </c>
      <c r="H1284">
        <v>499</v>
      </c>
      <c r="I1284" t="s">
        <v>61</v>
      </c>
      <c r="J1284">
        <v>40.769155050000002</v>
      </c>
      <c r="K1284">
        <v>-73.981918410000006</v>
      </c>
      <c r="L1284">
        <v>30131</v>
      </c>
      <c r="M1284" t="s">
        <v>17</v>
      </c>
      <c r="N1284">
        <v>1991</v>
      </c>
      <c r="O1284">
        <v>1</v>
      </c>
    </row>
    <row r="1285" spans="1:15" x14ac:dyDescent="0.35">
      <c r="A1285">
        <v>1513</v>
      </c>
      <c r="B1285" s="19">
        <v>43841.566045474538</v>
      </c>
      <c r="C1285" s="19">
        <v>43841.583562997686</v>
      </c>
      <c r="D1285">
        <v>2006</v>
      </c>
      <c r="E1285" t="s">
        <v>15</v>
      </c>
      <c r="F1285">
        <v>40.765909360000002</v>
      </c>
      <c r="G1285">
        <v>-73.976341509999997</v>
      </c>
      <c r="H1285">
        <v>3320</v>
      </c>
      <c r="I1285" t="s">
        <v>58</v>
      </c>
      <c r="J1285">
        <v>40.794066608185517</v>
      </c>
      <c r="K1285">
        <v>-73.962868452072144</v>
      </c>
      <c r="L1285">
        <v>19946</v>
      </c>
      <c r="M1285" t="s">
        <v>18</v>
      </c>
      <c r="N1285">
        <v>1969</v>
      </c>
      <c r="O1285">
        <v>0</v>
      </c>
    </row>
    <row r="1286" spans="1:15" x14ac:dyDescent="0.35">
      <c r="A1286">
        <v>1688</v>
      </c>
      <c r="B1286" s="19">
        <v>43841.566198935187</v>
      </c>
      <c r="C1286" s="19">
        <v>43841.58574141204</v>
      </c>
      <c r="D1286">
        <v>2006</v>
      </c>
      <c r="E1286" t="s">
        <v>15</v>
      </c>
      <c r="F1286">
        <v>40.765909360000002</v>
      </c>
      <c r="G1286">
        <v>-73.976341509999997</v>
      </c>
      <c r="H1286">
        <v>3136</v>
      </c>
      <c r="I1286" t="s">
        <v>82</v>
      </c>
      <c r="J1286">
        <v>40.766368</v>
      </c>
      <c r="K1286">
        <v>-73.971518000000003</v>
      </c>
      <c r="L1286">
        <v>32445</v>
      </c>
      <c r="M1286" t="s">
        <v>17</v>
      </c>
      <c r="N1286">
        <v>1991</v>
      </c>
      <c r="O1286">
        <v>2</v>
      </c>
    </row>
    <row r="1287" spans="1:15" x14ac:dyDescent="0.35">
      <c r="A1287">
        <v>211</v>
      </c>
      <c r="B1287" s="19">
        <v>43841.566436226851</v>
      </c>
      <c r="C1287" s="19">
        <v>43841.568889050926</v>
      </c>
      <c r="D1287">
        <v>2006</v>
      </c>
      <c r="E1287" t="s">
        <v>15</v>
      </c>
      <c r="F1287">
        <v>40.765909360000002</v>
      </c>
      <c r="G1287">
        <v>-73.976341509999997</v>
      </c>
      <c r="H1287">
        <v>499</v>
      </c>
      <c r="I1287" t="s">
        <v>61</v>
      </c>
      <c r="J1287">
        <v>40.769155050000002</v>
      </c>
      <c r="K1287">
        <v>-73.981918410000006</v>
      </c>
      <c r="L1287">
        <v>15356</v>
      </c>
      <c r="M1287" t="s">
        <v>17</v>
      </c>
      <c r="N1287">
        <v>1988</v>
      </c>
      <c r="O1287">
        <v>1</v>
      </c>
    </row>
    <row r="1288" spans="1:15" x14ac:dyDescent="0.35">
      <c r="A1288">
        <v>1662</v>
      </c>
      <c r="B1288" s="19">
        <v>43841.566490393518</v>
      </c>
      <c r="C1288" s="19">
        <v>43841.585737615744</v>
      </c>
      <c r="D1288">
        <v>2006</v>
      </c>
      <c r="E1288" t="s">
        <v>15</v>
      </c>
      <c r="F1288">
        <v>40.765909360000002</v>
      </c>
      <c r="G1288">
        <v>-73.976341509999997</v>
      </c>
      <c r="H1288">
        <v>3136</v>
      </c>
      <c r="I1288" t="s">
        <v>82</v>
      </c>
      <c r="J1288">
        <v>40.766368</v>
      </c>
      <c r="K1288">
        <v>-73.971518000000003</v>
      </c>
      <c r="L1288">
        <v>35263</v>
      </c>
      <c r="M1288" t="s">
        <v>18</v>
      </c>
      <c r="N1288">
        <v>1969</v>
      </c>
      <c r="O1288">
        <v>0</v>
      </c>
    </row>
    <row r="1289" spans="1:15" x14ac:dyDescent="0.35">
      <c r="A1289">
        <v>1475</v>
      </c>
      <c r="B1289" s="19">
        <v>43841.566606712964</v>
      </c>
      <c r="C1289" s="19">
        <v>43841.583685914353</v>
      </c>
      <c r="D1289">
        <v>2006</v>
      </c>
      <c r="E1289" t="s">
        <v>15</v>
      </c>
      <c r="F1289">
        <v>40.765909360000002</v>
      </c>
      <c r="G1289">
        <v>-73.976341509999997</v>
      </c>
      <c r="H1289">
        <v>3320</v>
      </c>
      <c r="I1289" t="s">
        <v>58</v>
      </c>
      <c r="J1289">
        <v>40.794066608185517</v>
      </c>
      <c r="K1289">
        <v>-73.962868452072144</v>
      </c>
      <c r="L1289">
        <v>35021</v>
      </c>
      <c r="M1289" t="s">
        <v>18</v>
      </c>
      <c r="N1289">
        <v>1994</v>
      </c>
      <c r="O1289">
        <v>2</v>
      </c>
    </row>
    <row r="1290" spans="1:15" x14ac:dyDescent="0.35">
      <c r="A1290">
        <v>1632</v>
      </c>
      <c r="B1290" s="19">
        <v>43841.566859837963</v>
      </c>
      <c r="C1290" s="19">
        <v>43841.585751724539</v>
      </c>
      <c r="D1290">
        <v>2006</v>
      </c>
      <c r="E1290" t="s">
        <v>15</v>
      </c>
      <c r="F1290">
        <v>40.765909360000002</v>
      </c>
      <c r="G1290">
        <v>-73.976341509999997</v>
      </c>
      <c r="H1290">
        <v>3136</v>
      </c>
      <c r="I1290" t="s">
        <v>82</v>
      </c>
      <c r="J1290">
        <v>40.766368</v>
      </c>
      <c r="K1290">
        <v>-73.971518000000003</v>
      </c>
      <c r="L1290">
        <v>30015</v>
      </c>
      <c r="M1290" t="s">
        <v>17</v>
      </c>
      <c r="N1290">
        <v>1991</v>
      </c>
      <c r="O1290">
        <v>2</v>
      </c>
    </row>
    <row r="1291" spans="1:15" x14ac:dyDescent="0.35">
      <c r="A1291">
        <v>892</v>
      </c>
      <c r="B1291" s="19">
        <v>43841.569466990739</v>
      </c>
      <c r="C1291" s="19">
        <v>43841.579798611114</v>
      </c>
      <c r="D1291">
        <v>2006</v>
      </c>
      <c r="E1291" t="s">
        <v>15</v>
      </c>
      <c r="F1291">
        <v>40.765909360000002</v>
      </c>
      <c r="G1291">
        <v>-73.976341509999997</v>
      </c>
      <c r="H1291">
        <v>479</v>
      </c>
      <c r="I1291" t="s">
        <v>40</v>
      </c>
      <c r="J1291">
        <v>40.760192519999997</v>
      </c>
      <c r="K1291">
        <v>-73.991255100000004</v>
      </c>
      <c r="L1291">
        <v>20034</v>
      </c>
      <c r="M1291" t="s">
        <v>18</v>
      </c>
      <c r="N1291">
        <v>1969</v>
      </c>
      <c r="O1291">
        <v>0</v>
      </c>
    </row>
    <row r="1292" spans="1:15" x14ac:dyDescent="0.35">
      <c r="A1292">
        <v>892</v>
      </c>
      <c r="B1292" s="19">
        <v>43841.569583391203</v>
      </c>
      <c r="C1292" s="19">
        <v>43841.579912071757</v>
      </c>
      <c r="D1292">
        <v>2006</v>
      </c>
      <c r="E1292" t="s">
        <v>15</v>
      </c>
      <c r="F1292">
        <v>40.765909360000002</v>
      </c>
      <c r="G1292">
        <v>-73.976341509999997</v>
      </c>
      <c r="H1292">
        <v>479</v>
      </c>
      <c r="I1292" t="s">
        <v>40</v>
      </c>
      <c r="J1292">
        <v>40.760192519999997</v>
      </c>
      <c r="K1292">
        <v>-73.991255100000004</v>
      </c>
      <c r="L1292">
        <v>14762</v>
      </c>
      <c r="M1292" t="s">
        <v>18</v>
      </c>
      <c r="N1292">
        <v>1969</v>
      </c>
      <c r="O1292">
        <v>0</v>
      </c>
    </row>
    <row r="1293" spans="1:15" x14ac:dyDescent="0.35">
      <c r="A1293">
        <v>875</v>
      </c>
      <c r="B1293" s="19">
        <v>43841.569776921293</v>
      </c>
      <c r="C1293" s="19">
        <v>43841.579915694441</v>
      </c>
      <c r="D1293">
        <v>2006</v>
      </c>
      <c r="E1293" t="s">
        <v>15</v>
      </c>
      <c r="F1293">
        <v>40.765909360000002</v>
      </c>
      <c r="G1293">
        <v>-73.976341509999997</v>
      </c>
      <c r="H1293">
        <v>479</v>
      </c>
      <c r="I1293" t="s">
        <v>40</v>
      </c>
      <c r="J1293">
        <v>40.760192519999997</v>
      </c>
      <c r="K1293">
        <v>-73.991255100000004</v>
      </c>
      <c r="L1293">
        <v>34132</v>
      </c>
      <c r="M1293" t="s">
        <v>18</v>
      </c>
      <c r="N1293">
        <v>1969</v>
      </c>
      <c r="O1293">
        <v>0</v>
      </c>
    </row>
    <row r="1294" spans="1:15" x14ac:dyDescent="0.35">
      <c r="A1294">
        <v>850</v>
      </c>
      <c r="B1294" s="19">
        <v>43841.569924201387</v>
      </c>
      <c r="C1294" s="19">
        <v>43841.57977369213</v>
      </c>
      <c r="D1294">
        <v>2006</v>
      </c>
      <c r="E1294" t="s">
        <v>15</v>
      </c>
      <c r="F1294">
        <v>40.765909360000002</v>
      </c>
      <c r="G1294">
        <v>-73.976341509999997</v>
      </c>
      <c r="H1294">
        <v>479</v>
      </c>
      <c r="I1294" t="s">
        <v>40</v>
      </c>
      <c r="J1294">
        <v>40.760192519999997</v>
      </c>
      <c r="K1294">
        <v>-73.991255100000004</v>
      </c>
      <c r="L1294">
        <v>29751</v>
      </c>
      <c r="M1294" t="s">
        <v>18</v>
      </c>
      <c r="N1294">
        <v>2001</v>
      </c>
      <c r="O1294">
        <v>1</v>
      </c>
    </row>
    <row r="1295" spans="1:15" x14ac:dyDescent="0.35">
      <c r="A1295">
        <v>360</v>
      </c>
      <c r="B1295" s="19">
        <v>43841.570381979167</v>
      </c>
      <c r="C1295" s="19">
        <v>43841.574551006946</v>
      </c>
      <c r="D1295">
        <v>2006</v>
      </c>
      <c r="E1295" t="s">
        <v>15</v>
      </c>
      <c r="F1295">
        <v>40.765909360000002</v>
      </c>
      <c r="G1295">
        <v>-73.976341509999997</v>
      </c>
      <c r="H1295">
        <v>499</v>
      </c>
      <c r="I1295" t="s">
        <v>61</v>
      </c>
      <c r="J1295">
        <v>40.769155050000002</v>
      </c>
      <c r="K1295">
        <v>-73.981918410000006</v>
      </c>
      <c r="L1295">
        <v>19966</v>
      </c>
      <c r="M1295" t="s">
        <v>17</v>
      </c>
      <c r="N1295">
        <v>1957</v>
      </c>
      <c r="O1295">
        <v>2</v>
      </c>
    </row>
    <row r="1296" spans="1:15" x14ac:dyDescent="0.35">
      <c r="A1296">
        <v>1591</v>
      </c>
      <c r="B1296" s="19">
        <v>43841.571637696761</v>
      </c>
      <c r="C1296" s="19">
        <v>43841.590062928241</v>
      </c>
      <c r="D1296">
        <v>2006</v>
      </c>
      <c r="E1296" t="s">
        <v>15</v>
      </c>
      <c r="F1296">
        <v>40.765909360000002</v>
      </c>
      <c r="G1296">
        <v>-73.976341509999997</v>
      </c>
      <c r="H1296">
        <v>2006</v>
      </c>
      <c r="I1296" t="s">
        <v>15</v>
      </c>
      <c r="J1296">
        <v>40.765909360000002</v>
      </c>
      <c r="K1296">
        <v>-73.976341509999997</v>
      </c>
      <c r="L1296">
        <v>33310</v>
      </c>
      <c r="M1296" t="s">
        <v>18</v>
      </c>
      <c r="N1296">
        <v>1969</v>
      </c>
      <c r="O1296">
        <v>0</v>
      </c>
    </row>
    <row r="1297" spans="1:15" x14ac:dyDescent="0.35">
      <c r="A1297">
        <v>1566</v>
      </c>
      <c r="B1297" s="19">
        <v>43841.572288368057</v>
      </c>
      <c r="C1297" s="19">
        <v>43841.590421643516</v>
      </c>
      <c r="D1297">
        <v>2006</v>
      </c>
      <c r="E1297" t="s">
        <v>15</v>
      </c>
      <c r="F1297">
        <v>40.765909360000002</v>
      </c>
      <c r="G1297">
        <v>-73.976341509999997</v>
      </c>
      <c r="H1297">
        <v>2006</v>
      </c>
      <c r="I1297" t="s">
        <v>15</v>
      </c>
      <c r="J1297">
        <v>40.765909360000002</v>
      </c>
      <c r="K1297">
        <v>-73.976341509999997</v>
      </c>
      <c r="L1297">
        <v>40205</v>
      </c>
      <c r="M1297" t="s">
        <v>17</v>
      </c>
      <c r="N1297">
        <v>1987</v>
      </c>
      <c r="O1297">
        <v>1</v>
      </c>
    </row>
    <row r="1298" spans="1:15" x14ac:dyDescent="0.35">
      <c r="A1298">
        <v>2042</v>
      </c>
      <c r="B1298" s="19">
        <v>43841.572395000003</v>
      </c>
      <c r="C1298" s="19">
        <v>43841.596039363423</v>
      </c>
      <c r="D1298">
        <v>2006</v>
      </c>
      <c r="E1298" t="s">
        <v>15</v>
      </c>
      <c r="F1298">
        <v>40.765909360000002</v>
      </c>
      <c r="G1298">
        <v>-73.976341509999997</v>
      </c>
      <c r="H1298">
        <v>3746</v>
      </c>
      <c r="I1298" t="s">
        <v>405</v>
      </c>
      <c r="J1298">
        <v>40.724308321602166</v>
      </c>
      <c r="K1298">
        <v>-74.004730358719826</v>
      </c>
      <c r="L1298">
        <v>40327</v>
      </c>
      <c r="M1298" t="s">
        <v>17</v>
      </c>
      <c r="N1298">
        <v>1957</v>
      </c>
      <c r="O1298">
        <v>2</v>
      </c>
    </row>
    <row r="1299" spans="1:15" x14ac:dyDescent="0.35">
      <c r="A1299">
        <v>913</v>
      </c>
      <c r="B1299" s="19">
        <v>43841.573806643515</v>
      </c>
      <c r="C1299" s="19">
        <v>43841.584383078705</v>
      </c>
      <c r="D1299">
        <v>2006</v>
      </c>
      <c r="E1299" t="s">
        <v>15</v>
      </c>
      <c r="F1299">
        <v>40.765909360000002</v>
      </c>
      <c r="G1299">
        <v>-73.976341509999997</v>
      </c>
      <c r="H1299">
        <v>3146</v>
      </c>
      <c r="I1299" t="s">
        <v>96</v>
      </c>
      <c r="J1299">
        <v>40.775730340000003</v>
      </c>
      <c r="K1299">
        <v>-73.956752600000002</v>
      </c>
      <c r="L1299">
        <v>38751</v>
      </c>
      <c r="M1299" t="s">
        <v>17</v>
      </c>
      <c r="N1299">
        <v>1978</v>
      </c>
      <c r="O1299">
        <v>1</v>
      </c>
    </row>
    <row r="1300" spans="1:15" x14ac:dyDescent="0.35">
      <c r="A1300">
        <v>1645</v>
      </c>
      <c r="B1300" s="19">
        <v>43841.579688206017</v>
      </c>
      <c r="C1300" s="19">
        <v>43841.598728379628</v>
      </c>
      <c r="D1300">
        <v>2006</v>
      </c>
      <c r="E1300" t="s">
        <v>15</v>
      </c>
      <c r="F1300">
        <v>40.765909360000002</v>
      </c>
      <c r="G1300">
        <v>-73.976341509999997</v>
      </c>
      <c r="H1300">
        <v>3320</v>
      </c>
      <c r="I1300" t="s">
        <v>58</v>
      </c>
      <c r="J1300">
        <v>40.794066608185517</v>
      </c>
      <c r="K1300">
        <v>-73.962868452072144</v>
      </c>
      <c r="L1300">
        <v>34096</v>
      </c>
      <c r="M1300" t="s">
        <v>18</v>
      </c>
      <c r="N1300">
        <v>1969</v>
      </c>
      <c r="O1300">
        <v>0</v>
      </c>
    </row>
    <row r="1301" spans="1:15" x14ac:dyDescent="0.35">
      <c r="A1301">
        <v>1595</v>
      </c>
      <c r="B1301" s="19">
        <v>43841.580223171295</v>
      </c>
      <c r="C1301" s="19">
        <v>43841.598686215279</v>
      </c>
      <c r="D1301">
        <v>2006</v>
      </c>
      <c r="E1301" t="s">
        <v>15</v>
      </c>
      <c r="F1301">
        <v>40.765909360000002</v>
      </c>
      <c r="G1301">
        <v>-73.976341509999997</v>
      </c>
      <c r="H1301">
        <v>3320</v>
      </c>
      <c r="I1301" t="s">
        <v>58</v>
      </c>
      <c r="J1301">
        <v>40.794066608185517</v>
      </c>
      <c r="K1301">
        <v>-73.962868452072144</v>
      </c>
      <c r="L1301">
        <v>34246</v>
      </c>
      <c r="M1301" t="s">
        <v>18</v>
      </c>
      <c r="N1301">
        <v>1963</v>
      </c>
      <c r="O1301">
        <v>1</v>
      </c>
    </row>
    <row r="1302" spans="1:15" x14ac:dyDescent="0.35">
      <c r="A1302">
        <v>4317</v>
      </c>
      <c r="B1302" s="19">
        <v>43841.580263449076</v>
      </c>
      <c r="C1302" s="19">
        <v>43841.630240011575</v>
      </c>
      <c r="D1302">
        <v>2006</v>
      </c>
      <c r="E1302" t="s">
        <v>15</v>
      </c>
      <c r="F1302">
        <v>40.765909360000002</v>
      </c>
      <c r="G1302">
        <v>-73.976341509999997</v>
      </c>
      <c r="H1302">
        <v>468</v>
      </c>
      <c r="I1302" t="s">
        <v>143</v>
      </c>
      <c r="J1302">
        <v>40.765265399999997</v>
      </c>
      <c r="K1302">
        <v>-73.981923379999998</v>
      </c>
      <c r="L1302">
        <v>38380</v>
      </c>
      <c r="M1302" t="s">
        <v>17</v>
      </c>
      <c r="N1302">
        <v>1978</v>
      </c>
      <c r="O1302">
        <v>1</v>
      </c>
    </row>
    <row r="1303" spans="1:15" x14ac:dyDescent="0.35">
      <c r="A1303">
        <v>713</v>
      </c>
      <c r="B1303" s="19">
        <v>43841.582771250003</v>
      </c>
      <c r="C1303" s="19">
        <v>43841.591034386576</v>
      </c>
      <c r="D1303">
        <v>2006</v>
      </c>
      <c r="E1303" t="s">
        <v>15</v>
      </c>
      <c r="F1303">
        <v>40.765909360000002</v>
      </c>
      <c r="G1303">
        <v>-73.976341509999997</v>
      </c>
      <c r="H1303">
        <v>3282</v>
      </c>
      <c r="I1303" t="s">
        <v>26</v>
      </c>
      <c r="J1303">
        <v>40.783070000000002</v>
      </c>
      <c r="K1303">
        <v>-73.959389999999999</v>
      </c>
      <c r="L1303">
        <v>40231</v>
      </c>
      <c r="M1303" t="s">
        <v>18</v>
      </c>
      <c r="N1303">
        <v>1990</v>
      </c>
      <c r="O1303">
        <v>1</v>
      </c>
    </row>
    <row r="1304" spans="1:15" x14ac:dyDescent="0.35">
      <c r="A1304">
        <v>2080</v>
      </c>
      <c r="B1304" s="19">
        <v>43841.583026099535</v>
      </c>
      <c r="C1304" s="19">
        <v>43841.607101296293</v>
      </c>
      <c r="D1304">
        <v>2006</v>
      </c>
      <c r="E1304" t="s">
        <v>15</v>
      </c>
      <c r="F1304">
        <v>40.765909360000002</v>
      </c>
      <c r="G1304">
        <v>-73.976341509999997</v>
      </c>
      <c r="H1304">
        <v>3165</v>
      </c>
      <c r="I1304" t="s">
        <v>44</v>
      </c>
      <c r="J1304">
        <v>40.775793766836657</v>
      </c>
      <c r="K1304">
        <v>-73.976205736398697</v>
      </c>
      <c r="L1304">
        <v>34243</v>
      </c>
      <c r="M1304" t="s">
        <v>17</v>
      </c>
      <c r="N1304">
        <v>1961</v>
      </c>
      <c r="O1304">
        <v>1</v>
      </c>
    </row>
    <row r="1305" spans="1:15" x14ac:dyDescent="0.35">
      <c r="A1305">
        <v>564</v>
      </c>
      <c r="B1305" s="19">
        <v>43841.583263414352</v>
      </c>
      <c r="C1305" s="19">
        <v>43841.589800462963</v>
      </c>
      <c r="D1305">
        <v>2006</v>
      </c>
      <c r="E1305" t="s">
        <v>15</v>
      </c>
      <c r="F1305">
        <v>40.765909360000002</v>
      </c>
      <c r="G1305">
        <v>-73.976341509999997</v>
      </c>
      <c r="H1305">
        <v>522</v>
      </c>
      <c r="I1305" t="s">
        <v>112</v>
      </c>
      <c r="J1305">
        <v>40.757147580000002</v>
      </c>
      <c r="K1305">
        <v>-73.972078359999998</v>
      </c>
      <c r="L1305">
        <v>39612</v>
      </c>
      <c r="M1305" t="s">
        <v>17</v>
      </c>
      <c r="N1305">
        <v>1983</v>
      </c>
      <c r="O1305">
        <v>1</v>
      </c>
    </row>
    <row r="1306" spans="1:15" x14ac:dyDescent="0.35">
      <c r="A1306">
        <v>1916</v>
      </c>
      <c r="B1306" s="19">
        <v>43841.583400347219</v>
      </c>
      <c r="C1306" s="19">
        <v>43841.605586215279</v>
      </c>
      <c r="D1306">
        <v>2006</v>
      </c>
      <c r="E1306" t="s">
        <v>15</v>
      </c>
      <c r="F1306">
        <v>40.765909360000002</v>
      </c>
      <c r="G1306">
        <v>-73.976341509999997</v>
      </c>
      <c r="H1306">
        <v>3282</v>
      </c>
      <c r="I1306" t="s">
        <v>26</v>
      </c>
      <c r="J1306">
        <v>40.783070000000002</v>
      </c>
      <c r="K1306">
        <v>-73.959389999999999</v>
      </c>
      <c r="L1306">
        <v>27654</v>
      </c>
      <c r="M1306" t="s">
        <v>17</v>
      </c>
      <c r="N1306">
        <v>1979</v>
      </c>
      <c r="O1306">
        <v>1</v>
      </c>
    </row>
    <row r="1307" spans="1:15" x14ac:dyDescent="0.35">
      <c r="A1307">
        <v>625</v>
      </c>
      <c r="B1307" s="19">
        <v>43841.583627210646</v>
      </c>
      <c r="C1307" s="19">
        <v>43841.590865127313</v>
      </c>
      <c r="D1307">
        <v>2006</v>
      </c>
      <c r="E1307" t="s">
        <v>15</v>
      </c>
      <c r="F1307">
        <v>40.765909360000002</v>
      </c>
      <c r="G1307">
        <v>-73.976341509999997</v>
      </c>
      <c r="H1307">
        <v>2017</v>
      </c>
      <c r="I1307" t="s">
        <v>313</v>
      </c>
      <c r="J1307">
        <v>40.750223920000003</v>
      </c>
      <c r="K1307">
        <v>-73.971214140000001</v>
      </c>
      <c r="L1307">
        <v>16238</v>
      </c>
      <c r="M1307" t="s">
        <v>17</v>
      </c>
      <c r="N1307">
        <v>1980</v>
      </c>
      <c r="O1307">
        <v>1</v>
      </c>
    </row>
    <row r="1308" spans="1:15" x14ac:dyDescent="0.35">
      <c r="A1308">
        <v>3257</v>
      </c>
      <c r="B1308" s="19">
        <v>43841.585177604167</v>
      </c>
      <c r="C1308" s="19">
        <v>43841.622881122683</v>
      </c>
      <c r="D1308">
        <v>2006</v>
      </c>
      <c r="E1308" t="s">
        <v>15</v>
      </c>
      <c r="F1308">
        <v>40.765909360000002</v>
      </c>
      <c r="G1308">
        <v>-73.976341509999997</v>
      </c>
      <c r="H1308">
        <v>3724</v>
      </c>
      <c r="I1308" t="s">
        <v>207</v>
      </c>
      <c r="J1308">
        <v>40.7667405590595</v>
      </c>
      <c r="K1308">
        <v>-73.979068994522095</v>
      </c>
      <c r="L1308">
        <v>15173</v>
      </c>
      <c r="M1308" t="s">
        <v>18</v>
      </c>
      <c r="N1308">
        <v>1979</v>
      </c>
      <c r="O1308">
        <v>2</v>
      </c>
    </row>
    <row r="1309" spans="1:15" x14ac:dyDescent="0.35">
      <c r="A1309">
        <v>3879</v>
      </c>
      <c r="B1309" s="19">
        <v>43841.585797199077</v>
      </c>
      <c r="C1309" s="19">
        <v>43841.630702210648</v>
      </c>
      <c r="D1309">
        <v>2006</v>
      </c>
      <c r="E1309" t="s">
        <v>15</v>
      </c>
      <c r="F1309">
        <v>40.765909360000002</v>
      </c>
      <c r="G1309">
        <v>-73.976341509999997</v>
      </c>
      <c r="H1309">
        <v>3160</v>
      </c>
      <c r="I1309" t="s">
        <v>24</v>
      </c>
      <c r="J1309">
        <v>40.77896784</v>
      </c>
      <c r="K1309">
        <v>-73.973747369999998</v>
      </c>
      <c r="L1309">
        <v>41443</v>
      </c>
      <c r="M1309" t="s">
        <v>18</v>
      </c>
      <c r="N1309">
        <v>1969</v>
      </c>
      <c r="O1309">
        <v>0</v>
      </c>
    </row>
    <row r="1310" spans="1:15" x14ac:dyDescent="0.35">
      <c r="A1310">
        <v>1053</v>
      </c>
      <c r="B1310" s="19">
        <v>43841.586194386575</v>
      </c>
      <c r="C1310" s="19">
        <v>43841.598392048611</v>
      </c>
      <c r="D1310">
        <v>2006</v>
      </c>
      <c r="E1310" t="s">
        <v>15</v>
      </c>
      <c r="F1310">
        <v>40.765909360000002</v>
      </c>
      <c r="G1310">
        <v>-73.976341509999997</v>
      </c>
      <c r="H1310">
        <v>3362</v>
      </c>
      <c r="I1310" t="s">
        <v>54</v>
      </c>
      <c r="J1310">
        <v>40.778131399999999</v>
      </c>
      <c r="K1310">
        <v>-73.960693989999996</v>
      </c>
      <c r="L1310">
        <v>31661</v>
      </c>
      <c r="M1310" t="s">
        <v>18</v>
      </c>
      <c r="N1310">
        <v>1969</v>
      </c>
      <c r="O1310">
        <v>0</v>
      </c>
    </row>
    <row r="1311" spans="1:15" x14ac:dyDescent="0.35">
      <c r="A1311">
        <v>934</v>
      </c>
      <c r="B1311" s="19">
        <v>43841.586502407408</v>
      </c>
      <c r="C1311" s="19">
        <v>43841.597315289349</v>
      </c>
      <c r="D1311">
        <v>2006</v>
      </c>
      <c r="E1311" t="s">
        <v>15</v>
      </c>
      <c r="F1311">
        <v>40.765909360000002</v>
      </c>
      <c r="G1311">
        <v>-73.976341509999997</v>
      </c>
      <c r="H1311">
        <v>3521</v>
      </c>
      <c r="I1311" t="s">
        <v>56</v>
      </c>
      <c r="J1311">
        <v>40.798785899999999</v>
      </c>
      <c r="K1311">
        <v>-73.952299999999994</v>
      </c>
      <c r="L1311">
        <v>28561</v>
      </c>
      <c r="M1311" t="s">
        <v>17</v>
      </c>
      <c r="N1311">
        <v>1987</v>
      </c>
      <c r="O1311">
        <v>1</v>
      </c>
    </row>
    <row r="1312" spans="1:15" x14ac:dyDescent="0.35">
      <c r="A1312">
        <v>1660</v>
      </c>
      <c r="B1312" s="19">
        <v>43841.588973854166</v>
      </c>
      <c r="C1312" s="19">
        <v>43841.608195219909</v>
      </c>
      <c r="D1312">
        <v>2006</v>
      </c>
      <c r="E1312" t="s">
        <v>15</v>
      </c>
      <c r="F1312">
        <v>40.765909360000002</v>
      </c>
      <c r="G1312">
        <v>-73.976341509999997</v>
      </c>
      <c r="H1312">
        <v>2006</v>
      </c>
      <c r="I1312" t="s">
        <v>15</v>
      </c>
      <c r="J1312">
        <v>40.765909360000002</v>
      </c>
      <c r="K1312">
        <v>-73.976341509999997</v>
      </c>
      <c r="L1312">
        <v>30255</v>
      </c>
      <c r="M1312" t="s">
        <v>17</v>
      </c>
      <c r="N1312">
        <v>1992</v>
      </c>
      <c r="O1312">
        <v>1</v>
      </c>
    </row>
    <row r="1313" spans="1:15" x14ac:dyDescent="0.35">
      <c r="A1313">
        <v>502</v>
      </c>
      <c r="B1313" s="19">
        <v>43841.589837870371</v>
      </c>
      <c r="C1313" s="19">
        <v>43841.595651759257</v>
      </c>
      <c r="D1313">
        <v>2006</v>
      </c>
      <c r="E1313" t="s">
        <v>15</v>
      </c>
      <c r="F1313">
        <v>40.765909360000002</v>
      </c>
      <c r="G1313">
        <v>-73.976341509999997</v>
      </c>
      <c r="H1313">
        <v>450</v>
      </c>
      <c r="I1313" t="s">
        <v>90</v>
      </c>
      <c r="J1313">
        <v>40.76227205</v>
      </c>
      <c r="K1313">
        <v>-73.987882049999996</v>
      </c>
      <c r="L1313">
        <v>38965</v>
      </c>
      <c r="M1313" t="s">
        <v>17</v>
      </c>
      <c r="N1313">
        <v>1992</v>
      </c>
      <c r="O1313">
        <v>2</v>
      </c>
    </row>
    <row r="1314" spans="1:15" x14ac:dyDescent="0.35">
      <c r="A1314">
        <v>1503</v>
      </c>
      <c r="B1314" s="19">
        <v>43841.590795127318</v>
      </c>
      <c r="C1314" s="19">
        <v>43841.608193217595</v>
      </c>
      <c r="D1314">
        <v>2006</v>
      </c>
      <c r="E1314" t="s">
        <v>15</v>
      </c>
      <c r="F1314">
        <v>40.765909360000002</v>
      </c>
      <c r="G1314">
        <v>-73.976341509999997</v>
      </c>
      <c r="H1314">
        <v>2006</v>
      </c>
      <c r="I1314" t="s">
        <v>15</v>
      </c>
      <c r="J1314">
        <v>40.765909360000002</v>
      </c>
      <c r="K1314">
        <v>-73.976341509999997</v>
      </c>
      <c r="L1314">
        <v>32037</v>
      </c>
      <c r="M1314" t="s">
        <v>18</v>
      </c>
      <c r="N1314">
        <v>1992</v>
      </c>
      <c r="O1314">
        <v>1</v>
      </c>
    </row>
    <row r="1315" spans="1:15" x14ac:dyDescent="0.35">
      <c r="A1315">
        <v>1659</v>
      </c>
      <c r="B1315" s="19">
        <v>43841.59331300926</v>
      </c>
      <c r="C1315" s="19">
        <v>43841.612519270835</v>
      </c>
      <c r="D1315">
        <v>2006</v>
      </c>
      <c r="E1315" t="s">
        <v>15</v>
      </c>
      <c r="F1315">
        <v>40.765909360000002</v>
      </c>
      <c r="G1315">
        <v>-73.976341509999997</v>
      </c>
      <c r="H1315">
        <v>3160</v>
      </c>
      <c r="I1315" t="s">
        <v>24</v>
      </c>
      <c r="J1315">
        <v>40.77896784</v>
      </c>
      <c r="K1315">
        <v>-73.973747369999998</v>
      </c>
      <c r="L1315">
        <v>40205</v>
      </c>
      <c r="M1315" t="s">
        <v>18</v>
      </c>
      <c r="N1315">
        <v>1969</v>
      </c>
      <c r="O1315">
        <v>0</v>
      </c>
    </row>
    <row r="1316" spans="1:15" x14ac:dyDescent="0.35">
      <c r="A1316">
        <v>1650</v>
      </c>
      <c r="B1316" s="19">
        <v>43841.593546168981</v>
      </c>
      <c r="C1316" s="19">
        <v>43841.612648518516</v>
      </c>
      <c r="D1316">
        <v>2006</v>
      </c>
      <c r="E1316" t="s">
        <v>15</v>
      </c>
      <c r="F1316">
        <v>40.765909360000002</v>
      </c>
      <c r="G1316">
        <v>-73.976341509999997</v>
      </c>
      <c r="H1316">
        <v>3160</v>
      </c>
      <c r="I1316" t="s">
        <v>24</v>
      </c>
      <c r="J1316">
        <v>40.77896784</v>
      </c>
      <c r="K1316">
        <v>-73.973747369999998</v>
      </c>
      <c r="L1316">
        <v>33310</v>
      </c>
      <c r="M1316" t="s">
        <v>18</v>
      </c>
      <c r="N1316">
        <v>1969</v>
      </c>
      <c r="O1316">
        <v>0</v>
      </c>
    </row>
    <row r="1317" spans="1:15" x14ac:dyDescent="0.35">
      <c r="A1317">
        <v>1665</v>
      </c>
      <c r="B1317" s="19">
        <v>43841.593706261578</v>
      </c>
      <c r="C1317" s="19">
        <v>43841.612977870369</v>
      </c>
      <c r="D1317">
        <v>2006</v>
      </c>
      <c r="E1317" t="s">
        <v>15</v>
      </c>
      <c r="F1317">
        <v>40.765909360000002</v>
      </c>
      <c r="G1317">
        <v>-73.976341509999997</v>
      </c>
      <c r="H1317">
        <v>3160</v>
      </c>
      <c r="I1317" t="s">
        <v>24</v>
      </c>
      <c r="J1317">
        <v>40.77896784</v>
      </c>
      <c r="K1317">
        <v>-73.973747369999998</v>
      </c>
      <c r="L1317">
        <v>41779</v>
      </c>
      <c r="M1317" t="s">
        <v>18</v>
      </c>
      <c r="N1317">
        <v>1969</v>
      </c>
      <c r="O1317">
        <v>0</v>
      </c>
    </row>
    <row r="1318" spans="1:15" x14ac:dyDescent="0.35">
      <c r="A1318">
        <v>1570</v>
      </c>
      <c r="B1318" s="19">
        <v>43841.594057511575</v>
      </c>
      <c r="C1318" s="19">
        <v>43841.612229791666</v>
      </c>
      <c r="D1318">
        <v>2006</v>
      </c>
      <c r="E1318" t="s">
        <v>15</v>
      </c>
      <c r="F1318">
        <v>40.765909360000002</v>
      </c>
      <c r="G1318">
        <v>-73.976341509999997</v>
      </c>
      <c r="H1318">
        <v>3160</v>
      </c>
      <c r="I1318" t="s">
        <v>24</v>
      </c>
      <c r="J1318">
        <v>40.77896784</v>
      </c>
      <c r="K1318">
        <v>-73.973747369999998</v>
      </c>
      <c r="L1318">
        <v>41825</v>
      </c>
      <c r="M1318" t="s">
        <v>17</v>
      </c>
      <c r="N1318">
        <v>1987</v>
      </c>
      <c r="O1318">
        <v>1</v>
      </c>
    </row>
    <row r="1319" spans="1:15" x14ac:dyDescent="0.35">
      <c r="A1319">
        <v>1174</v>
      </c>
      <c r="B1319" s="19">
        <v>43841.594861064812</v>
      </c>
      <c r="C1319" s="19">
        <v>43841.608451157408</v>
      </c>
      <c r="D1319">
        <v>2006</v>
      </c>
      <c r="E1319" t="s">
        <v>15</v>
      </c>
      <c r="F1319">
        <v>40.765909360000002</v>
      </c>
      <c r="G1319">
        <v>-73.976341509999997</v>
      </c>
      <c r="H1319">
        <v>3305</v>
      </c>
      <c r="I1319" t="s">
        <v>94</v>
      </c>
      <c r="J1319">
        <v>40.781122299341661</v>
      </c>
      <c r="K1319">
        <v>-73.949655890464783</v>
      </c>
      <c r="L1319">
        <v>38154</v>
      </c>
      <c r="M1319" t="s">
        <v>17</v>
      </c>
      <c r="N1319">
        <v>1971</v>
      </c>
      <c r="O1319">
        <v>1</v>
      </c>
    </row>
    <row r="1320" spans="1:15" x14ac:dyDescent="0.35">
      <c r="A1320">
        <v>2829</v>
      </c>
      <c r="B1320" s="19">
        <v>43841.602760925925</v>
      </c>
      <c r="C1320" s="19">
        <v>43841.635509953703</v>
      </c>
      <c r="D1320">
        <v>2006</v>
      </c>
      <c r="E1320" t="s">
        <v>15</v>
      </c>
      <c r="F1320">
        <v>40.765909360000002</v>
      </c>
      <c r="G1320">
        <v>-73.976341509999997</v>
      </c>
      <c r="H1320">
        <v>3160</v>
      </c>
      <c r="I1320" t="s">
        <v>24</v>
      </c>
      <c r="J1320">
        <v>40.77896784</v>
      </c>
      <c r="K1320">
        <v>-73.973747369999998</v>
      </c>
      <c r="L1320">
        <v>40850</v>
      </c>
      <c r="M1320" t="s">
        <v>18</v>
      </c>
      <c r="N1320">
        <v>1969</v>
      </c>
      <c r="O1320">
        <v>0</v>
      </c>
    </row>
    <row r="1321" spans="1:15" x14ac:dyDescent="0.35">
      <c r="A1321">
        <v>2819</v>
      </c>
      <c r="B1321" s="19">
        <v>43841.602934328701</v>
      </c>
      <c r="C1321" s="19">
        <v>43841.635568541664</v>
      </c>
      <c r="D1321">
        <v>2006</v>
      </c>
      <c r="E1321" t="s">
        <v>15</v>
      </c>
      <c r="F1321">
        <v>40.765909360000002</v>
      </c>
      <c r="G1321">
        <v>-73.976341509999997</v>
      </c>
      <c r="H1321">
        <v>3160</v>
      </c>
      <c r="I1321" t="s">
        <v>24</v>
      </c>
      <c r="J1321">
        <v>40.77896784</v>
      </c>
      <c r="K1321">
        <v>-73.973747369999998</v>
      </c>
      <c r="L1321">
        <v>40202</v>
      </c>
      <c r="M1321" t="s">
        <v>18</v>
      </c>
      <c r="N1321">
        <v>1969</v>
      </c>
      <c r="O1321">
        <v>0</v>
      </c>
    </row>
    <row r="1322" spans="1:15" x14ac:dyDescent="0.35">
      <c r="A1322">
        <v>1609</v>
      </c>
      <c r="B1322" s="19">
        <v>43841.607064178243</v>
      </c>
      <c r="C1322" s="19">
        <v>43841.625688287037</v>
      </c>
      <c r="D1322">
        <v>2006</v>
      </c>
      <c r="E1322" t="s">
        <v>15</v>
      </c>
      <c r="F1322">
        <v>40.765909360000002</v>
      </c>
      <c r="G1322">
        <v>-73.976341509999997</v>
      </c>
      <c r="H1322">
        <v>3362</v>
      </c>
      <c r="I1322" t="s">
        <v>54</v>
      </c>
      <c r="J1322">
        <v>40.778131399999999</v>
      </c>
      <c r="K1322">
        <v>-73.960693989999996</v>
      </c>
      <c r="L1322">
        <v>34038</v>
      </c>
      <c r="M1322" t="s">
        <v>18</v>
      </c>
      <c r="N1322">
        <v>1994</v>
      </c>
      <c r="O1322">
        <v>1</v>
      </c>
    </row>
    <row r="1323" spans="1:15" x14ac:dyDescent="0.35">
      <c r="A1323">
        <v>1638</v>
      </c>
      <c r="B1323" s="19">
        <v>43841.607221574071</v>
      </c>
      <c r="C1323" s="19">
        <v>43841.626184768516</v>
      </c>
      <c r="D1323">
        <v>2006</v>
      </c>
      <c r="E1323" t="s">
        <v>15</v>
      </c>
      <c r="F1323">
        <v>40.765909360000002</v>
      </c>
      <c r="G1323">
        <v>-73.976341509999997</v>
      </c>
      <c r="H1323">
        <v>3362</v>
      </c>
      <c r="I1323" t="s">
        <v>54</v>
      </c>
      <c r="J1323">
        <v>40.778131399999999</v>
      </c>
      <c r="K1323">
        <v>-73.960693989999996</v>
      </c>
      <c r="L1323">
        <v>20381</v>
      </c>
      <c r="M1323" t="s">
        <v>18</v>
      </c>
      <c r="N1323">
        <v>1994</v>
      </c>
      <c r="O1323">
        <v>2</v>
      </c>
    </row>
    <row r="1324" spans="1:15" x14ac:dyDescent="0.35">
      <c r="A1324">
        <v>2853</v>
      </c>
      <c r="B1324" s="19">
        <v>43841.607682974536</v>
      </c>
      <c r="C1324" s="19">
        <v>43841.640714074078</v>
      </c>
      <c r="D1324">
        <v>2006</v>
      </c>
      <c r="E1324" t="s">
        <v>15</v>
      </c>
      <c r="F1324">
        <v>40.765909360000002</v>
      </c>
      <c r="G1324">
        <v>-73.976341509999997</v>
      </c>
      <c r="H1324">
        <v>2006</v>
      </c>
      <c r="I1324" t="s">
        <v>15</v>
      </c>
      <c r="J1324">
        <v>40.765909360000002</v>
      </c>
      <c r="K1324">
        <v>-73.976341509999997</v>
      </c>
      <c r="L1324">
        <v>17696</v>
      </c>
      <c r="M1324" t="s">
        <v>18</v>
      </c>
      <c r="N1324">
        <v>1997</v>
      </c>
      <c r="O1324">
        <v>1</v>
      </c>
    </row>
    <row r="1325" spans="1:15" x14ac:dyDescent="0.35">
      <c r="A1325">
        <v>1556</v>
      </c>
      <c r="B1325" s="19">
        <v>43841.607937442132</v>
      </c>
      <c r="C1325" s="19">
        <v>43841.625956412034</v>
      </c>
      <c r="D1325">
        <v>2006</v>
      </c>
      <c r="E1325" t="s">
        <v>15</v>
      </c>
      <c r="F1325">
        <v>40.765909360000002</v>
      </c>
      <c r="G1325">
        <v>-73.976341509999997</v>
      </c>
      <c r="H1325">
        <v>3362</v>
      </c>
      <c r="I1325" t="s">
        <v>54</v>
      </c>
      <c r="J1325">
        <v>40.778131399999999</v>
      </c>
      <c r="K1325">
        <v>-73.960693989999996</v>
      </c>
      <c r="L1325">
        <v>14909</v>
      </c>
      <c r="M1325" t="s">
        <v>18</v>
      </c>
      <c r="N1325">
        <v>1996</v>
      </c>
      <c r="O1325">
        <v>1</v>
      </c>
    </row>
    <row r="1326" spans="1:15" x14ac:dyDescent="0.35">
      <c r="A1326">
        <v>2793</v>
      </c>
      <c r="B1326" s="19">
        <v>43841.608425381943</v>
      </c>
      <c r="C1326" s="19">
        <v>43841.640763136573</v>
      </c>
      <c r="D1326">
        <v>2006</v>
      </c>
      <c r="E1326" t="s">
        <v>15</v>
      </c>
      <c r="F1326">
        <v>40.765909360000002</v>
      </c>
      <c r="G1326">
        <v>-73.976341509999997</v>
      </c>
      <c r="H1326">
        <v>2006</v>
      </c>
      <c r="I1326" t="s">
        <v>15</v>
      </c>
      <c r="J1326">
        <v>40.765909360000002</v>
      </c>
      <c r="K1326">
        <v>-73.976341509999997</v>
      </c>
      <c r="L1326">
        <v>39740</v>
      </c>
      <c r="M1326" t="s">
        <v>18</v>
      </c>
      <c r="N1326">
        <v>1997</v>
      </c>
      <c r="O1326">
        <v>1</v>
      </c>
    </row>
    <row r="1327" spans="1:15" x14ac:dyDescent="0.35">
      <c r="A1327">
        <v>2689</v>
      </c>
      <c r="B1327" s="19">
        <v>43841.610791435189</v>
      </c>
      <c r="C1327" s="19">
        <v>43841.641922581017</v>
      </c>
      <c r="D1327">
        <v>2006</v>
      </c>
      <c r="E1327" t="s">
        <v>15</v>
      </c>
      <c r="F1327">
        <v>40.765909360000002</v>
      </c>
      <c r="G1327">
        <v>-73.976341509999997</v>
      </c>
      <c r="H1327">
        <v>2006</v>
      </c>
      <c r="I1327" t="s">
        <v>15</v>
      </c>
      <c r="J1327">
        <v>40.765909360000002</v>
      </c>
      <c r="K1327">
        <v>-73.976341509999997</v>
      </c>
      <c r="L1327">
        <v>31069</v>
      </c>
      <c r="M1327" t="s">
        <v>18</v>
      </c>
      <c r="N1327">
        <v>1996</v>
      </c>
      <c r="O1327">
        <v>1</v>
      </c>
    </row>
    <row r="1328" spans="1:15" x14ac:dyDescent="0.35">
      <c r="A1328">
        <v>1532</v>
      </c>
      <c r="B1328" s="19">
        <v>43841.613405358796</v>
      </c>
      <c r="C1328" s="19">
        <v>43841.631145173611</v>
      </c>
      <c r="D1328">
        <v>2006</v>
      </c>
      <c r="E1328" t="s">
        <v>15</v>
      </c>
      <c r="F1328">
        <v>40.765909360000002</v>
      </c>
      <c r="G1328">
        <v>-73.976341509999997</v>
      </c>
      <c r="H1328">
        <v>3538</v>
      </c>
      <c r="I1328" t="s">
        <v>182</v>
      </c>
      <c r="J1328">
        <v>40.802692</v>
      </c>
      <c r="K1328">
        <v>-73.962950000000006</v>
      </c>
      <c r="L1328">
        <v>34156</v>
      </c>
      <c r="M1328" t="s">
        <v>17</v>
      </c>
      <c r="N1328">
        <v>1994</v>
      </c>
      <c r="O1328">
        <v>2</v>
      </c>
    </row>
    <row r="1329" spans="1:15" x14ac:dyDescent="0.35">
      <c r="A1329">
        <v>635</v>
      </c>
      <c r="B1329" s="19">
        <v>43841.613621585646</v>
      </c>
      <c r="C1329" s="19">
        <v>43841.620979085645</v>
      </c>
      <c r="D1329">
        <v>2006</v>
      </c>
      <c r="E1329" t="s">
        <v>15</v>
      </c>
      <c r="F1329">
        <v>40.765909360000002</v>
      </c>
      <c r="G1329">
        <v>-73.976341509999997</v>
      </c>
      <c r="H1329">
        <v>164</v>
      </c>
      <c r="I1329" t="s">
        <v>183</v>
      </c>
      <c r="J1329">
        <v>40.753230979999998</v>
      </c>
      <c r="K1329">
        <v>-73.970325169999995</v>
      </c>
      <c r="L1329">
        <v>32037</v>
      </c>
      <c r="M1329" t="s">
        <v>17</v>
      </c>
      <c r="N1329">
        <v>1992</v>
      </c>
      <c r="O1329">
        <v>1</v>
      </c>
    </row>
    <row r="1330" spans="1:15" x14ac:dyDescent="0.35">
      <c r="A1330">
        <v>731</v>
      </c>
      <c r="B1330" s="19">
        <v>43841.61364127315</v>
      </c>
      <c r="C1330" s="19">
        <v>43841.622107685187</v>
      </c>
      <c r="D1330">
        <v>2006</v>
      </c>
      <c r="E1330" t="s">
        <v>15</v>
      </c>
      <c r="F1330">
        <v>40.765909360000002</v>
      </c>
      <c r="G1330">
        <v>-73.976341509999997</v>
      </c>
      <c r="H1330">
        <v>3165</v>
      </c>
      <c r="I1330" t="s">
        <v>44</v>
      </c>
      <c r="J1330">
        <v>40.775793766836657</v>
      </c>
      <c r="K1330">
        <v>-73.976205736398697</v>
      </c>
      <c r="L1330">
        <v>34383</v>
      </c>
      <c r="M1330" t="s">
        <v>17</v>
      </c>
      <c r="N1330">
        <v>1993</v>
      </c>
      <c r="O1330">
        <v>1</v>
      </c>
    </row>
    <row r="1331" spans="1:15" x14ac:dyDescent="0.35">
      <c r="A1331">
        <v>1508</v>
      </c>
      <c r="B1331" s="19">
        <v>43841.613673946762</v>
      </c>
      <c r="C1331" s="19">
        <v>43841.631132754628</v>
      </c>
      <c r="D1331">
        <v>2006</v>
      </c>
      <c r="E1331" t="s">
        <v>15</v>
      </c>
      <c r="F1331">
        <v>40.765909360000002</v>
      </c>
      <c r="G1331">
        <v>-73.976341509999997</v>
      </c>
      <c r="H1331">
        <v>3538</v>
      </c>
      <c r="I1331" t="s">
        <v>182</v>
      </c>
      <c r="J1331">
        <v>40.802692</v>
      </c>
      <c r="K1331">
        <v>-73.962950000000006</v>
      </c>
      <c r="L1331">
        <v>14868</v>
      </c>
      <c r="M1331" t="s">
        <v>17</v>
      </c>
      <c r="N1331">
        <v>1994</v>
      </c>
      <c r="O1331">
        <v>2</v>
      </c>
    </row>
    <row r="1332" spans="1:15" x14ac:dyDescent="0.35">
      <c r="A1332">
        <v>609</v>
      </c>
      <c r="B1332" s="19">
        <v>43841.613976527777</v>
      </c>
      <c r="C1332" s="19">
        <v>43841.621035925928</v>
      </c>
      <c r="D1332">
        <v>2006</v>
      </c>
      <c r="E1332" t="s">
        <v>15</v>
      </c>
      <c r="F1332">
        <v>40.765909360000002</v>
      </c>
      <c r="G1332">
        <v>-73.976341509999997</v>
      </c>
      <c r="H1332">
        <v>164</v>
      </c>
      <c r="I1332" t="s">
        <v>183</v>
      </c>
      <c r="J1332">
        <v>40.753230979999998</v>
      </c>
      <c r="K1332">
        <v>-73.970325169999995</v>
      </c>
      <c r="L1332">
        <v>40947</v>
      </c>
      <c r="M1332" t="s">
        <v>17</v>
      </c>
      <c r="N1332">
        <v>1993</v>
      </c>
      <c r="O1332">
        <v>1</v>
      </c>
    </row>
    <row r="1333" spans="1:15" x14ac:dyDescent="0.35">
      <c r="A1333">
        <v>677</v>
      </c>
      <c r="B1333" s="19">
        <v>43841.614467939813</v>
      </c>
      <c r="C1333" s="19">
        <v>43841.622306597223</v>
      </c>
      <c r="D1333">
        <v>2006</v>
      </c>
      <c r="E1333" t="s">
        <v>15</v>
      </c>
      <c r="F1333">
        <v>40.765909360000002</v>
      </c>
      <c r="G1333">
        <v>-73.976341509999997</v>
      </c>
      <c r="H1333">
        <v>3165</v>
      </c>
      <c r="I1333" t="s">
        <v>44</v>
      </c>
      <c r="J1333">
        <v>40.775793766836657</v>
      </c>
      <c r="K1333">
        <v>-73.976205736398697</v>
      </c>
      <c r="L1333">
        <v>41474</v>
      </c>
      <c r="M1333" t="s">
        <v>18</v>
      </c>
      <c r="N1333">
        <v>1969</v>
      </c>
      <c r="O1333">
        <v>0</v>
      </c>
    </row>
    <row r="1334" spans="1:15" x14ac:dyDescent="0.35">
      <c r="A1334">
        <v>1503</v>
      </c>
      <c r="B1334" s="19">
        <v>43841.615224016205</v>
      </c>
      <c r="C1334" s="19">
        <v>43841.632620949073</v>
      </c>
      <c r="D1334">
        <v>2006</v>
      </c>
      <c r="E1334" t="s">
        <v>15</v>
      </c>
      <c r="F1334">
        <v>40.765909360000002</v>
      </c>
      <c r="G1334">
        <v>-73.976341509999997</v>
      </c>
      <c r="H1334">
        <v>3282</v>
      </c>
      <c r="I1334" t="s">
        <v>26</v>
      </c>
      <c r="J1334">
        <v>40.783070000000002</v>
      </c>
      <c r="K1334">
        <v>-73.959389999999999</v>
      </c>
      <c r="L1334">
        <v>32817</v>
      </c>
      <c r="M1334" t="s">
        <v>18</v>
      </c>
      <c r="N1334">
        <v>1969</v>
      </c>
      <c r="O1334">
        <v>0</v>
      </c>
    </row>
    <row r="1335" spans="1:15" x14ac:dyDescent="0.35">
      <c r="A1335">
        <v>1416</v>
      </c>
      <c r="B1335" s="19">
        <v>43841.615251643518</v>
      </c>
      <c r="C1335" s="19">
        <v>43841.631648599534</v>
      </c>
      <c r="D1335">
        <v>2006</v>
      </c>
      <c r="E1335" t="s">
        <v>15</v>
      </c>
      <c r="F1335">
        <v>40.765909360000002</v>
      </c>
      <c r="G1335">
        <v>-73.976341509999997</v>
      </c>
      <c r="H1335">
        <v>3282</v>
      </c>
      <c r="I1335" t="s">
        <v>26</v>
      </c>
      <c r="J1335">
        <v>40.783070000000002</v>
      </c>
      <c r="K1335">
        <v>-73.959389999999999</v>
      </c>
      <c r="L1335">
        <v>16137</v>
      </c>
      <c r="M1335" t="s">
        <v>18</v>
      </c>
      <c r="N1335">
        <v>1969</v>
      </c>
      <c r="O1335">
        <v>0</v>
      </c>
    </row>
    <row r="1336" spans="1:15" x14ac:dyDescent="0.35">
      <c r="A1336">
        <v>1554</v>
      </c>
      <c r="B1336" s="19">
        <v>43841.617451631944</v>
      </c>
      <c r="C1336" s="19">
        <v>43841.63543800926</v>
      </c>
      <c r="D1336">
        <v>2006</v>
      </c>
      <c r="E1336" t="s">
        <v>15</v>
      </c>
      <c r="F1336">
        <v>40.765909360000002</v>
      </c>
      <c r="G1336">
        <v>-73.976341509999997</v>
      </c>
      <c r="H1336">
        <v>492</v>
      </c>
      <c r="I1336" t="s">
        <v>234</v>
      </c>
      <c r="J1336">
        <v>40.750199950000003</v>
      </c>
      <c r="K1336">
        <v>-73.990930849999998</v>
      </c>
      <c r="L1336">
        <v>27809</v>
      </c>
      <c r="M1336" t="s">
        <v>18</v>
      </c>
      <c r="N1336">
        <v>1999</v>
      </c>
      <c r="O1336">
        <v>2</v>
      </c>
    </row>
    <row r="1337" spans="1:15" x14ac:dyDescent="0.35">
      <c r="A1337">
        <v>1197</v>
      </c>
      <c r="B1337" s="19">
        <v>43841.618466157408</v>
      </c>
      <c r="C1337" s="19">
        <v>43841.632325995372</v>
      </c>
      <c r="D1337">
        <v>2006</v>
      </c>
      <c r="E1337" t="s">
        <v>15</v>
      </c>
      <c r="F1337">
        <v>40.765909360000002</v>
      </c>
      <c r="G1337">
        <v>-73.976341509999997</v>
      </c>
      <c r="H1337">
        <v>2006</v>
      </c>
      <c r="I1337" t="s">
        <v>15</v>
      </c>
      <c r="J1337">
        <v>40.765909360000002</v>
      </c>
      <c r="K1337">
        <v>-73.976341509999997</v>
      </c>
      <c r="L1337">
        <v>32707</v>
      </c>
      <c r="M1337" t="s">
        <v>17</v>
      </c>
      <c r="N1337">
        <v>1972</v>
      </c>
      <c r="O1337">
        <v>1</v>
      </c>
    </row>
    <row r="1338" spans="1:15" x14ac:dyDescent="0.35">
      <c r="A1338">
        <v>3212</v>
      </c>
      <c r="B1338" s="19">
        <v>43841.619141712959</v>
      </c>
      <c r="C1338" s="19">
        <v>43841.656325682867</v>
      </c>
      <c r="D1338">
        <v>2006</v>
      </c>
      <c r="E1338" t="s">
        <v>15</v>
      </c>
      <c r="F1338">
        <v>40.765909360000002</v>
      </c>
      <c r="G1338">
        <v>-73.976341509999997</v>
      </c>
      <c r="H1338">
        <v>281</v>
      </c>
      <c r="I1338" t="s">
        <v>32</v>
      </c>
      <c r="J1338">
        <v>40.764397099999996</v>
      </c>
      <c r="K1338">
        <v>-73.973714650000005</v>
      </c>
      <c r="L1338">
        <v>41060</v>
      </c>
      <c r="M1338" t="s">
        <v>18</v>
      </c>
      <c r="N1338">
        <v>1969</v>
      </c>
      <c r="O1338">
        <v>0</v>
      </c>
    </row>
    <row r="1339" spans="1:15" x14ac:dyDescent="0.35">
      <c r="A1339">
        <v>1407</v>
      </c>
      <c r="B1339" s="19">
        <v>43841.619334861112</v>
      </c>
      <c r="C1339" s="19">
        <v>43841.635624814815</v>
      </c>
      <c r="D1339">
        <v>2006</v>
      </c>
      <c r="E1339" t="s">
        <v>15</v>
      </c>
      <c r="F1339">
        <v>40.765909360000002</v>
      </c>
      <c r="G1339">
        <v>-73.976341509999997</v>
      </c>
      <c r="H1339">
        <v>492</v>
      </c>
      <c r="I1339" t="s">
        <v>234</v>
      </c>
      <c r="J1339">
        <v>40.750199950000003</v>
      </c>
      <c r="K1339">
        <v>-73.990930849999998</v>
      </c>
      <c r="L1339">
        <v>39596</v>
      </c>
      <c r="M1339" t="s">
        <v>18</v>
      </c>
      <c r="N1339">
        <v>1990</v>
      </c>
      <c r="O1339">
        <v>1</v>
      </c>
    </row>
    <row r="1340" spans="1:15" x14ac:dyDescent="0.35">
      <c r="A1340">
        <v>3170</v>
      </c>
      <c r="B1340" s="19">
        <v>43841.619663738427</v>
      </c>
      <c r="C1340" s="19">
        <v>43841.656360949077</v>
      </c>
      <c r="D1340">
        <v>2006</v>
      </c>
      <c r="E1340" t="s">
        <v>15</v>
      </c>
      <c r="F1340">
        <v>40.765909360000002</v>
      </c>
      <c r="G1340">
        <v>-73.976341509999997</v>
      </c>
      <c r="H1340">
        <v>281</v>
      </c>
      <c r="I1340" t="s">
        <v>32</v>
      </c>
      <c r="J1340">
        <v>40.764397099999996</v>
      </c>
      <c r="K1340">
        <v>-73.973714650000005</v>
      </c>
      <c r="L1340">
        <v>34024</v>
      </c>
      <c r="M1340" t="s">
        <v>18</v>
      </c>
      <c r="N1340">
        <v>1969</v>
      </c>
      <c r="O1340">
        <v>0</v>
      </c>
    </row>
    <row r="1341" spans="1:15" x14ac:dyDescent="0.35">
      <c r="A1341">
        <v>2050</v>
      </c>
      <c r="B1341" s="19">
        <v>43841.619697731483</v>
      </c>
      <c r="C1341" s="19">
        <v>43841.643426273149</v>
      </c>
      <c r="D1341">
        <v>2006</v>
      </c>
      <c r="E1341" t="s">
        <v>15</v>
      </c>
      <c r="F1341">
        <v>40.765909360000002</v>
      </c>
      <c r="G1341">
        <v>-73.976341509999997</v>
      </c>
      <c r="H1341">
        <v>499</v>
      </c>
      <c r="I1341" t="s">
        <v>61</v>
      </c>
      <c r="J1341">
        <v>40.769155050000002</v>
      </c>
      <c r="K1341">
        <v>-73.981918410000006</v>
      </c>
      <c r="L1341">
        <v>39350</v>
      </c>
      <c r="M1341" t="s">
        <v>17</v>
      </c>
      <c r="N1341">
        <v>1987</v>
      </c>
      <c r="O1341">
        <v>1</v>
      </c>
    </row>
    <row r="1342" spans="1:15" x14ac:dyDescent="0.35">
      <c r="A1342">
        <v>4686</v>
      </c>
      <c r="B1342" s="19">
        <v>43841.623231793979</v>
      </c>
      <c r="C1342" s="19">
        <v>43841.677473703705</v>
      </c>
      <c r="D1342">
        <v>2006</v>
      </c>
      <c r="E1342" t="s">
        <v>15</v>
      </c>
      <c r="F1342">
        <v>40.765909360000002</v>
      </c>
      <c r="G1342">
        <v>-73.976341509999997</v>
      </c>
      <c r="H1342">
        <v>2006</v>
      </c>
      <c r="I1342" t="s">
        <v>15</v>
      </c>
      <c r="J1342">
        <v>40.765909360000002</v>
      </c>
      <c r="K1342">
        <v>-73.976341509999997</v>
      </c>
      <c r="L1342">
        <v>15363</v>
      </c>
      <c r="M1342" t="s">
        <v>18</v>
      </c>
      <c r="N1342">
        <v>1995</v>
      </c>
      <c r="O1342">
        <v>1</v>
      </c>
    </row>
    <row r="1343" spans="1:15" x14ac:dyDescent="0.35">
      <c r="A1343">
        <v>1047</v>
      </c>
      <c r="B1343" s="19">
        <v>43841.624030891202</v>
      </c>
      <c r="C1343" s="19">
        <v>43841.636152037034</v>
      </c>
      <c r="D1343">
        <v>2006</v>
      </c>
      <c r="E1343" t="s">
        <v>15</v>
      </c>
      <c r="F1343">
        <v>40.765909360000002</v>
      </c>
      <c r="G1343">
        <v>-73.976341509999997</v>
      </c>
      <c r="H1343">
        <v>505</v>
      </c>
      <c r="I1343" t="s">
        <v>79</v>
      </c>
      <c r="J1343">
        <v>40.749012710000002</v>
      </c>
      <c r="K1343">
        <v>-73.988483950000003</v>
      </c>
      <c r="L1343">
        <v>29047</v>
      </c>
      <c r="M1343" t="s">
        <v>17</v>
      </c>
      <c r="N1343">
        <v>1965</v>
      </c>
      <c r="O1343">
        <v>1</v>
      </c>
    </row>
    <row r="1344" spans="1:15" x14ac:dyDescent="0.35">
      <c r="A1344">
        <v>4551</v>
      </c>
      <c r="B1344" s="19">
        <v>43841.624041944444</v>
      </c>
      <c r="C1344" s="19">
        <v>43841.676716863425</v>
      </c>
      <c r="D1344">
        <v>2006</v>
      </c>
      <c r="E1344" t="s">
        <v>15</v>
      </c>
      <c r="F1344">
        <v>40.765909360000002</v>
      </c>
      <c r="G1344">
        <v>-73.976341509999997</v>
      </c>
      <c r="H1344">
        <v>2006</v>
      </c>
      <c r="I1344" t="s">
        <v>15</v>
      </c>
      <c r="J1344">
        <v>40.765909360000002</v>
      </c>
      <c r="K1344">
        <v>-73.976341509999997</v>
      </c>
      <c r="L1344">
        <v>35021</v>
      </c>
      <c r="M1344" t="s">
        <v>18</v>
      </c>
      <c r="N1344">
        <v>1995</v>
      </c>
      <c r="O1344">
        <v>2</v>
      </c>
    </row>
    <row r="1345" spans="1:15" x14ac:dyDescent="0.35">
      <c r="A1345">
        <v>341</v>
      </c>
      <c r="B1345" s="19">
        <v>43841.625395115741</v>
      </c>
      <c r="C1345" s="19">
        <v>43841.629345023146</v>
      </c>
      <c r="D1345">
        <v>2006</v>
      </c>
      <c r="E1345" t="s">
        <v>15</v>
      </c>
      <c r="F1345">
        <v>40.765909360000002</v>
      </c>
      <c r="G1345">
        <v>-73.976341509999997</v>
      </c>
      <c r="H1345">
        <v>3158</v>
      </c>
      <c r="I1345" t="s">
        <v>78</v>
      </c>
      <c r="J1345">
        <v>40.771638510000002</v>
      </c>
      <c r="K1345">
        <v>-73.982614280000007</v>
      </c>
      <c r="L1345">
        <v>40964</v>
      </c>
      <c r="M1345" t="s">
        <v>18</v>
      </c>
      <c r="N1345">
        <v>1994</v>
      </c>
      <c r="O1345">
        <v>1</v>
      </c>
    </row>
    <row r="1346" spans="1:15" x14ac:dyDescent="0.35">
      <c r="A1346">
        <v>1328</v>
      </c>
      <c r="B1346" s="19">
        <v>43841.625396377312</v>
      </c>
      <c r="C1346" s="19">
        <v>43841.640771412036</v>
      </c>
      <c r="D1346">
        <v>2006</v>
      </c>
      <c r="E1346" t="s">
        <v>15</v>
      </c>
      <c r="F1346">
        <v>40.765909360000002</v>
      </c>
      <c r="G1346">
        <v>-73.976341509999997</v>
      </c>
      <c r="H1346">
        <v>3374</v>
      </c>
      <c r="I1346" t="s">
        <v>47</v>
      </c>
      <c r="J1346">
        <v>40.799484</v>
      </c>
      <c r="K1346">
        <v>-73.955613</v>
      </c>
      <c r="L1346">
        <v>39894</v>
      </c>
      <c r="M1346" t="s">
        <v>17</v>
      </c>
      <c r="N1346">
        <v>1969</v>
      </c>
      <c r="O1346">
        <v>0</v>
      </c>
    </row>
    <row r="1347" spans="1:15" x14ac:dyDescent="0.35">
      <c r="A1347">
        <v>331</v>
      </c>
      <c r="B1347" s="19">
        <v>43841.625454421293</v>
      </c>
      <c r="C1347" s="19">
        <v>43841.629291053243</v>
      </c>
      <c r="D1347">
        <v>2006</v>
      </c>
      <c r="E1347" t="s">
        <v>15</v>
      </c>
      <c r="F1347">
        <v>40.765909360000002</v>
      </c>
      <c r="G1347">
        <v>-73.976341509999997</v>
      </c>
      <c r="H1347">
        <v>3158</v>
      </c>
      <c r="I1347" t="s">
        <v>78</v>
      </c>
      <c r="J1347">
        <v>40.771638510000002</v>
      </c>
      <c r="K1347">
        <v>-73.982614280000007</v>
      </c>
      <c r="L1347">
        <v>41035</v>
      </c>
      <c r="M1347" t="s">
        <v>18</v>
      </c>
      <c r="N1347">
        <v>1994</v>
      </c>
      <c r="O1347">
        <v>1</v>
      </c>
    </row>
    <row r="1348" spans="1:15" x14ac:dyDescent="0.35">
      <c r="A1348">
        <v>332</v>
      </c>
      <c r="B1348" s="19">
        <v>43841.625484479169</v>
      </c>
      <c r="C1348" s="19">
        <v>43841.629335196762</v>
      </c>
      <c r="D1348">
        <v>2006</v>
      </c>
      <c r="E1348" t="s">
        <v>15</v>
      </c>
      <c r="F1348">
        <v>40.765909360000002</v>
      </c>
      <c r="G1348">
        <v>-73.976341509999997</v>
      </c>
      <c r="H1348">
        <v>3158</v>
      </c>
      <c r="I1348" t="s">
        <v>78</v>
      </c>
      <c r="J1348">
        <v>40.771638510000002</v>
      </c>
      <c r="K1348">
        <v>-73.982614280000007</v>
      </c>
      <c r="L1348">
        <v>40099</v>
      </c>
      <c r="M1348" t="s">
        <v>18</v>
      </c>
      <c r="N1348">
        <v>1995</v>
      </c>
      <c r="O1348">
        <v>1</v>
      </c>
    </row>
    <row r="1349" spans="1:15" x14ac:dyDescent="0.35">
      <c r="A1349">
        <v>306</v>
      </c>
      <c r="B1349" s="19">
        <v>43841.625743055556</v>
      </c>
      <c r="C1349" s="19">
        <v>43841.629292199075</v>
      </c>
      <c r="D1349">
        <v>2006</v>
      </c>
      <c r="E1349" t="s">
        <v>15</v>
      </c>
      <c r="F1349">
        <v>40.765909360000002</v>
      </c>
      <c r="G1349">
        <v>-73.976341509999997</v>
      </c>
      <c r="H1349">
        <v>3158</v>
      </c>
      <c r="I1349" t="s">
        <v>78</v>
      </c>
      <c r="J1349">
        <v>40.771638510000002</v>
      </c>
      <c r="K1349">
        <v>-73.982614280000007</v>
      </c>
      <c r="L1349">
        <v>35600</v>
      </c>
      <c r="M1349" t="s">
        <v>17</v>
      </c>
      <c r="N1349">
        <v>1996</v>
      </c>
      <c r="O1349">
        <v>2</v>
      </c>
    </row>
    <row r="1350" spans="1:15" x14ac:dyDescent="0.35">
      <c r="A1350">
        <v>680</v>
      </c>
      <c r="B1350" s="19">
        <v>43841.625848252312</v>
      </c>
      <c r="C1350" s="19">
        <v>43841.633726944441</v>
      </c>
      <c r="D1350">
        <v>2006</v>
      </c>
      <c r="E1350" t="s">
        <v>15</v>
      </c>
      <c r="F1350">
        <v>40.765909360000002</v>
      </c>
      <c r="G1350">
        <v>-73.976341509999997</v>
      </c>
      <c r="H1350">
        <v>526</v>
      </c>
      <c r="I1350" t="s">
        <v>55</v>
      </c>
      <c r="J1350">
        <v>40.747659470000002</v>
      </c>
      <c r="K1350">
        <v>-73.984907070000006</v>
      </c>
      <c r="L1350">
        <v>38121</v>
      </c>
      <c r="M1350" t="s">
        <v>17</v>
      </c>
      <c r="N1350">
        <v>1994</v>
      </c>
      <c r="O1350">
        <v>1</v>
      </c>
    </row>
    <row r="1351" spans="1:15" x14ac:dyDescent="0.35">
      <c r="A1351">
        <v>2711</v>
      </c>
      <c r="B1351" s="19">
        <v>43841.626270937501</v>
      </c>
      <c r="C1351" s="19">
        <v>43841.657658796299</v>
      </c>
      <c r="D1351">
        <v>2006</v>
      </c>
      <c r="E1351" t="s">
        <v>15</v>
      </c>
      <c r="F1351">
        <v>40.765909360000002</v>
      </c>
      <c r="G1351">
        <v>-73.976341509999997</v>
      </c>
      <c r="H1351">
        <v>3810</v>
      </c>
      <c r="I1351" t="s">
        <v>510</v>
      </c>
      <c r="J1351">
        <v>40.782592999999999</v>
      </c>
      <c r="K1351">
        <v>-73.971210999999997</v>
      </c>
      <c r="L1351">
        <v>30255</v>
      </c>
      <c r="M1351" t="s">
        <v>17</v>
      </c>
      <c r="N1351">
        <v>1984</v>
      </c>
      <c r="O1351">
        <v>1</v>
      </c>
    </row>
    <row r="1352" spans="1:15" x14ac:dyDescent="0.35">
      <c r="A1352">
        <v>2722</v>
      </c>
      <c r="B1352" s="19">
        <v>43841.626338344904</v>
      </c>
      <c r="C1352" s="19">
        <v>43841.65784521991</v>
      </c>
      <c r="D1352">
        <v>2006</v>
      </c>
      <c r="E1352" t="s">
        <v>15</v>
      </c>
      <c r="F1352">
        <v>40.765909360000002</v>
      </c>
      <c r="G1352">
        <v>-73.976341509999997</v>
      </c>
      <c r="H1352">
        <v>3810</v>
      </c>
      <c r="I1352" t="s">
        <v>510</v>
      </c>
      <c r="J1352">
        <v>40.782592999999999</v>
      </c>
      <c r="K1352">
        <v>-73.971210999999997</v>
      </c>
      <c r="L1352">
        <v>27505</v>
      </c>
      <c r="M1352" t="s">
        <v>17</v>
      </c>
      <c r="N1352">
        <v>1990</v>
      </c>
      <c r="O1352">
        <v>2</v>
      </c>
    </row>
    <row r="1353" spans="1:15" x14ac:dyDescent="0.35">
      <c r="A1353">
        <v>1744</v>
      </c>
      <c r="B1353" s="19">
        <v>43841.626370937498</v>
      </c>
      <c r="C1353" s="19">
        <v>43841.646560092595</v>
      </c>
      <c r="D1353">
        <v>2006</v>
      </c>
      <c r="E1353" t="s">
        <v>15</v>
      </c>
      <c r="F1353">
        <v>40.765909360000002</v>
      </c>
      <c r="G1353">
        <v>-73.976341509999997</v>
      </c>
      <c r="H1353">
        <v>525</v>
      </c>
      <c r="I1353" t="s">
        <v>271</v>
      </c>
      <c r="J1353">
        <v>40.755941589999999</v>
      </c>
      <c r="K1353">
        <v>-74.002116299999997</v>
      </c>
      <c r="L1353">
        <v>18977</v>
      </c>
      <c r="M1353" t="s">
        <v>18</v>
      </c>
      <c r="N1353">
        <v>1990</v>
      </c>
      <c r="O1353">
        <v>2</v>
      </c>
    </row>
    <row r="1354" spans="1:15" x14ac:dyDescent="0.35">
      <c r="A1354">
        <v>1727</v>
      </c>
      <c r="B1354" s="19">
        <v>43841.626373726853</v>
      </c>
      <c r="C1354" s="19">
        <v>43841.646370578703</v>
      </c>
      <c r="D1354">
        <v>2006</v>
      </c>
      <c r="E1354" t="s">
        <v>15</v>
      </c>
      <c r="F1354">
        <v>40.765909360000002</v>
      </c>
      <c r="G1354">
        <v>-73.976341509999997</v>
      </c>
      <c r="H1354">
        <v>525</v>
      </c>
      <c r="I1354" t="s">
        <v>271</v>
      </c>
      <c r="J1354">
        <v>40.755941589999999</v>
      </c>
      <c r="K1354">
        <v>-74.002116299999997</v>
      </c>
      <c r="L1354">
        <v>39426</v>
      </c>
      <c r="M1354" t="s">
        <v>18</v>
      </c>
      <c r="N1354">
        <v>1965</v>
      </c>
      <c r="O1354">
        <v>1</v>
      </c>
    </row>
    <row r="1355" spans="1:15" x14ac:dyDescent="0.35">
      <c r="A1355">
        <v>26197</v>
      </c>
      <c r="B1355" s="19">
        <v>43841.626375601852</v>
      </c>
      <c r="C1355" s="19">
        <v>43841.929582696757</v>
      </c>
      <c r="D1355">
        <v>2006</v>
      </c>
      <c r="E1355" t="s">
        <v>15</v>
      </c>
      <c r="F1355">
        <v>40.765909360000002</v>
      </c>
      <c r="G1355">
        <v>-73.976341509999997</v>
      </c>
      <c r="H1355">
        <v>3383</v>
      </c>
      <c r="I1355" t="s">
        <v>198</v>
      </c>
      <c r="J1355">
        <v>40.804212999999997</v>
      </c>
      <c r="K1355">
        <v>-73.966991039999996</v>
      </c>
      <c r="L1355">
        <v>14827</v>
      </c>
      <c r="M1355" t="s">
        <v>18</v>
      </c>
      <c r="N1355">
        <v>1990</v>
      </c>
      <c r="O1355">
        <v>2</v>
      </c>
    </row>
    <row r="1356" spans="1:15" x14ac:dyDescent="0.35">
      <c r="A1356">
        <v>1243</v>
      </c>
      <c r="B1356" s="19">
        <v>43841.626377488428</v>
      </c>
      <c r="C1356" s="19">
        <v>43841.640770439815</v>
      </c>
      <c r="D1356">
        <v>2006</v>
      </c>
      <c r="E1356" t="s">
        <v>15</v>
      </c>
      <c r="F1356">
        <v>40.765909360000002</v>
      </c>
      <c r="G1356">
        <v>-73.976341509999997</v>
      </c>
      <c r="H1356">
        <v>3374</v>
      </c>
      <c r="I1356" t="s">
        <v>47</v>
      </c>
      <c r="J1356">
        <v>40.799484</v>
      </c>
      <c r="K1356">
        <v>-73.955613</v>
      </c>
      <c r="L1356">
        <v>40403</v>
      </c>
      <c r="M1356" t="s">
        <v>18</v>
      </c>
      <c r="N1356">
        <v>1969</v>
      </c>
      <c r="O1356">
        <v>0</v>
      </c>
    </row>
    <row r="1357" spans="1:15" x14ac:dyDescent="0.35">
      <c r="A1357">
        <v>178</v>
      </c>
      <c r="B1357" s="19">
        <v>43841.629407175926</v>
      </c>
      <c r="C1357" s="19">
        <v>43841.631478495372</v>
      </c>
      <c r="D1357">
        <v>2006</v>
      </c>
      <c r="E1357" t="s">
        <v>15</v>
      </c>
      <c r="F1357">
        <v>40.765909360000002</v>
      </c>
      <c r="G1357">
        <v>-73.976341509999997</v>
      </c>
      <c r="H1357">
        <v>281</v>
      </c>
      <c r="I1357" t="s">
        <v>32</v>
      </c>
      <c r="J1357">
        <v>40.764397099999996</v>
      </c>
      <c r="K1357">
        <v>-73.973714650000005</v>
      </c>
      <c r="L1357">
        <v>28408</v>
      </c>
      <c r="M1357" t="s">
        <v>18</v>
      </c>
      <c r="N1357">
        <v>1969</v>
      </c>
      <c r="O1357">
        <v>0</v>
      </c>
    </row>
    <row r="1358" spans="1:15" x14ac:dyDescent="0.35">
      <c r="A1358">
        <v>1899</v>
      </c>
      <c r="B1358" s="19">
        <v>43841.629508310187</v>
      </c>
      <c r="C1358" s="19">
        <v>43841.651492881945</v>
      </c>
      <c r="D1358">
        <v>2006</v>
      </c>
      <c r="E1358" t="s">
        <v>15</v>
      </c>
      <c r="F1358">
        <v>40.765909360000002</v>
      </c>
      <c r="G1358">
        <v>-73.976341509999997</v>
      </c>
      <c r="H1358">
        <v>3374</v>
      </c>
      <c r="I1358" t="s">
        <v>47</v>
      </c>
      <c r="J1358">
        <v>40.799484</v>
      </c>
      <c r="K1358">
        <v>-73.955613</v>
      </c>
      <c r="L1358">
        <v>15173</v>
      </c>
      <c r="M1358" t="s">
        <v>18</v>
      </c>
      <c r="N1358">
        <v>1969</v>
      </c>
      <c r="O1358">
        <v>0</v>
      </c>
    </row>
    <row r="1359" spans="1:15" x14ac:dyDescent="0.35">
      <c r="A1359">
        <v>2249</v>
      </c>
      <c r="B1359" s="19">
        <v>43841.630410046295</v>
      </c>
      <c r="C1359" s="19">
        <v>43841.656446932873</v>
      </c>
      <c r="D1359">
        <v>2006</v>
      </c>
      <c r="E1359" t="s">
        <v>15</v>
      </c>
      <c r="F1359">
        <v>40.765909360000002</v>
      </c>
      <c r="G1359">
        <v>-73.976341509999997</v>
      </c>
      <c r="H1359">
        <v>426</v>
      </c>
      <c r="I1359" t="s">
        <v>280</v>
      </c>
      <c r="J1359">
        <v>40.71754834</v>
      </c>
      <c r="K1359">
        <v>-74.013220689999997</v>
      </c>
      <c r="L1359">
        <v>38134</v>
      </c>
      <c r="M1359" t="s">
        <v>17</v>
      </c>
      <c r="N1359">
        <v>1996</v>
      </c>
      <c r="O1359">
        <v>1</v>
      </c>
    </row>
    <row r="1360" spans="1:15" x14ac:dyDescent="0.35">
      <c r="A1360">
        <v>1755</v>
      </c>
      <c r="B1360" s="19">
        <v>43841.631083425927</v>
      </c>
      <c r="C1360" s="19">
        <v>43841.651405949073</v>
      </c>
      <c r="D1360">
        <v>2006</v>
      </c>
      <c r="E1360" t="s">
        <v>15</v>
      </c>
      <c r="F1360">
        <v>40.765909360000002</v>
      </c>
      <c r="G1360">
        <v>-73.976341509999997</v>
      </c>
      <c r="H1360">
        <v>3374</v>
      </c>
      <c r="I1360" t="s">
        <v>47</v>
      </c>
      <c r="J1360">
        <v>40.799484</v>
      </c>
      <c r="K1360">
        <v>-73.955613</v>
      </c>
      <c r="L1360">
        <v>15137</v>
      </c>
      <c r="M1360" t="s">
        <v>18</v>
      </c>
      <c r="N1360">
        <v>1969</v>
      </c>
      <c r="O1360">
        <v>0</v>
      </c>
    </row>
    <row r="1361" spans="1:15" x14ac:dyDescent="0.35">
      <c r="A1361">
        <v>1470</v>
      </c>
      <c r="B1361" s="19">
        <v>43841.631424039355</v>
      </c>
      <c r="C1361" s="19">
        <v>43841.648443113423</v>
      </c>
      <c r="D1361">
        <v>2006</v>
      </c>
      <c r="E1361" t="s">
        <v>15</v>
      </c>
      <c r="F1361">
        <v>40.765909360000002</v>
      </c>
      <c r="G1361">
        <v>-73.976341509999997</v>
      </c>
      <c r="H1361">
        <v>3367</v>
      </c>
      <c r="I1361" t="s">
        <v>31</v>
      </c>
      <c r="J1361">
        <v>40.792255300000001</v>
      </c>
      <c r="K1361">
        <v>-73.952499329999995</v>
      </c>
      <c r="L1361">
        <v>27848</v>
      </c>
      <c r="M1361" t="s">
        <v>18</v>
      </c>
      <c r="N1361">
        <v>1993</v>
      </c>
      <c r="O1361">
        <v>1</v>
      </c>
    </row>
    <row r="1362" spans="1:15" x14ac:dyDescent="0.35">
      <c r="A1362">
        <v>1456</v>
      </c>
      <c r="B1362" s="19">
        <v>43841.631605208335</v>
      </c>
      <c r="C1362" s="19">
        <v>43841.648457905096</v>
      </c>
      <c r="D1362">
        <v>2006</v>
      </c>
      <c r="E1362" t="s">
        <v>15</v>
      </c>
      <c r="F1362">
        <v>40.765909360000002</v>
      </c>
      <c r="G1362">
        <v>-73.976341509999997</v>
      </c>
      <c r="H1362">
        <v>3367</v>
      </c>
      <c r="I1362" t="s">
        <v>31</v>
      </c>
      <c r="J1362">
        <v>40.792255300000001</v>
      </c>
      <c r="K1362">
        <v>-73.952499329999995</v>
      </c>
      <c r="L1362">
        <v>15795</v>
      </c>
      <c r="M1362" t="s">
        <v>18</v>
      </c>
      <c r="N1362">
        <v>1988</v>
      </c>
      <c r="O1362">
        <v>1</v>
      </c>
    </row>
    <row r="1363" spans="1:15" x14ac:dyDescent="0.35">
      <c r="A1363">
        <v>1502</v>
      </c>
      <c r="B1363" s="19">
        <v>43841.635453935189</v>
      </c>
      <c r="C1363" s="19">
        <v>43841.65283958333</v>
      </c>
      <c r="D1363">
        <v>2006</v>
      </c>
      <c r="E1363" t="s">
        <v>15</v>
      </c>
      <c r="F1363">
        <v>40.765909360000002</v>
      </c>
      <c r="G1363">
        <v>-73.976341509999997</v>
      </c>
      <c r="H1363">
        <v>3320</v>
      </c>
      <c r="I1363" t="s">
        <v>58</v>
      </c>
      <c r="J1363">
        <v>40.794066608185517</v>
      </c>
      <c r="K1363">
        <v>-73.962868452072144</v>
      </c>
      <c r="L1363">
        <v>16343</v>
      </c>
      <c r="M1363" t="s">
        <v>17</v>
      </c>
      <c r="N1363">
        <v>1988</v>
      </c>
      <c r="O1363">
        <v>1</v>
      </c>
    </row>
    <row r="1364" spans="1:15" x14ac:dyDescent="0.35">
      <c r="A1364">
        <v>1484</v>
      </c>
      <c r="B1364" s="19">
        <v>43841.635505104168</v>
      </c>
      <c r="C1364" s="19">
        <v>43841.652686412039</v>
      </c>
      <c r="D1364">
        <v>2006</v>
      </c>
      <c r="E1364" t="s">
        <v>15</v>
      </c>
      <c r="F1364">
        <v>40.765909360000002</v>
      </c>
      <c r="G1364">
        <v>-73.976341509999997</v>
      </c>
      <c r="H1364">
        <v>3320</v>
      </c>
      <c r="I1364" t="s">
        <v>58</v>
      </c>
      <c r="J1364">
        <v>40.794066608185517</v>
      </c>
      <c r="K1364">
        <v>-73.962868452072144</v>
      </c>
      <c r="L1364">
        <v>15953</v>
      </c>
      <c r="M1364" t="s">
        <v>18</v>
      </c>
      <c r="N1364">
        <v>1969</v>
      </c>
      <c r="O1364">
        <v>0</v>
      </c>
    </row>
    <row r="1365" spans="1:15" x14ac:dyDescent="0.35">
      <c r="A1365">
        <v>2126</v>
      </c>
      <c r="B1365" s="19">
        <v>43841.637458437501</v>
      </c>
      <c r="C1365" s="19">
        <v>43841.662071608793</v>
      </c>
      <c r="D1365">
        <v>2006</v>
      </c>
      <c r="E1365" t="s">
        <v>15</v>
      </c>
      <c r="F1365">
        <v>40.765909360000002</v>
      </c>
      <c r="G1365">
        <v>-73.976341509999997</v>
      </c>
      <c r="H1365">
        <v>3320</v>
      </c>
      <c r="I1365" t="s">
        <v>58</v>
      </c>
      <c r="J1365">
        <v>40.794066608185517</v>
      </c>
      <c r="K1365">
        <v>-73.962868452072144</v>
      </c>
      <c r="L1365">
        <v>29352</v>
      </c>
      <c r="M1365" t="s">
        <v>18</v>
      </c>
      <c r="N1365">
        <v>1986</v>
      </c>
      <c r="O1365">
        <v>1</v>
      </c>
    </row>
    <row r="1366" spans="1:15" x14ac:dyDescent="0.35">
      <c r="A1366">
        <v>1592</v>
      </c>
      <c r="B1366" s="19">
        <v>43841.645443437497</v>
      </c>
      <c r="C1366" s="19">
        <v>43841.663871076387</v>
      </c>
      <c r="D1366">
        <v>2006</v>
      </c>
      <c r="E1366" t="s">
        <v>15</v>
      </c>
      <c r="F1366">
        <v>40.765909360000002</v>
      </c>
      <c r="G1366">
        <v>-73.976341509999997</v>
      </c>
      <c r="H1366">
        <v>3734</v>
      </c>
      <c r="I1366" t="s">
        <v>355</v>
      </c>
      <c r="J1366">
        <v>40.759124999999997</v>
      </c>
      <c r="K1366">
        <v>-73.962658000000005</v>
      </c>
      <c r="L1366">
        <v>40126</v>
      </c>
      <c r="M1366" t="s">
        <v>17</v>
      </c>
      <c r="N1366">
        <v>1959</v>
      </c>
      <c r="O1366">
        <v>1</v>
      </c>
    </row>
    <row r="1367" spans="1:15" x14ac:dyDescent="0.35">
      <c r="A1367">
        <v>1545</v>
      </c>
      <c r="B1367" s="19">
        <v>43841.646227685182</v>
      </c>
      <c r="C1367" s="19">
        <v>43841.66411150463</v>
      </c>
      <c r="D1367">
        <v>2006</v>
      </c>
      <c r="E1367" t="s">
        <v>15</v>
      </c>
      <c r="F1367">
        <v>40.765909360000002</v>
      </c>
      <c r="G1367">
        <v>-73.976341509999997</v>
      </c>
      <c r="H1367">
        <v>3734</v>
      </c>
      <c r="I1367" t="s">
        <v>355</v>
      </c>
      <c r="J1367">
        <v>40.759124999999997</v>
      </c>
      <c r="K1367">
        <v>-73.962658000000005</v>
      </c>
      <c r="L1367">
        <v>40379</v>
      </c>
      <c r="M1367" t="s">
        <v>17</v>
      </c>
      <c r="N1367">
        <v>1952</v>
      </c>
      <c r="O1367">
        <v>1</v>
      </c>
    </row>
    <row r="1368" spans="1:15" x14ac:dyDescent="0.35">
      <c r="A1368">
        <v>1340</v>
      </c>
      <c r="B1368" s="19">
        <v>43841.646657291669</v>
      </c>
      <c r="C1368" s="19">
        <v>43841.662177442129</v>
      </c>
      <c r="D1368">
        <v>2006</v>
      </c>
      <c r="E1368" t="s">
        <v>15</v>
      </c>
      <c r="F1368">
        <v>40.765909360000002</v>
      </c>
      <c r="G1368">
        <v>-73.976341509999997</v>
      </c>
      <c r="H1368">
        <v>533</v>
      </c>
      <c r="I1368" t="s">
        <v>257</v>
      </c>
      <c r="J1368">
        <v>40.752996410000002</v>
      </c>
      <c r="K1368">
        <v>-73.987216189999998</v>
      </c>
      <c r="L1368">
        <v>31069</v>
      </c>
      <c r="M1368" t="s">
        <v>18</v>
      </c>
      <c r="N1368">
        <v>1969</v>
      </c>
      <c r="O1368">
        <v>0</v>
      </c>
    </row>
    <row r="1369" spans="1:15" x14ac:dyDescent="0.35">
      <c r="A1369">
        <v>1993</v>
      </c>
      <c r="B1369" s="19">
        <v>43841.647926435187</v>
      </c>
      <c r="C1369" s="19">
        <v>43841.670993680556</v>
      </c>
      <c r="D1369">
        <v>2006</v>
      </c>
      <c r="E1369" t="s">
        <v>15</v>
      </c>
      <c r="F1369">
        <v>40.765909360000002</v>
      </c>
      <c r="G1369">
        <v>-73.976341509999997</v>
      </c>
      <c r="H1369">
        <v>3292</v>
      </c>
      <c r="I1369" t="s">
        <v>28</v>
      </c>
      <c r="J1369">
        <v>40.785785099999998</v>
      </c>
      <c r="K1369">
        <v>-73.957481000000001</v>
      </c>
      <c r="L1369">
        <v>38107</v>
      </c>
      <c r="M1369" t="s">
        <v>18</v>
      </c>
      <c r="N1369">
        <v>1969</v>
      </c>
      <c r="O1369">
        <v>0</v>
      </c>
    </row>
    <row r="1370" spans="1:15" x14ac:dyDescent="0.35">
      <c r="A1370">
        <v>1972</v>
      </c>
      <c r="B1370" s="19">
        <v>43841.647952534724</v>
      </c>
      <c r="C1370" s="19">
        <v>43841.670785798611</v>
      </c>
      <c r="D1370">
        <v>2006</v>
      </c>
      <c r="E1370" t="s">
        <v>15</v>
      </c>
      <c r="F1370">
        <v>40.765909360000002</v>
      </c>
      <c r="G1370">
        <v>-73.976341509999997</v>
      </c>
      <c r="H1370">
        <v>3292</v>
      </c>
      <c r="I1370" t="s">
        <v>28</v>
      </c>
      <c r="J1370">
        <v>40.785785099999998</v>
      </c>
      <c r="K1370">
        <v>-73.957481000000001</v>
      </c>
      <c r="L1370">
        <v>39740</v>
      </c>
      <c r="M1370" t="s">
        <v>18</v>
      </c>
      <c r="N1370">
        <v>1969</v>
      </c>
      <c r="O1370">
        <v>0</v>
      </c>
    </row>
    <row r="1371" spans="1:15" x14ac:dyDescent="0.35">
      <c r="A1371">
        <v>585</v>
      </c>
      <c r="B1371" s="19">
        <v>43841.654066539355</v>
      </c>
      <c r="C1371" s="19">
        <v>43841.660842187499</v>
      </c>
      <c r="D1371">
        <v>2006</v>
      </c>
      <c r="E1371" t="s">
        <v>15</v>
      </c>
      <c r="F1371">
        <v>40.765909360000002</v>
      </c>
      <c r="G1371">
        <v>-73.976341509999997</v>
      </c>
      <c r="H1371">
        <v>385</v>
      </c>
      <c r="I1371" t="s">
        <v>57</v>
      </c>
      <c r="J1371">
        <v>40.757973219999997</v>
      </c>
      <c r="K1371">
        <v>-73.966033080000003</v>
      </c>
      <c r="L1371">
        <v>16260</v>
      </c>
      <c r="M1371" t="s">
        <v>17</v>
      </c>
      <c r="N1371">
        <v>1950</v>
      </c>
      <c r="O1371">
        <v>1</v>
      </c>
    </row>
    <row r="1372" spans="1:15" x14ac:dyDescent="0.35">
      <c r="A1372">
        <v>872</v>
      </c>
      <c r="B1372" s="19">
        <v>43841.654145451386</v>
      </c>
      <c r="C1372" s="19">
        <v>43841.664242199076</v>
      </c>
      <c r="D1372">
        <v>2006</v>
      </c>
      <c r="E1372" t="s">
        <v>15</v>
      </c>
      <c r="F1372">
        <v>40.765909360000002</v>
      </c>
      <c r="G1372">
        <v>-73.976341509999997</v>
      </c>
      <c r="H1372">
        <v>385</v>
      </c>
      <c r="I1372" t="s">
        <v>57</v>
      </c>
      <c r="J1372">
        <v>40.757973219999997</v>
      </c>
      <c r="K1372">
        <v>-73.966033080000003</v>
      </c>
      <c r="L1372">
        <v>17696</v>
      </c>
      <c r="M1372" t="s">
        <v>17</v>
      </c>
      <c r="N1372">
        <v>1952</v>
      </c>
      <c r="O1372">
        <v>2</v>
      </c>
    </row>
    <row r="1373" spans="1:15" x14ac:dyDescent="0.35">
      <c r="A1373">
        <v>1718</v>
      </c>
      <c r="B1373" s="19">
        <v>43841.655468136574</v>
      </c>
      <c r="C1373" s="19">
        <v>43841.675360358793</v>
      </c>
      <c r="D1373">
        <v>2006</v>
      </c>
      <c r="E1373" t="s">
        <v>15</v>
      </c>
      <c r="F1373">
        <v>40.765909360000002</v>
      </c>
      <c r="G1373">
        <v>-73.976341509999997</v>
      </c>
      <c r="H1373">
        <v>2006</v>
      </c>
      <c r="I1373" t="s">
        <v>15</v>
      </c>
      <c r="J1373">
        <v>40.765909360000002</v>
      </c>
      <c r="K1373">
        <v>-73.976341509999997</v>
      </c>
      <c r="L1373">
        <v>40285</v>
      </c>
      <c r="M1373" t="s">
        <v>18</v>
      </c>
      <c r="N1373">
        <v>1982</v>
      </c>
      <c r="O1373">
        <v>1</v>
      </c>
    </row>
    <row r="1374" spans="1:15" x14ac:dyDescent="0.35">
      <c r="A1374">
        <v>1041</v>
      </c>
      <c r="B1374" s="19">
        <v>43841.656216365744</v>
      </c>
      <c r="C1374" s="19">
        <v>43841.668274305557</v>
      </c>
      <c r="D1374">
        <v>2006</v>
      </c>
      <c r="E1374" t="s">
        <v>15</v>
      </c>
      <c r="F1374">
        <v>40.765909360000002</v>
      </c>
      <c r="G1374">
        <v>-73.976341509999997</v>
      </c>
      <c r="H1374">
        <v>3374</v>
      </c>
      <c r="I1374" t="s">
        <v>47</v>
      </c>
      <c r="J1374">
        <v>40.799484</v>
      </c>
      <c r="K1374">
        <v>-73.955613</v>
      </c>
      <c r="L1374">
        <v>20783</v>
      </c>
      <c r="M1374" t="s">
        <v>17</v>
      </c>
      <c r="N1374">
        <v>1982</v>
      </c>
      <c r="O1374">
        <v>1</v>
      </c>
    </row>
    <row r="1375" spans="1:15" x14ac:dyDescent="0.35">
      <c r="A1375">
        <v>5376</v>
      </c>
      <c r="B1375" s="19">
        <v>43841.657914317133</v>
      </c>
      <c r="C1375" s="19">
        <v>43841.720145196756</v>
      </c>
      <c r="D1375">
        <v>2006</v>
      </c>
      <c r="E1375" t="s">
        <v>15</v>
      </c>
      <c r="F1375">
        <v>40.765909360000002</v>
      </c>
      <c r="G1375">
        <v>-73.976341509999997</v>
      </c>
      <c r="H1375">
        <v>3724</v>
      </c>
      <c r="I1375" t="s">
        <v>207</v>
      </c>
      <c r="J1375">
        <v>40.7667405590595</v>
      </c>
      <c r="K1375">
        <v>-73.979068994522095</v>
      </c>
      <c r="L1375">
        <v>40850</v>
      </c>
      <c r="M1375" t="s">
        <v>18</v>
      </c>
      <c r="N1375">
        <v>1969</v>
      </c>
      <c r="O1375">
        <v>0</v>
      </c>
    </row>
    <row r="1376" spans="1:15" x14ac:dyDescent="0.35">
      <c r="A1376">
        <v>2941</v>
      </c>
      <c r="B1376" s="19">
        <v>43841.658698611114</v>
      </c>
      <c r="C1376" s="19">
        <v>43841.692747106485</v>
      </c>
      <c r="D1376">
        <v>2006</v>
      </c>
      <c r="E1376" t="s">
        <v>15</v>
      </c>
      <c r="F1376">
        <v>40.765909360000002</v>
      </c>
      <c r="G1376">
        <v>-73.976341509999997</v>
      </c>
      <c r="H1376">
        <v>3143</v>
      </c>
      <c r="I1376" t="s">
        <v>20</v>
      </c>
      <c r="J1376">
        <v>40.776321421822708</v>
      </c>
      <c r="K1376">
        <v>-73.964273929595947</v>
      </c>
      <c r="L1376">
        <v>15431</v>
      </c>
      <c r="M1376" t="s">
        <v>18</v>
      </c>
      <c r="N1376">
        <v>1969</v>
      </c>
      <c r="O1376">
        <v>0</v>
      </c>
    </row>
    <row r="1377" spans="1:15" x14ac:dyDescent="0.35">
      <c r="A1377">
        <v>1444</v>
      </c>
      <c r="B1377" s="19">
        <v>43841.659625219909</v>
      </c>
      <c r="C1377" s="19">
        <v>43841.676341180559</v>
      </c>
      <c r="D1377">
        <v>2006</v>
      </c>
      <c r="E1377" t="s">
        <v>15</v>
      </c>
      <c r="F1377">
        <v>40.765909360000002</v>
      </c>
      <c r="G1377">
        <v>-73.976341509999997</v>
      </c>
      <c r="H1377">
        <v>477</v>
      </c>
      <c r="I1377" t="s">
        <v>83</v>
      </c>
      <c r="J1377">
        <v>40.756405479999998</v>
      </c>
      <c r="K1377">
        <v>-73.990026200000003</v>
      </c>
      <c r="L1377">
        <v>31286</v>
      </c>
      <c r="M1377" t="s">
        <v>17</v>
      </c>
      <c r="N1377">
        <v>1991</v>
      </c>
      <c r="O1377">
        <v>1</v>
      </c>
    </row>
    <row r="1378" spans="1:15" x14ac:dyDescent="0.35">
      <c r="A1378">
        <v>2106</v>
      </c>
      <c r="B1378" s="19">
        <v>43841.662580243057</v>
      </c>
      <c r="C1378" s="19">
        <v>43841.686963518521</v>
      </c>
      <c r="D1378">
        <v>2006</v>
      </c>
      <c r="E1378" t="s">
        <v>15</v>
      </c>
      <c r="F1378">
        <v>40.765909360000002</v>
      </c>
      <c r="G1378">
        <v>-73.976341509999997</v>
      </c>
      <c r="H1378">
        <v>2006</v>
      </c>
      <c r="I1378" t="s">
        <v>15</v>
      </c>
      <c r="J1378">
        <v>40.765909360000002</v>
      </c>
      <c r="K1378">
        <v>-73.976341509999997</v>
      </c>
      <c r="L1378">
        <v>19959</v>
      </c>
      <c r="M1378" t="s">
        <v>17</v>
      </c>
      <c r="N1378">
        <v>1992</v>
      </c>
      <c r="O1378">
        <v>1</v>
      </c>
    </row>
    <row r="1379" spans="1:15" x14ac:dyDescent="0.35">
      <c r="A1379">
        <v>1355</v>
      </c>
      <c r="B1379" s="19">
        <v>43841.664721412038</v>
      </c>
      <c r="C1379" s="19">
        <v>43841.68040553241</v>
      </c>
      <c r="D1379">
        <v>2006</v>
      </c>
      <c r="E1379" t="s">
        <v>15</v>
      </c>
      <c r="F1379">
        <v>40.765909360000002</v>
      </c>
      <c r="G1379">
        <v>-73.976341509999997</v>
      </c>
      <c r="H1379">
        <v>2021</v>
      </c>
      <c r="I1379" t="s">
        <v>68</v>
      </c>
      <c r="J1379">
        <v>40.759291240000003</v>
      </c>
      <c r="K1379">
        <v>-73.988596509999994</v>
      </c>
      <c r="L1379">
        <v>41865</v>
      </c>
      <c r="M1379" t="s">
        <v>18</v>
      </c>
      <c r="N1379">
        <v>1999</v>
      </c>
      <c r="O1379">
        <v>1</v>
      </c>
    </row>
    <row r="1380" spans="1:15" x14ac:dyDescent="0.35">
      <c r="A1380">
        <v>1348</v>
      </c>
      <c r="B1380" s="19">
        <v>43841.664918437498</v>
      </c>
      <c r="C1380" s="19">
        <v>43841.680526099539</v>
      </c>
      <c r="D1380">
        <v>2006</v>
      </c>
      <c r="E1380" t="s">
        <v>15</v>
      </c>
      <c r="F1380">
        <v>40.765909360000002</v>
      </c>
      <c r="G1380">
        <v>-73.976341509999997</v>
      </c>
      <c r="H1380">
        <v>2021</v>
      </c>
      <c r="I1380" t="s">
        <v>68</v>
      </c>
      <c r="J1380">
        <v>40.759291240000003</v>
      </c>
      <c r="K1380">
        <v>-73.988596509999994</v>
      </c>
      <c r="L1380">
        <v>16612</v>
      </c>
      <c r="M1380" t="s">
        <v>18</v>
      </c>
      <c r="N1380">
        <v>1999</v>
      </c>
      <c r="O1380">
        <v>2</v>
      </c>
    </row>
    <row r="1381" spans="1:15" x14ac:dyDescent="0.35">
      <c r="A1381">
        <v>4046</v>
      </c>
      <c r="B1381" s="19">
        <v>43841.673088252312</v>
      </c>
      <c r="C1381" s="19">
        <v>43841.719918969909</v>
      </c>
      <c r="D1381">
        <v>2006</v>
      </c>
      <c r="E1381" t="s">
        <v>15</v>
      </c>
      <c r="F1381">
        <v>40.765909360000002</v>
      </c>
      <c r="G1381">
        <v>-73.976341509999997</v>
      </c>
      <c r="H1381">
        <v>3724</v>
      </c>
      <c r="I1381" t="s">
        <v>207</v>
      </c>
      <c r="J1381">
        <v>40.7667405590595</v>
      </c>
      <c r="K1381">
        <v>-73.979068994522095</v>
      </c>
      <c r="L1381">
        <v>41204</v>
      </c>
      <c r="M1381" t="s">
        <v>18</v>
      </c>
      <c r="N1381">
        <v>1997</v>
      </c>
      <c r="O1381">
        <v>2</v>
      </c>
    </row>
    <row r="1382" spans="1:15" x14ac:dyDescent="0.35">
      <c r="A1382">
        <v>4038</v>
      </c>
      <c r="B1382" s="19">
        <v>43841.673200243058</v>
      </c>
      <c r="C1382" s="19">
        <v>43841.719947430553</v>
      </c>
      <c r="D1382">
        <v>2006</v>
      </c>
      <c r="E1382" t="s">
        <v>15</v>
      </c>
      <c r="F1382">
        <v>40.765909360000002</v>
      </c>
      <c r="G1382">
        <v>-73.976341509999997</v>
      </c>
      <c r="H1382">
        <v>3724</v>
      </c>
      <c r="I1382" t="s">
        <v>207</v>
      </c>
      <c r="J1382">
        <v>40.7667405590595</v>
      </c>
      <c r="K1382">
        <v>-73.979068994522095</v>
      </c>
      <c r="L1382">
        <v>40403</v>
      </c>
      <c r="M1382" t="s">
        <v>18</v>
      </c>
      <c r="N1382">
        <v>1996</v>
      </c>
      <c r="O1382">
        <v>2</v>
      </c>
    </row>
    <row r="1383" spans="1:15" x14ac:dyDescent="0.35">
      <c r="A1383">
        <v>3262</v>
      </c>
      <c r="B1383" s="19">
        <v>43841.673220324075</v>
      </c>
      <c r="C1383" s="19">
        <v>43841.710979861113</v>
      </c>
      <c r="D1383">
        <v>2006</v>
      </c>
      <c r="E1383" t="s">
        <v>15</v>
      </c>
      <c r="F1383">
        <v>40.765909360000002</v>
      </c>
      <c r="G1383">
        <v>-73.976341509999997</v>
      </c>
      <c r="H1383">
        <v>2006</v>
      </c>
      <c r="I1383" t="s">
        <v>15</v>
      </c>
      <c r="J1383">
        <v>40.765909360000002</v>
      </c>
      <c r="K1383">
        <v>-73.976341509999997</v>
      </c>
      <c r="L1383">
        <v>34160</v>
      </c>
      <c r="M1383" t="s">
        <v>18</v>
      </c>
      <c r="N1383">
        <v>1989</v>
      </c>
      <c r="O1383">
        <v>2</v>
      </c>
    </row>
    <row r="1384" spans="1:15" x14ac:dyDescent="0.35">
      <c r="A1384">
        <v>4031</v>
      </c>
      <c r="B1384" s="19">
        <v>43841.673298368056</v>
      </c>
      <c r="C1384" s="19">
        <v>43841.719960590279</v>
      </c>
      <c r="D1384">
        <v>2006</v>
      </c>
      <c r="E1384" t="s">
        <v>15</v>
      </c>
      <c r="F1384">
        <v>40.765909360000002</v>
      </c>
      <c r="G1384">
        <v>-73.976341509999997</v>
      </c>
      <c r="H1384">
        <v>3724</v>
      </c>
      <c r="I1384" t="s">
        <v>207</v>
      </c>
      <c r="J1384">
        <v>40.7667405590595</v>
      </c>
      <c r="K1384">
        <v>-73.979068994522095</v>
      </c>
      <c r="L1384">
        <v>39894</v>
      </c>
      <c r="M1384" t="s">
        <v>18</v>
      </c>
      <c r="N1384">
        <v>1997</v>
      </c>
      <c r="O1384">
        <v>1</v>
      </c>
    </row>
    <row r="1385" spans="1:15" x14ac:dyDescent="0.35">
      <c r="A1385">
        <v>3251</v>
      </c>
      <c r="B1385" s="19">
        <v>43841.673351423611</v>
      </c>
      <c r="C1385" s="19">
        <v>43841.710983206016</v>
      </c>
      <c r="D1385">
        <v>2006</v>
      </c>
      <c r="E1385" t="s">
        <v>15</v>
      </c>
      <c r="F1385">
        <v>40.765909360000002</v>
      </c>
      <c r="G1385">
        <v>-73.976341509999997</v>
      </c>
      <c r="H1385">
        <v>2006</v>
      </c>
      <c r="I1385" t="s">
        <v>15</v>
      </c>
      <c r="J1385">
        <v>40.765909360000002</v>
      </c>
      <c r="K1385">
        <v>-73.976341509999997</v>
      </c>
      <c r="L1385">
        <v>38176</v>
      </c>
      <c r="M1385" t="s">
        <v>18</v>
      </c>
      <c r="N1385">
        <v>1988</v>
      </c>
      <c r="O1385">
        <v>2</v>
      </c>
    </row>
    <row r="1386" spans="1:15" x14ac:dyDescent="0.35">
      <c r="A1386">
        <v>4595</v>
      </c>
      <c r="B1386" s="19">
        <v>43841.673889861115</v>
      </c>
      <c r="C1386" s="19">
        <v>43841.727075601855</v>
      </c>
      <c r="D1386">
        <v>2006</v>
      </c>
      <c r="E1386" t="s">
        <v>15</v>
      </c>
      <c r="F1386">
        <v>40.765909360000002</v>
      </c>
      <c r="G1386">
        <v>-73.976341509999997</v>
      </c>
      <c r="H1386">
        <v>2017</v>
      </c>
      <c r="I1386" t="s">
        <v>313</v>
      </c>
      <c r="J1386">
        <v>40.750223920000003</v>
      </c>
      <c r="K1386">
        <v>-73.971214140000001</v>
      </c>
      <c r="L1386">
        <v>41028</v>
      </c>
      <c r="M1386" t="s">
        <v>18</v>
      </c>
      <c r="N1386">
        <v>1992</v>
      </c>
      <c r="O1386">
        <v>2</v>
      </c>
    </row>
    <row r="1387" spans="1:15" x14ac:dyDescent="0.35">
      <c r="A1387">
        <v>1884</v>
      </c>
      <c r="B1387" s="19">
        <v>43841.677395347222</v>
      </c>
      <c r="C1387" s="19">
        <v>43841.69920239583</v>
      </c>
      <c r="D1387">
        <v>2006</v>
      </c>
      <c r="E1387" t="s">
        <v>15</v>
      </c>
      <c r="F1387">
        <v>40.765909360000002</v>
      </c>
      <c r="G1387">
        <v>-73.976341509999997</v>
      </c>
      <c r="H1387">
        <v>3295</v>
      </c>
      <c r="I1387" t="s">
        <v>35</v>
      </c>
      <c r="J1387">
        <v>40.791269999999997</v>
      </c>
      <c r="K1387">
        <v>-73.964838999999998</v>
      </c>
      <c r="L1387">
        <v>40158</v>
      </c>
      <c r="M1387" t="s">
        <v>18</v>
      </c>
      <c r="N1387">
        <v>1999</v>
      </c>
      <c r="O1387">
        <v>1</v>
      </c>
    </row>
    <row r="1388" spans="1:15" x14ac:dyDescent="0.35">
      <c r="A1388">
        <v>417</v>
      </c>
      <c r="B1388" s="19">
        <v>43841.681347789352</v>
      </c>
      <c r="C1388" s="19">
        <v>43841.686180104167</v>
      </c>
      <c r="D1388">
        <v>2006</v>
      </c>
      <c r="E1388" t="s">
        <v>15</v>
      </c>
      <c r="F1388">
        <v>40.765909360000002</v>
      </c>
      <c r="G1388">
        <v>-73.976341509999997</v>
      </c>
      <c r="H1388">
        <v>3699</v>
      </c>
      <c r="I1388" t="s">
        <v>109</v>
      </c>
      <c r="J1388">
        <v>40.763604677958625</v>
      </c>
      <c r="K1388">
        <v>-73.989179581403732</v>
      </c>
      <c r="L1388">
        <v>31001</v>
      </c>
      <c r="M1388" t="s">
        <v>17</v>
      </c>
      <c r="N1388">
        <v>1964</v>
      </c>
      <c r="O1388">
        <v>1</v>
      </c>
    </row>
    <row r="1389" spans="1:15" x14ac:dyDescent="0.35">
      <c r="A1389">
        <v>2645</v>
      </c>
      <c r="B1389" s="19">
        <v>43841.684045983799</v>
      </c>
      <c r="C1389" s="19">
        <v>43841.714664907406</v>
      </c>
      <c r="D1389">
        <v>2006</v>
      </c>
      <c r="E1389" t="s">
        <v>15</v>
      </c>
      <c r="F1389">
        <v>40.765909360000002</v>
      </c>
      <c r="G1389">
        <v>-73.976341509999997</v>
      </c>
      <c r="H1389">
        <v>305</v>
      </c>
      <c r="I1389" t="s">
        <v>149</v>
      </c>
      <c r="J1389">
        <v>40.760957560000001</v>
      </c>
      <c r="K1389">
        <v>-73.967244669999999</v>
      </c>
      <c r="L1389">
        <v>30374</v>
      </c>
      <c r="M1389" t="s">
        <v>17</v>
      </c>
      <c r="N1389">
        <v>1955</v>
      </c>
      <c r="O1389">
        <v>2</v>
      </c>
    </row>
    <row r="1390" spans="1:15" x14ac:dyDescent="0.35">
      <c r="A1390">
        <v>799</v>
      </c>
      <c r="B1390" s="19">
        <v>43841.686061539353</v>
      </c>
      <c r="C1390" s="19">
        <v>43841.695309884257</v>
      </c>
      <c r="D1390">
        <v>2006</v>
      </c>
      <c r="E1390" t="s">
        <v>15</v>
      </c>
      <c r="F1390">
        <v>40.765909360000002</v>
      </c>
      <c r="G1390">
        <v>-73.976341509999997</v>
      </c>
      <c r="H1390">
        <v>164</v>
      </c>
      <c r="I1390" t="s">
        <v>183</v>
      </c>
      <c r="J1390">
        <v>40.753230979999998</v>
      </c>
      <c r="K1390">
        <v>-73.970325169999995</v>
      </c>
      <c r="L1390">
        <v>41345</v>
      </c>
      <c r="M1390" t="s">
        <v>17</v>
      </c>
      <c r="N1390">
        <v>1988</v>
      </c>
      <c r="O1390">
        <v>1</v>
      </c>
    </row>
    <row r="1391" spans="1:15" x14ac:dyDescent="0.35">
      <c r="A1391">
        <v>794</v>
      </c>
      <c r="B1391" s="19">
        <v>43841.686095497687</v>
      </c>
      <c r="C1391" s="19">
        <v>43841.695294976853</v>
      </c>
      <c r="D1391">
        <v>2006</v>
      </c>
      <c r="E1391" t="s">
        <v>15</v>
      </c>
      <c r="F1391">
        <v>40.765909360000002</v>
      </c>
      <c r="G1391">
        <v>-73.976341509999997</v>
      </c>
      <c r="H1391">
        <v>164</v>
      </c>
      <c r="I1391" t="s">
        <v>183</v>
      </c>
      <c r="J1391">
        <v>40.753230979999998</v>
      </c>
      <c r="K1391">
        <v>-73.970325169999995</v>
      </c>
      <c r="L1391">
        <v>31122</v>
      </c>
      <c r="M1391" t="s">
        <v>17</v>
      </c>
      <c r="N1391">
        <v>1993</v>
      </c>
      <c r="O1391">
        <v>2</v>
      </c>
    </row>
    <row r="1392" spans="1:15" x14ac:dyDescent="0.35">
      <c r="A1392">
        <v>912</v>
      </c>
      <c r="B1392" s="19">
        <v>43841.689330601854</v>
      </c>
      <c r="C1392" s="19">
        <v>43841.699892002318</v>
      </c>
      <c r="D1392">
        <v>2006</v>
      </c>
      <c r="E1392" t="s">
        <v>15</v>
      </c>
      <c r="F1392">
        <v>40.765909360000002</v>
      </c>
      <c r="G1392">
        <v>-73.976341509999997</v>
      </c>
      <c r="H1392">
        <v>513</v>
      </c>
      <c r="I1392" t="s">
        <v>148</v>
      </c>
      <c r="J1392">
        <v>40.768253999999999</v>
      </c>
      <c r="K1392">
        <v>-73.988639000000006</v>
      </c>
      <c r="L1392">
        <v>34007</v>
      </c>
      <c r="M1392" t="s">
        <v>18</v>
      </c>
      <c r="N1392">
        <v>1969</v>
      </c>
      <c r="O1392">
        <v>0</v>
      </c>
    </row>
    <row r="1393" spans="1:15" x14ac:dyDescent="0.35">
      <c r="A1393">
        <v>1714</v>
      </c>
      <c r="B1393" s="19">
        <v>43841.689665451391</v>
      </c>
      <c r="C1393" s="19">
        <v>43841.709507268519</v>
      </c>
      <c r="D1393">
        <v>2006</v>
      </c>
      <c r="E1393" t="s">
        <v>15</v>
      </c>
      <c r="F1393">
        <v>40.765909360000002</v>
      </c>
      <c r="G1393">
        <v>-73.976341509999997</v>
      </c>
      <c r="H1393">
        <v>3282</v>
      </c>
      <c r="I1393" t="s">
        <v>26</v>
      </c>
      <c r="J1393">
        <v>40.783070000000002</v>
      </c>
      <c r="K1393">
        <v>-73.959389999999999</v>
      </c>
      <c r="L1393">
        <v>32014</v>
      </c>
      <c r="M1393" t="s">
        <v>18</v>
      </c>
      <c r="N1393">
        <v>1993</v>
      </c>
      <c r="O1393">
        <v>2</v>
      </c>
    </row>
    <row r="1394" spans="1:15" x14ac:dyDescent="0.35">
      <c r="A1394">
        <v>770</v>
      </c>
      <c r="B1394" s="19">
        <v>43841.690512893518</v>
      </c>
      <c r="C1394" s="19">
        <v>43841.699436481482</v>
      </c>
      <c r="D1394">
        <v>2006</v>
      </c>
      <c r="E1394" t="s">
        <v>15</v>
      </c>
      <c r="F1394">
        <v>40.765909360000002</v>
      </c>
      <c r="G1394">
        <v>-73.976341509999997</v>
      </c>
      <c r="H1394">
        <v>3167</v>
      </c>
      <c r="I1394" t="s">
        <v>29</v>
      </c>
      <c r="J1394">
        <v>40.779668090073123</v>
      </c>
      <c r="K1394">
        <v>-73.980930447578416</v>
      </c>
      <c r="L1394">
        <v>40285</v>
      </c>
      <c r="M1394" t="s">
        <v>17</v>
      </c>
      <c r="N1394">
        <v>1972</v>
      </c>
      <c r="O1394">
        <v>1</v>
      </c>
    </row>
    <row r="1395" spans="1:15" x14ac:dyDescent="0.35">
      <c r="A1395">
        <v>1085</v>
      </c>
      <c r="B1395" s="19">
        <v>43841.690704120374</v>
      </c>
      <c r="C1395" s="19">
        <v>43841.703264641204</v>
      </c>
      <c r="D1395">
        <v>2006</v>
      </c>
      <c r="E1395" t="s">
        <v>15</v>
      </c>
      <c r="F1395">
        <v>40.765909360000002</v>
      </c>
      <c r="G1395">
        <v>-73.976341509999997</v>
      </c>
      <c r="H1395">
        <v>2006</v>
      </c>
      <c r="I1395" t="s">
        <v>15</v>
      </c>
      <c r="J1395">
        <v>40.765909360000002</v>
      </c>
      <c r="K1395">
        <v>-73.976341509999997</v>
      </c>
      <c r="L1395">
        <v>14865</v>
      </c>
      <c r="M1395" t="s">
        <v>17</v>
      </c>
      <c r="N1395">
        <v>2001</v>
      </c>
      <c r="O1395">
        <v>2</v>
      </c>
    </row>
    <row r="1396" spans="1:15" x14ac:dyDescent="0.35">
      <c r="A1396">
        <v>2293</v>
      </c>
      <c r="B1396" s="19">
        <v>43841.691414548608</v>
      </c>
      <c r="C1396" s="19">
        <v>43841.717958541667</v>
      </c>
      <c r="D1396">
        <v>2006</v>
      </c>
      <c r="E1396" t="s">
        <v>15</v>
      </c>
      <c r="F1396">
        <v>40.765909360000002</v>
      </c>
      <c r="G1396">
        <v>-73.976341509999997</v>
      </c>
      <c r="H1396">
        <v>530</v>
      </c>
      <c r="I1396" t="s">
        <v>85</v>
      </c>
      <c r="J1396">
        <v>40.771496710544412</v>
      </c>
      <c r="K1396">
        <v>-73.990460336208344</v>
      </c>
      <c r="L1396">
        <v>41524</v>
      </c>
      <c r="M1396" t="s">
        <v>17</v>
      </c>
      <c r="N1396">
        <v>1998</v>
      </c>
      <c r="O1396">
        <v>2</v>
      </c>
    </row>
    <row r="1397" spans="1:15" x14ac:dyDescent="0.35">
      <c r="A1397">
        <v>425</v>
      </c>
      <c r="B1397" s="19">
        <v>43841.693221516201</v>
      </c>
      <c r="C1397" s="19">
        <v>43841.698151666664</v>
      </c>
      <c r="D1397">
        <v>2006</v>
      </c>
      <c r="E1397" t="s">
        <v>15</v>
      </c>
      <c r="F1397">
        <v>40.765909360000002</v>
      </c>
      <c r="G1397">
        <v>-73.976341509999997</v>
      </c>
      <c r="H1397">
        <v>3139</v>
      </c>
      <c r="I1397" t="s">
        <v>52</v>
      </c>
      <c r="J1397">
        <v>40.771182875406581</v>
      </c>
      <c r="K1397">
        <v>-73.964094221591949</v>
      </c>
      <c r="L1397">
        <v>33860</v>
      </c>
      <c r="M1397" t="s">
        <v>18</v>
      </c>
      <c r="N1397">
        <v>1969</v>
      </c>
      <c r="O1397">
        <v>0</v>
      </c>
    </row>
    <row r="1398" spans="1:15" x14ac:dyDescent="0.35">
      <c r="A1398">
        <v>1004</v>
      </c>
      <c r="B1398" s="19">
        <v>43841.69418958333</v>
      </c>
      <c r="C1398" s="19">
        <v>43841.705818414353</v>
      </c>
      <c r="D1398">
        <v>2006</v>
      </c>
      <c r="E1398" t="s">
        <v>15</v>
      </c>
      <c r="F1398">
        <v>40.765909360000002</v>
      </c>
      <c r="G1398">
        <v>-73.976341509999997</v>
      </c>
      <c r="H1398">
        <v>3178</v>
      </c>
      <c r="I1398" t="s">
        <v>286</v>
      </c>
      <c r="J1398">
        <v>40.78414472</v>
      </c>
      <c r="K1398">
        <v>-73.983624919999997</v>
      </c>
      <c r="L1398">
        <v>39166</v>
      </c>
      <c r="M1398" t="s">
        <v>17</v>
      </c>
      <c r="N1398">
        <v>1990</v>
      </c>
      <c r="O1398">
        <v>2</v>
      </c>
    </row>
    <row r="1399" spans="1:15" x14ac:dyDescent="0.35">
      <c r="A1399">
        <v>4306</v>
      </c>
      <c r="B1399" s="19">
        <v>43841.698993136575</v>
      </c>
      <c r="C1399" s="19">
        <v>43841.748836944447</v>
      </c>
      <c r="D1399">
        <v>2006</v>
      </c>
      <c r="E1399" t="s">
        <v>15</v>
      </c>
      <c r="F1399">
        <v>40.765909360000002</v>
      </c>
      <c r="G1399">
        <v>-73.976341509999997</v>
      </c>
      <c r="H1399">
        <v>2006</v>
      </c>
      <c r="I1399" t="s">
        <v>15</v>
      </c>
      <c r="J1399">
        <v>40.765909360000002</v>
      </c>
      <c r="K1399">
        <v>-73.976341509999997</v>
      </c>
      <c r="L1399">
        <v>19959</v>
      </c>
      <c r="M1399" t="s">
        <v>18</v>
      </c>
      <c r="N1399">
        <v>2000</v>
      </c>
      <c r="O1399">
        <v>1</v>
      </c>
    </row>
    <row r="1400" spans="1:15" x14ac:dyDescent="0.35">
      <c r="A1400">
        <v>4247</v>
      </c>
      <c r="B1400" s="19">
        <v>43841.6997352662</v>
      </c>
      <c r="C1400" s="19">
        <v>43841.748900960651</v>
      </c>
      <c r="D1400">
        <v>2006</v>
      </c>
      <c r="E1400" t="s">
        <v>15</v>
      </c>
      <c r="F1400">
        <v>40.765909360000002</v>
      </c>
      <c r="G1400">
        <v>-73.976341509999997</v>
      </c>
      <c r="H1400">
        <v>2006</v>
      </c>
      <c r="I1400" t="s">
        <v>15</v>
      </c>
      <c r="J1400">
        <v>40.765909360000002</v>
      </c>
      <c r="K1400">
        <v>-73.976341509999997</v>
      </c>
      <c r="L1400">
        <v>35021</v>
      </c>
      <c r="M1400" t="s">
        <v>18</v>
      </c>
      <c r="N1400">
        <v>1999</v>
      </c>
      <c r="O1400">
        <v>2</v>
      </c>
    </row>
    <row r="1401" spans="1:15" x14ac:dyDescent="0.35">
      <c r="A1401">
        <v>163</v>
      </c>
      <c r="B1401" s="19">
        <v>43841.70729658565</v>
      </c>
      <c r="C1401" s="19">
        <v>43841.709184664353</v>
      </c>
      <c r="D1401">
        <v>2006</v>
      </c>
      <c r="E1401" t="s">
        <v>15</v>
      </c>
      <c r="F1401">
        <v>40.765909360000002</v>
      </c>
      <c r="G1401">
        <v>-73.976341509999997</v>
      </c>
      <c r="H1401">
        <v>3724</v>
      </c>
      <c r="I1401" t="s">
        <v>207</v>
      </c>
      <c r="J1401">
        <v>40.7667405590595</v>
      </c>
      <c r="K1401">
        <v>-73.979068994522095</v>
      </c>
      <c r="L1401">
        <v>40311</v>
      </c>
      <c r="M1401" t="s">
        <v>17</v>
      </c>
      <c r="N1401">
        <v>1943</v>
      </c>
      <c r="O1401">
        <v>1</v>
      </c>
    </row>
    <row r="1402" spans="1:15" x14ac:dyDescent="0.35">
      <c r="A1402">
        <v>1111</v>
      </c>
      <c r="B1402" s="19">
        <v>43841.71149292824</v>
      </c>
      <c r="C1402" s="19">
        <v>43841.724362881941</v>
      </c>
      <c r="D1402">
        <v>2006</v>
      </c>
      <c r="E1402" t="s">
        <v>15</v>
      </c>
      <c r="F1402">
        <v>40.765909360000002</v>
      </c>
      <c r="G1402">
        <v>-73.976341509999997</v>
      </c>
      <c r="H1402">
        <v>3165</v>
      </c>
      <c r="I1402" t="s">
        <v>44</v>
      </c>
      <c r="J1402">
        <v>40.775793766836657</v>
      </c>
      <c r="K1402">
        <v>-73.976205736398697</v>
      </c>
      <c r="L1402">
        <v>38355</v>
      </c>
      <c r="M1402" t="s">
        <v>17</v>
      </c>
      <c r="N1402">
        <v>1978</v>
      </c>
      <c r="O1402">
        <v>2</v>
      </c>
    </row>
    <row r="1403" spans="1:15" x14ac:dyDescent="0.35">
      <c r="A1403">
        <v>1138</v>
      </c>
      <c r="B1403" s="19">
        <v>43841.717469722222</v>
      </c>
      <c r="C1403" s="19">
        <v>43841.730650486112</v>
      </c>
      <c r="D1403">
        <v>2006</v>
      </c>
      <c r="E1403" t="s">
        <v>15</v>
      </c>
      <c r="F1403">
        <v>40.765909360000002</v>
      </c>
      <c r="G1403">
        <v>-73.976341509999997</v>
      </c>
      <c r="H1403">
        <v>3810</v>
      </c>
      <c r="I1403" t="s">
        <v>510</v>
      </c>
      <c r="J1403">
        <v>40.782592999999999</v>
      </c>
      <c r="K1403">
        <v>-73.971210999999997</v>
      </c>
      <c r="L1403">
        <v>38560</v>
      </c>
      <c r="M1403" t="s">
        <v>17</v>
      </c>
      <c r="N1403">
        <v>1959</v>
      </c>
      <c r="O1403">
        <v>1</v>
      </c>
    </row>
    <row r="1404" spans="1:15" x14ac:dyDescent="0.35">
      <c r="A1404">
        <v>1024</v>
      </c>
      <c r="B1404" s="19">
        <v>43841.718750694446</v>
      </c>
      <c r="C1404" s="19">
        <v>43841.73060490741</v>
      </c>
      <c r="D1404">
        <v>2006</v>
      </c>
      <c r="E1404" t="s">
        <v>15</v>
      </c>
      <c r="F1404">
        <v>40.765909360000002</v>
      </c>
      <c r="G1404">
        <v>-73.976341509999997</v>
      </c>
      <c r="H1404">
        <v>3810</v>
      </c>
      <c r="I1404" t="s">
        <v>510</v>
      </c>
      <c r="J1404">
        <v>40.782592999999999</v>
      </c>
      <c r="K1404">
        <v>-73.971210999999997</v>
      </c>
      <c r="L1404">
        <v>32173</v>
      </c>
      <c r="M1404" t="s">
        <v>18</v>
      </c>
      <c r="N1404">
        <v>1969</v>
      </c>
      <c r="O1404">
        <v>0</v>
      </c>
    </row>
    <row r="1405" spans="1:15" x14ac:dyDescent="0.35">
      <c r="A1405">
        <v>828</v>
      </c>
      <c r="B1405" s="19">
        <v>43841.722803564815</v>
      </c>
      <c r="C1405" s="19">
        <v>43841.732387314813</v>
      </c>
      <c r="D1405">
        <v>2006</v>
      </c>
      <c r="E1405" t="s">
        <v>15</v>
      </c>
      <c r="F1405">
        <v>40.765909360000002</v>
      </c>
      <c r="G1405">
        <v>-73.976341509999997</v>
      </c>
      <c r="H1405">
        <v>3360</v>
      </c>
      <c r="I1405" t="s">
        <v>63</v>
      </c>
      <c r="J1405">
        <v>40.7829391</v>
      </c>
      <c r="K1405">
        <v>-73.9786517</v>
      </c>
      <c r="L1405">
        <v>38790</v>
      </c>
      <c r="M1405" t="s">
        <v>17</v>
      </c>
      <c r="N1405">
        <v>1960</v>
      </c>
      <c r="O1405">
        <v>1</v>
      </c>
    </row>
    <row r="1406" spans="1:15" x14ac:dyDescent="0.35">
      <c r="A1406">
        <v>806</v>
      </c>
      <c r="B1406" s="19">
        <v>43841.72312166667</v>
      </c>
      <c r="C1406" s="19">
        <v>43841.73246078704</v>
      </c>
      <c r="D1406">
        <v>2006</v>
      </c>
      <c r="E1406" t="s">
        <v>15</v>
      </c>
      <c r="F1406">
        <v>40.765909360000002</v>
      </c>
      <c r="G1406">
        <v>-73.976341509999997</v>
      </c>
      <c r="H1406">
        <v>3360</v>
      </c>
      <c r="I1406" t="s">
        <v>63</v>
      </c>
      <c r="J1406">
        <v>40.7829391</v>
      </c>
      <c r="K1406">
        <v>-73.9786517</v>
      </c>
      <c r="L1406">
        <v>28408</v>
      </c>
      <c r="M1406" t="s">
        <v>17</v>
      </c>
      <c r="N1406">
        <v>1965</v>
      </c>
      <c r="O1406">
        <v>2</v>
      </c>
    </row>
    <row r="1407" spans="1:15" x14ac:dyDescent="0.35">
      <c r="A1407">
        <v>802</v>
      </c>
      <c r="B1407" s="19">
        <v>43841.725461527778</v>
      </c>
      <c r="C1407" s="19">
        <v>43841.734755428239</v>
      </c>
      <c r="D1407">
        <v>2006</v>
      </c>
      <c r="E1407" t="s">
        <v>15</v>
      </c>
      <c r="F1407">
        <v>40.765909360000002</v>
      </c>
      <c r="G1407">
        <v>-73.976341509999997</v>
      </c>
      <c r="H1407">
        <v>3374</v>
      </c>
      <c r="I1407" t="s">
        <v>47</v>
      </c>
      <c r="J1407">
        <v>40.799484</v>
      </c>
      <c r="K1407">
        <v>-73.955613</v>
      </c>
      <c r="L1407">
        <v>41221</v>
      </c>
      <c r="M1407" t="s">
        <v>18</v>
      </c>
      <c r="N1407">
        <v>1970</v>
      </c>
      <c r="O1407">
        <v>1</v>
      </c>
    </row>
    <row r="1408" spans="1:15" x14ac:dyDescent="0.35">
      <c r="A1408">
        <v>1531</v>
      </c>
      <c r="B1408" s="19">
        <v>43841.725706458332</v>
      </c>
      <c r="C1408" s="19">
        <v>43841.743432916664</v>
      </c>
      <c r="D1408">
        <v>2006</v>
      </c>
      <c r="E1408" t="s">
        <v>15</v>
      </c>
      <c r="F1408">
        <v>40.765909360000002</v>
      </c>
      <c r="G1408">
        <v>-73.976341509999997</v>
      </c>
      <c r="H1408">
        <v>3374</v>
      </c>
      <c r="I1408" t="s">
        <v>47</v>
      </c>
      <c r="J1408">
        <v>40.799484</v>
      </c>
      <c r="K1408">
        <v>-73.955613</v>
      </c>
      <c r="L1408">
        <v>35367</v>
      </c>
      <c r="M1408" t="s">
        <v>18</v>
      </c>
      <c r="N1408">
        <v>1987</v>
      </c>
      <c r="O1408">
        <v>1</v>
      </c>
    </row>
    <row r="1409" spans="1:15" x14ac:dyDescent="0.35">
      <c r="A1409">
        <v>1507</v>
      </c>
      <c r="B1409" s="19">
        <v>43841.726014641201</v>
      </c>
      <c r="C1409" s="19">
        <v>43841.743466006941</v>
      </c>
      <c r="D1409">
        <v>2006</v>
      </c>
      <c r="E1409" t="s">
        <v>15</v>
      </c>
      <c r="F1409">
        <v>40.765909360000002</v>
      </c>
      <c r="G1409">
        <v>-73.976341509999997</v>
      </c>
      <c r="H1409">
        <v>3374</v>
      </c>
      <c r="I1409" t="s">
        <v>47</v>
      </c>
      <c r="J1409">
        <v>40.799484</v>
      </c>
      <c r="K1409">
        <v>-73.955613</v>
      </c>
      <c r="L1409">
        <v>38802</v>
      </c>
      <c r="M1409" t="s">
        <v>18</v>
      </c>
      <c r="N1409">
        <v>1987</v>
      </c>
      <c r="O1409">
        <v>2</v>
      </c>
    </row>
    <row r="1410" spans="1:15" x14ac:dyDescent="0.35">
      <c r="A1410">
        <v>1631</v>
      </c>
      <c r="B1410" s="19">
        <v>43841.726038587964</v>
      </c>
      <c r="C1410" s="19">
        <v>43841.744922048609</v>
      </c>
      <c r="D1410">
        <v>2006</v>
      </c>
      <c r="E1410" t="s">
        <v>15</v>
      </c>
      <c r="F1410">
        <v>40.765909360000002</v>
      </c>
      <c r="G1410">
        <v>-73.976341509999997</v>
      </c>
      <c r="H1410">
        <v>3282</v>
      </c>
      <c r="I1410" t="s">
        <v>26</v>
      </c>
      <c r="J1410">
        <v>40.783070000000002</v>
      </c>
      <c r="K1410">
        <v>-73.959389999999999</v>
      </c>
      <c r="L1410">
        <v>28251</v>
      </c>
      <c r="M1410" t="s">
        <v>18</v>
      </c>
      <c r="N1410">
        <v>2001</v>
      </c>
      <c r="O1410">
        <v>2</v>
      </c>
    </row>
    <row r="1411" spans="1:15" x14ac:dyDescent="0.35">
      <c r="A1411">
        <v>1430</v>
      </c>
      <c r="B1411" s="19">
        <v>43841.728489745372</v>
      </c>
      <c r="C1411" s="19">
        <v>43841.745042824077</v>
      </c>
      <c r="D1411">
        <v>2006</v>
      </c>
      <c r="E1411" t="s">
        <v>15</v>
      </c>
      <c r="F1411">
        <v>40.765909360000002</v>
      </c>
      <c r="G1411">
        <v>-73.976341509999997</v>
      </c>
      <c r="H1411">
        <v>3282</v>
      </c>
      <c r="I1411" t="s">
        <v>26</v>
      </c>
      <c r="J1411">
        <v>40.783070000000002</v>
      </c>
      <c r="K1411">
        <v>-73.959389999999999</v>
      </c>
      <c r="L1411">
        <v>34010</v>
      </c>
      <c r="M1411" t="s">
        <v>18</v>
      </c>
      <c r="N1411">
        <v>2001</v>
      </c>
      <c r="O1411">
        <v>2</v>
      </c>
    </row>
    <row r="1412" spans="1:15" x14ac:dyDescent="0.35">
      <c r="A1412">
        <v>361</v>
      </c>
      <c r="B1412" s="19">
        <v>43841.729742488424</v>
      </c>
      <c r="C1412" s="19">
        <v>43841.733930682873</v>
      </c>
      <c r="D1412">
        <v>2006</v>
      </c>
      <c r="E1412" t="s">
        <v>15</v>
      </c>
      <c r="F1412">
        <v>40.765909360000002</v>
      </c>
      <c r="G1412">
        <v>-73.976341509999997</v>
      </c>
      <c r="H1412">
        <v>3231</v>
      </c>
      <c r="I1412" t="s">
        <v>140</v>
      </c>
      <c r="J1412">
        <v>40.767800801481322</v>
      </c>
      <c r="K1412">
        <v>-73.965920805931091</v>
      </c>
      <c r="L1412">
        <v>38472</v>
      </c>
      <c r="M1412" t="s">
        <v>17</v>
      </c>
      <c r="N1412">
        <v>1980</v>
      </c>
      <c r="O1412">
        <v>1</v>
      </c>
    </row>
    <row r="1413" spans="1:15" x14ac:dyDescent="0.35">
      <c r="A1413">
        <v>324</v>
      </c>
      <c r="B1413" s="19">
        <v>43841.741758171294</v>
      </c>
      <c r="C1413" s="19">
        <v>43841.745512685186</v>
      </c>
      <c r="D1413">
        <v>2006</v>
      </c>
      <c r="E1413" t="s">
        <v>15</v>
      </c>
      <c r="F1413">
        <v>40.765909360000002</v>
      </c>
      <c r="G1413">
        <v>-73.976341509999997</v>
      </c>
      <c r="H1413">
        <v>469</v>
      </c>
      <c r="I1413" t="s">
        <v>113</v>
      </c>
      <c r="J1413">
        <v>40.763440580000001</v>
      </c>
      <c r="K1413">
        <v>-73.982681290000002</v>
      </c>
      <c r="L1413">
        <v>33566</v>
      </c>
      <c r="M1413" t="s">
        <v>17</v>
      </c>
      <c r="N1413">
        <v>1983</v>
      </c>
      <c r="O1413">
        <v>1</v>
      </c>
    </row>
    <row r="1414" spans="1:15" x14ac:dyDescent="0.35">
      <c r="A1414">
        <v>912</v>
      </c>
      <c r="B1414" s="19">
        <v>43841.748844953705</v>
      </c>
      <c r="C1414" s="19">
        <v>43841.759401215277</v>
      </c>
      <c r="D1414">
        <v>2006</v>
      </c>
      <c r="E1414" t="s">
        <v>15</v>
      </c>
      <c r="F1414">
        <v>40.765909360000002</v>
      </c>
      <c r="G1414">
        <v>-73.976341509999997</v>
      </c>
      <c r="H1414">
        <v>3171</v>
      </c>
      <c r="I1414" t="s">
        <v>67</v>
      </c>
      <c r="J1414">
        <v>40.785246720000004</v>
      </c>
      <c r="K1414">
        <v>-73.976673210000001</v>
      </c>
      <c r="L1414">
        <v>15812</v>
      </c>
      <c r="M1414" t="s">
        <v>18</v>
      </c>
      <c r="N1414">
        <v>1991</v>
      </c>
      <c r="O1414">
        <v>1</v>
      </c>
    </row>
    <row r="1415" spans="1:15" x14ac:dyDescent="0.35">
      <c r="A1415">
        <v>929</v>
      </c>
      <c r="B1415" s="19">
        <v>43841.753678680558</v>
      </c>
      <c r="C1415" s="19">
        <v>43841.76443210648</v>
      </c>
      <c r="D1415">
        <v>2006</v>
      </c>
      <c r="E1415" t="s">
        <v>15</v>
      </c>
      <c r="F1415">
        <v>40.765909360000002</v>
      </c>
      <c r="G1415">
        <v>-73.976341509999997</v>
      </c>
      <c r="H1415">
        <v>173</v>
      </c>
      <c r="I1415" t="s">
        <v>42</v>
      </c>
      <c r="J1415">
        <v>40.76068327096592</v>
      </c>
      <c r="K1415">
        <v>-73.984527289867401</v>
      </c>
      <c r="L1415">
        <v>34213</v>
      </c>
      <c r="M1415" t="s">
        <v>18</v>
      </c>
      <c r="N1415">
        <v>1969</v>
      </c>
      <c r="O1415">
        <v>0</v>
      </c>
    </row>
    <row r="1416" spans="1:15" x14ac:dyDescent="0.35">
      <c r="A1416">
        <v>920</v>
      </c>
      <c r="B1416" s="19">
        <v>43841.753692627317</v>
      </c>
      <c r="C1416" s="19">
        <v>43841.764351412035</v>
      </c>
      <c r="D1416">
        <v>2006</v>
      </c>
      <c r="E1416" t="s">
        <v>15</v>
      </c>
      <c r="F1416">
        <v>40.765909360000002</v>
      </c>
      <c r="G1416">
        <v>-73.976341509999997</v>
      </c>
      <c r="H1416">
        <v>173</v>
      </c>
      <c r="I1416" t="s">
        <v>42</v>
      </c>
      <c r="J1416">
        <v>40.76068327096592</v>
      </c>
      <c r="K1416">
        <v>-73.984527289867401</v>
      </c>
      <c r="L1416">
        <v>38037</v>
      </c>
      <c r="M1416" t="s">
        <v>18</v>
      </c>
      <c r="N1416">
        <v>1969</v>
      </c>
      <c r="O1416">
        <v>0</v>
      </c>
    </row>
    <row r="1417" spans="1:15" x14ac:dyDescent="0.35">
      <c r="A1417">
        <v>151</v>
      </c>
      <c r="B1417" s="19">
        <v>43841.757195497688</v>
      </c>
      <c r="C1417" s="19">
        <v>43841.758949305557</v>
      </c>
      <c r="D1417">
        <v>2006</v>
      </c>
      <c r="E1417" t="s">
        <v>15</v>
      </c>
      <c r="F1417">
        <v>40.765909360000002</v>
      </c>
      <c r="G1417">
        <v>-73.976341509999997</v>
      </c>
      <c r="H1417">
        <v>3132</v>
      </c>
      <c r="I1417" t="s">
        <v>37</v>
      </c>
      <c r="J1417">
        <v>40.76350532</v>
      </c>
      <c r="K1417">
        <v>-73.971092429999999</v>
      </c>
      <c r="L1417">
        <v>32542</v>
      </c>
      <c r="M1417" t="s">
        <v>17</v>
      </c>
      <c r="N1417">
        <v>1956</v>
      </c>
      <c r="O1417">
        <v>1</v>
      </c>
    </row>
    <row r="1418" spans="1:15" x14ac:dyDescent="0.35">
      <c r="A1418">
        <v>2405</v>
      </c>
      <c r="B1418" s="19">
        <v>43841.76329127315</v>
      </c>
      <c r="C1418" s="19">
        <v>43841.791130844904</v>
      </c>
      <c r="D1418">
        <v>2006</v>
      </c>
      <c r="E1418" t="s">
        <v>15</v>
      </c>
      <c r="F1418">
        <v>40.765909360000002</v>
      </c>
      <c r="G1418">
        <v>-73.976341509999997</v>
      </c>
      <c r="H1418">
        <v>3572</v>
      </c>
      <c r="I1418" t="s">
        <v>905</v>
      </c>
      <c r="J1418">
        <v>40.756912999999997</v>
      </c>
      <c r="K1418">
        <v>-73.921631000000005</v>
      </c>
      <c r="L1418">
        <v>15929</v>
      </c>
      <c r="M1418" t="s">
        <v>18</v>
      </c>
      <c r="N1418">
        <v>1988</v>
      </c>
      <c r="O1418">
        <v>1</v>
      </c>
    </row>
    <row r="1419" spans="1:15" x14ac:dyDescent="0.35">
      <c r="A1419">
        <v>645</v>
      </c>
      <c r="B1419" s="19">
        <v>43841.777067083334</v>
      </c>
      <c r="C1419" s="19">
        <v>43841.784536481478</v>
      </c>
      <c r="D1419">
        <v>2006</v>
      </c>
      <c r="E1419" t="s">
        <v>15</v>
      </c>
      <c r="F1419">
        <v>40.765909360000002</v>
      </c>
      <c r="G1419">
        <v>-73.976341509999997</v>
      </c>
      <c r="H1419">
        <v>2006</v>
      </c>
      <c r="I1419" t="s">
        <v>15</v>
      </c>
      <c r="J1419">
        <v>40.765909360000002</v>
      </c>
      <c r="K1419">
        <v>-73.976341509999997</v>
      </c>
      <c r="L1419">
        <v>30413</v>
      </c>
      <c r="M1419" t="s">
        <v>18</v>
      </c>
      <c r="N1419">
        <v>1995</v>
      </c>
      <c r="O1419">
        <v>1</v>
      </c>
    </row>
    <row r="1420" spans="1:15" x14ac:dyDescent="0.35">
      <c r="A1420">
        <v>1694</v>
      </c>
      <c r="B1420" s="19">
        <v>43841.779427939815</v>
      </c>
      <c r="C1420" s="19">
        <v>43841.799043125</v>
      </c>
      <c r="D1420">
        <v>2006</v>
      </c>
      <c r="E1420" t="s">
        <v>15</v>
      </c>
      <c r="F1420">
        <v>40.765909360000002</v>
      </c>
      <c r="G1420">
        <v>-73.976341509999997</v>
      </c>
      <c r="H1420">
        <v>493</v>
      </c>
      <c r="I1420" t="s">
        <v>121</v>
      </c>
      <c r="J1420">
        <v>40.7568001</v>
      </c>
      <c r="K1420">
        <v>-73.982911529999996</v>
      </c>
      <c r="L1420">
        <v>40659</v>
      </c>
      <c r="M1420" t="s">
        <v>18</v>
      </c>
      <c r="N1420">
        <v>1994</v>
      </c>
      <c r="O1420">
        <v>2</v>
      </c>
    </row>
    <row r="1421" spans="1:15" x14ac:dyDescent="0.35">
      <c r="A1421">
        <v>2736</v>
      </c>
      <c r="B1421" s="19">
        <v>43841.779623009257</v>
      </c>
      <c r="C1421" s="19">
        <v>43841.811295439817</v>
      </c>
      <c r="D1421">
        <v>2006</v>
      </c>
      <c r="E1421" t="s">
        <v>15</v>
      </c>
      <c r="F1421">
        <v>40.765909360000002</v>
      </c>
      <c r="G1421">
        <v>-73.976341509999997</v>
      </c>
      <c r="H1421">
        <v>368</v>
      </c>
      <c r="I1421" t="s">
        <v>258</v>
      </c>
      <c r="J1421">
        <v>40.730385990000002</v>
      </c>
      <c r="K1421">
        <v>-74.002149880000005</v>
      </c>
      <c r="L1421">
        <v>39236</v>
      </c>
      <c r="M1421" t="s">
        <v>18</v>
      </c>
      <c r="N1421">
        <v>1994</v>
      </c>
      <c r="O1421">
        <v>1</v>
      </c>
    </row>
    <row r="1422" spans="1:15" x14ac:dyDescent="0.35">
      <c r="A1422">
        <v>18772</v>
      </c>
      <c r="B1422" s="19">
        <v>43841.781357627318</v>
      </c>
      <c r="C1422" s="19">
        <v>43841.998630277776</v>
      </c>
      <c r="D1422">
        <v>2006</v>
      </c>
      <c r="E1422" t="s">
        <v>15</v>
      </c>
      <c r="F1422">
        <v>40.765909360000002</v>
      </c>
      <c r="G1422">
        <v>-73.976341509999997</v>
      </c>
      <c r="H1422">
        <v>367</v>
      </c>
      <c r="I1422" t="s">
        <v>531</v>
      </c>
      <c r="J1422">
        <v>40.758280650000003</v>
      </c>
      <c r="K1422">
        <v>-73.970694309999999</v>
      </c>
      <c r="L1422">
        <v>34114</v>
      </c>
      <c r="M1422" t="s">
        <v>18</v>
      </c>
      <c r="N1422">
        <v>1995</v>
      </c>
      <c r="O1422">
        <v>1</v>
      </c>
    </row>
    <row r="1423" spans="1:15" x14ac:dyDescent="0.35">
      <c r="A1423">
        <v>2580</v>
      </c>
      <c r="B1423" s="19">
        <v>43841.781484328705</v>
      </c>
      <c r="C1423" s="19">
        <v>43841.811345439812</v>
      </c>
      <c r="D1423">
        <v>2006</v>
      </c>
      <c r="E1423" t="s">
        <v>15</v>
      </c>
      <c r="F1423">
        <v>40.765909360000002</v>
      </c>
      <c r="G1423">
        <v>-73.976341509999997</v>
      </c>
      <c r="H1423">
        <v>368</v>
      </c>
      <c r="I1423" t="s">
        <v>258</v>
      </c>
      <c r="J1423">
        <v>40.730385990000002</v>
      </c>
      <c r="K1423">
        <v>-74.002149880000005</v>
      </c>
      <c r="L1423">
        <v>40197</v>
      </c>
      <c r="M1423" t="s">
        <v>18</v>
      </c>
      <c r="N1423">
        <v>1994</v>
      </c>
      <c r="O1423">
        <v>1</v>
      </c>
    </row>
    <row r="1424" spans="1:15" x14ac:dyDescent="0.35">
      <c r="A1424">
        <v>1490</v>
      </c>
      <c r="B1424" s="19">
        <v>43841.782033113428</v>
      </c>
      <c r="C1424" s="19">
        <v>43841.799287349539</v>
      </c>
      <c r="D1424">
        <v>2006</v>
      </c>
      <c r="E1424" t="s">
        <v>15</v>
      </c>
      <c r="F1424">
        <v>40.765909360000002</v>
      </c>
      <c r="G1424">
        <v>-73.976341509999997</v>
      </c>
      <c r="H1424">
        <v>493</v>
      </c>
      <c r="I1424" t="s">
        <v>121</v>
      </c>
      <c r="J1424">
        <v>40.7568001</v>
      </c>
      <c r="K1424">
        <v>-73.982911529999996</v>
      </c>
      <c r="L1424">
        <v>41408</v>
      </c>
      <c r="M1424" t="s">
        <v>18</v>
      </c>
      <c r="N1424">
        <v>1997</v>
      </c>
      <c r="O1424">
        <v>1</v>
      </c>
    </row>
    <row r="1425" spans="1:15" x14ac:dyDescent="0.35">
      <c r="A1425">
        <v>3336</v>
      </c>
      <c r="B1425" s="19">
        <v>43841.782909652778</v>
      </c>
      <c r="C1425" s="19">
        <v>43841.821527106484</v>
      </c>
      <c r="D1425">
        <v>2006</v>
      </c>
      <c r="E1425" t="s">
        <v>15</v>
      </c>
      <c r="F1425">
        <v>40.765909360000002</v>
      </c>
      <c r="G1425">
        <v>-73.976341509999997</v>
      </c>
      <c r="H1425">
        <v>489</v>
      </c>
      <c r="I1425" t="s">
        <v>481</v>
      </c>
      <c r="J1425">
        <v>40.750663860000003</v>
      </c>
      <c r="K1425">
        <v>-74.00176802</v>
      </c>
      <c r="L1425">
        <v>27857</v>
      </c>
      <c r="M1425" t="s">
        <v>17</v>
      </c>
      <c r="N1425">
        <v>1961</v>
      </c>
      <c r="O1425">
        <v>1</v>
      </c>
    </row>
    <row r="1426" spans="1:15" x14ac:dyDescent="0.35">
      <c r="A1426">
        <v>1578</v>
      </c>
      <c r="B1426" s="19">
        <v>43841.783202789353</v>
      </c>
      <c r="C1426" s="19">
        <v>43841.801467175923</v>
      </c>
      <c r="D1426">
        <v>2006</v>
      </c>
      <c r="E1426" t="s">
        <v>15</v>
      </c>
      <c r="F1426">
        <v>40.765909360000002</v>
      </c>
      <c r="G1426">
        <v>-73.976341509999997</v>
      </c>
      <c r="H1426">
        <v>477</v>
      </c>
      <c r="I1426" t="s">
        <v>83</v>
      </c>
      <c r="J1426">
        <v>40.756405479999998</v>
      </c>
      <c r="K1426">
        <v>-73.990026200000003</v>
      </c>
      <c r="L1426">
        <v>29961</v>
      </c>
      <c r="M1426" t="s">
        <v>17</v>
      </c>
      <c r="N1426">
        <v>1976</v>
      </c>
      <c r="O1426">
        <v>1</v>
      </c>
    </row>
    <row r="1427" spans="1:15" x14ac:dyDescent="0.35">
      <c r="A1427">
        <v>1175</v>
      </c>
      <c r="B1427" s="19">
        <v>43841.785194641205</v>
      </c>
      <c r="C1427" s="19">
        <v>43841.798794826391</v>
      </c>
      <c r="D1427">
        <v>2006</v>
      </c>
      <c r="E1427" t="s">
        <v>15</v>
      </c>
      <c r="F1427">
        <v>40.765909360000002</v>
      </c>
      <c r="G1427">
        <v>-73.976341509999997</v>
      </c>
      <c r="H1427">
        <v>493</v>
      </c>
      <c r="I1427" t="s">
        <v>121</v>
      </c>
      <c r="J1427">
        <v>40.7568001</v>
      </c>
      <c r="K1427">
        <v>-73.982911529999996</v>
      </c>
      <c r="L1427">
        <v>30413</v>
      </c>
      <c r="M1427" t="s">
        <v>18</v>
      </c>
      <c r="N1427">
        <v>1995</v>
      </c>
      <c r="O1427">
        <v>1</v>
      </c>
    </row>
    <row r="1428" spans="1:15" x14ac:dyDescent="0.35">
      <c r="A1428">
        <v>323</v>
      </c>
      <c r="B1428" s="19">
        <v>43841.785249733795</v>
      </c>
      <c r="C1428" s="19">
        <v>43841.788988599539</v>
      </c>
      <c r="D1428">
        <v>2006</v>
      </c>
      <c r="E1428" t="s">
        <v>15</v>
      </c>
      <c r="F1428">
        <v>40.765909360000002</v>
      </c>
      <c r="G1428">
        <v>-73.976341509999997</v>
      </c>
      <c r="H1428">
        <v>305</v>
      </c>
      <c r="I1428" t="s">
        <v>149</v>
      </c>
      <c r="J1428">
        <v>40.760957560000001</v>
      </c>
      <c r="K1428">
        <v>-73.967244669999999</v>
      </c>
      <c r="L1428">
        <v>27614</v>
      </c>
      <c r="M1428" t="s">
        <v>17</v>
      </c>
      <c r="N1428">
        <v>1988</v>
      </c>
      <c r="O1428">
        <v>1</v>
      </c>
    </row>
    <row r="1429" spans="1:15" x14ac:dyDescent="0.35">
      <c r="A1429">
        <v>5102</v>
      </c>
      <c r="B1429" s="19">
        <v>43841.787424062502</v>
      </c>
      <c r="C1429" s="19">
        <v>43841.846485486109</v>
      </c>
      <c r="D1429">
        <v>2006</v>
      </c>
      <c r="E1429" t="s">
        <v>15</v>
      </c>
      <c r="F1429">
        <v>40.765909360000002</v>
      </c>
      <c r="G1429">
        <v>-73.976341509999997</v>
      </c>
      <c r="H1429">
        <v>391</v>
      </c>
      <c r="I1429" t="s">
        <v>906</v>
      </c>
      <c r="J1429">
        <v>40.69760127</v>
      </c>
      <c r="K1429">
        <v>-73.993445589999993</v>
      </c>
      <c r="L1429">
        <v>17700</v>
      </c>
      <c r="M1429" t="s">
        <v>18</v>
      </c>
      <c r="N1429">
        <v>1969</v>
      </c>
      <c r="O1429">
        <v>0</v>
      </c>
    </row>
    <row r="1430" spans="1:15" x14ac:dyDescent="0.35">
      <c r="A1430">
        <v>5073</v>
      </c>
      <c r="B1430" s="19">
        <v>43841.787756886573</v>
      </c>
      <c r="C1430" s="19">
        <v>43841.846473935184</v>
      </c>
      <c r="D1430">
        <v>2006</v>
      </c>
      <c r="E1430" t="s">
        <v>15</v>
      </c>
      <c r="F1430">
        <v>40.765909360000002</v>
      </c>
      <c r="G1430">
        <v>-73.976341509999997</v>
      </c>
      <c r="H1430">
        <v>391</v>
      </c>
      <c r="I1430" t="s">
        <v>906</v>
      </c>
      <c r="J1430">
        <v>40.69760127</v>
      </c>
      <c r="K1430">
        <v>-73.993445589999993</v>
      </c>
      <c r="L1430">
        <v>15363</v>
      </c>
      <c r="M1430" t="s">
        <v>18</v>
      </c>
      <c r="N1430">
        <v>1969</v>
      </c>
      <c r="O1430">
        <v>0</v>
      </c>
    </row>
    <row r="1431" spans="1:15" x14ac:dyDescent="0.35">
      <c r="A1431">
        <v>4947</v>
      </c>
      <c r="B1431" s="19">
        <v>43841.789479583334</v>
      </c>
      <c r="C1431" s="19">
        <v>43841.846738263892</v>
      </c>
      <c r="D1431">
        <v>2006</v>
      </c>
      <c r="E1431" t="s">
        <v>15</v>
      </c>
      <c r="F1431">
        <v>40.765909360000002</v>
      </c>
      <c r="G1431">
        <v>-73.976341509999997</v>
      </c>
      <c r="H1431">
        <v>391</v>
      </c>
      <c r="I1431" t="s">
        <v>906</v>
      </c>
      <c r="J1431">
        <v>40.69760127</v>
      </c>
      <c r="K1431">
        <v>-73.993445589999993</v>
      </c>
      <c r="L1431">
        <v>18956</v>
      </c>
      <c r="M1431" t="s">
        <v>18</v>
      </c>
      <c r="N1431">
        <v>1969</v>
      </c>
      <c r="O1431">
        <v>0</v>
      </c>
    </row>
    <row r="1432" spans="1:15" x14ac:dyDescent="0.35">
      <c r="A1432">
        <v>1326</v>
      </c>
      <c r="B1432" s="19">
        <v>43841.79153534722</v>
      </c>
      <c r="C1432" s="19">
        <v>43841.806894016205</v>
      </c>
      <c r="D1432">
        <v>2006</v>
      </c>
      <c r="E1432" t="s">
        <v>15</v>
      </c>
      <c r="F1432">
        <v>40.765909360000002</v>
      </c>
      <c r="G1432">
        <v>-73.976341509999997</v>
      </c>
      <c r="H1432">
        <v>3641</v>
      </c>
      <c r="I1432" t="s">
        <v>142</v>
      </c>
      <c r="J1432">
        <v>40.742868773121117</v>
      </c>
      <c r="K1432">
        <v>-73.98918628692627</v>
      </c>
      <c r="L1432">
        <v>14865</v>
      </c>
      <c r="M1432" t="s">
        <v>18</v>
      </c>
      <c r="N1432">
        <v>1969</v>
      </c>
      <c r="O1432">
        <v>0</v>
      </c>
    </row>
    <row r="1433" spans="1:15" x14ac:dyDescent="0.35">
      <c r="A1433">
        <v>1269</v>
      </c>
      <c r="B1433" s="19">
        <v>43841.792013877312</v>
      </c>
      <c r="C1433" s="19">
        <v>43841.806709236109</v>
      </c>
      <c r="D1433">
        <v>2006</v>
      </c>
      <c r="E1433" t="s">
        <v>15</v>
      </c>
      <c r="F1433">
        <v>40.765909360000002</v>
      </c>
      <c r="G1433">
        <v>-73.976341509999997</v>
      </c>
      <c r="H1433">
        <v>3641</v>
      </c>
      <c r="I1433" t="s">
        <v>142</v>
      </c>
      <c r="J1433">
        <v>40.742868773121117</v>
      </c>
      <c r="K1433">
        <v>-73.98918628692627</v>
      </c>
      <c r="L1433">
        <v>20721</v>
      </c>
      <c r="M1433" t="s">
        <v>17</v>
      </c>
      <c r="N1433">
        <v>1997</v>
      </c>
      <c r="O1433">
        <v>1</v>
      </c>
    </row>
    <row r="1434" spans="1:15" x14ac:dyDescent="0.35">
      <c r="A1434">
        <v>1709</v>
      </c>
      <c r="B1434" s="19">
        <v>43841.796219537035</v>
      </c>
      <c r="C1434" s="19">
        <v>43841.816006284724</v>
      </c>
      <c r="D1434">
        <v>2006</v>
      </c>
      <c r="E1434" t="s">
        <v>15</v>
      </c>
      <c r="F1434">
        <v>40.765909360000002</v>
      </c>
      <c r="G1434">
        <v>-73.976341509999997</v>
      </c>
      <c r="H1434">
        <v>2006</v>
      </c>
      <c r="I1434" t="s">
        <v>15</v>
      </c>
      <c r="J1434">
        <v>40.765909360000002</v>
      </c>
      <c r="K1434">
        <v>-73.976341509999997</v>
      </c>
      <c r="L1434">
        <v>41075</v>
      </c>
      <c r="M1434" t="s">
        <v>18</v>
      </c>
      <c r="N1434">
        <v>1969</v>
      </c>
      <c r="O1434">
        <v>0</v>
      </c>
    </row>
    <row r="1435" spans="1:15" x14ac:dyDescent="0.35">
      <c r="A1435">
        <v>817</v>
      </c>
      <c r="B1435" s="19">
        <v>43841.797970486114</v>
      </c>
      <c r="C1435" s="19">
        <v>43841.807433761576</v>
      </c>
      <c r="D1435">
        <v>2006</v>
      </c>
      <c r="E1435" t="s">
        <v>15</v>
      </c>
      <c r="F1435">
        <v>40.765909360000002</v>
      </c>
      <c r="G1435">
        <v>-73.976341509999997</v>
      </c>
      <c r="H1435">
        <v>515</v>
      </c>
      <c r="I1435" t="s">
        <v>134</v>
      </c>
      <c r="J1435">
        <v>40.760094369999997</v>
      </c>
      <c r="K1435">
        <v>-73.994618430000003</v>
      </c>
      <c r="L1435">
        <v>40905</v>
      </c>
      <c r="M1435" t="s">
        <v>17</v>
      </c>
      <c r="N1435">
        <v>1964</v>
      </c>
      <c r="O1435">
        <v>1</v>
      </c>
    </row>
    <row r="1436" spans="1:15" x14ac:dyDescent="0.35">
      <c r="A1436">
        <v>2414</v>
      </c>
      <c r="B1436" s="19">
        <v>43841.802068726851</v>
      </c>
      <c r="C1436" s="19">
        <v>43841.830019247682</v>
      </c>
      <c r="D1436">
        <v>2006</v>
      </c>
      <c r="E1436" t="s">
        <v>15</v>
      </c>
      <c r="F1436">
        <v>40.765909360000002</v>
      </c>
      <c r="G1436">
        <v>-73.976341509999997</v>
      </c>
      <c r="H1436">
        <v>3699</v>
      </c>
      <c r="I1436" t="s">
        <v>109</v>
      </c>
      <c r="J1436">
        <v>40.763604677958625</v>
      </c>
      <c r="K1436">
        <v>-73.989179581403732</v>
      </c>
      <c r="L1436">
        <v>33920</v>
      </c>
      <c r="M1436" t="s">
        <v>17</v>
      </c>
      <c r="N1436">
        <v>1986</v>
      </c>
      <c r="O1436">
        <v>1</v>
      </c>
    </row>
    <row r="1437" spans="1:15" x14ac:dyDescent="0.35">
      <c r="A1437">
        <v>2400</v>
      </c>
      <c r="B1437" s="19">
        <v>43841.802442858796</v>
      </c>
      <c r="C1437" s="19">
        <v>43841.830231631946</v>
      </c>
      <c r="D1437">
        <v>2006</v>
      </c>
      <c r="E1437" t="s">
        <v>15</v>
      </c>
      <c r="F1437">
        <v>40.765909360000002</v>
      </c>
      <c r="G1437">
        <v>-73.976341509999997</v>
      </c>
      <c r="H1437">
        <v>3699</v>
      </c>
      <c r="I1437" t="s">
        <v>109</v>
      </c>
      <c r="J1437">
        <v>40.763604677958625</v>
      </c>
      <c r="K1437">
        <v>-73.989179581403732</v>
      </c>
      <c r="L1437">
        <v>35021</v>
      </c>
      <c r="M1437" t="s">
        <v>18</v>
      </c>
      <c r="N1437">
        <v>1998</v>
      </c>
      <c r="O1437">
        <v>2</v>
      </c>
    </row>
    <row r="1438" spans="1:15" x14ac:dyDescent="0.35">
      <c r="A1438">
        <v>525</v>
      </c>
      <c r="B1438" s="19">
        <v>43841.80285565972</v>
      </c>
      <c r="C1438" s="19">
        <v>43841.808938865739</v>
      </c>
      <c r="D1438">
        <v>2006</v>
      </c>
      <c r="E1438" t="s">
        <v>15</v>
      </c>
      <c r="F1438">
        <v>40.765909360000002</v>
      </c>
      <c r="G1438">
        <v>-73.976341509999997</v>
      </c>
      <c r="H1438">
        <v>3161</v>
      </c>
      <c r="I1438" t="s">
        <v>189</v>
      </c>
      <c r="J1438">
        <v>40.780183972423899</v>
      </c>
      <c r="K1438">
        <v>-73.977285325527191</v>
      </c>
      <c r="L1438">
        <v>40825</v>
      </c>
      <c r="M1438" t="s">
        <v>17</v>
      </c>
      <c r="N1438">
        <v>1975</v>
      </c>
      <c r="O1438">
        <v>1</v>
      </c>
    </row>
    <row r="1439" spans="1:15" x14ac:dyDescent="0.35">
      <c r="A1439">
        <v>289</v>
      </c>
      <c r="B1439" s="19">
        <v>43841.814088310188</v>
      </c>
      <c r="C1439" s="19">
        <v>43841.817442708336</v>
      </c>
      <c r="D1439">
        <v>2006</v>
      </c>
      <c r="E1439" t="s">
        <v>15</v>
      </c>
      <c r="F1439">
        <v>40.765909360000002</v>
      </c>
      <c r="G1439">
        <v>-73.976341509999997</v>
      </c>
      <c r="H1439">
        <v>3809</v>
      </c>
      <c r="I1439" t="s">
        <v>66</v>
      </c>
      <c r="J1439">
        <v>40.763188999999997</v>
      </c>
      <c r="K1439">
        <v>-73.978433999999993</v>
      </c>
      <c r="L1439">
        <v>35228</v>
      </c>
      <c r="M1439" t="s">
        <v>18</v>
      </c>
      <c r="N1439">
        <v>1969</v>
      </c>
      <c r="O1439">
        <v>0</v>
      </c>
    </row>
    <row r="1440" spans="1:15" x14ac:dyDescent="0.35">
      <c r="A1440">
        <v>1152</v>
      </c>
      <c r="B1440" s="19">
        <v>43841.835891608796</v>
      </c>
      <c r="C1440" s="19">
        <v>43841.849228506944</v>
      </c>
      <c r="D1440">
        <v>2006</v>
      </c>
      <c r="E1440" t="s">
        <v>15</v>
      </c>
      <c r="F1440">
        <v>40.765909360000002</v>
      </c>
      <c r="G1440">
        <v>-73.976341509999997</v>
      </c>
      <c r="H1440">
        <v>490</v>
      </c>
      <c r="I1440" t="s">
        <v>163</v>
      </c>
      <c r="J1440">
        <v>40.751550999999999</v>
      </c>
      <c r="K1440">
        <v>-73.993933999999996</v>
      </c>
      <c r="L1440">
        <v>29763</v>
      </c>
      <c r="M1440" t="s">
        <v>17</v>
      </c>
      <c r="N1440">
        <v>2000</v>
      </c>
      <c r="O1440">
        <v>1</v>
      </c>
    </row>
    <row r="1441" spans="1:15" x14ac:dyDescent="0.35">
      <c r="A1441">
        <v>2043</v>
      </c>
      <c r="B1441" s="19">
        <v>43841.838367303244</v>
      </c>
      <c r="C1441" s="19">
        <v>43841.862021562498</v>
      </c>
      <c r="D1441">
        <v>2006</v>
      </c>
      <c r="E1441" t="s">
        <v>15</v>
      </c>
      <c r="F1441">
        <v>40.765909360000002</v>
      </c>
      <c r="G1441">
        <v>-73.976341509999997</v>
      </c>
      <c r="H1441">
        <v>303</v>
      </c>
      <c r="I1441" t="s">
        <v>279</v>
      </c>
      <c r="J1441">
        <v>40.723627380000003</v>
      </c>
      <c r="K1441">
        <v>-73.999496010000001</v>
      </c>
      <c r="L1441">
        <v>21145</v>
      </c>
      <c r="M1441" t="s">
        <v>17</v>
      </c>
      <c r="N1441">
        <v>1994</v>
      </c>
      <c r="O1441">
        <v>2</v>
      </c>
    </row>
    <row r="1442" spans="1:15" x14ac:dyDescent="0.35">
      <c r="A1442">
        <v>1439</v>
      </c>
      <c r="B1442" s="19">
        <v>43841.857092627317</v>
      </c>
      <c r="C1442" s="19">
        <v>43841.873753599539</v>
      </c>
      <c r="D1442">
        <v>2006</v>
      </c>
      <c r="E1442" t="s">
        <v>15</v>
      </c>
      <c r="F1442">
        <v>40.765909360000002</v>
      </c>
      <c r="G1442">
        <v>-73.976341509999997</v>
      </c>
      <c r="H1442">
        <v>3424</v>
      </c>
      <c r="I1442" t="s">
        <v>269</v>
      </c>
      <c r="J1442">
        <v>40.791975999999998</v>
      </c>
      <c r="K1442">
        <v>-73.945993000000001</v>
      </c>
      <c r="L1442">
        <v>30639</v>
      </c>
      <c r="M1442" t="s">
        <v>17</v>
      </c>
      <c r="N1442">
        <v>1993</v>
      </c>
      <c r="O1442">
        <v>2</v>
      </c>
    </row>
    <row r="1443" spans="1:15" x14ac:dyDescent="0.35">
      <c r="A1443">
        <v>511</v>
      </c>
      <c r="B1443" s="19">
        <v>43841.85840341435</v>
      </c>
      <c r="C1443" s="19">
        <v>43841.864327673611</v>
      </c>
      <c r="D1443">
        <v>2006</v>
      </c>
      <c r="E1443" t="s">
        <v>15</v>
      </c>
      <c r="F1443">
        <v>40.765909360000002</v>
      </c>
      <c r="G1443">
        <v>-73.976341509999997</v>
      </c>
      <c r="H1443">
        <v>3159</v>
      </c>
      <c r="I1443" t="s">
        <v>147</v>
      </c>
      <c r="J1443">
        <v>40.77492513</v>
      </c>
      <c r="K1443">
        <v>-73.982665659999995</v>
      </c>
      <c r="L1443">
        <v>38176</v>
      </c>
      <c r="M1443" t="s">
        <v>17</v>
      </c>
      <c r="N1443">
        <v>1983</v>
      </c>
      <c r="O1443">
        <v>1</v>
      </c>
    </row>
    <row r="1444" spans="1:15" x14ac:dyDescent="0.35">
      <c r="A1444">
        <v>449</v>
      </c>
      <c r="B1444" s="19">
        <v>43841.859170439813</v>
      </c>
      <c r="C1444" s="19">
        <v>43841.864373807868</v>
      </c>
      <c r="D1444">
        <v>2006</v>
      </c>
      <c r="E1444" t="s">
        <v>15</v>
      </c>
      <c r="F1444">
        <v>40.765909360000002</v>
      </c>
      <c r="G1444">
        <v>-73.976341509999997</v>
      </c>
      <c r="H1444">
        <v>3159</v>
      </c>
      <c r="I1444" t="s">
        <v>147</v>
      </c>
      <c r="J1444">
        <v>40.77492513</v>
      </c>
      <c r="K1444">
        <v>-73.982665659999995</v>
      </c>
      <c r="L1444">
        <v>40058</v>
      </c>
      <c r="M1444" t="s">
        <v>18</v>
      </c>
      <c r="N1444">
        <v>1969</v>
      </c>
      <c r="O1444">
        <v>0</v>
      </c>
    </row>
    <row r="1445" spans="1:15" x14ac:dyDescent="0.35">
      <c r="A1445">
        <v>753</v>
      </c>
      <c r="B1445" s="19">
        <v>43841.888293807868</v>
      </c>
      <c r="C1445" s="19">
        <v>43841.897013912036</v>
      </c>
      <c r="D1445">
        <v>2006</v>
      </c>
      <c r="E1445" t="s">
        <v>15</v>
      </c>
      <c r="F1445">
        <v>40.765909360000002</v>
      </c>
      <c r="G1445">
        <v>-73.976341509999997</v>
      </c>
      <c r="H1445">
        <v>3809</v>
      </c>
      <c r="I1445" t="s">
        <v>66</v>
      </c>
      <c r="J1445">
        <v>40.763188999999997</v>
      </c>
      <c r="K1445">
        <v>-73.978433999999993</v>
      </c>
      <c r="L1445">
        <v>34153</v>
      </c>
      <c r="M1445" t="s">
        <v>17</v>
      </c>
      <c r="N1445">
        <v>1996</v>
      </c>
      <c r="O1445">
        <v>1</v>
      </c>
    </row>
    <row r="1446" spans="1:15" x14ac:dyDescent="0.35">
      <c r="A1446">
        <v>1229</v>
      </c>
      <c r="B1446" s="19">
        <v>43841.888461944443</v>
      </c>
      <c r="C1446" s="19">
        <v>43841.902688518516</v>
      </c>
      <c r="D1446">
        <v>2006</v>
      </c>
      <c r="E1446" t="s">
        <v>15</v>
      </c>
      <c r="F1446">
        <v>40.765909360000002</v>
      </c>
      <c r="G1446">
        <v>-73.976341509999997</v>
      </c>
      <c r="H1446">
        <v>3283</v>
      </c>
      <c r="I1446" t="s">
        <v>16</v>
      </c>
      <c r="J1446">
        <v>40.788221299999996</v>
      </c>
      <c r="K1446">
        <v>-73.970415610000003</v>
      </c>
      <c r="L1446">
        <v>33566</v>
      </c>
      <c r="M1446" t="s">
        <v>18</v>
      </c>
      <c r="N1446">
        <v>1969</v>
      </c>
      <c r="O1446">
        <v>0</v>
      </c>
    </row>
    <row r="1447" spans="1:15" x14ac:dyDescent="0.35">
      <c r="A1447">
        <v>1215</v>
      </c>
      <c r="B1447" s="19">
        <v>43841.88862730324</v>
      </c>
      <c r="C1447" s="19">
        <v>43841.902697997684</v>
      </c>
      <c r="D1447">
        <v>2006</v>
      </c>
      <c r="E1447" t="s">
        <v>15</v>
      </c>
      <c r="F1447">
        <v>40.765909360000002</v>
      </c>
      <c r="G1447">
        <v>-73.976341509999997</v>
      </c>
      <c r="H1447">
        <v>3283</v>
      </c>
      <c r="I1447" t="s">
        <v>16</v>
      </c>
      <c r="J1447">
        <v>40.788221299999996</v>
      </c>
      <c r="K1447">
        <v>-73.970415610000003</v>
      </c>
      <c r="L1447">
        <v>21239</v>
      </c>
      <c r="M1447" t="s">
        <v>18</v>
      </c>
      <c r="N1447">
        <v>1969</v>
      </c>
      <c r="O1447">
        <v>0</v>
      </c>
    </row>
    <row r="1448" spans="1:15" x14ac:dyDescent="0.35">
      <c r="A1448">
        <v>1318</v>
      </c>
      <c r="B1448" s="19">
        <v>43841.919566539349</v>
      </c>
      <c r="C1448" s="19">
        <v>43841.934822453703</v>
      </c>
      <c r="D1448">
        <v>2006</v>
      </c>
      <c r="E1448" t="s">
        <v>15</v>
      </c>
      <c r="F1448">
        <v>40.765909360000002</v>
      </c>
      <c r="G1448">
        <v>-73.976341509999997</v>
      </c>
      <c r="H1448">
        <v>3293</v>
      </c>
      <c r="I1448" t="s">
        <v>102</v>
      </c>
      <c r="J1448">
        <v>40.792099999999998</v>
      </c>
      <c r="K1448">
        <v>-73.9739</v>
      </c>
      <c r="L1448">
        <v>38178</v>
      </c>
      <c r="M1448" t="s">
        <v>17</v>
      </c>
      <c r="N1448">
        <v>1977</v>
      </c>
      <c r="O1448">
        <v>1</v>
      </c>
    </row>
    <row r="1449" spans="1:15" x14ac:dyDescent="0.35">
      <c r="A1449">
        <v>1086</v>
      </c>
      <c r="B1449" s="19">
        <v>43841.926987129627</v>
      </c>
      <c r="C1449" s="19">
        <v>43841.939567604168</v>
      </c>
      <c r="D1449">
        <v>2006</v>
      </c>
      <c r="E1449" t="s">
        <v>15</v>
      </c>
      <c r="F1449">
        <v>40.765909360000002</v>
      </c>
      <c r="G1449">
        <v>-73.976341509999997</v>
      </c>
      <c r="H1449">
        <v>3171</v>
      </c>
      <c r="I1449" t="s">
        <v>67</v>
      </c>
      <c r="J1449">
        <v>40.785246720000004</v>
      </c>
      <c r="K1449">
        <v>-73.976673210000001</v>
      </c>
      <c r="L1449">
        <v>30522</v>
      </c>
      <c r="M1449" t="s">
        <v>17</v>
      </c>
      <c r="N1449">
        <v>1968</v>
      </c>
      <c r="O1449">
        <v>1</v>
      </c>
    </row>
    <row r="1450" spans="1:15" x14ac:dyDescent="0.35">
      <c r="A1450">
        <v>1163</v>
      </c>
      <c r="B1450" s="19">
        <v>43841.962356747688</v>
      </c>
      <c r="C1450" s="19">
        <v>43841.975822754626</v>
      </c>
      <c r="D1450">
        <v>2006</v>
      </c>
      <c r="E1450" t="s">
        <v>15</v>
      </c>
      <c r="F1450">
        <v>40.765909360000002</v>
      </c>
      <c r="G1450">
        <v>-73.976341509999997</v>
      </c>
      <c r="H1450">
        <v>529</v>
      </c>
      <c r="I1450" t="s">
        <v>296</v>
      </c>
      <c r="J1450">
        <v>40.7575699</v>
      </c>
      <c r="K1450">
        <v>-73.990985069999994</v>
      </c>
      <c r="L1450">
        <v>28785</v>
      </c>
      <c r="M1450" t="s">
        <v>17</v>
      </c>
      <c r="N1450">
        <v>1991</v>
      </c>
      <c r="O1450">
        <v>1</v>
      </c>
    </row>
    <row r="1451" spans="1:15" x14ac:dyDescent="0.35">
      <c r="A1451">
        <v>1495</v>
      </c>
      <c r="B1451" s="19">
        <v>43841.990203900466</v>
      </c>
      <c r="C1451" s="19">
        <v>43842.007518449071</v>
      </c>
      <c r="D1451">
        <v>2006</v>
      </c>
      <c r="E1451" t="s">
        <v>15</v>
      </c>
      <c r="F1451">
        <v>40.765909360000002</v>
      </c>
      <c r="G1451">
        <v>-73.976341509999997</v>
      </c>
      <c r="H1451">
        <v>486</v>
      </c>
      <c r="I1451" t="s">
        <v>242</v>
      </c>
      <c r="J1451">
        <v>40.746200899999998</v>
      </c>
      <c r="K1451">
        <v>-73.988557229999998</v>
      </c>
      <c r="L1451">
        <v>41075</v>
      </c>
      <c r="M1451" t="s">
        <v>17</v>
      </c>
      <c r="N1451">
        <v>1979</v>
      </c>
      <c r="O1451">
        <v>1</v>
      </c>
    </row>
    <row r="1452" spans="1:15" x14ac:dyDescent="0.35">
      <c r="A1452">
        <v>1304</v>
      </c>
      <c r="B1452" s="19">
        <v>43841.998242951391</v>
      </c>
      <c r="C1452" s="19">
        <v>43842.013342337959</v>
      </c>
      <c r="D1452">
        <v>2006</v>
      </c>
      <c r="E1452" t="s">
        <v>15</v>
      </c>
      <c r="F1452">
        <v>40.765909360000002</v>
      </c>
      <c r="G1452">
        <v>-73.976341509999997</v>
      </c>
      <c r="H1452">
        <v>3383</v>
      </c>
      <c r="I1452" t="s">
        <v>198</v>
      </c>
      <c r="J1452">
        <v>40.804212999999997</v>
      </c>
      <c r="K1452">
        <v>-73.966991039999996</v>
      </c>
      <c r="L1452">
        <v>38097</v>
      </c>
      <c r="M1452" t="s">
        <v>18</v>
      </c>
      <c r="N1452">
        <v>1969</v>
      </c>
      <c r="O1452">
        <v>0</v>
      </c>
    </row>
    <row r="1453" spans="1:15" x14ac:dyDescent="0.35">
      <c r="A1453">
        <v>965</v>
      </c>
      <c r="B1453" s="19">
        <v>43842.078172337962</v>
      </c>
      <c r="C1453" s="19">
        <v>43842.089347997688</v>
      </c>
      <c r="D1453">
        <v>2006</v>
      </c>
      <c r="E1453" t="s">
        <v>15</v>
      </c>
      <c r="F1453">
        <v>40.765909360000002</v>
      </c>
      <c r="G1453">
        <v>-73.976341509999997</v>
      </c>
      <c r="H1453">
        <v>3283</v>
      </c>
      <c r="I1453" t="s">
        <v>16</v>
      </c>
      <c r="J1453">
        <v>40.788221299999996</v>
      </c>
      <c r="K1453">
        <v>-73.970415610000003</v>
      </c>
      <c r="L1453">
        <v>38226</v>
      </c>
      <c r="M1453" t="s">
        <v>17</v>
      </c>
      <c r="N1453">
        <v>1959</v>
      </c>
      <c r="O1453">
        <v>2</v>
      </c>
    </row>
    <row r="1454" spans="1:15" x14ac:dyDescent="0.35">
      <c r="A1454">
        <v>479</v>
      </c>
      <c r="B1454" s="19">
        <v>43842.119018761572</v>
      </c>
      <c r="C1454" s="19">
        <v>43842.124569629632</v>
      </c>
      <c r="D1454">
        <v>2006</v>
      </c>
      <c r="E1454" t="s">
        <v>15</v>
      </c>
      <c r="F1454">
        <v>40.765909360000002</v>
      </c>
      <c r="G1454">
        <v>-73.976341509999997</v>
      </c>
      <c r="H1454">
        <v>3165</v>
      </c>
      <c r="I1454" t="s">
        <v>44</v>
      </c>
      <c r="J1454">
        <v>40.775793766836657</v>
      </c>
      <c r="K1454">
        <v>-73.976205736398697</v>
      </c>
      <c r="L1454">
        <v>31542</v>
      </c>
      <c r="M1454" t="s">
        <v>17</v>
      </c>
      <c r="N1454">
        <v>1996</v>
      </c>
      <c r="O1454">
        <v>1</v>
      </c>
    </row>
    <row r="1455" spans="1:15" x14ac:dyDescent="0.35">
      <c r="A1455">
        <v>309</v>
      </c>
      <c r="B1455" s="19">
        <v>43842.218536365741</v>
      </c>
      <c r="C1455" s="19">
        <v>43842.222120416664</v>
      </c>
      <c r="D1455">
        <v>2006</v>
      </c>
      <c r="E1455" t="s">
        <v>15</v>
      </c>
      <c r="F1455">
        <v>40.765909360000002</v>
      </c>
      <c r="G1455">
        <v>-73.976341509999997</v>
      </c>
      <c r="H1455">
        <v>281</v>
      </c>
      <c r="I1455" t="s">
        <v>32</v>
      </c>
      <c r="J1455">
        <v>40.764397099999996</v>
      </c>
      <c r="K1455">
        <v>-73.973714650000005</v>
      </c>
      <c r="L1455">
        <v>41836</v>
      </c>
      <c r="M1455" t="s">
        <v>17</v>
      </c>
      <c r="N1455">
        <v>1985</v>
      </c>
      <c r="O1455">
        <v>1</v>
      </c>
    </row>
    <row r="1456" spans="1:15" x14ac:dyDescent="0.35">
      <c r="A1456">
        <v>107</v>
      </c>
      <c r="B1456" s="19">
        <v>43842.345355069447</v>
      </c>
      <c r="C1456" s="19">
        <v>43842.346594699076</v>
      </c>
      <c r="D1456">
        <v>2006</v>
      </c>
      <c r="E1456" t="s">
        <v>15</v>
      </c>
      <c r="F1456">
        <v>40.765909360000002</v>
      </c>
      <c r="G1456">
        <v>-73.976341509999997</v>
      </c>
      <c r="H1456">
        <v>3724</v>
      </c>
      <c r="I1456" t="s">
        <v>207</v>
      </c>
      <c r="J1456">
        <v>40.7667405590595</v>
      </c>
      <c r="K1456">
        <v>-73.979068994522095</v>
      </c>
      <c r="L1456">
        <v>41035</v>
      </c>
      <c r="M1456" t="s">
        <v>17</v>
      </c>
      <c r="N1456">
        <v>1959</v>
      </c>
      <c r="O1456">
        <v>1</v>
      </c>
    </row>
    <row r="1457" spans="1:15" x14ac:dyDescent="0.35">
      <c r="A1457">
        <v>460</v>
      </c>
      <c r="B1457" s="19">
        <v>43842.357576967595</v>
      </c>
      <c r="C1457" s="19">
        <v>43842.362903472225</v>
      </c>
      <c r="D1457">
        <v>2006</v>
      </c>
      <c r="E1457" t="s">
        <v>15</v>
      </c>
      <c r="F1457">
        <v>40.765909360000002</v>
      </c>
      <c r="G1457">
        <v>-73.976341509999997</v>
      </c>
      <c r="H1457">
        <v>3815</v>
      </c>
      <c r="I1457" t="s">
        <v>527</v>
      </c>
      <c r="J1457">
        <v>40.755293000000002</v>
      </c>
      <c r="K1457">
        <v>-73.967641</v>
      </c>
      <c r="L1457">
        <v>32244</v>
      </c>
      <c r="M1457" t="s">
        <v>17</v>
      </c>
      <c r="N1457">
        <v>1978</v>
      </c>
      <c r="O1457">
        <v>2</v>
      </c>
    </row>
    <row r="1458" spans="1:15" x14ac:dyDescent="0.35">
      <c r="A1458">
        <v>2303</v>
      </c>
      <c r="B1458" s="19">
        <v>43842.360166562503</v>
      </c>
      <c r="C1458" s="19">
        <v>43842.38682190972</v>
      </c>
      <c r="D1458">
        <v>2006</v>
      </c>
      <c r="E1458" t="s">
        <v>15</v>
      </c>
      <c r="F1458">
        <v>40.765909360000002</v>
      </c>
      <c r="G1458">
        <v>-73.976341509999997</v>
      </c>
      <c r="H1458">
        <v>3374</v>
      </c>
      <c r="I1458" t="s">
        <v>47</v>
      </c>
      <c r="J1458">
        <v>40.799484</v>
      </c>
      <c r="K1458">
        <v>-73.955613</v>
      </c>
      <c r="L1458">
        <v>35088</v>
      </c>
      <c r="M1458" t="s">
        <v>18</v>
      </c>
      <c r="N1458">
        <v>1993</v>
      </c>
      <c r="O1458">
        <v>1</v>
      </c>
    </row>
    <row r="1459" spans="1:15" x14ac:dyDescent="0.35">
      <c r="A1459">
        <v>1640</v>
      </c>
      <c r="B1459" s="19">
        <v>43842.363470312499</v>
      </c>
      <c r="C1459" s="19">
        <v>43842.38245247685</v>
      </c>
      <c r="D1459">
        <v>2006</v>
      </c>
      <c r="E1459" t="s">
        <v>15</v>
      </c>
      <c r="F1459">
        <v>40.765909360000002</v>
      </c>
      <c r="G1459">
        <v>-73.976341509999997</v>
      </c>
      <c r="H1459">
        <v>3374</v>
      </c>
      <c r="I1459" t="s">
        <v>47</v>
      </c>
      <c r="J1459">
        <v>40.799484</v>
      </c>
      <c r="K1459">
        <v>-73.955613</v>
      </c>
      <c r="L1459">
        <v>16011</v>
      </c>
      <c r="M1459" t="s">
        <v>18</v>
      </c>
      <c r="N1459">
        <v>1969</v>
      </c>
      <c r="O1459">
        <v>0</v>
      </c>
    </row>
    <row r="1460" spans="1:15" x14ac:dyDescent="0.35">
      <c r="A1460">
        <v>343</v>
      </c>
      <c r="B1460" s="19">
        <v>43842.371289409719</v>
      </c>
      <c r="C1460" s="19">
        <v>43842.375267523152</v>
      </c>
      <c r="D1460">
        <v>2006</v>
      </c>
      <c r="E1460" t="s">
        <v>15</v>
      </c>
      <c r="F1460">
        <v>40.765909360000002</v>
      </c>
      <c r="G1460">
        <v>-73.976341509999997</v>
      </c>
      <c r="H1460">
        <v>305</v>
      </c>
      <c r="I1460" t="s">
        <v>149</v>
      </c>
      <c r="J1460">
        <v>40.760957560000001</v>
      </c>
      <c r="K1460">
        <v>-73.967244669999999</v>
      </c>
      <c r="L1460">
        <v>40379</v>
      </c>
      <c r="M1460" t="s">
        <v>17</v>
      </c>
      <c r="N1460">
        <v>1978</v>
      </c>
      <c r="O1460">
        <v>1</v>
      </c>
    </row>
    <row r="1461" spans="1:15" x14ac:dyDescent="0.35">
      <c r="A1461">
        <v>280</v>
      </c>
      <c r="B1461" s="19">
        <v>43842.371428773149</v>
      </c>
      <c r="C1461" s="19">
        <v>43842.374678761575</v>
      </c>
      <c r="D1461">
        <v>2006</v>
      </c>
      <c r="E1461" t="s">
        <v>15</v>
      </c>
      <c r="F1461">
        <v>40.765909360000002</v>
      </c>
      <c r="G1461">
        <v>-73.976341509999997</v>
      </c>
      <c r="H1461">
        <v>305</v>
      </c>
      <c r="I1461" t="s">
        <v>149</v>
      </c>
      <c r="J1461">
        <v>40.760957560000001</v>
      </c>
      <c r="K1461">
        <v>-73.967244669999999</v>
      </c>
      <c r="L1461">
        <v>34996</v>
      </c>
      <c r="M1461" t="s">
        <v>17</v>
      </c>
      <c r="N1461">
        <v>1978</v>
      </c>
      <c r="O1461">
        <v>1</v>
      </c>
    </row>
    <row r="1462" spans="1:15" x14ac:dyDescent="0.35">
      <c r="A1462">
        <v>449</v>
      </c>
      <c r="B1462" s="19">
        <v>43842.377933333337</v>
      </c>
      <c r="C1462" s="19">
        <v>43842.383133240743</v>
      </c>
      <c r="D1462">
        <v>2006</v>
      </c>
      <c r="E1462" t="s">
        <v>15</v>
      </c>
      <c r="F1462">
        <v>40.765909360000002</v>
      </c>
      <c r="G1462">
        <v>-73.976341509999997</v>
      </c>
      <c r="H1462">
        <v>3165</v>
      </c>
      <c r="I1462" t="s">
        <v>44</v>
      </c>
      <c r="J1462">
        <v>40.775793766836657</v>
      </c>
      <c r="K1462">
        <v>-73.976205736398697</v>
      </c>
      <c r="L1462">
        <v>26492</v>
      </c>
      <c r="M1462" t="s">
        <v>18</v>
      </c>
      <c r="N1462">
        <v>1969</v>
      </c>
      <c r="O1462">
        <v>0</v>
      </c>
    </row>
    <row r="1463" spans="1:15" x14ac:dyDescent="0.35">
      <c r="A1463">
        <v>620</v>
      </c>
      <c r="B1463" s="19">
        <v>43842.394229282407</v>
      </c>
      <c r="C1463" s="19">
        <v>43842.401405358796</v>
      </c>
      <c r="D1463">
        <v>2006</v>
      </c>
      <c r="E1463" t="s">
        <v>15</v>
      </c>
      <c r="F1463">
        <v>40.765909360000002</v>
      </c>
      <c r="G1463">
        <v>-73.976341509999997</v>
      </c>
      <c r="H1463">
        <v>3286</v>
      </c>
      <c r="I1463" t="s">
        <v>164</v>
      </c>
      <c r="J1463">
        <v>40.780628399999998</v>
      </c>
      <c r="K1463">
        <v>-73.952166700000006</v>
      </c>
      <c r="L1463">
        <v>29155</v>
      </c>
      <c r="M1463" t="s">
        <v>17</v>
      </c>
      <c r="N1463">
        <v>1989</v>
      </c>
      <c r="O1463">
        <v>1</v>
      </c>
    </row>
    <row r="1464" spans="1:15" x14ac:dyDescent="0.35">
      <c r="A1464">
        <v>981</v>
      </c>
      <c r="B1464" s="19">
        <v>43842.400391342591</v>
      </c>
      <c r="C1464" s="19">
        <v>43842.411747314814</v>
      </c>
      <c r="D1464">
        <v>2006</v>
      </c>
      <c r="E1464" t="s">
        <v>15</v>
      </c>
      <c r="F1464">
        <v>40.765909360000002</v>
      </c>
      <c r="G1464">
        <v>-73.976341509999997</v>
      </c>
      <c r="H1464">
        <v>2006</v>
      </c>
      <c r="I1464" t="s">
        <v>15</v>
      </c>
      <c r="J1464">
        <v>40.765909360000002</v>
      </c>
      <c r="K1464">
        <v>-73.976341509999997</v>
      </c>
      <c r="L1464">
        <v>34160</v>
      </c>
      <c r="M1464" t="s">
        <v>18</v>
      </c>
      <c r="N1464">
        <v>1995</v>
      </c>
      <c r="O1464">
        <v>1</v>
      </c>
    </row>
    <row r="1465" spans="1:15" x14ac:dyDescent="0.35">
      <c r="A1465">
        <v>643</v>
      </c>
      <c r="B1465" s="19">
        <v>43842.40119715278</v>
      </c>
      <c r="C1465" s="19">
        <v>43842.408639467591</v>
      </c>
      <c r="D1465">
        <v>2006</v>
      </c>
      <c r="E1465" t="s">
        <v>15</v>
      </c>
      <c r="F1465">
        <v>40.765909360000002</v>
      </c>
      <c r="G1465">
        <v>-73.976341509999997</v>
      </c>
      <c r="H1465">
        <v>3144</v>
      </c>
      <c r="I1465" t="s">
        <v>245</v>
      </c>
      <c r="J1465">
        <v>40.776777019999997</v>
      </c>
      <c r="K1465">
        <v>-73.959009699999996</v>
      </c>
      <c r="L1465">
        <v>39134</v>
      </c>
      <c r="M1465" t="s">
        <v>17</v>
      </c>
      <c r="N1465">
        <v>1967</v>
      </c>
      <c r="O1465">
        <v>1</v>
      </c>
    </row>
    <row r="1466" spans="1:15" x14ac:dyDescent="0.35">
      <c r="A1466">
        <v>23451</v>
      </c>
      <c r="B1466" s="19">
        <v>43842.408082581016</v>
      </c>
      <c r="C1466" s="19">
        <v>43842.679515173608</v>
      </c>
      <c r="D1466">
        <v>2006</v>
      </c>
      <c r="E1466" t="s">
        <v>15</v>
      </c>
      <c r="F1466">
        <v>40.765909360000002</v>
      </c>
      <c r="G1466">
        <v>-73.976341509999997</v>
      </c>
      <c r="H1466">
        <v>3282</v>
      </c>
      <c r="I1466" t="s">
        <v>26</v>
      </c>
      <c r="J1466">
        <v>40.783070000000002</v>
      </c>
      <c r="K1466">
        <v>-73.959389999999999</v>
      </c>
      <c r="L1466">
        <v>33599</v>
      </c>
      <c r="M1466" t="s">
        <v>18</v>
      </c>
      <c r="N1466">
        <v>1969</v>
      </c>
      <c r="O1466">
        <v>0</v>
      </c>
    </row>
    <row r="1467" spans="1:15" x14ac:dyDescent="0.35">
      <c r="A1467">
        <v>1344</v>
      </c>
      <c r="B1467" s="19">
        <v>43842.415969791669</v>
      </c>
      <c r="C1467" s="19">
        <v>43842.431532581017</v>
      </c>
      <c r="D1467">
        <v>2006</v>
      </c>
      <c r="E1467" t="s">
        <v>15</v>
      </c>
      <c r="F1467">
        <v>40.765909360000002</v>
      </c>
      <c r="G1467">
        <v>-73.976341509999997</v>
      </c>
      <c r="H1467">
        <v>3165</v>
      </c>
      <c r="I1467" t="s">
        <v>44</v>
      </c>
      <c r="J1467">
        <v>40.775793766836657</v>
      </c>
      <c r="K1467">
        <v>-73.976205736398697</v>
      </c>
      <c r="L1467">
        <v>38700</v>
      </c>
      <c r="M1467" t="s">
        <v>17</v>
      </c>
      <c r="N1467">
        <v>1962</v>
      </c>
      <c r="O1467">
        <v>1</v>
      </c>
    </row>
    <row r="1468" spans="1:15" x14ac:dyDescent="0.35">
      <c r="A1468">
        <v>1219</v>
      </c>
      <c r="B1468" s="19">
        <v>43842.417565925927</v>
      </c>
      <c r="C1468" s="19">
        <v>43842.431675150459</v>
      </c>
      <c r="D1468">
        <v>2006</v>
      </c>
      <c r="E1468" t="s">
        <v>15</v>
      </c>
      <c r="F1468">
        <v>40.765909360000002</v>
      </c>
      <c r="G1468">
        <v>-73.976341509999997</v>
      </c>
      <c r="H1468">
        <v>3165</v>
      </c>
      <c r="I1468" t="s">
        <v>44</v>
      </c>
      <c r="J1468">
        <v>40.775793766836657</v>
      </c>
      <c r="K1468">
        <v>-73.976205736398697</v>
      </c>
      <c r="L1468">
        <v>34160</v>
      </c>
      <c r="M1468" t="s">
        <v>17</v>
      </c>
      <c r="N1468">
        <v>1958</v>
      </c>
      <c r="O1468">
        <v>1</v>
      </c>
    </row>
    <row r="1469" spans="1:15" x14ac:dyDescent="0.35">
      <c r="A1469">
        <v>291</v>
      </c>
      <c r="B1469" s="19">
        <v>43842.427084710645</v>
      </c>
      <c r="C1469" s="19">
        <v>43842.430453692126</v>
      </c>
      <c r="D1469">
        <v>2006</v>
      </c>
      <c r="E1469" t="s">
        <v>15</v>
      </c>
      <c r="F1469">
        <v>40.765909360000002</v>
      </c>
      <c r="G1469">
        <v>-73.976341509999997</v>
      </c>
      <c r="H1469">
        <v>3163</v>
      </c>
      <c r="I1469" t="s">
        <v>64</v>
      </c>
      <c r="J1469">
        <v>40.773406600000001</v>
      </c>
      <c r="K1469">
        <v>-73.977825420000002</v>
      </c>
      <c r="L1469">
        <v>38167</v>
      </c>
      <c r="M1469" t="s">
        <v>17</v>
      </c>
      <c r="N1469">
        <v>1987</v>
      </c>
      <c r="O1469">
        <v>2</v>
      </c>
    </row>
    <row r="1470" spans="1:15" x14ac:dyDescent="0.35">
      <c r="A1470">
        <v>274</v>
      </c>
      <c r="B1470" s="19">
        <v>43842.427167337963</v>
      </c>
      <c r="C1470" s="19">
        <v>43842.430341817133</v>
      </c>
      <c r="D1470">
        <v>2006</v>
      </c>
      <c r="E1470" t="s">
        <v>15</v>
      </c>
      <c r="F1470">
        <v>40.765909360000002</v>
      </c>
      <c r="G1470">
        <v>-73.976341509999997</v>
      </c>
      <c r="H1470">
        <v>3163</v>
      </c>
      <c r="I1470" t="s">
        <v>64</v>
      </c>
      <c r="J1470">
        <v>40.773406600000001</v>
      </c>
      <c r="K1470">
        <v>-73.977825420000002</v>
      </c>
      <c r="L1470">
        <v>39356</v>
      </c>
      <c r="M1470" t="s">
        <v>17</v>
      </c>
      <c r="N1470">
        <v>1979</v>
      </c>
      <c r="O1470">
        <v>1</v>
      </c>
    </row>
    <row r="1471" spans="1:15" x14ac:dyDescent="0.35">
      <c r="A1471">
        <v>324</v>
      </c>
      <c r="B1471" s="19">
        <v>43842.428897951388</v>
      </c>
      <c r="C1471" s="19">
        <v>43842.432653784723</v>
      </c>
      <c r="D1471">
        <v>2006</v>
      </c>
      <c r="E1471" t="s">
        <v>15</v>
      </c>
      <c r="F1471">
        <v>40.765909360000002</v>
      </c>
      <c r="G1471">
        <v>-73.976341509999997</v>
      </c>
      <c r="H1471">
        <v>3233</v>
      </c>
      <c r="I1471" t="s">
        <v>118</v>
      </c>
      <c r="J1471">
        <v>40.757245679117261</v>
      </c>
      <c r="K1471">
        <v>-73.978059142827988</v>
      </c>
      <c r="L1471">
        <v>40359</v>
      </c>
      <c r="M1471" t="s">
        <v>17</v>
      </c>
      <c r="N1471">
        <v>1995</v>
      </c>
      <c r="O1471">
        <v>1</v>
      </c>
    </row>
    <row r="1472" spans="1:15" x14ac:dyDescent="0.35">
      <c r="A1472">
        <v>1240</v>
      </c>
      <c r="B1472" s="19">
        <v>43842.431406932868</v>
      </c>
      <c r="C1472" s="19">
        <v>43842.445762164352</v>
      </c>
      <c r="D1472">
        <v>2006</v>
      </c>
      <c r="E1472" t="s">
        <v>15</v>
      </c>
      <c r="F1472">
        <v>40.765909360000002</v>
      </c>
      <c r="G1472">
        <v>-73.976341509999997</v>
      </c>
      <c r="H1472">
        <v>3282</v>
      </c>
      <c r="I1472" t="s">
        <v>26</v>
      </c>
      <c r="J1472">
        <v>40.783070000000002</v>
      </c>
      <c r="K1472">
        <v>-73.959389999999999</v>
      </c>
      <c r="L1472">
        <v>41425</v>
      </c>
      <c r="M1472" t="s">
        <v>18</v>
      </c>
      <c r="N1472">
        <v>1973</v>
      </c>
      <c r="O1472">
        <v>1</v>
      </c>
    </row>
    <row r="1473" spans="1:15" x14ac:dyDescent="0.35">
      <c r="A1473">
        <v>1119</v>
      </c>
      <c r="B1473" s="19">
        <v>43842.432708148146</v>
      </c>
      <c r="C1473" s="19">
        <v>43842.445666157408</v>
      </c>
      <c r="D1473">
        <v>2006</v>
      </c>
      <c r="E1473" t="s">
        <v>15</v>
      </c>
      <c r="F1473">
        <v>40.765909360000002</v>
      </c>
      <c r="G1473">
        <v>-73.976341509999997</v>
      </c>
      <c r="H1473">
        <v>3282</v>
      </c>
      <c r="I1473" t="s">
        <v>26</v>
      </c>
      <c r="J1473">
        <v>40.783070000000002</v>
      </c>
      <c r="K1473">
        <v>-73.959389999999999</v>
      </c>
      <c r="L1473">
        <v>40335</v>
      </c>
      <c r="M1473" t="s">
        <v>18</v>
      </c>
      <c r="N1473">
        <v>1969</v>
      </c>
      <c r="O1473">
        <v>0</v>
      </c>
    </row>
    <row r="1474" spans="1:15" x14ac:dyDescent="0.35">
      <c r="A1474">
        <v>434</v>
      </c>
      <c r="B1474" s="19">
        <v>43842.436639733794</v>
      </c>
      <c r="C1474" s="19">
        <v>43842.441668738429</v>
      </c>
      <c r="D1474">
        <v>2006</v>
      </c>
      <c r="E1474" t="s">
        <v>15</v>
      </c>
      <c r="F1474">
        <v>40.765909360000002</v>
      </c>
      <c r="G1474">
        <v>-73.976341509999997</v>
      </c>
      <c r="H1474">
        <v>2006</v>
      </c>
      <c r="I1474" t="s">
        <v>15</v>
      </c>
      <c r="J1474">
        <v>40.765909360000002</v>
      </c>
      <c r="K1474">
        <v>-73.976341509999997</v>
      </c>
      <c r="L1474">
        <v>21068</v>
      </c>
      <c r="M1474" t="s">
        <v>17</v>
      </c>
      <c r="N1474">
        <v>1991</v>
      </c>
      <c r="O1474">
        <v>1</v>
      </c>
    </row>
    <row r="1475" spans="1:15" x14ac:dyDescent="0.35">
      <c r="A1475">
        <v>1469</v>
      </c>
      <c r="B1475" s="19">
        <v>43842.447616759258</v>
      </c>
      <c r="C1475" s="19">
        <v>43842.464622083331</v>
      </c>
      <c r="D1475">
        <v>2006</v>
      </c>
      <c r="E1475" t="s">
        <v>15</v>
      </c>
      <c r="F1475">
        <v>40.765909360000002</v>
      </c>
      <c r="G1475">
        <v>-73.976341509999997</v>
      </c>
      <c r="H1475">
        <v>3282</v>
      </c>
      <c r="I1475" t="s">
        <v>26</v>
      </c>
      <c r="J1475">
        <v>40.783070000000002</v>
      </c>
      <c r="K1475">
        <v>-73.959389999999999</v>
      </c>
      <c r="L1475">
        <v>28820</v>
      </c>
      <c r="M1475" t="s">
        <v>18</v>
      </c>
      <c r="N1475">
        <v>1977</v>
      </c>
      <c r="O1475">
        <v>1</v>
      </c>
    </row>
    <row r="1476" spans="1:15" x14ac:dyDescent="0.35">
      <c r="A1476">
        <v>1496</v>
      </c>
      <c r="B1476" s="19">
        <v>43842.44840202546</v>
      </c>
      <c r="C1476" s="19">
        <v>43842.465727037037</v>
      </c>
      <c r="D1476">
        <v>2006</v>
      </c>
      <c r="E1476" t="s">
        <v>15</v>
      </c>
      <c r="F1476">
        <v>40.765909360000002</v>
      </c>
      <c r="G1476">
        <v>-73.976341509999997</v>
      </c>
      <c r="H1476">
        <v>3282</v>
      </c>
      <c r="I1476" t="s">
        <v>26</v>
      </c>
      <c r="J1476">
        <v>40.783070000000002</v>
      </c>
      <c r="K1476">
        <v>-73.959389999999999</v>
      </c>
      <c r="L1476">
        <v>41217</v>
      </c>
      <c r="M1476" t="s">
        <v>18</v>
      </c>
      <c r="N1476">
        <v>1969</v>
      </c>
      <c r="O1476">
        <v>0</v>
      </c>
    </row>
    <row r="1477" spans="1:15" x14ac:dyDescent="0.35">
      <c r="A1477">
        <v>1844</v>
      </c>
      <c r="B1477" s="19">
        <v>43842.452530648145</v>
      </c>
      <c r="C1477" s="19">
        <v>43842.473879143516</v>
      </c>
      <c r="D1477">
        <v>2006</v>
      </c>
      <c r="E1477" t="s">
        <v>15</v>
      </c>
      <c r="F1477">
        <v>40.765909360000002</v>
      </c>
      <c r="G1477">
        <v>-73.976341509999997</v>
      </c>
      <c r="H1477">
        <v>2006</v>
      </c>
      <c r="I1477" t="s">
        <v>15</v>
      </c>
      <c r="J1477">
        <v>40.765909360000002</v>
      </c>
      <c r="K1477">
        <v>-73.976341509999997</v>
      </c>
      <c r="L1477">
        <v>27443</v>
      </c>
      <c r="M1477" t="s">
        <v>18</v>
      </c>
      <c r="N1477">
        <v>1990</v>
      </c>
      <c r="O1477">
        <v>1</v>
      </c>
    </row>
    <row r="1478" spans="1:15" x14ac:dyDescent="0.35">
      <c r="A1478">
        <v>3232</v>
      </c>
      <c r="B1478" s="19">
        <v>43842.455367407405</v>
      </c>
      <c r="C1478" s="19">
        <v>43842.492782083333</v>
      </c>
      <c r="D1478">
        <v>2006</v>
      </c>
      <c r="E1478" t="s">
        <v>15</v>
      </c>
      <c r="F1478">
        <v>40.765909360000002</v>
      </c>
      <c r="G1478">
        <v>-73.976341509999997</v>
      </c>
      <c r="H1478">
        <v>3712</v>
      </c>
      <c r="I1478" t="s">
        <v>190</v>
      </c>
      <c r="J1478">
        <v>40.754691750226016</v>
      </c>
      <c r="K1478">
        <v>-73.997401893138885</v>
      </c>
      <c r="L1478">
        <v>30422</v>
      </c>
      <c r="M1478" t="s">
        <v>18</v>
      </c>
      <c r="N1478">
        <v>1969</v>
      </c>
      <c r="O1478">
        <v>0</v>
      </c>
    </row>
    <row r="1479" spans="1:15" x14ac:dyDescent="0.35">
      <c r="A1479">
        <v>1182</v>
      </c>
      <c r="B1479" s="19">
        <v>43842.463700810185</v>
      </c>
      <c r="C1479" s="19">
        <v>43842.477389803244</v>
      </c>
      <c r="D1479">
        <v>2006</v>
      </c>
      <c r="E1479" t="s">
        <v>15</v>
      </c>
      <c r="F1479">
        <v>40.765909360000002</v>
      </c>
      <c r="G1479">
        <v>-73.976341509999997</v>
      </c>
      <c r="H1479">
        <v>3125</v>
      </c>
      <c r="I1479" t="s">
        <v>429</v>
      </c>
      <c r="J1479">
        <v>40.747085859999999</v>
      </c>
      <c r="K1479">
        <v>-73.949772339999996</v>
      </c>
      <c r="L1479">
        <v>40861</v>
      </c>
      <c r="M1479" t="s">
        <v>17</v>
      </c>
      <c r="N1479">
        <v>1985</v>
      </c>
      <c r="O1479">
        <v>1</v>
      </c>
    </row>
    <row r="1480" spans="1:15" x14ac:dyDescent="0.35">
      <c r="A1480">
        <v>1065</v>
      </c>
      <c r="B1480" s="19">
        <v>43842.466031053242</v>
      </c>
      <c r="C1480" s="19">
        <v>43842.478357569446</v>
      </c>
      <c r="D1480">
        <v>2006</v>
      </c>
      <c r="E1480" t="s">
        <v>15</v>
      </c>
      <c r="F1480">
        <v>40.765909360000002</v>
      </c>
      <c r="G1480">
        <v>-73.976341509999997</v>
      </c>
      <c r="H1480">
        <v>3282</v>
      </c>
      <c r="I1480" t="s">
        <v>26</v>
      </c>
      <c r="J1480">
        <v>40.783070000000002</v>
      </c>
      <c r="K1480">
        <v>-73.959389999999999</v>
      </c>
      <c r="L1480">
        <v>39134</v>
      </c>
      <c r="M1480" t="s">
        <v>17</v>
      </c>
      <c r="N1480">
        <v>1991</v>
      </c>
      <c r="O1480">
        <v>1</v>
      </c>
    </row>
    <row r="1481" spans="1:15" x14ac:dyDescent="0.35">
      <c r="A1481">
        <v>1048</v>
      </c>
      <c r="B1481" s="19">
        <v>43842.466281018518</v>
      </c>
      <c r="C1481" s="19">
        <v>43842.478416261576</v>
      </c>
      <c r="D1481">
        <v>2006</v>
      </c>
      <c r="E1481" t="s">
        <v>15</v>
      </c>
      <c r="F1481">
        <v>40.765909360000002</v>
      </c>
      <c r="G1481">
        <v>-73.976341509999997</v>
      </c>
      <c r="H1481">
        <v>3282</v>
      </c>
      <c r="I1481" t="s">
        <v>26</v>
      </c>
      <c r="J1481">
        <v>40.783070000000002</v>
      </c>
      <c r="K1481">
        <v>-73.959389999999999</v>
      </c>
      <c r="L1481">
        <v>38905</v>
      </c>
      <c r="M1481" t="s">
        <v>17</v>
      </c>
      <c r="N1481">
        <v>1992</v>
      </c>
      <c r="O1481">
        <v>2</v>
      </c>
    </row>
    <row r="1482" spans="1:15" x14ac:dyDescent="0.35">
      <c r="A1482">
        <v>5598</v>
      </c>
      <c r="B1482" s="19">
        <v>43842.47106596065</v>
      </c>
      <c r="C1482" s="19">
        <v>43842.535862118057</v>
      </c>
      <c r="D1482">
        <v>2006</v>
      </c>
      <c r="E1482" t="s">
        <v>15</v>
      </c>
      <c r="F1482">
        <v>40.765909360000002</v>
      </c>
      <c r="G1482">
        <v>-73.976341509999997</v>
      </c>
      <c r="H1482">
        <v>3166</v>
      </c>
      <c r="I1482" t="s">
        <v>156</v>
      </c>
      <c r="J1482">
        <v>40.780577990103339</v>
      </c>
      <c r="K1482">
        <v>-73.985624313354492</v>
      </c>
      <c r="L1482">
        <v>38147</v>
      </c>
      <c r="M1482" t="s">
        <v>18</v>
      </c>
      <c r="N1482">
        <v>1988</v>
      </c>
      <c r="O1482">
        <v>1</v>
      </c>
    </row>
    <row r="1483" spans="1:15" x14ac:dyDescent="0.35">
      <c r="A1483">
        <v>1356</v>
      </c>
      <c r="B1483" s="19">
        <v>43842.472082777778</v>
      </c>
      <c r="C1483" s="19">
        <v>43842.487788611114</v>
      </c>
      <c r="D1483">
        <v>2006</v>
      </c>
      <c r="E1483" t="s">
        <v>15</v>
      </c>
      <c r="F1483">
        <v>40.765909360000002</v>
      </c>
      <c r="G1483">
        <v>-73.976341509999997</v>
      </c>
      <c r="H1483">
        <v>3163</v>
      </c>
      <c r="I1483" t="s">
        <v>64</v>
      </c>
      <c r="J1483">
        <v>40.773406600000001</v>
      </c>
      <c r="K1483">
        <v>-73.977825420000002</v>
      </c>
      <c r="L1483">
        <v>38091</v>
      </c>
      <c r="M1483" t="s">
        <v>18</v>
      </c>
      <c r="N1483">
        <v>1969</v>
      </c>
      <c r="O1483">
        <v>0</v>
      </c>
    </row>
    <row r="1484" spans="1:15" x14ac:dyDescent="0.35">
      <c r="A1484">
        <v>2304</v>
      </c>
      <c r="B1484" s="19">
        <v>43842.475953715279</v>
      </c>
      <c r="C1484" s="19">
        <v>43842.502623078704</v>
      </c>
      <c r="D1484">
        <v>2006</v>
      </c>
      <c r="E1484" t="s">
        <v>15</v>
      </c>
      <c r="F1484">
        <v>40.765909360000002</v>
      </c>
      <c r="G1484">
        <v>-73.976341509999997</v>
      </c>
      <c r="H1484">
        <v>2006</v>
      </c>
      <c r="I1484" t="s">
        <v>15</v>
      </c>
      <c r="J1484">
        <v>40.765909360000002</v>
      </c>
      <c r="K1484">
        <v>-73.976341509999997</v>
      </c>
      <c r="L1484">
        <v>32173</v>
      </c>
      <c r="M1484" t="s">
        <v>17</v>
      </c>
      <c r="N1484">
        <v>1965</v>
      </c>
      <c r="O1484">
        <v>1</v>
      </c>
    </row>
    <row r="1485" spans="1:15" x14ac:dyDescent="0.35">
      <c r="A1485">
        <v>2856</v>
      </c>
      <c r="B1485" s="19">
        <v>43842.476986284724</v>
      </c>
      <c r="C1485" s="19">
        <v>43842.510044166665</v>
      </c>
      <c r="D1485">
        <v>2006</v>
      </c>
      <c r="E1485" t="s">
        <v>15</v>
      </c>
      <c r="F1485">
        <v>40.765909360000002</v>
      </c>
      <c r="G1485">
        <v>-73.976341509999997</v>
      </c>
      <c r="H1485">
        <v>3282</v>
      </c>
      <c r="I1485" t="s">
        <v>26</v>
      </c>
      <c r="J1485">
        <v>40.783070000000002</v>
      </c>
      <c r="K1485">
        <v>-73.959389999999999</v>
      </c>
      <c r="L1485">
        <v>32586</v>
      </c>
      <c r="M1485" t="s">
        <v>18</v>
      </c>
      <c r="N1485">
        <v>1981</v>
      </c>
      <c r="O1485">
        <v>2</v>
      </c>
    </row>
    <row r="1486" spans="1:15" x14ac:dyDescent="0.35">
      <c r="A1486">
        <v>6687</v>
      </c>
      <c r="B1486" s="19">
        <v>43842.477551157404</v>
      </c>
      <c r="C1486" s="19">
        <v>43842.554952141203</v>
      </c>
      <c r="D1486">
        <v>2006</v>
      </c>
      <c r="E1486" t="s">
        <v>15</v>
      </c>
      <c r="F1486">
        <v>40.765909360000002</v>
      </c>
      <c r="G1486">
        <v>-73.976341509999997</v>
      </c>
      <c r="H1486">
        <v>3282</v>
      </c>
      <c r="I1486" t="s">
        <v>26</v>
      </c>
      <c r="J1486">
        <v>40.783070000000002</v>
      </c>
      <c r="K1486">
        <v>-73.959389999999999</v>
      </c>
      <c r="L1486">
        <v>15459</v>
      </c>
      <c r="M1486" t="s">
        <v>18</v>
      </c>
      <c r="N1486">
        <v>1982</v>
      </c>
      <c r="O1486">
        <v>1</v>
      </c>
    </row>
    <row r="1487" spans="1:15" x14ac:dyDescent="0.35">
      <c r="A1487">
        <v>1782</v>
      </c>
      <c r="B1487" s="19">
        <v>43842.480525474537</v>
      </c>
      <c r="C1487" s="19">
        <v>43842.501154606478</v>
      </c>
      <c r="D1487">
        <v>2006</v>
      </c>
      <c r="E1487" t="s">
        <v>15</v>
      </c>
      <c r="F1487">
        <v>40.765909360000002</v>
      </c>
      <c r="G1487">
        <v>-73.976341509999997</v>
      </c>
      <c r="H1487">
        <v>448</v>
      </c>
      <c r="I1487" t="s">
        <v>281</v>
      </c>
      <c r="J1487">
        <v>40.756603589999997</v>
      </c>
      <c r="K1487">
        <v>-73.997900900000005</v>
      </c>
      <c r="L1487">
        <v>30438</v>
      </c>
      <c r="M1487" t="s">
        <v>18</v>
      </c>
      <c r="N1487">
        <v>1976</v>
      </c>
      <c r="O1487">
        <v>1</v>
      </c>
    </row>
    <row r="1488" spans="1:15" x14ac:dyDescent="0.35">
      <c r="A1488">
        <v>1283</v>
      </c>
      <c r="B1488" s="19">
        <v>43842.483357974539</v>
      </c>
      <c r="C1488" s="19">
        <v>43842.498209594909</v>
      </c>
      <c r="D1488">
        <v>2006</v>
      </c>
      <c r="E1488" t="s">
        <v>15</v>
      </c>
      <c r="F1488">
        <v>40.765909360000002</v>
      </c>
      <c r="G1488">
        <v>-73.976341509999997</v>
      </c>
      <c r="H1488">
        <v>3374</v>
      </c>
      <c r="I1488" t="s">
        <v>47</v>
      </c>
      <c r="J1488">
        <v>40.799484</v>
      </c>
      <c r="K1488">
        <v>-73.955613</v>
      </c>
      <c r="L1488">
        <v>32463</v>
      </c>
      <c r="M1488" t="s">
        <v>17</v>
      </c>
      <c r="N1488">
        <v>1992</v>
      </c>
      <c r="O1488">
        <v>2</v>
      </c>
    </row>
    <row r="1489" spans="1:15" x14ac:dyDescent="0.35">
      <c r="A1489">
        <v>1173</v>
      </c>
      <c r="B1489" s="19">
        <v>43842.484043252312</v>
      </c>
      <c r="C1489" s="19">
        <v>43842.497626076387</v>
      </c>
      <c r="D1489">
        <v>2006</v>
      </c>
      <c r="E1489" t="s">
        <v>15</v>
      </c>
      <c r="F1489">
        <v>40.765909360000002</v>
      </c>
      <c r="G1489">
        <v>-73.976341509999997</v>
      </c>
      <c r="H1489">
        <v>3510</v>
      </c>
      <c r="I1489" t="s">
        <v>186</v>
      </c>
      <c r="J1489">
        <v>40.8078316</v>
      </c>
      <c r="K1489">
        <v>-73.949372999999994</v>
      </c>
      <c r="L1489">
        <v>38981</v>
      </c>
      <c r="M1489" t="s">
        <v>17</v>
      </c>
      <c r="N1489">
        <v>1985</v>
      </c>
      <c r="O1489">
        <v>1</v>
      </c>
    </row>
    <row r="1490" spans="1:15" x14ac:dyDescent="0.35">
      <c r="A1490">
        <v>2024</v>
      </c>
      <c r="B1490" s="19">
        <v>43842.485871249999</v>
      </c>
      <c r="C1490" s="19">
        <v>43842.50930849537</v>
      </c>
      <c r="D1490">
        <v>2006</v>
      </c>
      <c r="E1490" t="s">
        <v>15</v>
      </c>
      <c r="F1490">
        <v>40.765909360000002</v>
      </c>
      <c r="G1490">
        <v>-73.976341509999997</v>
      </c>
      <c r="H1490">
        <v>3336</v>
      </c>
      <c r="I1490" t="s">
        <v>108</v>
      </c>
      <c r="J1490">
        <v>40.787801000000002</v>
      </c>
      <c r="K1490">
        <v>-73.953558999999998</v>
      </c>
      <c r="L1490">
        <v>30168</v>
      </c>
      <c r="M1490" t="s">
        <v>18</v>
      </c>
      <c r="N1490">
        <v>1969</v>
      </c>
      <c r="O1490">
        <v>0</v>
      </c>
    </row>
    <row r="1491" spans="1:15" x14ac:dyDescent="0.35">
      <c r="A1491">
        <v>2038</v>
      </c>
      <c r="B1491" s="19">
        <v>43842.485934131946</v>
      </c>
      <c r="C1491" s="19">
        <v>43842.509529675925</v>
      </c>
      <c r="D1491">
        <v>2006</v>
      </c>
      <c r="E1491" t="s">
        <v>15</v>
      </c>
      <c r="F1491">
        <v>40.765909360000002</v>
      </c>
      <c r="G1491">
        <v>-73.976341509999997</v>
      </c>
      <c r="H1491">
        <v>3336</v>
      </c>
      <c r="I1491" t="s">
        <v>108</v>
      </c>
      <c r="J1491">
        <v>40.787801000000002</v>
      </c>
      <c r="K1491">
        <v>-73.953558999999998</v>
      </c>
      <c r="L1491">
        <v>21068</v>
      </c>
      <c r="M1491" t="s">
        <v>18</v>
      </c>
      <c r="N1491">
        <v>1969</v>
      </c>
      <c r="O1491">
        <v>0</v>
      </c>
    </row>
    <row r="1492" spans="1:15" x14ac:dyDescent="0.35">
      <c r="A1492">
        <v>2000</v>
      </c>
      <c r="B1492" s="19">
        <v>43842.486135300926</v>
      </c>
      <c r="C1492" s="19">
        <v>43842.509293888892</v>
      </c>
      <c r="D1492">
        <v>2006</v>
      </c>
      <c r="E1492" t="s">
        <v>15</v>
      </c>
      <c r="F1492">
        <v>40.765909360000002</v>
      </c>
      <c r="G1492">
        <v>-73.976341509999997</v>
      </c>
      <c r="H1492">
        <v>3336</v>
      </c>
      <c r="I1492" t="s">
        <v>108</v>
      </c>
      <c r="J1492">
        <v>40.787801000000002</v>
      </c>
      <c r="K1492">
        <v>-73.953558999999998</v>
      </c>
      <c r="L1492">
        <v>40240</v>
      </c>
      <c r="M1492" t="s">
        <v>18</v>
      </c>
      <c r="N1492">
        <v>1969</v>
      </c>
      <c r="O1492">
        <v>0</v>
      </c>
    </row>
    <row r="1493" spans="1:15" x14ac:dyDescent="0.35">
      <c r="A1493">
        <v>669</v>
      </c>
      <c r="B1493" s="19">
        <v>43842.499886064812</v>
      </c>
      <c r="C1493" s="19">
        <v>43842.507633182868</v>
      </c>
      <c r="D1493">
        <v>2006</v>
      </c>
      <c r="E1493" t="s">
        <v>15</v>
      </c>
      <c r="F1493">
        <v>40.765909360000002</v>
      </c>
      <c r="G1493">
        <v>-73.976341509999997</v>
      </c>
      <c r="H1493">
        <v>3164</v>
      </c>
      <c r="I1493" t="s">
        <v>49</v>
      </c>
      <c r="J1493">
        <v>40.777057499999998</v>
      </c>
      <c r="K1493">
        <v>-73.978984749999995</v>
      </c>
      <c r="L1493">
        <v>25290</v>
      </c>
      <c r="M1493" t="s">
        <v>17</v>
      </c>
      <c r="N1493">
        <v>1993</v>
      </c>
      <c r="O1493">
        <v>2</v>
      </c>
    </row>
    <row r="1494" spans="1:15" x14ac:dyDescent="0.35">
      <c r="A1494">
        <v>2441</v>
      </c>
      <c r="B1494" s="19">
        <v>43842.50390275463</v>
      </c>
      <c r="C1494" s="19">
        <v>43842.532157615744</v>
      </c>
      <c r="D1494">
        <v>2006</v>
      </c>
      <c r="E1494" t="s">
        <v>15</v>
      </c>
      <c r="F1494">
        <v>40.765909360000002</v>
      </c>
      <c r="G1494">
        <v>-73.976341509999997</v>
      </c>
      <c r="H1494">
        <v>281</v>
      </c>
      <c r="I1494" t="s">
        <v>32</v>
      </c>
      <c r="J1494">
        <v>40.764397099999996</v>
      </c>
      <c r="K1494">
        <v>-73.973714650000005</v>
      </c>
      <c r="L1494">
        <v>32173</v>
      </c>
      <c r="M1494" t="s">
        <v>17</v>
      </c>
      <c r="N1494">
        <v>1965</v>
      </c>
      <c r="O1494">
        <v>1</v>
      </c>
    </row>
    <row r="1495" spans="1:15" x14ac:dyDescent="0.35">
      <c r="A1495">
        <v>1749</v>
      </c>
      <c r="B1495" s="19">
        <v>43842.50752767361</v>
      </c>
      <c r="C1495" s="19">
        <v>43842.527771331021</v>
      </c>
      <c r="D1495">
        <v>2006</v>
      </c>
      <c r="E1495" t="s">
        <v>15</v>
      </c>
      <c r="F1495">
        <v>40.765909360000002</v>
      </c>
      <c r="G1495">
        <v>-73.976341509999997</v>
      </c>
      <c r="H1495">
        <v>3367</v>
      </c>
      <c r="I1495" t="s">
        <v>31</v>
      </c>
      <c r="J1495">
        <v>40.792255300000001</v>
      </c>
      <c r="K1495">
        <v>-73.952499329999995</v>
      </c>
      <c r="L1495">
        <v>33994</v>
      </c>
      <c r="M1495" t="s">
        <v>18</v>
      </c>
      <c r="N1495">
        <v>1992</v>
      </c>
      <c r="O1495">
        <v>1</v>
      </c>
    </row>
    <row r="1496" spans="1:15" x14ac:dyDescent="0.35">
      <c r="A1496">
        <v>2083</v>
      </c>
      <c r="B1496" s="19">
        <v>43842.507556828707</v>
      </c>
      <c r="C1496" s="19">
        <v>43842.531670787037</v>
      </c>
      <c r="D1496">
        <v>2006</v>
      </c>
      <c r="E1496" t="s">
        <v>15</v>
      </c>
      <c r="F1496">
        <v>40.765909360000002</v>
      </c>
      <c r="G1496">
        <v>-73.976341509999997</v>
      </c>
      <c r="H1496">
        <v>3137</v>
      </c>
      <c r="I1496" t="s">
        <v>43</v>
      </c>
      <c r="J1496">
        <v>40.772828169999997</v>
      </c>
      <c r="K1496">
        <v>-73.966852759999995</v>
      </c>
      <c r="L1496">
        <v>40379</v>
      </c>
      <c r="M1496" t="s">
        <v>18</v>
      </c>
      <c r="N1496">
        <v>1969</v>
      </c>
      <c r="O1496">
        <v>0</v>
      </c>
    </row>
    <row r="1497" spans="1:15" x14ac:dyDescent="0.35">
      <c r="A1497">
        <v>3664</v>
      </c>
      <c r="B1497" s="19">
        <v>43842.507797199076</v>
      </c>
      <c r="C1497" s="19">
        <v>43842.550215995368</v>
      </c>
      <c r="D1497">
        <v>2006</v>
      </c>
      <c r="E1497" t="s">
        <v>15</v>
      </c>
      <c r="F1497">
        <v>40.765909360000002</v>
      </c>
      <c r="G1497">
        <v>-73.976341509999997</v>
      </c>
      <c r="H1497">
        <v>3282</v>
      </c>
      <c r="I1497" t="s">
        <v>26</v>
      </c>
      <c r="J1497">
        <v>40.783070000000002</v>
      </c>
      <c r="K1497">
        <v>-73.959389999999999</v>
      </c>
      <c r="L1497">
        <v>39303</v>
      </c>
      <c r="M1497" t="s">
        <v>18</v>
      </c>
      <c r="N1497">
        <v>1966</v>
      </c>
      <c r="O1497">
        <v>1</v>
      </c>
    </row>
    <row r="1498" spans="1:15" x14ac:dyDescent="0.35">
      <c r="A1498">
        <v>1721</v>
      </c>
      <c r="B1498" s="19">
        <v>43842.507953807872</v>
      </c>
      <c r="C1498" s="19">
        <v>43842.527874074076</v>
      </c>
      <c r="D1498">
        <v>2006</v>
      </c>
      <c r="E1498" t="s">
        <v>15</v>
      </c>
      <c r="F1498">
        <v>40.765909360000002</v>
      </c>
      <c r="G1498">
        <v>-73.976341509999997</v>
      </c>
      <c r="H1498">
        <v>3367</v>
      </c>
      <c r="I1498" t="s">
        <v>31</v>
      </c>
      <c r="J1498">
        <v>40.792255300000001</v>
      </c>
      <c r="K1498">
        <v>-73.952499329999995</v>
      </c>
      <c r="L1498">
        <v>38663</v>
      </c>
      <c r="M1498" t="s">
        <v>18</v>
      </c>
      <c r="N1498">
        <v>1992</v>
      </c>
      <c r="O1498">
        <v>2</v>
      </c>
    </row>
    <row r="1499" spans="1:15" x14ac:dyDescent="0.35">
      <c r="A1499">
        <v>9121</v>
      </c>
      <c r="B1499" s="19">
        <v>43842.508101446758</v>
      </c>
      <c r="C1499" s="19">
        <v>43842.613673784719</v>
      </c>
      <c r="D1499">
        <v>2006</v>
      </c>
      <c r="E1499" t="s">
        <v>15</v>
      </c>
      <c r="F1499">
        <v>40.765909360000002</v>
      </c>
      <c r="G1499">
        <v>-73.976341509999997</v>
      </c>
      <c r="H1499">
        <v>3137</v>
      </c>
      <c r="I1499" t="s">
        <v>43</v>
      </c>
      <c r="J1499">
        <v>40.772828169999997</v>
      </c>
      <c r="K1499">
        <v>-73.966852759999995</v>
      </c>
      <c r="L1499">
        <v>33372</v>
      </c>
      <c r="M1499" t="s">
        <v>18</v>
      </c>
      <c r="N1499">
        <v>1968</v>
      </c>
      <c r="O1499">
        <v>1</v>
      </c>
    </row>
    <row r="1500" spans="1:15" x14ac:dyDescent="0.35">
      <c r="A1500">
        <v>1655</v>
      </c>
      <c r="B1500" s="19">
        <v>43842.509491157405</v>
      </c>
      <c r="C1500" s="19">
        <v>43842.528657708332</v>
      </c>
      <c r="D1500">
        <v>2006</v>
      </c>
      <c r="E1500" t="s">
        <v>15</v>
      </c>
      <c r="F1500">
        <v>40.765909360000002</v>
      </c>
      <c r="G1500">
        <v>-73.976341509999997</v>
      </c>
      <c r="H1500">
        <v>3374</v>
      </c>
      <c r="I1500" t="s">
        <v>47</v>
      </c>
      <c r="J1500">
        <v>40.799484</v>
      </c>
      <c r="K1500">
        <v>-73.955613</v>
      </c>
      <c r="L1500">
        <v>38713</v>
      </c>
      <c r="M1500" t="s">
        <v>17</v>
      </c>
      <c r="N1500">
        <v>1983</v>
      </c>
      <c r="O1500">
        <v>2</v>
      </c>
    </row>
    <row r="1501" spans="1:15" x14ac:dyDescent="0.35">
      <c r="A1501">
        <v>61</v>
      </c>
      <c r="B1501" s="19">
        <v>43842.517665729167</v>
      </c>
      <c r="C1501" s="19">
        <v>43842.518376446758</v>
      </c>
      <c r="D1501">
        <v>2006</v>
      </c>
      <c r="E1501" t="s">
        <v>15</v>
      </c>
      <c r="F1501">
        <v>40.765909360000002</v>
      </c>
      <c r="G1501">
        <v>-73.976341509999997</v>
      </c>
      <c r="H1501">
        <v>2006</v>
      </c>
      <c r="I1501" t="s">
        <v>15</v>
      </c>
      <c r="J1501">
        <v>40.765909360000002</v>
      </c>
      <c r="K1501">
        <v>-73.976341509999997</v>
      </c>
      <c r="L1501">
        <v>40977</v>
      </c>
      <c r="M1501" t="s">
        <v>17</v>
      </c>
      <c r="N1501">
        <v>1979</v>
      </c>
      <c r="O1501">
        <v>1</v>
      </c>
    </row>
    <row r="1502" spans="1:15" x14ac:dyDescent="0.35">
      <c r="A1502">
        <v>607</v>
      </c>
      <c r="B1502" s="19">
        <v>43842.517847280091</v>
      </c>
      <c r="C1502" s="19">
        <v>43842.524879652781</v>
      </c>
      <c r="D1502">
        <v>2006</v>
      </c>
      <c r="E1502" t="s">
        <v>15</v>
      </c>
      <c r="F1502">
        <v>40.765909360000002</v>
      </c>
      <c r="G1502">
        <v>-73.976341509999997</v>
      </c>
      <c r="H1502">
        <v>3137</v>
      </c>
      <c r="I1502" t="s">
        <v>43</v>
      </c>
      <c r="J1502">
        <v>40.772828169999997</v>
      </c>
      <c r="K1502">
        <v>-73.966852759999995</v>
      </c>
      <c r="L1502">
        <v>34313</v>
      </c>
      <c r="M1502" t="s">
        <v>17</v>
      </c>
      <c r="N1502">
        <v>1982</v>
      </c>
      <c r="O1502">
        <v>1</v>
      </c>
    </row>
    <row r="1503" spans="1:15" x14ac:dyDescent="0.35">
      <c r="A1503">
        <v>312</v>
      </c>
      <c r="B1503" s="19">
        <v>43842.517946932872</v>
      </c>
      <c r="C1503" s="19">
        <v>43842.521563958333</v>
      </c>
      <c r="D1503">
        <v>2006</v>
      </c>
      <c r="E1503" t="s">
        <v>15</v>
      </c>
      <c r="F1503">
        <v>40.765909360000002</v>
      </c>
      <c r="G1503">
        <v>-73.976341509999997</v>
      </c>
      <c r="H1503">
        <v>522</v>
      </c>
      <c r="I1503" t="s">
        <v>112</v>
      </c>
      <c r="J1503">
        <v>40.757147580000002</v>
      </c>
      <c r="K1503">
        <v>-73.972078359999998</v>
      </c>
      <c r="L1503">
        <v>32463</v>
      </c>
      <c r="M1503" t="s">
        <v>17</v>
      </c>
      <c r="N1503">
        <v>1992</v>
      </c>
      <c r="O1503">
        <v>2</v>
      </c>
    </row>
    <row r="1504" spans="1:15" x14ac:dyDescent="0.35">
      <c r="A1504">
        <v>535</v>
      </c>
      <c r="B1504" s="19">
        <v>43842.518684166665</v>
      </c>
      <c r="C1504" s="19">
        <v>43842.524878888886</v>
      </c>
      <c r="D1504">
        <v>2006</v>
      </c>
      <c r="E1504" t="s">
        <v>15</v>
      </c>
      <c r="F1504">
        <v>40.765909360000002</v>
      </c>
      <c r="G1504">
        <v>-73.976341509999997</v>
      </c>
      <c r="H1504">
        <v>3137</v>
      </c>
      <c r="I1504" t="s">
        <v>43</v>
      </c>
      <c r="J1504">
        <v>40.772828169999997</v>
      </c>
      <c r="K1504">
        <v>-73.966852759999995</v>
      </c>
      <c r="L1504">
        <v>39848</v>
      </c>
      <c r="M1504" t="s">
        <v>17</v>
      </c>
      <c r="N1504">
        <v>1979</v>
      </c>
      <c r="O1504">
        <v>1</v>
      </c>
    </row>
    <row r="1505" spans="1:15" x14ac:dyDescent="0.35">
      <c r="A1505">
        <v>2935</v>
      </c>
      <c r="B1505" s="19">
        <v>43842.520137743057</v>
      </c>
      <c r="C1505" s="19">
        <v>43842.554109537035</v>
      </c>
      <c r="D1505">
        <v>2006</v>
      </c>
      <c r="E1505" t="s">
        <v>15</v>
      </c>
      <c r="F1505">
        <v>40.765909360000002</v>
      </c>
      <c r="G1505">
        <v>-73.976341509999997</v>
      </c>
      <c r="H1505">
        <v>2006</v>
      </c>
      <c r="I1505" t="s">
        <v>15</v>
      </c>
      <c r="J1505">
        <v>40.765909360000002</v>
      </c>
      <c r="K1505">
        <v>-73.976341509999997</v>
      </c>
      <c r="L1505">
        <v>38576</v>
      </c>
      <c r="M1505" t="s">
        <v>18</v>
      </c>
      <c r="N1505">
        <v>1969</v>
      </c>
      <c r="O1505">
        <v>0</v>
      </c>
    </row>
    <row r="1506" spans="1:15" x14ac:dyDescent="0.35">
      <c r="A1506">
        <v>353</v>
      </c>
      <c r="B1506" s="19">
        <v>43842.520966770833</v>
      </c>
      <c r="C1506" s="19">
        <v>43842.525056863429</v>
      </c>
      <c r="D1506">
        <v>2006</v>
      </c>
      <c r="E1506" t="s">
        <v>15</v>
      </c>
      <c r="F1506">
        <v>40.765909360000002</v>
      </c>
      <c r="G1506">
        <v>-73.976341509999997</v>
      </c>
      <c r="H1506">
        <v>3137</v>
      </c>
      <c r="I1506" t="s">
        <v>43</v>
      </c>
      <c r="J1506">
        <v>40.772828169999997</v>
      </c>
      <c r="K1506">
        <v>-73.966852759999995</v>
      </c>
      <c r="L1506">
        <v>19237</v>
      </c>
      <c r="M1506" t="s">
        <v>17</v>
      </c>
      <c r="N1506">
        <v>1971</v>
      </c>
      <c r="O1506">
        <v>1</v>
      </c>
    </row>
    <row r="1507" spans="1:15" x14ac:dyDescent="0.35">
      <c r="A1507">
        <v>195</v>
      </c>
      <c r="B1507" s="19">
        <v>43842.523786504629</v>
      </c>
      <c r="C1507" s="19">
        <v>43842.526047256943</v>
      </c>
      <c r="D1507">
        <v>2006</v>
      </c>
      <c r="E1507" t="s">
        <v>15</v>
      </c>
      <c r="F1507">
        <v>40.765909360000002</v>
      </c>
      <c r="G1507">
        <v>-73.976341509999997</v>
      </c>
      <c r="H1507">
        <v>499</v>
      </c>
      <c r="I1507" t="s">
        <v>61</v>
      </c>
      <c r="J1507">
        <v>40.769155050000002</v>
      </c>
      <c r="K1507">
        <v>-73.981918410000006</v>
      </c>
      <c r="L1507">
        <v>34999</v>
      </c>
      <c r="M1507" t="s">
        <v>17</v>
      </c>
      <c r="N1507">
        <v>1985</v>
      </c>
      <c r="O1507">
        <v>1</v>
      </c>
    </row>
    <row r="1508" spans="1:15" x14ac:dyDescent="0.35">
      <c r="A1508">
        <v>1188</v>
      </c>
      <c r="B1508" s="19">
        <v>43842.524683240743</v>
      </c>
      <c r="C1508" s="19">
        <v>43842.53843951389</v>
      </c>
      <c r="D1508">
        <v>2006</v>
      </c>
      <c r="E1508" t="s">
        <v>15</v>
      </c>
      <c r="F1508">
        <v>40.765909360000002</v>
      </c>
      <c r="G1508">
        <v>-73.976341509999997</v>
      </c>
      <c r="H1508">
        <v>3374</v>
      </c>
      <c r="I1508" t="s">
        <v>47</v>
      </c>
      <c r="J1508">
        <v>40.799484</v>
      </c>
      <c r="K1508">
        <v>-73.955613</v>
      </c>
      <c r="L1508">
        <v>38870</v>
      </c>
      <c r="M1508" t="s">
        <v>17</v>
      </c>
      <c r="N1508">
        <v>1984</v>
      </c>
      <c r="O1508">
        <v>2</v>
      </c>
    </row>
    <row r="1509" spans="1:15" x14ac:dyDescent="0.35">
      <c r="A1509">
        <v>497</v>
      </c>
      <c r="B1509" s="19">
        <v>43842.528454479165</v>
      </c>
      <c r="C1509" s="19">
        <v>43842.534209791665</v>
      </c>
      <c r="D1509">
        <v>2006</v>
      </c>
      <c r="E1509" t="s">
        <v>15</v>
      </c>
      <c r="F1509">
        <v>40.765909360000002</v>
      </c>
      <c r="G1509">
        <v>-73.976341509999997</v>
      </c>
      <c r="H1509">
        <v>305</v>
      </c>
      <c r="I1509" t="s">
        <v>149</v>
      </c>
      <c r="J1509">
        <v>40.760957560000001</v>
      </c>
      <c r="K1509">
        <v>-73.967244669999999</v>
      </c>
      <c r="L1509">
        <v>28836</v>
      </c>
      <c r="M1509" t="s">
        <v>17</v>
      </c>
      <c r="N1509">
        <v>1960</v>
      </c>
      <c r="O1509">
        <v>1</v>
      </c>
    </row>
    <row r="1510" spans="1:15" x14ac:dyDescent="0.35">
      <c r="A1510">
        <v>503</v>
      </c>
      <c r="B1510" s="19">
        <v>43842.528588923611</v>
      </c>
      <c r="C1510" s="19">
        <v>43842.534415347225</v>
      </c>
      <c r="D1510">
        <v>2006</v>
      </c>
      <c r="E1510" t="s">
        <v>15</v>
      </c>
      <c r="F1510">
        <v>40.765909360000002</v>
      </c>
      <c r="G1510">
        <v>-73.976341509999997</v>
      </c>
      <c r="H1510">
        <v>305</v>
      </c>
      <c r="I1510" t="s">
        <v>149</v>
      </c>
      <c r="J1510">
        <v>40.760957560000001</v>
      </c>
      <c r="K1510">
        <v>-73.967244669999999</v>
      </c>
      <c r="L1510">
        <v>34359</v>
      </c>
      <c r="M1510" t="s">
        <v>17</v>
      </c>
      <c r="N1510">
        <v>1973</v>
      </c>
      <c r="O1510">
        <v>1</v>
      </c>
    </row>
    <row r="1511" spans="1:15" x14ac:dyDescent="0.35">
      <c r="A1511">
        <v>266</v>
      </c>
      <c r="B1511" s="19">
        <v>43842.529864525466</v>
      </c>
      <c r="C1511" s="19">
        <v>43842.532951620371</v>
      </c>
      <c r="D1511">
        <v>2006</v>
      </c>
      <c r="E1511" t="s">
        <v>15</v>
      </c>
      <c r="F1511">
        <v>40.765909360000002</v>
      </c>
      <c r="G1511">
        <v>-73.976341509999997</v>
      </c>
      <c r="H1511">
        <v>499</v>
      </c>
      <c r="I1511" t="s">
        <v>61</v>
      </c>
      <c r="J1511">
        <v>40.769155050000002</v>
      </c>
      <c r="K1511">
        <v>-73.981918410000006</v>
      </c>
      <c r="L1511">
        <v>27614</v>
      </c>
      <c r="M1511" t="s">
        <v>17</v>
      </c>
      <c r="N1511">
        <v>1986</v>
      </c>
      <c r="O1511">
        <v>1</v>
      </c>
    </row>
    <row r="1512" spans="1:15" x14ac:dyDescent="0.35">
      <c r="A1512">
        <v>242</v>
      </c>
      <c r="B1512" s="19">
        <v>43842.532193495368</v>
      </c>
      <c r="C1512" s="19">
        <v>43842.535003935183</v>
      </c>
      <c r="D1512">
        <v>2006</v>
      </c>
      <c r="E1512" t="s">
        <v>15</v>
      </c>
      <c r="F1512">
        <v>40.765909360000002</v>
      </c>
      <c r="G1512">
        <v>-73.976341509999997</v>
      </c>
      <c r="H1512">
        <v>520</v>
      </c>
      <c r="I1512" t="s">
        <v>160</v>
      </c>
      <c r="J1512">
        <v>40.759922619999998</v>
      </c>
      <c r="K1512">
        <v>-73.976485159999996</v>
      </c>
      <c r="L1512">
        <v>28350</v>
      </c>
      <c r="M1512" t="s">
        <v>17</v>
      </c>
      <c r="N1512">
        <v>1984</v>
      </c>
      <c r="O1512">
        <v>1</v>
      </c>
    </row>
    <row r="1513" spans="1:15" x14ac:dyDescent="0.35">
      <c r="A1513">
        <v>1871</v>
      </c>
      <c r="B1513" s="19">
        <v>43842.533310787039</v>
      </c>
      <c r="C1513" s="19">
        <v>43842.554969999997</v>
      </c>
      <c r="D1513">
        <v>2006</v>
      </c>
      <c r="E1513" t="s">
        <v>15</v>
      </c>
      <c r="F1513">
        <v>40.765909360000002</v>
      </c>
      <c r="G1513">
        <v>-73.976341509999997</v>
      </c>
      <c r="H1513">
        <v>2006</v>
      </c>
      <c r="I1513" t="s">
        <v>15</v>
      </c>
      <c r="J1513">
        <v>40.765909360000002</v>
      </c>
      <c r="K1513">
        <v>-73.976341509999997</v>
      </c>
      <c r="L1513">
        <v>34345</v>
      </c>
      <c r="M1513" t="s">
        <v>17</v>
      </c>
      <c r="N1513">
        <v>1990</v>
      </c>
      <c r="O1513">
        <v>1</v>
      </c>
    </row>
    <row r="1514" spans="1:15" x14ac:dyDescent="0.35">
      <c r="A1514">
        <v>620</v>
      </c>
      <c r="B1514" s="19">
        <v>43842.534940405094</v>
      </c>
      <c r="C1514" s="19">
        <v>43842.542116666664</v>
      </c>
      <c r="D1514">
        <v>2006</v>
      </c>
      <c r="E1514" t="s">
        <v>15</v>
      </c>
      <c r="F1514">
        <v>40.765909360000002</v>
      </c>
      <c r="G1514">
        <v>-73.976341509999997</v>
      </c>
      <c r="H1514">
        <v>2006</v>
      </c>
      <c r="I1514" t="s">
        <v>15</v>
      </c>
      <c r="J1514">
        <v>40.765909360000002</v>
      </c>
      <c r="K1514">
        <v>-73.976341509999997</v>
      </c>
      <c r="L1514">
        <v>33982</v>
      </c>
      <c r="M1514" t="s">
        <v>17</v>
      </c>
      <c r="N1514">
        <v>1982</v>
      </c>
      <c r="O1514">
        <v>1</v>
      </c>
    </row>
    <row r="1515" spans="1:15" x14ac:dyDescent="0.35">
      <c r="A1515">
        <v>3438</v>
      </c>
      <c r="B1515" s="19">
        <v>43842.535364710646</v>
      </c>
      <c r="C1515" s="19">
        <v>43842.575162453701</v>
      </c>
      <c r="D1515">
        <v>2006</v>
      </c>
      <c r="E1515" t="s">
        <v>15</v>
      </c>
      <c r="F1515">
        <v>40.765909360000002</v>
      </c>
      <c r="G1515">
        <v>-73.976341509999997</v>
      </c>
      <c r="H1515">
        <v>3163</v>
      </c>
      <c r="I1515" t="s">
        <v>64</v>
      </c>
      <c r="J1515">
        <v>40.773406600000001</v>
      </c>
      <c r="K1515">
        <v>-73.977825420000002</v>
      </c>
      <c r="L1515">
        <v>41262</v>
      </c>
      <c r="M1515" t="s">
        <v>18</v>
      </c>
      <c r="N1515">
        <v>1992</v>
      </c>
      <c r="O1515">
        <v>2</v>
      </c>
    </row>
    <row r="1516" spans="1:15" x14ac:dyDescent="0.35">
      <c r="A1516">
        <v>3394</v>
      </c>
      <c r="B1516" s="19">
        <v>43842.535796840275</v>
      </c>
      <c r="C1516" s="19">
        <v>43842.575086736113</v>
      </c>
      <c r="D1516">
        <v>2006</v>
      </c>
      <c r="E1516" t="s">
        <v>15</v>
      </c>
      <c r="F1516">
        <v>40.765909360000002</v>
      </c>
      <c r="G1516">
        <v>-73.976341509999997</v>
      </c>
      <c r="H1516">
        <v>3163</v>
      </c>
      <c r="I1516" t="s">
        <v>64</v>
      </c>
      <c r="J1516">
        <v>40.773406600000001</v>
      </c>
      <c r="K1516">
        <v>-73.977825420000002</v>
      </c>
      <c r="L1516">
        <v>40908</v>
      </c>
      <c r="M1516" t="s">
        <v>18</v>
      </c>
      <c r="N1516">
        <v>1993</v>
      </c>
      <c r="O1516">
        <v>1</v>
      </c>
    </row>
    <row r="1517" spans="1:15" x14ac:dyDescent="0.35">
      <c r="A1517">
        <v>1524</v>
      </c>
      <c r="B1517" s="19">
        <v>43842.53996465278</v>
      </c>
      <c r="C1517" s="19">
        <v>43842.557612986115</v>
      </c>
      <c r="D1517">
        <v>2006</v>
      </c>
      <c r="E1517" t="s">
        <v>15</v>
      </c>
      <c r="F1517">
        <v>40.765909360000002</v>
      </c>
      <c r="G1517">
        <v>-73.976341509999997</v>
      </c>
      <c r="H1517">
        <v>3521</v>
      </c>
      <c r="I1517" t="s">
        <v>56</v>
      </c>
      <c r="J1517">
        <v>40.798785899999999</v>
      </c>
      <c r="K1517">
        <v>-73.952299999999994</v>
      </c>
      <c r="L1517">
        <v>39161</v>
      </c>
      <c r="M1517" t="s">
        <v>18</v>
      </c>
      <c r="N1517">
        <v>1960</v>
      </c>
      <c r="O1517">
        <v>2</v>
      </c>
    </row>
    <row r="1518" spans="1:15" x14ac:dyDescent="0.35">
      <c r="A1518">
        <v>1441</v>
      </c>
      <c r="B1518" s="19">
        <v>43842.540958483798</v>
      </c>
      <c r="C1518" s="19">
        <v>43842.557646238427</v>
      </c>
      <c r="D1518">
        <v>2006</v>
      </c>
      <c r="E1518" t="s">
        <v>15</v>
      </c>
      <c r="F1518">
        <v>40.765909360000002</v>
      </c>
      <c r="G1518">
        <v>-73.976341509999997</v>
      </c>
      <c r="H1518">
        <v>3521</v>
      </c>
      <c r="I1518" t="s">
        <v>56</v>
      </c>
      <c r="J1518">
        <v>40.798785899999999</v>
      </c>
      <c r="K1518">
        <v>-73.952299999999994</v>
      </c>
      <c r="L1518">
        <v>28997</v>
      </c>
      <c r="M1518" t="s">
        <v>18</v>
      </c>
      <c r="N1518">
        <v>1969</v>
      </c>
      <c r="O1518">
        <v>0</v>
      </c>
    </row>
    <row r="1519" spans="1:15" x14ac:dyDescent="0.35">
      <c r="A1519">
        <v>1427</v>
      </c>
      <c r="B1519" s="19">
        <v>43842.545706261575</v>
      </c>
      <c r="C1519" s="19">
        <v>43842.562224467591</v>
      </c>
      <c r="D1519">
        <v>2006</v>
      </c>
      <c r="E1519" t="s">
        <v>15</v>
      </c>
      <c r="F1519">
        <v>40.765909360000002</v>
      </c>
      <c r="G1519">
        <v>-73.976341509999997</v>
      </c>
      <c r="H1519">
        <v>3129</v>
      </c>
      <c r="I1519" t="s">
        <v>173</v>
      </c>
      <c r="J1519">
        <v>40.751101650000003</v>
      </c>
      <c r="K1519">
        <v>-73.940737170000006</v>
      </c>
      <c r="L1519">
        <v>40051</v>
      </c>
      <c r="M1519" t="s">
        <v>17</v>
      </c>
      <c r="N1519">
        <v>1965</v>
      </c>
      <c r="O1519">
        <v>1</v>
      </c>
    </row>
    <row r="1520" spans="1:15" x14ac:dyDescent="0.35">
      <c r="A1520">
        <v>923</v>
      </c>
      <c r="B1520" s="19">
        <v>43842.545893738425</v>
      </c>
      <c r="C1520" s="19">
        <v>43842.556577615738</v>
      </c>
      <c r="D1520">
        <v>2006</v>
      </c>
      <c r="E1520" t="s">
        <v>15</v>
      </c>
      <c r="F1520">
        <v>40.765909360000002</v>
      </c>
      <c r="G1520">
        <v>-73.976341509999997</v>
      </c>
      <c r="H1520">
        <v>3282</v>
      </c>
      <c r="I1520" t="s">
        <v>26</v>
      </c>
      <c r="J1520">
        <v>40.783070000000002</v>
      </c>
      <c r="K1520">
        <v>-73.959389999999999</v>
      </c>
      <c r="L1520">
        <v>40216</v>
      </c>
      <c r="M1520" t="s">
        <v>18</v>
      </c>
      <c r="N1520">
        <v>1969</v>
      </c>
      <c r="O1520">
        <v>0</v>
      </c>
    </row>
    <row r="1521" spans="1:15" x14ac:dyDescent="0.35">
      <c r="A1521">
        <v>4175</v>
      </c>
      <c r="B1521" s="19">
        <v>43842.546011643521</v>
      </c>
      <c r="C1521" s="19">
        <v>43842.594344849538</v>
      </c>
      <c r="D1521">
        <v>2006</v>
      </c>
      <c r="E1521" t="s">
        <v>15</v>
      </c>
      <c r="F1521">
        <v>40.765909360000002</v>
      </c>
      <c r="G1521">
        <v>-73.976341509999997</v>
      </c>
      <c r="H1521">
        <v>3163</v>
      </c>
      <c r="I1521" t="s">
        <v>64</v>
      </c>
      <c r="J1521">
        <v>40.773406600000001</v>
      </c>
      <c r="K1521">
        <v>-73.977825420000002</v>
      </c>
      <c r="L1521">
        <v>40977</v>
      </c>
      <c r="M1521" t="s">
        <v>18</v>
      </c>
      <c r="N1521">
        <v>1997</v>
      </c>
      <c r="O1521">
        <v>1</v>
      </c>
    </row>
    <row r="1522" spans="1:15" x14ac:dyDescent="0.35">
      <c r="A1522">
        <v>1393</v>
      </c>
      <c r="B1522" s="19">
        <v>43842.546309999998</v>
      </c>
      <c r="C1522" s="19">
        <v>43842.562433101855</v>
      </c>
      <c r="D1522">
        <v>2006</v>
      </c>
      <c r="E1522" t="s">
        <v>15</v>
      </c>
      <c r="F1522">
        <v>40.765909360000002</v>
      </c>
      <c r="G1522">
        <v>-73.976341509999997</v>
      </c>
      <c r="H1522">
        <v>3129</v>
      </c>
      <c r="I1522" t="s">
        <v>173</v>
      </c>
      <c r="J1522">
        <v>40.751101650000003</v>
      </c>
      <c r="K1522">
        <v>-73.940737170000006</v>
      </c>
      <c r="L1522">
        <v>19959</v>
      </c>
      <c r="M1522" t="s">
        <v>17</v>
      </c>
      <c r="N1522">
        <v>2000</v>
      </c>
      <c r="O1522">
        <v>1</v>
      </c>
    </row>
    <row r="1523" spans="1:15" x14ac:dyDescent="0.35">
      <c r="A1523">
        <v>4043</v>
      </c>
      <c r="B1523" s="19">
        <v>43842.547472256942</v>
      </c>
      <c r="C1523" s="19">
        <v>43842.59427277778</v>
      </c>
      <c r="D1523">
        <v>2006</v>
      </c>
      <c r="E1523" t="s">
        <v>15</v>
      </c>
      <c r="F1523">
        <v>40.765909360000002</v>
      </c>
      <c r="G1523">
        <v>-73.976341509999997</v>
      </c>
      <c r="H1523">
        <v>3163</v>
      </c>
      <c r="I1523" t="s">
        <v>64</v>
      </c>
      <c r="J1523">
        <v>40.773406600000001</v>
      </c>
      <c r="K1523">
        <v>-73.977825420000002</v>
      </c>
      <c r="L1523">
        <v>29775</v>
      </c>
      <c r="M1523" t="s">
        <v>18</v>
      </c>
      <c r="N1523">
        <v>1997</v>
      </c>
      <c r="O1523">
        <v>2</v>
      </c>
    </row>
    <row r="1524" spans="1:15" x14ac:dyDescent="0.35">
      <c r="A1524">
        <v>638</v>
      </c>
      <c r="B1524" s="19">
        <v>43842.547974537039</v>
      </c>
      <c r="C1524" s="19">
        <v>43842.55535884259</v>
      </c>
      <c r="D1524">
        <v>2006</v>
      </c>
      <c r="E1524" t="s">
        <v>15</v>
      </c>
      <c r="F1524">
        <v>40.765909360000002</v>
      </c>
      <c r="G1524">
        <v>-73.976341509999997</v>
      </c>
      <c r="H1524">
        <v>3145</v>
      </c>
      <c r="I1524" t="s">
        <v>46</v>
      </c>
      <c r="J1524">
        <v>40.778626879999997</v>
      </c>
      <c r="K1524">
        <v>-73.957720730000005</v>
      </c>
      <c r="L1524">
        <v>29357</v>
      </c>
      <c r="M1524" t="s">
        <v>17</v>
      </c>
      <c r="N1524">
        <v>1973</v>
      </c>
      <c r="O1524">
        <v>1</v>
      </c>
    </row>
    <row r="1525" spans="1:15" x14ac:dyDescent="0.35">
      <c r="A1525">
        <v>3037</v>
      </c>
      <c r="B1525" s="19">
        <v>43842.548657534724</v>
      </c>
      <c r="C1525" s="19">
        <v>43842.583811481483</v>
      </c>
      <c r="D1525">
        <v>2006</v>
      </c>
      <c r="E1525" t="s">
        <v>15</v>
      </c>
      <c r="F1525">
        <v>40.765909360000002</v>
      </c>
      <c r="G1525">
        <v>-73.976341509999997</v>
      </c>
      <c r="H1525">
        <v>423</v>
      </c>
      <c r="I1525" t="s">
        <v>87</v>
      </c>
      <c r="J1525">
        <v>40.765849410000001</v>
      </c>
      <c r="K1525">
        <v>-73.986905059999998</v>
      </c>
      <c r="L1525">
        <v>41436</v>
      </c>
      <c r="M1525" t="s">
        <v>18</v>
      </c>
      <c r="N1525">
        <v>1969</v>
      </c>
      <c r="O1525">
        <v>0</v>
      </c>
    </row>
    <row r="1526" spans="1:15" x14ac:dyDescent="0.35">
      <c r="A1526">
        <v>836</v>
      </c>
      <c r="B1526" s="19">
        <v>43842.550262719909</v>
      </c>
      <c r="C1526" s="19">
        <v>43842.559950000003</v>
      </c>
      <c r="D1526">
        <v>2006</v>
      </c>
      <c r="E1526" t="s">
        <v>15</v>
      </c>
      <c r="F1526">
        <v>40.765909360000002</v>
      </c>
      <c r="G1526">
        <v>-73.976341509999997</v>
      </c>
      <c r="H1526">
        <v>3161</v>
      </c>
      <c r="I1526" t="s">
        <v>189</v>
      </c>
      <c r="J1526">
        <v>40.780183972423899</v>
      </c>
      <c r="K1526">
        <v>-73.977285325527191</v>
      </c>
      <c r="L1526">
        <v>30828</v>
      </c>
      <c r="M1526" t="s">
        <v>17</v>
      </c>
      <c r="N1526">
        <v>1971</v>
      </c>
      <c r="O1526">
        <v>1</v>
      </c>
    </row>
    <row r="1527" spans="1:15" x14ac:dyDescent="0.35">
      <c r="A1527">
        <v>2442</v>
      </c>
      <c r="B1527" s="19">
        <v>43842.551510358797</v>
      </c>
      <c r="C1527" s="19">
        <v>43842.579783981484</v>
      </c>
      <c r="D1527">
        <v>2006</v>
      </c>
      <c r="E1527" t="s">
        <v>15</v>
      </c>
      <c r="F1527">
        <v>40.765909360000002</v>
      </c>
      <c r="G1527">
        <v>-73.976341509999997</v>
      </c>
      <c r="H1527">
        <v>2006</v>
      </c>
      <c r="I1527" t="s">
        <v>15</v>
      </c>
      <c r="J1527">
        <v>40.765909360000002</v>
      </c>
      <c r="K1527">
        <v>-73.976341509999997</v>
      </c>
      <c r="L1527">
        <v>19148</v>
      </c>
      <c r="M1527" t="s">
        <v>17</v>
      </c>
      <c r="N1527">
        <v>1990</v>
      </c>
      <c r="O1527">
        <v>1</v>
      </c>
    </row>
    <row r="1528" spans="1:15" x14ac:dyDescent="0.35">
      <c r="A1528">
        <v>457</v>
      </c>
      <c r="B1528" s="19">
        <v>43842.551766909724</v>
      </c>
      <c r="C1528" s="19">
        <v>43842.557063680557</v>
      </c>
      <c r="D1528">
        <v>2006</v>
      </c>
      <c r="E1528" t="s">
        <v>15</v>
      </c>
      <c r="F1528">
        <v>40.765909360000002</v>
      </c>
      <c r="G1528">
        <v>-73.976341509999997</v>
      </c>
      <c r="H1528">
        <v>3164</v>
      </c>
      <c r="I1528" t="s">
        <v>49</v>
      </c>
      <c r="J1528">
        <v>40.777057499999998</v>
      </c>
      <c r="K1528">
        <v>-73.978984749999995</v>
      </c>
      <c r="L1528">
        <v>38243</v>
      </c>
      <c r="M1528" t="s">
        <v>17</v>
      </c>
      <c r="N1528">
        <v>1981</v>
      </c>
      <c r="O1528">
        <v>1</v>
      </c>
    </row>
    <row r="1529" spans="1:15" x14ac:dyDescent="0.35">
      <c r="A1529">
        <v>1917</v>
      </c>
      <c r="B1529" s="19">
        <v>43842.560097013891</v>
      </c>
      <c r="C1529" s="19">
        <v>43842.582293981483</v>
      </c>
      <c r="D1529">
        <v>2006</v>
      </c>
      <c r="E1529" t="s">
        <v>15</v>
      </c>
      <c r="F1529">
        <v>40.765909360000002</v>
      </c>
      <c r="G1529">
        <v>-73.976341509999997</v>
      </c>
      <c r="H1529">
        <v>3724</v>
      </c>
      <c r="I1529" t="s">
        <v>207</v>
      </c>
      <c r="J1529">
        <v>40.7667405590595</v>
      </c>
      <c r="K1529">
        <v>-73.979068994522095</v>
      </c>
      <c r="L1529">
        <v>40919</v>
      </c>
      <c r="M1529" t="s">
        <v>17</v>
      </c>
      <c r="N1529">
        <v>1992</v>
      </c>
      <c r="O1529">
        <v>1</v>
      </c>
    </row>
    <row r="1530" spans="1:15" x14ac:dyDescent="0.35">
      <c r="A1530">
        <v>1512</v>
      </c>
      <c r="B1530" s="19">
        <v>43842.560503032408</v>
      </c>
      <c r="C1530" s="19">
        <v>43842.578009027777</v>
      </c>
      <c r="D1530">
        <v>2006</v>
      </c>
      <c r="E1530" t="s">
        <v>15</v>
      </c>
      <c r="F1530">
        <v>40.765909360000002</v>
      </c>
      <c r="G1530">
        <v>-73.976341509999997</v>
      </c>
      <c r="H1530">
        <v>3374</v>
      </c>
      <c r="I1530" t="s">
        <v>47</v>
      </c>
      <c r="J1530">
        <v>40.799484</v>
      </c>
      <c r="K1530">
        <v>-73.955613</v>
      </c>
      <c r="L1530">
        <v>40335</v>
      </c>
      <c r="M1530" t="s">
        <v>17</v>
      </c>
      <c r="N1530">
        <v>1962</v>
      </c>
      <c r="O1530">
        <v>2</v>
      </c>
    </row>
    <row r="1531" spans="1:15" x14ac:dyDescent="0.35">
      <c r="A1531">
        <v>89</v>
      </c>
      <c r="B1531" s="19">
        <v>43842.560567650464</v>
      </c>
      <c r="C1531" s="19">
        <v>43842.561606898147</v>
      </c>
      <c r="D1531">
        <v>2006</v>
      </c>
      <c r="E1531" t="s">
        <v>15</v>
      </c>
      <c r="F1531">
        <v>40.765909360000002</v>
      </c>
      <c r="G1531">
        <v>-73.976341509999997</v>
      </c>
      <c r="H1531">
        <v>2006</v>
      </c>
      <c r="I1531" t="s">
        <v>15</v>
      </c>
      <c r="J1531">
        <v>40.765909360000002</v>
      </c>
      <c r="K1531">
        <v>-73.976341509999997</v>
      </c>
      <c r="L1531">
        <v>31290</v>
      </c>
      <c r="M1531" t="s">
        <v>17</v>
      </c>
      <c r="N1531">
        <v>1983</v>
      </c>
      <c r="O1531">
        <v>1</v>
      </c>
    </row>
    <row r="1532" spans="1:15" x14ac:dyDescent="0.35">
      <c r="A1532">
        <v>1398</v>
      </c>
      <c r="B1532" s="19">
        <v>43842.561819606482</v>
      </c>
      <c r="C1532" s="19">
        <v>43842.578009872683</v>
      </c>
      <c r="D1532">
        <v>2006</v>
      </c>
      <c r="E1532" t="s">
        <v>15</v>
      </c>
      <c r="F1532">
        <v>40.765909360000002</v>
      </c>
      <c r="G1532">
        <v>-73.976341509999997</v>
      </c>
      <c r="H1532">
        <v>3374</v>
      </c>
      <c r="I1532" t="s">
        <v>47</v>
      </c>
      <c r="J1532">
        <v>40.799484</v>
      </c>
      <c r="K1532">
        <v>-73.955613</v>
      </c>
      <c r="L1532">
        <v>33982</v>
      </c>
      <c r="M1532" t="s">
        <v>17</v>
      </c>
      <c r="N1532">
        <v>1983</v>
      </c>
      <c r="O1532">
        <v>1</v>
      </c>
    </row>
    <row r="1533" spans="1:15" x14ac:dyDescent="0.35">
      <c r="A1533">
        <v>2295</v>
      </c>
      <c r="B1533" s="19">
        <v>43842.563319016204</v>
      </c>
      <c r="C1533" s="19">
        <v>43842.589882731481</v>
      </c>
      <c r="D1533">
        <v>2006</v>
      </c>
      <c r="E1533" t="s">
        <v>15</v>
      </c>
      <c r="F1533">
        <v>40.765909360000002</v>
      </c>
      <c r="G1533">
        <v>-73.976341509999997</v>
      </c>
      <c r="H1533">
        <v>3168</v>
      </c>
      <c r="I1533" t="s">
        <v>23</v>
      </c>
      <c r="J1533">
        <v>40.784726749999997</v>
      </c>
      <c r="K1533">
        <v>-73.969617150000005</v>
      </c>
      <c r="L1533">
        <v>38072</v>
      </c>
      <c r="M1533" t="s">
        <v>17</v>
      </c>
      <c r="N1533">
        <v>1997</v>
      </c>
      <c r="O1533">
        <v>1</v>
      </c>
    </row>
    <row r="1534" spans="1:15" x14ac:dyDescent="0.35">
      <c r="A1534">
        <v>2278</v>
      </c>
      <c r="B1534" s="19">
        <v>43842.563456932869</v>
      </c>
      <c r="C1534" s="19">
        <v>43842.58983060185</v>
      </c>
      <c r="D1534">
        <v>2006</v>
      </c>
      <c r="E1534" t="s">
        <v>15</v>
      </c>
      <c r="F1534">
        <v>40.765909360000002</v>
      </c>
      <c r="G1534">
        <v>-73.976341509999997</v>
      </c>
      <c r="H1534">
        <v>3168</v>
      </c>
      <c r="I1534" t="s">
        <v>23</v>
      </c>
      <c r="J1534">
        <v>40.784726749999997</v>
      </c>
      <c r="K1534">
        <v>-73.969617150000005</v>
      </c>
      <c r="L1534">
        <v>16219</v>
      </c>
      <c r="M1534" t="s">
        <v>18</v>
      </c>
      <c r="N1534">
        <v>1969</v>
      </c>
      <c r="O1534">
        <v>0</v>
      </c>
    </row>
    <row r="1535" spans="1:15" x14ac:dyDescent="0.35">
      <c r="A1535">
        <v>2162</v>
      </c>
      <c r="B1535" s="19">
        <v>43842.564743113428</v>
      </c>
      <c r="C1535" s="19">
        <v>43842.58977244213</v>
      </c>
      <c r="D1535">
        <v>2006</v>
      </c>
      <c r="E1535" t="s">
        <v>15</v>
      </c>
      <c r="F1535">
        <v>40.765909360000002</v>
      </c>
      <c r="G1535">
        <v>-73.976341509999997</v>
      </c>
      <c r="H1535">
        <v>3168</v>
      </c>
      <c r="I1535" t="s">
        <v>23</v>
      </c>
      <c r="J1535">
        <v>40.784726749999997</v>
      </c>
      <c r="K1535">
        <v>-73.969617150000005</v>
      </c>
      <c r="L1535">
        <v>34345</v>
      </c>
      <c r="M1535" t="s">
        <v>18</v>
      </c>
      <c r="N1535">
        <v>1969</v>
      </c>
      <c r="O1535">
        <v>0</v>
      </c>
    </row>
    <row r="1536" spans="1:15" x14ac:dyDescent="0.35">
      <c r="A1536">
        <v>2026</v>
      </c>
      <c r="B1536" s="19">
        <v>43842.566846770831</v>
      </c>
      <c r="C1536" s="19">
        <v>43842.590296550923</v>
      </c>
      <c r="D1536">
        <v>2006</v>
      </c>
      <c r="E1536" t="s">
        <v>15</v>
      </c>
      <c r="F1536">
        <v>40.765909360000002</v>
      </c>
      <c r="G1536">
        <v>-73.976341509999997</v>
      </c>
      <c r="H1536">
        <v>3282</v>
      </c>
      <c r="I1536" t="s">
        <v>26</v>
      </c>
      <c r="J1536">
        <v>40.783070000000002</v>
      </c>
      <c r="K1536">
        <v>-73.959389999999999</v>
      </c>
      <c r="L1536">
        <v>35358</v>
      </c>
      <c r="M1536" t="s">
        <v>17</v>
      </c>
      <c r="N1536">
        <v>1984</v>
      </c>
      <c r="O1536">
        <v>1</v>
      </c>
    </row>
    <row r="1537" spans="1:15" x14ac:dyDescent="0.35">
      <c r="A1537">
        <v>2738</v>
      </c>
      <c r="B1537" s="19">
        <v>43842.569042800926</v>
      </c>
      <c r="C1537" s="19">
        <v>43842.600736400462</v>
      </c>
      <c r="D1537">
        <v>2006</v>
      </c>
      <c r="E1537" t="s">
        <v>15</v>
      </c>
      <c r="F1537">
        <v>40.765909360000002</v>
      </c>
      <c r="G1537">
        <v>-73.976341509999997</v>
      </c>
      <c r="H1537">
        <v>2006</v>
      </c>
      <c r="I1537" t="s">
        <v>15</v>
      </c>
      <c r="J1537">
        <v>40.765909360000002</v>
      </c>
      <c r="K1537">
        <v>-73.976341509999997</v>
      </c>
      <c r="L1537">
        <v>38923</v>
      </c>
      <c r="M1537" t="s">
        <v>17</v>
      </c>
      <c r="N1537">
        <v>1992</v>
      </c>
      <c r="O1537">
        <v>2</v>
      </c>
    </row>
    <row r="1538" spans="1:15" x14ac:dyDescent="0.35">
      <c r="A1538">
        <v>1188</v>
      </c>
      <c r="B1538" s="19">
        <v>43842.569556898146</v>
      </c>
      <c r="C1538" s="19">
        <v>43842.583315243057</v>
      </c>
      <c r="D1538">
        <v>2006</v>
      </c>
      <c r="E1538" t="s">
        <v>15</v>
      </c>
      <c r="F1538">
        <v>40.765909360000002</v>
      </c>
      <c r="G1538">
        <v>-73.976341509999997</v>
      </c>
      <c r="H1538">
        <v>504</v>
      </c>
      <c r="I1538" t="s">
        <v>433</v>
      </c>
      <c r="J1538">
        <v>40.732218529999997</v>
      </c>
      <c r="K1538">
        <v>-73.981655570000001</v>
      </c>
      <c r="L1538">
        <v>31290</v>
      </c>
      <c r="M1538" t="s">
        <v>17</v>
      </c>
      <c r="N1538">
        <v>1993</v>
      </c>
      <c r="O1538">
        <v>1</v>
      </c>
    </row>
    <row r="1539" spans="1:15" x14ac:dyDescent="0.35">
      <c r="A1539">
        <v>2350</v>
      </c>
      <c r="B1539" s="19">
        <v>43842.570845821756</v>
      </c>
      <c r="C1539" s="19">
        <v>43842.598047974534</v>
      </c>
      <c r="D1539">
        <v>2006</v>
      </c>
      <c r="E1539" t="s">
        <v>15</v>
      </c>
      <c r="F1539">
        <v>40.765909360000002</v>
      </c>
      <c r="G1539">
        <v>-73.976341509999997</v>
      </c>
      <c r="H1539">
        <v>2006</v>
      </c>
      <c r="I1539" t="s">
        <v>15</v>
      </c>
      <c r="J1539">
        <v>40.765909360000002</v>
      </c>
      <c r="K1539">
        <v>-73.976341509999997</v>
      </c>
      <c r="L1539">
        <v>40562</v>
      </c>
      <c r="M1539" t="s">
        <v>17</v>
      </c>
      <c r="N1539">
        <v>1991</v>
      </c>
      <c r="O1539">
        <v>1</v>
      </c>
    </row>
    <row r="1540" spans="1:15" x14ac:dyDescent="0.35">
      <c r="A1540">
        <v>3112</v>
      </c>
      <c r="B1540" s="19">
        <v>43842.572170358799</v>
      </c>
      <c r="C1540" s="19">
        <v>43842.608192511572</v>
      </c>
      <c r="D1540">
        <v>2006</v>
      </c>
      <c r="E1540" t="s">
        <v>15</v>
      </c>
      <c r="F1540">
        <v>40.765909360000002</v>
      </c>
      <c r="G1540">
        <v>-73.976341509999997</v>
      </c>
      <c r="H1540">
        <v>499</v>
      </c>
      <c r="I1540" t="s">
        <v>61</v>
      </c>
      <c r="J1540">
        <v>40.769155050000002</v>
      </c>
      <c r="K1540">
        <v>-73.981918410000006</v>
      </c>
      <c r="L1540">
        <v>41741</v>
      </c>
      <c r="M1540" t="s">
        <v>18</v>
      </c>
      <c r="N1540">
        <v>1974</v>
      </c>
      <c r="O1540">
        <v>1</v>
      </c>
    </row>
    <row r="1541" spans="1:15" x14ac:dyDescent="0.35">
      <c r="A1541">
        <v>536</v>
      </c>
      <c r="B1541" s="19">
        <v>43842.577554398151</v>
      </c>
      <c r="C1541" s="19">
        <v>43842.583769131947</v>
      </c>
      <c r="D1541">
        <v>2006</v>
      </c>
      <c r="E1541" t="s">
        <v>15</v>
      </c>
      <c r="F1541">
        <v>40.765909360000002</v>
      </c>
      <c r="G1541">
        <v>-73.976341509999997</v>
      </c>
      <c r="H1541">
        <v>456</v>
      </c>
      <c r="I1541" t="s">
        <v>172</v>
      </c>
      <c r="J1541">
        <v>40.759710800000001</v>
      </c>
      <c r="K1541">
        <v>-73.974023110000005</v>
      </c>
      <c r="L1541">
        <v>15577</v>
      </c>
      <c r="M1541" t="s">
        <v>18</v>
      </c>
      <c r="N1541">
        <v>1969</v>
      </c>
      <c r="O1541">
        <v>0</v>
      </c>
    </row>
    <row r="1542" spans="1:15" x14ac:dyDescent="0.35">
      <c r="A1542">
        <v>1882</v>
      </c>
      <c r="B1542" s="19">
        <v>43842.579544652777</v>
      </c>
      <c r="C1542" s="19">
        <v>43842.601327314813</v>
      </c>
      <c r="D1542">
        <v>2006</v>
      </c>
      <c r="E1542" t="s">
        <v>15</v>
      </c>
      <c r="F1542">
        <v>40.765909360000002</v>
      </c>
      <c r="G1542">
        <v>-73.976341509999997</v>
      </c>
      <c r="H1542">
        <v>3165</v>
      </c>
      <c r="I1542" t="s">
        <v>44</v>
      </c>
      <c r="J1542">
        <v>40.775793766836657</v>
      </c>
      <c r="K1542">
        <v>-73.976205736398697</v>
      </c>
      <c r="L1542">
        <v>16613</v>
      </c>
      <c r="M1542" t="s">
        <v>17</v>
      </c>
      <c r="N1542">
        <v>1961</v>
      </c>
      <c r="O1542">
        <v>2</v>
      </c>
    </row>
    <row r="1543" spans="1:15" x14ac:dyDescent="0.35">
      <c r="A1543">
        <v>928</v>
      </c>
      <c r="B1543" s="19">
        <v>43842.581971689811</v>
      </c>
      <c r="C1543" s="19">
        <v>43842.592721990739</v>
      </c>
      <c r="D1543">
        <v>2006</v>
      </c>
      <c r="E1543" t="s">
        <v>15</v>
      </c>
      <c r="F1543">
        <v>40.765909360000002</v>
      </c>
      <c r="G1543">
        <v>-73.976341509999997</v>
      </c>
      <c r="H1543">
        <v>3165</v>
      </c>
      <c r="I1543" t="s">
        <v>44</v>
      </c>
      <c r="J1543">
        <v>40.775793766836657</v>
      </c>
      <c r="K1543">
        <v>-73.976205736398697</v>
      </c>
      <c r="L1543">
        <v>39412</v>
      </c>
      <c r="M1543" t="s">
        <v>18</v>
      </c>
      <c r="N1543">
        <v>1969</v>
      </c>
      <c r="O1543">
        <v>0</v>
      </c>
    </row>
    <row r="1544" spans="1:15" x14ac:dyDescent="0.35">
      <c r="A1544">
        <v>908</v>
      </c>
      <c r="B1544" s="19">
        <v>43842.58225702546</v>
      </c>
      <c r="C1544" s="19">
        <v>43842.592768703704</v>
      </c>
      <c r="D1544">
        <v>2006</v>
      </c>
      <c r="E1544" t="s">
        <v>15</v>
      </c>
      <c r="F1544">
        <v>40.765909360000002</v>
      </c>
      <c r="G1544">
        <v>-73.976341509999997</v>
      </c>
      <c r="H1544">
        <v>3165</v>
      </c>
      <c r="I1544" t="s">
        <v>44</v>
      </c>
      <c r="J1544">
        <v>40.775793766836657</v>
      </c>
      <c r="K1544">
        <v>-73.976205736398697</v>
      </c>
      <c r="L1544">
        <v>38919</v>
      </c>
      <c r="M1544" t="s">
        <v>18</v>
      </c>
      <c r="N1544">
        <v>1969</v>
      </c>
      <c r="O1544">
        <v>0</v>
      </c>
    </row>
    <row r="1545" spans="1:15" x14ac:dyDescent="0.35">
      <c r="A1545">
        <v>838</v>
      </c>
      <c r="B1545" s="19">
        <v>43842.582278668982</v>
      </c>
      <c r="C1545" s="19">
        <v>43842.591986030093</v>
      </c>
      <c r="D1545">
        <v>2006</v>
      </c>
      <c r="E1545" t="s">
        <v>15</v>
      </c>
      <c r="F1545">
        <v>40.765909360000002</v>
      </c>
      <c r="G1545">
        <v>-73.976341509999997</v>
      </c>
      <c r="H1545">
        <v>3165</v>
      </c>
      <c r="I1545" t="s">
        <v>44</v>
      </c>
      <c r="J1545">
        <v>40.775793766836657</v>
      </c>
      <c r="K1545">
        <v>-73.976205736398697</v>
      </c>
      <c r="L1545">
        <v>34114</v>
      </c>
      <c r="M1545" t="s">
        <v>18</v>
      </c>
      <c r="N1545">
        <v>1969</v>
      </c>
      <c r="O1545">
        <v>0</v>
      </c>
    </row>
    <row r="1546" spans="1:15" x14ac:dyDescent="0.35">
      <c r="A1546">
        <v>3408</v>
      </c>
      <c r="B1546" s="19">
        <v>43842.583238067127</v>
      </c>
      <c r="C1546" s="19">
        <v>43842.622688680553</v>
      </c>
      <c r="D1546">
        <v>2006</v>
      </c>
      <c r="E1546" t="s">
        <v>15</v>
      </c>
      <c r="F1546">
        <v>40.765909360000002</v>
      </c>
      <c r="G1546">
        <v>-73.976341509999997</v>
      </c>
      <c r="H1546">
        <v>500</v>
      </c>
      <c r="I1546" t="s">
        <v>191</v>
      </c>
      <c r="J1546">
        <v>40.762288259999998</v>
      </c>
      <c r="K1546">
        <v>-73.983361830000007</v>
      </c>
      <c r="L1546">
        <v>40825</v>
      </c>
      <c r="M1546" t="s">
        <v>18</v>
      </c>
      <c r="N1546">
        <v>1969</v>
      </c>
      <c r="O1546">
        <v>0</v>
      </c>
    </row>
    <row r="1547" spans="1:15" x14ac:dyDescent="0.35">
      <c r="A1547">
        <v>522</v>
      </c>
      <c r="B1547" s="19">
        <v>43842.583251724536</v>
      </c>
      <c r="C1547" s="19">
        <v>43842.589294178244</v>
      </c>
      <c r="D1547">
        <v>2006</v>
      </c>
      <c r="E1547" t="s">
        <v>15</v>
      </c>
      <c r="F1547">
        <v>40.765909360000002</v>
      </c>
      <c r="G1547">
        <v>-73.976341509999997</v>
      </c>
      <c r="H1547">
        <v>3165</v>
      </c>
      <c r="I1547" t="s">
        <v>44</v>
      </c>
      <c r="J1547">
        <v>40.775793766836657</v>
      </c>
      <c r="K1547">
        <v>-73.976205736398697</v>
      </c>
      <c r="L1547">
        <v>41577</v>
      </c>
      <c r="M1547" t="s">
        <v>17</v>
      </c>
      <c r="N1547">
        <v>1995</v>
      </c>
      <c r="O1547">
        <v>1</v>
      </c>
    </row>
    <row r="1548" spans="1:15" x14ac:dyDescent="0.35">
      <c r="A1548">
        <v>4317</v>
      </c>
      <c r="B1548" s="19">
        <v>43842.583940775461</v>
      </c>
      <c r="C1548" s="19">
        <v>43842.633910509256</v>
      </c>
      <c r="D1548">
        <v>2006</v>
      </c>
      <c r="E1548" t="s">
        <v>15</v>
      </c>
      <c r="F1548">
        <v>40.765909360000002</v>
      </c>
      <c r="G1548">
        <v>-73.976341509999997</v>
      </c>
      <c r="H1548">
        <v>500</v>
      </c>
      <c r="I1548" t="s">
        <v>191</v>
      </c>
      <c r="J1548">
        <v>40.762288259999998</v>
      </c>
      <c r="K1548">
        <v>-73.983361830000007</v>
      </c>
      <c r="L1548">
        <v>15449</v>
      </c>
      <c r="M1548" t="s">
        <v>18</v>
      </c>
      <c r="N1548">
        <v>1969</v>
      </c>
      <c r="O1548">
        <v>0</v>
      </c>
    </row>
    <row r="1549" spans="1:15" x14ac:dyDescent="0.35">
      <c r="A1549">
        <v>2923</v>
      </c>
      <c r="B1549" s="19">
        <v>43842.585616759257</v>
      </c>
      <c r="C1549" s="19">
        <v>43842.619455960645</v>
      </c>
      <c r="D1549">
        <v>2006</v>
      </c>
      <c r="E1549" t="s">
        <v>15</v>
      </c>
      <c r="F1549">
        <v>40.765909360000002</v>
      </c>
      <c r="G1549">
        <v>-73.976341509999997</v>
      </c>
      <c r="H1549">
        <v>3724</v>
      </c>
      <c r="I1549" t="s">
        <v>207</v>
      </c>
      <c r="J1549">
        <v>40.7667405590595</v>
      </c>
      <c r="K1549">
        <v>-73.979068994522095</v>
      </c>
      <c r="L1549">
        <v>31103</v>
      </c>
      <c r="M1549" t="s">
        <v>18</v>
      </c>
      <c r="N1549">
        <v>1969</v>
      </c>
      <c r="O1549">
        <v>0</v>
      </c>
    </row>
    <row r="1550" spans="1:15" x14ac:dyDescent="0.35">
      <c r="A1550">
        <v>382</v>
      </c>
      <c r="B1550" s="19">
        <v>43842.590278460651</v>
      </c>
      <c r="C1550" s="19">
        <v>43842.594700937501</v>
      </c>
      <c r="D1550">
        <v>2006</v>
      </c>
      <c r="E1550" t="s">
        <v>15</v>
      </c>
      <c r="F1550">
        <v>40.765909360000002</v>
      </c>
      <c r="G1550">
        <v>-73.976341509999997</v>
      </c>
      <c r="H1550">
        <v>499</v>
      </c>
      <c r="I1550" t="s">
        <v>61</v>
      </c>
      <c r="J1550">
        <v>40.769155050000002</v>
      </c>
      <c r="K1550">
        <v>-73.981918410000006</v>
      </c>
      <c r="L1550">
        <v>41848</v>
      </c>
      <c r="M1550" t="s">
        <v>17</v>
      </c>
      <c r="N1550">
        <v>1992</v>
      </c>
      <c r="O1550">
        <v>2</v>
      </c>
    </row>
    <row r="1551" spans="1:15" x14ac:dyDescent="0.35">
      <c r="A1551">
        <v>1411</v>
      </c>
      <c r="B1551" s="19">
        <v>43842.591088425928</v>
      </c>
      <c r="C1551" s="19">
        <v>43842.607424247683</v>
      </c>
      <c r="D1551">
        <v>2006</v>
      </c>
      <c r="E1551" t="s">
        <v>15</v>
      </c>
      <c r="F1551">
        <v>40.765909360000002</v>
      </c>
      <c r="G1551">
        <v>-73.976341509999997</v>
      </c>
      <c r="H1551">
        <v>3163</v>
      </c>
      <c r="I1551" t="s">
        <v>64</v>
      </c>
      <c r="J1551">
        <v>40.773406600000001</v>
      </c>
      <c r="K1551">
        <v>-73.977825420000002</v>
      </c>
      <c r="L1551">
        <v>40892</v>
      </c>
      <c r="M1551" t="s">
        <v>18</v>
      </c>
      <c r="N1551">
        <v>1969</v>
      </c>
      <c r="O1551">
        <v>0</v>
      </c>
    </row>
    <row r="1552" spans="1:15" x14ac:dyDescent="0.35">
      <c r="A1552">
        <v>2901</v>
      </c>
      <c r="B1552" s="19">
        <v>43842.591737685187</v>
      </c>
      <c r="C1552" s="19">
        <v>43842.625323391207</v>
      </c>
      <c r="D1552">
        <v>2006</v>
      </c>
      <c r="E1552" t="s">
        <v>15</v>
      </c>
      <c r="F1552">
        <v>40.765909360000002</v>
      </c>
      <c r="G1552">
        <v>-73.976341509999997</v>
      </c>
      <c r="H1552">
        <v>2006</v>
      </c>
      <c r="I1552" t="s">
        <v>15</v>
      </c>
      <c r="J1552">
        <v>40.765909360000002</v>
      </c>
      <c r="K1552">
        <v>-73.976341509999997</v>
      </c>
      <c r="L1552">
        <v>33065</v>
      </c>
      <c r="M1552" t="s">
        <v>18</v>
      </c>
      <c r="N1552">
        <v>1969</v>
      </c>
      <c r="O1552">
        <v>0</v>
      </c>
    </row>
    <row r="1553" spans="1:15" x14ac:dyDescent="0.35">
      <c r="A1553">
        <v>2868</v>
      </c>
      <c r="B1553" s="19">
        <v>43842.592163402776</v>
      </c>
      <c r="C1553" s="19">
        <v>43842.625358333331</v>
      </c>
      <c r="D1553">
        <v>2006</v>
      </c>
      <c r="E1553" t="s">
        <v>15</v>
      </c>
      <c r="F1553">
        <v>40.765909360000002</v>
      </c>
      <c r="G1553">
        <v>-73.976341509999997</v>
      </c>
      <c r="H1553">
        <v>2006</v>
      </c>
      <c r="I1553" t="s">
        <v>15</v>
      </c>
      <c r="J1553">
        <v>40.765909360000002</v>
      </c>
      <c r="K1553">
        <v>-73.976341509999997</v>
      </c>
      <c r="L1553">
        <v>41366</v>
      </c>
      <c r="M1553" t="s">
        <v>18</v>
      </c>
      <c r="N1553">
        <v>1969</v>
      </c>
      <c r="O1553">
        <v>0</v>
      </c>
    </row>
    <row r="1554" spans="1:15" x14ac:dyDescent="0.35">
      <c r="A1554">
        <v>1894</v>
      </c>
      <c r="B1554" s="19">
        <v>43842.597561342591</v>
      </c>
      <c r="C1554" s="19">
        <v>43842.619483229166</v>
      </c>
      <c r="D1554">
        <v>2006</v>
      </c>
      <c r="E1554" t="s">
        <v>15</v>
      </c>
      <c r="F1554">
        <v>40.765909360000002</v>
      </c>
      <c r="G1554">
        <v>-73.976341509999997</v>
      </c>
      <c r="H1554">
        <v>3282</v>
      </c>
      <c r="I1554" t="s">
        <v>26</v>
      </c>
      <c r="J1554">
        <v>40.783070000000002</v>
      </c>
      <c r="K1554">
        <v>-73.959389999999999</v>
      </c>
      <c r="L1554">
        <v>21529</v>
      </c>
      <c r="M1554" t="s">
        <v>18</v>
      </c>
      <c r="N1554">
        <v>1969</v>
      </c>
      <c r="O1554">
        <v>0</v>
      </c>
    </row>
    <row r="1555" spans="1:15" x14ac:dyDescent="0.35">
      <c r="A1555">
        <v>1883</v>
      </c>
      <c r="B1555" s="19">
        <v>43842.597585706018</v>
      </c>
      <c r="C1555" s="19">
        <v>43842.619387638886</v>
      </c>
      <c r="D1555">
        <v>2006</v>
      </c>
      <c r="E1555" t="s">
        <v>15</v>
      </c>
      <c r="F1555">
        <v>40.765909360000002</v>
      </c>
      <c r="G1555">
        <v>-73.976341509999997</v>
      </c>
      <c r="H1555">
        <v>3282</v>
      </c>
      <c r="I1555" t="s">
        <v>26</v>
      </c>
      <c r="J1555">
        <v>40.783070000000002</v>
      </c>
      <c r="K1555">
        <v>-73.959389999999999</v>
      </c>
      <c r="L1555">
        <v>31663</v>
      </c>
      <c r="M1555" t="s">
        <v>18</v>
      </c>
      <c r="N1555">
        <v>1969</v>
      </c>
      <c r="O1555">
        <v>0</v>
      </c>
    </row>
    <row r="1556" spans="1:15" x14ac:dyDescent="0.35">
      <c r="A1556">
        <v>2176</v>
      </c>
      <c r="B1556" s="19">
        <v>43842.598002175924</v>
      </c>
      <c r="C1556" s="19">
        <v>43842.623192303239</v>
      </c>
      <c r="D1556">
        <v>2006</v>
      </c>
      <c r="E1556" t="s">
        <v>15</v>
      </c>
      <c r="F1556">
        <v>40.765909360000002</v>
      </c>
      <c r="G1556">
        <v>-73.976341509999997</v>
      </c>
      <c r="H1556">
        <v>3307</v>
      </c>
      <c r="I1556" t="s">
        <v>194</v>
      </c>
      <c r="J1556">
        <v>40.794165399999997</v>
      </c>
      <c r="K1556">
        <v>-73.974124000000003</v>
      </c>
      <c r="L1556">
        <v>41463</v>
      </c>
      <c r="M1556" t="s">
        <v>17</v>
      </c>
      <c r="N1556">
        <v>1959</v>
      </c>
      <c r="O1556">
        <v>2</v>
      </c>
    </row>
    <row r="1557" spans="1:15" x14ac:dyDescent="0.35">
      <c r="A1557">
        <v>1961</v>
      </c>
      <c r="B1557" s="19">
        <v>43842.598029155095</v>
      </c>
      <c r="C1557" s="19">
        <v>43842.620732777781</v>
      </c>
      <c r="D1557">
        <v>2006</v>
      </c>
      <c r="E1557" t="s">
        <v>15</v>
      </c>
      <c r="F1557">
        <v>40.765909360000002</v>
      </c>
      <c r="G1557">
        <v>-73.976341509999997</v>
      </c>
      <c r="H1557">
        <v>3350</v>
      </c>
      <c r="I1557" t="s">
        <v>197</v>
      </c>
      <c r="J1557">
        <v>40.797372099999997</v>
      </c>
      <c r="K1557">
        <v>-73.970411920000004</v>
      </c>
      <c r="L1557">
        <v>29111</v>
      </c>
      <c r="M1557" t="s">
        <v>17</v>
      </c>
      <c r="N1557">
        <v>1958</v>
      </c>
      <c r="O1557">
        <v>1</v>
      </c>
    </row>
    <row r="1558" spans="1:15" x14ac:dyDescent="0.35">
      <c r="A1558">
        <v>1441</v>
      </c>
      <c r="B1558" s="19">
        <v>43842.598492488425</v>
      </c>
      <c r="C1558" s="19">
        <v>43842.615172337966</v>
      </c>
      <c r="D1558">
        <v>2006</v>
      </c>
      <c r="E1558" t="s">
        <v>15</v>
      </c>
      <c r="F1558">
        <v>40.765909360000002</v>
      </c>
      <c r="G1558">
        <v>-73.976341509999997</v>
      </c>
      <c r="H1558">
        <v>3328</v>
      </c>
      <c r="I1558" t="s">
        <v>192</v>
      </c>
      <c r="J1558">
        <v>40.795000000000002</v>
      </c>
      <c r="K1558">
        <v>-73.964500000000001</v>
      </c>
      <c r="L1558">
        <v>33982</v>
      </c>
      <c r="M1558" t="s">
        <v>17</v>
      </c>
      <c r="N1558">
        <v>1969</v>
      </c>
      <c r="O1558">
        <v>2</v>
      </c>
    </row>
    <row r="1559" spans="1:15" x14ac:dyDescent="0.35">
      <c r="A1559">
        <v>1327</v>
      </c>
      <c r="B1559" s="19">
        <v>43842.599121458334</v>
      </c>
      <c r="C1559" s="19">
        <v>43842.614487743056</v>
      </c>
      <c r="D1559">
        <v>2006</v>
      </c>
      <c r="E1559" t="s">
        <v>15</v>
      </c>
      <c r="F1559">
        <v>40.765909360000002</v>
      </c>
      <c r="G1559">
        <v>-73.976341509999997</v>
      </c>
      <c r="H1559">
        <v>3472</v>
      </c>
      <c r="I1559" t="s">
        <v>287</v>
      </c>
      <c r="J1559">
        <v>40.742753828659026</v>
      </c>
      <c r="K1559">
        <v>-74.007473587989807</v>
      </c>
      <c r="L1559">
        <v>38357</v>
      </c>
      <c r="M1559" t="s">
        <v>17</v>
      </c>
      <c r="N1559">
        <v>1985</v>
      </c>
      <c r="O1559">
        <v>1</v>
      </c>
    </row>
    <row r="1560" spans="1:15" x14ac:dyDescent="0.35">
      <c r="A1560">
        <v>1207</v>
      </c>
      <c r="B1560" s="19">
        <v>43842.599166956017</v>
      </c>
      <c r="C1560" s="19">
        <v>43842.613142245369</v>
      </c>
      <c r="D1560">
        <v>2006</v>
      </c>
      <c r="E1560" t="s">
        <v>15</v>
      </c>
      <c r="F1560">
        <v>40.765909360000002</v>
      </c>
      <c r="G1560">
        <v>-73.976341509999997</v>
      </c>
      <c r="H1560">
        <v>267</v>
      </c>
      <c r="I1560" t="s">
        <v>170</v>
      </c>
      <c r="J1560">
        <v>40.750977110000001</v>
      </c>
      <c r="K1560">
        <v>-73.987654280000001</v>
      </c>
      <c r="L1560">
        <v>40562</v>
      </c>
      <c r="M1560" t="s">
        <v>18</v>
      </c>
      <c r="N1560">
        <v>1969</v>
      </c>
      <c r="O1560">
        <v>0</v>
      </c>
    </row>
    <row r="1561" spans="1:15" x14ac:dyDescent="0.35">
      <c r="A1561">
        <v>1217</v>
      </c>
      <c r="B1561" s="19">
        <v>43842.599203564816</v>
      </c>
      <c r="C1561" s="19">
        <v>43842.613291168978</v>
      </c>
      <c r="D1561">
        <v>2006</v>
      </c>
      <c r="E1561" t="s">
        <v>15</v>
      </c>
      <c r="F1561">
        <v>40.765909360000002</v>
      </c>
      <c r="G1561">
        <v>-73.976341509999997</v>
      </c>
      <c r="H1561">
        <v>267</v>
      </c>
      <c r="I1561" t="s">
        <v>170</v>
      </c>
      <c r="J1561">
        <v>40.750977110000001</v>
      </c>
      <c r="K1561">
        <v>-73.987654280000001</v>
      </c>
      <c r="L1561">
        <v>27467</v>
      </c>
      <c r="M1561" t="s">
        <v>18</v>
      </c>
      <c r="N1561">
        <v>1969</v>
      </c>
      <c r="O1561">
        <v>0</v>
      </c>
    </row>
    <row r="1562" spans="1:15" x14ac:dyDescent="0.35">
      <c r="A1562">
        <v>708</v>
      </c>
      <c r="B1562" s="19">
        <v>43842.601287164354</v>
      </c>
      <c r="C1562" s="19">
        <v>43842.609486504633</v>
      </c>
      <c r="D1562">
        <v>2006</v>
      </c>
      <c r="E1562" t="s">
        <v>15</v>
      </c>
      <c r="F1562">
        <v>40.765909360000002</v>
      </c>
      <c r="G1562">
        <v>-73.976341509999997</v>
      </c>
      <c r="H1562">
        <v>476</v>
      </c>
      <c r="I1562" t="s">
        <v>211</v>
      </c>
      <c r="J1562">
        <v>40.743943139999999</v>
      </c>
      <c r="K1562">
        <v>-73.979660690000003</v>
      </c>
      <c r="L1562">
        <v>28531</v>
      </c>
      <c r="M1562" t="s">
        <v>17</v>
      </c>
      <c r="N1562">
        <v>1994</v>
      </c>
      <c r="O1562">
        <v>1</v>
      </c>
    </row>
    <row r="1563" spans="1:15" x14ac:dyDescent="0.35">
      <c r="A1563">
        <v>1554</v>
      </c>
      <c r="B1563" s="19">
        <v>43842.601955775463</v>
      </c>
      <c r="C1563" s="19">
        <v>43842.619944467595</v>
      </c>
      <c r="D1563">
        <v>2006</v>
      </c>
      <c r="E1563" t="s">
        <v>15</v>
      </c>
      <c r="F1563">
        <v>40.765909360000002</v>
      </c>
      <c r="G1563">
        <v>-73.976341509999997</v>
      </c>
      <c r="H1563">
        <v>3374</v>
      </c>
      <c r="I1563" t="s">
        <v>47</v>
      </c>
      <c r="J1563">
        <v>40.799484</v>
      </c>
      <c r="K1563">
        <v>-73.955613</v>
      </c>
      <c r="L1563">
        <v>35087</v>
      </c>
      <c r="M1563" t="s">
        <v>18</v>
      </c>
      <c r="N1563">
        <v>1969</v>
      </c>
      <c r="O1563">
        <v>0</v>
      </c>
    </row>
    <row r="1564" spans="1:15" x14ac:dyDescent="0.35">
      <c r="A1564">
        <v>1545</v>
      </c>
      <c r="B1564" s="19">
        <v>43842.602041909726</v>
      </c>
      <c r="C1564" s="19">
        <v>43842.61993040509</v>
      </c>
      <c r="D1564">
        <v>2006</v>
      </c>
      <c r="E1564" t="s">
        <v>15</v>
      </c>
      <c r="F1564">
        <v>40.765909360000002</v>
      </c>
      <c r="G1564">
        <v>-73.976341509999997</v>
      </c>
      <c r="H1564">
        <v>3374</v>
      </c>
      <c r="I1564" t="s">
        <v>47</v>
      </c>
      <c r="J1564">
        <v>40.799484</v>
      </c>
      <c r="K1564">
        <v>-73.955613</v>
      </c>
      <c r="L1564">
        <v>38859</v>
      </c>
      <c r="M1564" t="s">
        <v>17</v>
      </c>
      <c r="N1564">
        <v>1988</v>
      </c>
      <c r="O1564">
        <v>1</v>
      </c>
    </row>
    <row r="1565" spans="1:15" x14ac:dyDescent="0.35">
      <c r="A1565">
        <v>1897</v>
      </c>
      <c r="B1565" s="19">
        <v>43842.602924965278</v>
      </c>
      <c r="C1565" s="19">
        <v>43842.624890173611</v>
      </c>
      <c r="D1565">
        <v>2006</v>
      </c>
      <c r="E1565" t="s">
        <v>15</v>
      </c>
      <c r="F1565">
        <v>40.765909360000002</v>
      </c>
      <c r="G1565">
        <v>-73.976341509999997</v>
      </c>
      <c r="H1565">
        <v>3168</v>
      </c>
      <c r="I1565" t="s">
        <v>23</v>
      </c>
      <c r="J1565">
        <v>40.784726749999997</v>
      </c>
      <c r="K1565">
        <v>-73.969617150000005</v>
      </c>
      <c r="L1565">
        <v>41276</v>
      </c>
      <c r="M1565" t="s">
        <v>17</v>
      </c>
      <c r="N1565">
        <v>1972</v>
      </c>
      <c r="O1565">
        <v>1</v>
      </c>
    </row>
    <row r="1566" spans="1:15" x14ac:dyDescent="0.35">
      <c r="A1566">
        <v>1807</v>
      </c>
      <c r="B1566" s="19">
        <v>43842.603276701389</v>
      </c>
      <c r="C1566" s="19">
        <v>43842.624195405093</v>
      </c>
      <c r="D1566">
        <v>2006</v>
      </c>
      <c r="E1566" t="s">
        <v>15</v>
      </c>
      <c r="F1566">
        <v>40.765909360000002</v>
      </c>
      <c r="G1566">
        <v>-73.976341509999997</v>
      </c>
      <c r="H1566">
        <v>3367</v>
      </c>
      <c r="I1566" t="s">
        <v>31</v>
      </c>
      <c r="J1566">
        <v>40.792255300000001</v>
      </c>
      <c r="K1566">
        <v>-73.952499329999995</v>
      </c>
      <c r="L1566">
        <v>21612</v>
      </c>
      <c r="M1566" t="s">
        <v>18</v>
      </c>
      <c r="N1566">
        <v>1998</v>
      </c>
      <c r="O1566">
        <v>1</v>
      </c>
    </row>
    <row r="1567" spans="1:15" x14ac:dyDescent="0.35">
      <c r="A1567">
        <v>1825</v>
      </c>
      <c r="B1567" s="19">
        <v>43842.60334228009</v>
      </c>
      <c r="C1567" s="19">
        <v>43842.624473900461</v>
      </c>
      <c r="D1567">
        <v>2006</v>
      </c>
      <c r="E1567" t="s">
        <v>15</v>
      </c>
      <c r="F1567">
        <v>40.765909360000002</v>
      </c>
      <c r="G1567">
        <v>-73.976341509999997</v>
      </c>
      <c r="H1567">
        <v>3367</v>
      </c>
      <c r="I1567" t="s">
        <v>31</v>
      </c>
      <c r="J1567">
        <v>40.792255300000001</v>
      </c>
      <c r="K1567">
        <v>-73.952499329999995</v>
      </c>
      <c r="L1567">
        <v>28743</v>
      </c>
      <c r="M1567" t="s">
        <v>18</v>
      </c>
      <c r="N1567">
        <v>1999</v>
      </c>
      <c r="O1567">
        <v>1</v>
      </c>
    </row>
    <row r="1568" spans="1:15" x14ac:dyDescent="0.35">
      <c r="A1568">
        <v>1814</v>
      </c>
      <c r="B1568" s="19">
        <v>43842.60346864583</v>
      </c>
      <c r="C1568" s="19">
        <v>43842.624467581016</v>
      </c>
      <c r="D1568">
        <v>2006</v>
      </c>
      <c r="E1568" t="s">
        <v>15</v>
      </c>
      <c r="F1568">
        <v>40.765909360000002</v>
      </c>
      <c r="G1568">
        <v>-73.976341509999997</v>
      </c>
      <c r="H1568">
        <v>3367</v>
      </c>
      <c r="I1568" t="s">
        <v>31</v>
      </c>
      <c r="J1568">
        <v>40.792255300000001</v>
      </c>
      <c r="K1568">
        <v>-73.952499329999995</v>
      </c>
      <c r="L1568">
        <v>41113</v>
      </c>
      <c r="M1568" t="s">
        <v>17</v>
      </c>
      <c r="N1568">
        <v>1998</v>
      </c>
      <c r="O1568">
        <v>2</v>
      </c>
    </row>
    <row r="1569" spans="1:15" x14ac:dyDescent="0.35">
      <c r="A1569">
        <v>1745</v>
      </c>
      <c r="B1569" s="19">
        <v>43842.604097858799</v>
      </c>
      <c r="C1569" s="19">
        <v>43842.624297418981</v>
      </c>
      <c r="D1569">
        <v>2006</v>
      </c>
      <c r="E1569" t="s">
        <v>15</v>
      </c>
      <c r="F1569">
        <v>40.765909360000002</v>
      </c>
      <c r="G1569">
        <v>-73.976341509999997</v>
      </c>
      <c r="H1569">
        <v>3367</v>
      </c>
      <c r="I1569" t="s">
        <v>31</v>
      </c>
      <c r="J1569">
        <v>40.792255300000001</v>
      </c>
      <c r="K1569">
        <v>-73.952499329999995</v>
      </c>
      <c r="L1569">
        <v>32611</v>
      </c>
      <c r="M1569" t="s">
        <v>18</v>
      </c>
      <c r="N1569">
        <v>1999</v>
      </c>
      <c r="O1569">
        <v>1</v>
      </c>
    </row>
    <row r="1570" spans="1:15" x14ac:dyDescent="0.35">
      <c r="A1570">
        <v>1403</v>
      </c>
      <c r="B1570" s="19">
        <v>43842.604689780092</v>
      </c>
      <c r="C1570" s="19">
        <v>43842.620937210646</v>
      </c>
      <c r="D1570">
        <v>2006</v>
      </c>
      <c r="E1570" t="s">
        <v>15</v>
      </c>
      <c r="F1570">
        <v>40.765909360000002</v>
      </c>
      <c r="G1570">
        <v>-73.976341509999997</v>
      </c>
      <c r="H1570">
        <v>3160</v>
      </c>
      <c r="I1570" t="s">
        <v>24</v>
      </c>
      <c r="J1570">
        <v>40.77896784</v>
      </c>
      <c r="K1570">
        <v>-73.973747369999998</v>
      </c>
      <c r="L1570">
        <v>33981</v>
      </c>
      <c r="M1570" t="s">
        <v>18</v>
      </c>
      <c r="N1570">
        <v>1969</v>
      </c>
      <c r="O1570">
        <v>0</v>
      </c>
    </row>
    <row r="1571" spans="1:15" x14ac:dyDescent="0.35">
      <c r="A1571">
        <v>3914</v>
      </c>
      <c r="B1571" s="19">
        <v>43842.605911782404</v>
      </c>
      <c r="C1571" s="19">
        <v>43842.651223206019</v>
      </c>
      <c r="D1571">
        <v>2006</v>
      </c>
      <c r="E1571" t="s">
        <v>15</v>
      </c>
      <c r="F1571">
        <v>40.765909360000002</v>
      </c>
      <c r="G1571">
        <v>-73.976341509999997</v>
      </c>
      <c r="H1571">
        <v>2006</v>
      </c>
      <c r="I1571" t="s">
        <v>15</v>
      </c>
      <c r="J1571">
        <v>40.765909360000002</v>
      </c>
      <c r="K1571">
        <v>-73.976341509999997</v>
      </c>
      <c r="L1571">
        <v>35005</v>
      </c>
      <c r="M1571" t="s">
        <v>18</v>
      </c>
      <c r="N1571">
        <v>1995</v>
      </c>
      <c r="O1571">
        <v>1</v>
      </c>
    </row>
    <row r="1572" spans="1:15" x14ac:dyDescent="0.35">
      <c r="A1572">
        <v>758</v>
      </c>
      <c r="B1572" s="19">
        <v>43842.608501435185</v>
      </c>
      <c r="C1572" s="19">
        <v>43842.617284131942</v>
      </c>
      <c r="D1572">
        <v>2006</v>
      </c>
      <c r="E1572" t="s">
        <v>15</v>
      </c>
      <c r="F1572">
        <v>40.765909360000002</v>
      </c>
      <c r="G1572">
        <v>-73.976341509999997</v>
      </c>
      <c r="H1572">
        <v>3799</v>
      </c>
      <c r="I1572" t="s">
        <v>498</v>
      </c>
      <c r="J1572">
        <v>40.749639999999999</v>
      </c>
      <c r="K1572">
        <v>-73.988050000000001</v>
      </c>
      <c r="L1572">
        <v>38923</v>
      </c>
      <c r="M1572" t="s">
        <v>17</v>
      </c>
      <c r="N1572">
        <v>1992</v>
      </c>
      <c r="O1572">
        <v>2</v>
      </c>
    </row>
    <row r="1573" spans="1:15" x14ac:dyDescent="0.35">
      <c r="A1573">
        <v>1310</v>
      </c>
      <c r="B1573" s="19">
        <v>43842.612293425926</v>
      </c>
      <c r="C1573" s="19">
        <v>43842.627456875001</v>
      </c>
      <c r="D1573">
        <v>2006</v>
      </c>
      <c r="E1573" t="s">
        <v>15</v>
      </c>
      <c r="F1573">
        <v>40.765909360000002</v>
      </c>
      <c r="G1573">
        <v>-73.976341509999997</v>
      </c>
      <c r="H1573">
        <v>3292</v>
      </c>
      <c r="I1573" t="s">
        <v>28</v>
      </c>
      <c r="J1573">
        <v>40.785785099999998</v>
      </c>
      <c r="K1573">
        <v>-73.957481000000001</v>
      </c>
      <c r="L1573">
        <v>29992</v>
      </c>
      <c r="M1573" t="s">
        <v>18</v>
      </c>
      <c r="N1573">
        <v>1997</v>
      </c>
      <c r="O1573">
        <v>1</v>
      </c>
    </row>
    <row r="1574" spans="1:15" x14ac:dyDescent="0.35">
      <c r="A1574">
        <v>1689</v>
      </c>
      <c r="B1574" s="19">
        <v>43842.612433912036</v>
      </c>
      <c r="C1574" s="19">
        <v>43842.63198377315</v>
      </c>
      <c r="D1574">
        <v>2006</v>
      </c>
      <c r="E1574" t="s">
        <v>15</v>
      </c>
      <c r="F1574">
        <v>40.765909360000002</v>
      </c>
      <c r="G1574">
        <v>-73.976341509999997</v>
      </c>
      <c r="H1574">
        <v>3508</v>
      </c>
      <c r="I1574" t="s">
        <v>236</v>
      </c>
      <c r="J1574">
        <v>40.809725</v>
      </c>
      <c r="K1574">
        <v>-73.953148999999996</v>
      </c>
      <c r="L1574">
        <v>14587</v>
      </c>
      <c r="M1574" t="s">
        <v>17</v>
      </c>
      <c r="N1574">
        <v>1985</v>
      </c>
      <c r="O1574">
        <v>1</v>
      </c>
    </row>
    <row r="1575" spans="1:15" x14ac:dyDescent="0.35">
      <c r="A1575">
        <v>3116</v>
      </c>
      <c r="B1575" s="19">
        <v>43842.613479108797</v>
      </c>
      <c r="C1575" s="19">
        <v>43842.649554629628</v>
      </c>
      <c r="D1575">
        <v>2006</v>
      </c>
      <c r="E1575" t="s">
        <v>15</v>
      </c>
      <c r="F1575">
        <v>40.765909360000002</v>
      </c>
      <c r="G1575">
        <v>-73.976341509999997</v>
      </c>
      <c r="H1575">
        <v>2006</v>
      </c>
      <c r="I1575" t="s">
        <v>15</v>
      </c>
      <c r="J1575">
        <v>40.765909360000002</v>
      </c>
      <c r="K1575">
        <v>-73.976341509999997</v>
      </c>
      <c r="L1575">
        <v>38297</v>
      </c>
      <c r="M1575" t="s">
        <v>17</v>
      </c>
      <c r="N1575">
        <v>1966</v>
      </c>
      <c r="O1575">
        <v>1</v>
      </c>
    </row>
    <row r="1576" spans="1:15" x14ac:dyDescent="0.35">
      <c r="A1576">
        <v>1359</v>
      </c>
      <c r="B1576" s="19">
        <v>43842.613713877312</v>
      </c>
      <c r="C1576" s="19">
        <v>43842.629447546293</v>
      </c>
      <c r="D1576">
        <v>2006</v>
      </c>
      <c r="E1576" t="s">
        <v>15</v>
      </c>
      <c r="F1576">
        <v>40.765909360000002</v>
      </c>
      <c r="G1576">
        <v>-73.976341509999997</v>
      </c>
      <c r="H1576">
        <v>2006</v>
      </c>
      <c r="I1576" t="s">
        <v>15</v>
      </c>
      <c r="J1576">
        <v>40.765909360000002</v>
      </c>
      <c r="K1576">
        <v>-73.976341509999997</v>
      </c>
      <c r="L1576">
        <v>30952</v>
      </c>
      <c r="M1576" t="s">
        <v>18</v>
      </c>
      <c r="N1576">
        <v>1969</v>
      </c>
      <c r="O1576">
        <v>0</v>
      </c>
    </row>
    <row r="1577" spans="1:15" x14ac:dyDescent="0.35">
      <c r="A1577">
        <v>2901</v>
      </c>
      <c r="B1577" s="19">
        <v>43842.615806215275</v>
      </c>
      <c r="C1577" s="19">
        <v>43842.649389675928</v>
      </c>
      <c r="D1577">
        <v>2006</v>
      </c>
      <c r="E1577" t="s">
        <v>15</v>
      </c>
      <c r="F1577">
        <v>40.765909360000002</v>
      </c>
      <c r="G1577">
        <v>-73.976341509999997</v>
      </c>
      <c r="H1577">
        <v>2006</v>
      </c>
      <c r="I1577" t="s">
        <v>15</v>
      </c>
      <c r="J1577">
        <v>40.765909360000002</v>
      </c>
      <c r="K1577">
        <v>-73.976341509999997</v>
      </c>
      <c r="L1577">
        <v>39467</v>
      </c>
      <c r="M1577" t="s">
        <v>18</v>
      </c>
      <c r="N1577">
        <v>1969</v>
      </c>
      <c r="O1577">
        <v>0</v>
      </c>
    </row>
    <row r="1578" spans="1:15" x14ac:dyDescent="0.35">
      <c r="A1578">
        <v>3211</v>
      </c>
      <c r="B1578" s="19">
        <v>43842.61771215278</v>
      </c>
      <c r="C1578" s="19">
        <v>43842.654885682867</v>
      </c>
      <c r="D1578">
        <v>2006</v>
      </c>
      <c r="E1578" t="s">
        <v>15</v>
      </c>
      <c r="F1578">
        <v>40.765909360000002</v>
      </c>
      <c r="G1578">
        <v>-73.976341509999997</v>
      </c>
      <c r="H1578">
        <v>3292</v>
      </c>
      <c r="I1578" t="s">
        <v>28</v>
      </c>
      <c r="J1578">
        <v>40.785785099999998</v>
      </c>
      <c r="K1578">
        <v>-73.957481000000001</v>
      </c>
      <c r="L1578">
        <v>14799</v>
      </c>
      <c r="M1578" t="s">
        <v>18</v>
      </c>
      <c r="N1578">
        <v>1982</v>
      </c>
      <c r="O1578">
        <v>2</v>
      </c>
    </row>
    <row r="1579" spans="1:15" x14ac:dyDescent="0.35">
      <c r="A1579">
        <v>3160</v>
      </c>
      <c r="B1579" s="19">
        <v>43842.617776712963</v>
      </c>
      <c r="C1579" s="19">
        <v>43842.654355798608</v>
      </c>
      <c r="D1579">
        <v>2006</v>
      </c>
      <c r="E1579" t="s">
        <v>15</v>
      </c>
      <c r="F1579">
        <v>40.765909360000002</v>
      </c>
      <c r="G1579">
        <v>-73.976341509999997</v>
      </c>
      <c r="H1579">
        <v>3292</v>
      </c>
      <c r="I1579" t="s">
        <v>28</v>
      </c>
      <c r="J1579">
        <v>40.785785099999998</v>
      </c>
      <c r="K1579">
        <v>-73.957481000000001</v>
      </c>
      <c r="L1579">
        <v>17844</v>
      </c>
      <c r="M1579" t="s">
        <v>18</v>
      </c>
      <c r="N1579">
        <v>1980</v>
      </c>
      <c r="O1579">
        <v>1</v>
      </c>
    </row>
    <row r="1580" spans="1:15" x14ac:dyDescent="0.35">
      <c r="A1580">
        <v>2161</v>
      </c>
      <c r="B1580" s="19">
        <v>43842.618193645831</v>
      </c>
      <c r="C1580" s="19">
        <v>43842.64320564815</v>
      </c>
      <c r="D1580">
        <v>2006</v>
      </c>
      <c r="E1580" t="s">
        <v>15</v>
      </c>
      <c r="F1580">
        <v>40.765909360000002</v>
      </c>
      <c r="G1580">
        <v>-73.976341509999997</v>
      </c>
      <c r="H1580">
        <v>2006</v>
      </c>
      <c r="I1580" t="s">
        <v>15</v>
      </c>
      <c r="J1580">
        <v>40.765909360000002</v>
      </c>
      <c r="K1580">
        <v>-73.976341509999997</v>
      </c>
      <c r="L1580">
        <v>38576</v>
      </c>
      <c r="M1580" t="s">
        <v>17</v>
      </c>
      <c r="N1580">
        <v>1994</v>
      </c>
      <c r="O1580">
        <v>1</v>
      </c>
    </row>
    <row r="1581" spans="1:15" x14ac:dyDescent="0.35">
      <c r="A1581">
        <v>1147</v>
      </c>
      <c r="B1581" s="19">
        <v>43842.619945925922</v>
      </c>
      <c r="C1581" s="19">
        <v>43842.633227569444</v>
      </c>
      <c r="D1581">
        <v>2006</v>
      </c>
      <c r="E1581" t="s">
        <v>15</v>
      </c>
      <c r="F1581">
        <v>40.765909360000002</v>
      </c>
      <c r="G1581">
        <v>-73.976341509999997</v>
      </c>
      <c r="H1581">
        <v>3724</v>
      </c>
      <c r="I1581" t="s">
        <v>207</v>
      </c>
      <c r="J1581">
        <v>40.7667405590595</v>
      </c>
      <c r="K1581">
        <v>-73.979068994522095</v>
      </c>
      <c r="L1581">
        <v>24336</v>
      </c>
      <c r="M1581" t="s">
        <v>17</v>
      </c>
      <c r="N1581">
        <v>1991</v>
      </c>
      <c r="O1581">
        <v>1</v>
      </c>
    </row>
    <row r="1582" spans="1:15" x14ac:dyDescent="0.35">
      <c r="A1582">
        <v>1090</v>
      </c>
      <c r="B1582" s="19">
        <v>43842.620368043979</v>
      </c>
      <c r="C1582" s="19">
        <v>43842.632993090279</v>
      </c>
      <c r="D1582">
        <v>2006</v>
      </c>
      <c r="E1582" t="s">
        <v>15</v>
      </c>
      <c r="F1582">
        <v>40.765909360000002</v>
      </c>
      <c r="G1582">
        <v>-73.976341509999997</v>
      </c>
      <c r="H1582">
        <v>486</v>
      </c>
      <c r="I1582" t="s">
        <v>242</v>
      </c>
      <c r="J1582">
        <v>40.746200899999998</v>
      </c>
      <c r="K1582">
        <v>-73.988557229999998</v>
      </c>
      <c r="L1582">
        <v>30361</v>
      </c>
      <c r="M1582" t="s">
        <v>17</v>
      </c>
      <c r="N1582">
        <v>1986</v>
      </c>
      <c r="O1582">
        <v>1</v>
      </c>
    </row>
    <row r="1583" spans="1:15" x14ac:dyDescent="0.35">
      <c r="A1583">
        <v>1105</v>
      </c>
      <c r="B1583" s="19">
        <v>43842.620449560185</v>
      </c>
      <c r="C1583" s="19">
        <v>43842.633245439814</v>
      </c>
      <c r="D1583">
        <v>2006</v>
      </c>
      <c r="E1583" t="s">
        <v>15</v>
      </c>
      <c r="F1583">
        <v>40.765909360000002</v>
      </c>
      <c r="G1583">
        <v>-73.976341509999997</v>
      </c>
      <c r="H1583">
        <v>3724</v>
      </c>
      <c r="I1583" t="s">
        <v>207</v>
      </c>
      <c r="J1583">
        <v>40.7667405590595</v>
      </c>
      <c r="K1583">
        <v>-73.979068994522095</v>
      </c>
      <c r="L1583">
        <v>34044</v>
      </c>
      <c r="M1583" t="s">
        <v>18</v>
      </c>
      <c r="N1583">
        <v>1993</v>
      </c>
      <c r="O1583">
        <v>2</v>
      </c>
    </row>
    <row r="1584" spans="1:15" x14ac:dyDescent="0.35">
      <c r="A1584">
        <v>1072</v>
      </c>
      <c r="B1584" s="19">
        <v>43842.620559594907</v>
      </c>
      <c r="C1584" s="19">
        <v>43842.632967094905</v>
      </c>
      <c r="D1584">
        <v>2006</v>
      </c>
      <c r="E1584" t="s">
        <v>15</v>
      </c>
      <c r="F1584">
        <v>40.765909360000002</v>
      </c>
      <c r="G1584">
        <v>-73.976341509999997</v>
      </c>
      <c r="H1584">
        <v>486</v>
      </c>
      <c r="I1584" t="s">
        <v>242</v>
      </c>
      <c r="J1584">
        <v>40.746200899999998</v>
      </c>
      <c r="K1584">
        <v>-73.988557229999998</v>
      </c>
      <c r="L1584">
        <v>30374</v>
      </c>
      <c r="M1584" t="s">
        <v>17</v>
      </c>
      <c r="N1584">
        <v>1986</v>
      </c>
      <c r="O1584">
        <v>2</v>
      </c>
    </row>
    <row r="1585" spans="1:15" x14ac:dyDescent="0.35">
      <c r="A1585">
        <v>1423</v>
      </c>
      <c r="B1585" s="19">
        <v>43842.620650671299</v>
      </c>
      <c r="C1585" s="19">
        <v>43842.637125844907</v>
      </c>
      <c r="D1585">
        <v>2006</v>
      </c>
      <c r="E1585" t="s">
        <v>15</v>
      </c>
      <c r="F1585">
        <v>40.765909360000002</v>
      </c>
      <c r="G1585">
        <v>-73.976341509999997</v>
      </c>
      <c r="H1585">
        <v>3282</v>
      </c>
      <c r="I1585" t="s">
        <v>26</v>
      </c>
      <c r="J1585">
        <v>40.783070000000002</v>
      </c>
      <c r="K1585">
        <v>-73.959389999999999</v>
      </c>
      <c r="L1585">
        <v>16288</v>
      </c>
      <c r="M1585" t="s">
        <v>18</v>
      </c>
      <c r="N1585">
        <v>1969</v>
      </c>
      <c r="O1585">
        <v>0</v>
      </c>
    </row>
    <row r="1586" spans="1:15" x14ac:dyDescent="0.35">
      <c r="A1586">
        <v>1227</v>
      </c>
      <c r="B1586" s="19">
        <v>43842.621455810186</v>
      </c>
      <c r="C1586" s="19">
        <v>43842.635666238428</v>
      </c>
      <c r="D1586">
        <v>2006</v>
      </c>
      <c r="E1586" t="s">
        <v>15</v>
      </c>
      <c r="F1586">
        <v>40.765909360000002</v>
      </c>
      <c r="G1586">
        <v>-73.976341509999997</v>
      </c>
      <c r="H1586">
        <v>3282</v>
      </c>
      <c r="I1586" t="s">
        <v>26</v>
      </c>
      <c r="J1586">
        <v>40.783070000000002</v>
      </c>
      <c r="K1586">
        <v>-73.959389999999999</v>
      </c>
      <c r="L1586">
        <v>32670</v>
      </c>
      <c r="M1586" t="s">
        <v>18</v>
      </c>
      <c r="N1586">
        <v>1969</v>
      </c>
      <c r="O1586">
        <v>0</v>
      </c>
    </row>
    <row r="1587" spans="1:15" x14ac:dyDescent="0.35">
      <c r="A1587">
        <v>2009</v>
      </c>
      <c r="B1587" s="19">
        <v>43842.621704340279</v>
      </c>
      <c r="C1587" s="19">
        <v>43842.644967361113</v>
      </c>
      <c r="D1587">
        <v>2006</v>
      </c>
      <c r="E1587" t="s">
        <v>15</v>
      </c>
      <c r="F1587">
        <v>40.765909360000002</v>
      </c>
      <c r="G1587">
        <v>-73.976341509999997</v>
      </c>
      <c r="H1587">
        <v>3724</v>
      </c>
      <c r="I1587" t="s">
        <v>207</v>
      </c>
      <c r="J1587">
        <v>40.7667405590595</v>
      </c>
      <c r="K1587">
        <v>-73.979068994522095</v>
      </c>
      <c r="L1587">
        <v>32037</v>
      </c>
      <c r="M1587" t="s">
        <v>18</v>
      </c>
      <c r="N1587">
        <v>1969</v>
      </c>
      <c r="O1587">
        <v>0</v>
      </c>
    </row>
    <row r="1588" spans="1:15" x14ac:dyDescent="0.35">
      <c r="A1588">
        <v>2013</v>
      </c>
      <c r="B1588" s="19">
        <v>43842.621790069446</v>
      </c>
      <c r="C1588" s="19">
        <v>43842.645099930553</v>
      </c>
      <c r="D1588">
        <v>2006</v>
      </c>
      <c r="E1588" t="s">
        <v>15</v>
      </c>
      <c r="F1588">
        <v>40.765909360000002</v>
      </c>
      <c r="G1588">
        <v>-73.976341509999997</v>
      </c>
      <c r="H1588">
        <v>3724</v>
      </c>
      <c r="I1588" t="s">
        <v>207</v>
      </c>
      <c r="J1588">
        <v>40.7667405590595</v>
      </c>
      <c r="K1588">
        <v>-73.979068994522095</v>
      </c>
      <c r="L1588">
        <v>16089</v>
      </c>
      <c r="M1588" t="s">
        <v>18</v>
      </c>
      <c r="N1588">
        <v>1969</v>
      </c>
      <c r="O1588">
        <v>0</v>
      </c>
    </row>
    <row r="1589" spans="1:15" x14ac:dyDescent="0.35">
      <c r="A1589">
        <v>151</v>
      </c>
      <c r="B1589" s="19">
        <v>43842.62509361111</v>
      </c>
      <c r="C1589" s="19">
        <v>43842.626844895836</v>
      </c>
      <c r="D1589">
        <v>2006</v>
      </c>
      <c r="E1589" t="s">
        <v>15</v>
      </c>
      <c r="F1589">
        <v>40.765909360000002</v>
      </c>
      <c r="G1589">
        <v>-73.976341509999997</v>
      </c>
      <c r="H1589">
        <v>3724</v>
      </c>
      <c r="I1589" t="s">
        <v>207</v>
      </c>
      <c r="J1589">
        <v>40.7667405590595</v>
      </c>
      <c r="K1589">
        <v>-73.979068994522095</v>
      </c>
      <c r="L1589">
        <v>20525</v>
      </c>
      <c r="M1589" t="s">
        <v>17</v>
      </c>
      <c r="N1589">
        <v>1984</v>
      </c>
      <c r="O1589">
        <v>1</v>
      </c>
    </row>
    <row r="1590" spans="1:15" x14ac:dyDescent="0.35">
      <c r="A1590">
        <v>1767</v>
      </c>
      <c r="B1590" s="19">
        <v>43842.626215636577</v>
      </c>
      <c r="C1590" s="19">
        <v>43842.64666885417</v>
      </c>
      <c r="D1590">
        <v>2006</v>
      </c>
      <c r="E1590" t="s">
        <v>15</v>
      </c>
      <c r="F1590">
        <v>40.765909360000002</v>
      </c>
      <c r="G1590">
        <v>-73.976341509999997</v>
      </c>
      <c r="H1590">
        <v>3336</v>
      </c>
      <c r="I1590" t="s">
        <v>108</v>
      </c>
      <c r="J1590">
        <v>40.787801000000002</v>
      </c>
      <c r="K1590">
        <v>-73.953558999999998</v>
      </c>
      <c r="L1590">
        <v>21343</v>
      </c>
      <c r="M1590" t="s">
        <v>18</v>
      </c>
      <c r="N1590">
        <v>1969</v>
      </c>
      <c r="O1590">
        <v>0</v>
      </c>
    </row>
    <row r="1591" spans="1:15" x14ac:dyDescent="0.35">
      <c r="A1591">
        <v>1726</v>
      </c>
      <c r="B1591" s="19">
        <v>43842.626682581016</v>
      </c>
      <c r="C1591" s="19">
        <v>43842.646669525464</v>
      </c>
      <c r="D1591">
        <v>2006</v>
      </c>
      <c r="E1591" t="s">
        <v>15</v>
      </c>
      <c r="F1591">
        <v>40.765909360000002</v>
      </c>
      <c r="G1591">
        <v>-73.976341509999997</v>
      </c>
      <c r="H1591">
        <v>3336</v>
      </c>
      <c r="I1591" t="s">
        <v>108</v>
      </c>
      <c r="J1591">
        <v>40.787801000000002</v>
      </c>
      <c r="K1591">
        <v>-73.953558999999998</v>
      </c>
      <c r="L1591">
        <v>31288</v>
      </c>
      <c r="M1591" t="s">
        <v>18</v>
      </c>
      <c r="N1591">
        <v>1969</v>
      </c>
      <c r="O1591">
        <v>0</v>
      </c>
    </row>
    <row r="1592" spans="1:15" x14ac:dyDescent="0.35">
      <c r="A1592">
        <v>1023</v>
      </c>
      <c r="B1592" s="19">
        <v>43842.626756319441</v>
      </c>
      <c r="C1592" s="19">
        <v>43842.638600254628</v>
      </c>
      <c r="D1592">
        <v>2006</v>
      </c>
      <c r="E1592" t="s">
        <v>15</v>
      </c>
      <c r="F1592">
        <v>40.765909360000002</v>
      </c>
      <c r="G1592">
        <v>-73.976341509999997</v>
      </c>
      <c r="H1592">
        <v>3374</v>
      </c>
      <c r="I1592" t="s">
        <v>47</v>
      </c>
      <c r="J1592">
        <v>40.799484</v>
      </c>
      <c r="K1592">
        <v>-73.955613</v>
      </c>
      <c r="L1592">
        <v>27854</v>
      </c>
      <c r="M1592" t="s">
        <v>18</v>
      </c>
      <c r="N1592">
        <v>1990</v>
      </c>
      <c r="O1592">
        <v>2</v>
      </c>
    </row>
    <row r="1593" spans="1:15" x14ac:dyDescent="0.35">
      <c r="A1593">
        <v>1653</v>
      </c>
      <c r="B1593" s="19">
        <v>43842.629612245371</v>
      </c>
      <c r="C1593" s="19">
        <v>43842.648745057872</v>
      </c>
      <c r="D1593">
        <v>2006</v>
      </c>
      <c r="E1593" t="s">
        <v>15</v>
      </c>
      <c r="F1593">
        <v>40.765909360000002</v>
      </c>
      <c r="G1593">
        <v>-73.976341509999997</v>
      </c>
      <c r="H1593">
        <v>3724</v>
      </c>
      <c r="I1593" t="s">
        <v>207</v>
      </c>
      <c r="J1593">
        <v>40.7667405590595</v>
      </c>
      <c r="K1593">
        <v>-73.979068994522095</v>
      </c>
      <c r="L1593">
        <v>40272</v>
      </c>
      <c r="M1593" t="s">
        <v>18</v>
      </c>
      <c r="N1593">
        <v>1969</v>
      </c>
      <c r="O1593">
        <v>0</v>
      </c>
    </row>
    <row r="1594" spans="1:15" x14ac:dyDescent="0.35">
      <c r="A1594">
        <v>1650</v>
      </c>
      <c r="B1594" s="19">
        <v>43842.62966958333</v>
      </c>
      <c r="C1594" s="19">
        <v>43842.64877576389</v>
      </c>
      <c r="D1594">
        <v>2006</v>
      </c>
      <c r="E1594" t="s">
        <v>15</v>
      </c>
      <c r="F1594">
        <v>40.765909360000002</v>
      </c>
      <c r="G1594">
        <v>-73.976341509999997</v>
      </c>
      <c r="H1594">
        <v>3724</v>
      </c>
      <c r="I1594" t="s">
        <v>207</v>
      </c>
      <c r="J1594">
        <v>40.7667405590595</v>
      </c>
      <c r="K1594">
        <v>-73.979068994522095</v>
      </c>
      <c r="L1594">
        <v>15584</v>
      </c>
      <c r="M1594" t="s">
        <v>18</v>
      </c>
      <c r="N1594">
        <v>1969</v>
      </c>
      <c r="O1594">
        <v>0</v>
      </c>
    </row>
    <row r="1595" spans="1:15" x14ac:dyDescent="0.35">
      <c r="A1595">
        <v>2593</v>
      </c>
      <c r="B1595" s="19">
        <v>43842.632831805553</v>
      </c>
      <c r="C1595" s="19">
        <v>43842.662854421294</v>
      </c>
      <c r="D1595">
        <v>2006</v>
      </c>
      <c r="E1595" t="s">
        <v>15</v>
      </c>
      <c r="F1595">
        <v>40.765909360000002</v>
      </c>
      <c r="G1595">
        <v>-73.976341509999997</v>
      </c>
      <c r="H1595">
        <v>3256</v>
      </c>
      <c r="I1595" t="s">
        <v>409</v>
      </c>
      <c r="J1595">
        <v>40.727714077777797</v>
      </c>
      <c r="K1595">
        <v>-74.011295735836029</v>
      </c>
      <c r="L1595">
        <v>17501</v>
      </c>
      <c r="M1595" t="s">
        <v>17</v>
      </c>
      <c r="N1595">
        <v>1992</v>
      </c>
      <c r="O1595">
        <v>1</v>
      </c>
    </row>
    <row r="1596" spans="1:15" x14ac:dyDescent="0.35">
      <c r="A1596">
        <v>3108</v>
      </c>
      <c r="B1596" s="19">
        <v>43842.634148761572</v>
      </c>
      <c r="C1596" s="19">
        <v>43842.670130312501</v>
      </c>
      <c r="D1596">
        <v>2006</v>
      </c>
      <c r="E1596" t="s">
        <v>15</v>
      </c>
      <c r="F1596">
        <v>40.765909360000002</v>
      </c>
      <c r="G1596">
        <v>-73.976341509999997</v>
      </c>
      <c r="H1596">
        <v>3323</v>
      </c>
      <c r="I1596" t="s">
        <v>84</v>
      </c>
      <c r="J1596">
        <v>40.798185599999996</v>
      </c>
      <c r="K1596">
        <v>-73.960590900599996</v>
      </c>
      <c r="L1596">
        <v>15405</v>
      </c>
      <c r="M1596" t="s">
        <v>18</v>
      </c>
      <c r="N1596">
        <v>1994</v>
      </c>
      <c r="O1596">
        <v>2</v>
      </c>
    </row>
    <row r="1597" spans="1:15" x14ac:dyDescent="0.35">
      <c r="A1597">
        <v>1967</v>
      </c>
      <c r="B1597" s="19">
        <v>43842.635284560187</v>
      </c>
      <c r="C1597" s="19">
        <v>43842.658055208332</v>
      </c>
      <c r="D1597">
        <v>2006</v>
      </c>
      <c r="E1597" t="s">
        <v>15</v>
      </c>
      <c r="F1597">
        <v>40.765909360000002</v>
      </c>
      <c r="G1597">
        <v>-73.976341509999997</v>
      </c>
      <c r="H1597">
        <v>3521</v>
      </c>
      <c r="I1597" t="s">
        <v>56</v>
      </c>
      <c r="J1597">
        <v>40.798785899999999</v>
      </c>
      <c r="K1597">
        <v>-73.952299999999994</v>
      </c>
      <c r="L1597">
        <v>16957</v>
      </c>
      <c r="M1597" t="s">
        <v>18</v>
      </c>
      <c r="N1597">
        <v>1997</v>
      </c>
      <c r="O1597">
        <v>1</v>
      </c>
    </row>
    <row r="1598" spans="1:15" x14ac:dyDescent="0.35">
      <c r="A1598">
        <v>1918</v>
      </c>
      <c r="B1598" s="19">
        <v>43842.636031539354</v>
      </c>
      <c r="C1598" s="19">
        <v>43842.658240497687</v>
      </c>
      <c r="D1598">
        <v>2006</v>
      </c>
      <c r="E1598" t="s">
        <v>15</v>
      </c>
      <c r="F1598">
        <v>40.765909360000002</v>
      </c>
      <c r="G1598">
        <v>-73.976341509999997</v>
      </c>
      <c r="H1598">
        <v>3521</v>
      </c>
      <c r="I1598" t="s">
        <v>56</v>
      </c>
      <c r="J1598">
        <v>40.798785899999999</v>
      </c>
      <c r="K1598">
        <v>-73.952299999999994</v>
      </c>
      <c r="L1598">
        <v>39095</v>
      </c>
      <c r="M1598" t="s">
        <v>18</v>
      </c>
      <c r="N1598">
        <v>1983</v>
      </c>
      <c r="O1598">
        <v>2</v>
      </c>
    </row>
    <row r="1599" spans="1:15" x14ac:dyDescent="0.35">
      <c r="A1599">
        <v>2025</v>
      </c>
      <c r="B1599" s="19">
        <v>43842.636330972222</v>
      </c>
      <c r="C1599" s="19">
        <v>43842.659776909721</v>
      </c>
      <c r="D1599">
        <v>2006</v>
      </c>
      <c r="E1599" t="s">
        <v>15</v>
      </c>
      <c r="F1599">
        <v>40.765909360000002</v>
      </c>
      <c r="G1599">
        <v>-73.976341509999997</v>
      </c>
      <c r="H1599">
        <v>3521</v>
      </c>
      <c r="I1599" t="s">
        <v>56</v>
      </c>
      <c r="J1599">
        <v>40.798785899999999</v>
      </c>
      <c r="K1599">
        <v>-73.952299999999994</v>
      </c>
      <c r="L1599">
        <v>41366</v>
      </c>
      <c r="M1599" t="s">
        <v>18</v>
      </c>
      <c r="N1599">
        <v>2000</v>
      </c>
      <c r="O1599">
        <v>2</v>
      </c>
    </row>
    <row r="1600" spans="1:15" x14ac:dyDescent="0.35">
      <c r="A1600">
        <v>1878</v>
      </c>
      <c r="B1600" s="19">
        <v>43842.636471874997</v>
      </c>
      <c r="C1600" s="19">
        <v>43842.658210856483</v>
      </c>
      <c r="D1600">
        <v>2006</v>
      </c>
      <c r="E1600" t="s">
        <v>15</v>
      </c>
      <c r="F1600">
        <v>40.765909360000002</v>
      </c>
      <c r="G1600">
        <v>-73.976341509999997</v>
      </c>
      <c r="H1600">
        <v>3521</v>
      </c>
      <c r="I1600" t="s">
        <v>56</v>
      </c>
      <c r="J1600">
        <v>40.798785899999999</v>
      </c>
      <c r="K1600">
        <v>-73.952299999999994</v>
      </c>
      <c r="L1600">
        <v>34940</v>
      </c>
      <c r="M1600" t="s">
        <v>18</v>
      </c>
      <c r="N1600">
        <v>1995</v>
      </c>
      <c r="O1600">
        <v>2</v>
      </c>
    </row>
    <row r="1601" spans="1:15" x14ac:dyDescent="0.35">
      <c r="A1601">
        <v>2169</v>
      </c>
      <c r="B1601" s="19">
        <v>43842.639549409723</v>
      </c>
      <c r="C1601" s="19">
        <v>43842.664653912034</v>
      </c>
      <c r="D1601">
        <v>2006</v>
      </c>
      <c r="E1601" t="s">
        <v>15</v>
      </c>
      <c r="F1601">
        <v>40.765909360000002</v>
      </c>
      <c r="G1601">
        <v>-73.976341509999997</v>
      </c>
      <c r="H1601">
        <v>3724</v>
      </c>
      <c r="I1601" t="s">
        <v>207</v>
      </c>
      <c r="J1601">
        <v>40.7667405590595</v>
      </c>
      <c r="K1601">
        <v>-73.979068994522095</v>
      </c>
      <c r="L1601">
        <v>38299</v>
      </c>
      <c r="M1601" t="s">
        <v>17</v>
      </c>
      <c r="N1601">
        <v>1959</v>
      </c>
      <c r="O1601">
        <v>1</v>
      </c>
    </row>
    <row r="1602" spans="1:15" x14ac:dyDescent="0.35">
      <c r="A1602">
        <v>767</v>
      </c>
      <c r="B1602" s="19">
        <v>43842.63972201389</v>
      </c>
      <c r="C1602" s="19">
        <v>43842.648602280089</v>
      </c>
      <c r="D1602">
        <v>2006</v>
      </c>
      <c r="E1602" t="s">
        <v>15</v>
      </c>
      <c r="F1602">
        <v>40.765909360000002</v>
      </c>
      <c r="G1602">
        <v>-73.976341509999997</v>
      </c>
      <c r="H1602">
        <v>468</v>
      </c>
      <c r="I1602" t="s">
        <v>143</v>
      </c>
      <c r="J1602">
        <v>40.765265399999997</v>
      </c>
      <c r="K1602">
        <v>-73.981923379999998</v>
      </c>
      <c r="L1602">
        <v>39162</v>
      </c>
      <c r="M1602" t="s">
        <v>17</v>
      </c>
      <c r="N1602">
        <v>1961</v>
      </c>
      <c r="O1602">
        <v>1</v>
      </c>
    </row>
    <row r="1603" spans="1:15" x14ac:dyDescent="0.35">
      <c r="A1603">
        <v>1614</v>
      </c>
      <c r="B1603" s="19">
        <v>43842.640754594904</v>
      </c>
      <c r="C1603" s="19">
        <v>43842.659439687501</v>
      </c>
      <c r="D1603">
        <v>2006</v>
      </c>
      <c r="E1603" t="s">
        <v>15</v>
      </c>
      <c r="F1603">
        <v>40.765909360000002</v>
      </c>
      <c r="G1603">
        <v>-73.976341509999997</v>
      </c>
      <c r="H1603">
        <v>3374</v>
      </c>
      <c r="I1603" t="s">
        <v>47</v>
      </c>
      <c r="J1603">
        <v>40.799484</v>
      </c>
      <c r="K1603">
        <v>-73.955613</v>
      </c>
      <c r="L1603">
        <v>40290</v>
      </c>
      <c r="M1603" t="s">
        <v>18</v>
      </c>
      <c r="N1603">
        <v>1969</v>
      </c>
      <c r="O1603">
        <v>0</v>
      </c>
    </row>
    <row r="1604" spans="1:15" x14ac:dyDescent="0.35">
      <c r="A1604">
        <v>1546</v>
      </c>
      <c r="B1604" s="19">
        <v>43842.641279270836</v>
      </c>
      <c r="C1604" s="19">
        <v>43842.659173888889</v>
      </c>
      <c r="D1604">
        <v>2006</v>
      </c>
      <c r="E1604" t="s">
        <v>15</v>
      </c>
      <c r="F1604">
        <v>40.765909360000002</v>
      </c>
      <c r="G1604">
        <v>-73.976341509999997</v>
      </c>
      <c r="H1604">
        <v>3374</v>
      </c>
      <c r="I1604" t="s">
        <v>47</v>
      </c>
      <c r="J1604">
        <v>40.799484</v>
      </c>
      <c r="K1604">
        <v>-73.955613</v>
      </c>
      <c r="L1604">
        <v>34031</v>
      </c>
      <c r="M1604" t="s">
        <v>17</v>
      </c>
      <c r="N1604">
        <v>1989</v>
      </c>
      <c r="O1604">
        <v>1</v>
      </c>
    </row>
    <row r="1605" spans="1:15" x14ac:dyDescent="0.35">
      <c r="A1605">
        <v>366</v>
      </c>
      <c r="B1605" s="19">
        <v>43842.644842013891</v>
      </c>
      <c r="C1605" s="19">
        <v>43842.649088136575</v>
      </c>
      <c r="D1605">
        <v>2006</v>
      </c>
      <c r="E1605" t="s">
        <v>15</v>
      </c>
      <c r="F1605">
        <v>40.765909360000002</v>
      </c>
      <c r="G1605">
        <v>-73.976341509999997</v>
      </c>
      <c r="H1605">
        <v>3158</v>
      </c>
      <c r="I1605" t="s">
        <v>78</v>
      </c>
      <c r="J1605">
        <v>40.771638510000002</v>
      </c>
      <c r="K1605">
        <v>-73.982614280000007</v>
      </c>
      <c r="L1605">
        <v>14900</v>
      </c>
      <c r="M1605" t="s">
        <v>17</v>
      </c>
      <c r="N1605">
        <v>1985</v>
      </c>
      <c r="O1605">
        <v>2</v>
      </c>
    </row>
    <row r="1606" spans="1:15" x14ac:dyDescent="0.35">
      <c r="A1606">
        <v>2171</v>
      </c>
      <c r="B1606" s="19">
        <v>43842.645925520832</v>
      </c>
      <c r="C1606" s="19">
        <v>43842.671056724539</v>
      </c>
      <c r="D1606">
        <v>2006</v>
      </c>
      <c r="E1606" t="s">
        <v>15</v>
      </c>
      <c r="F1606">
        <v>40.765909360000002</v>
      </c>
      <c r="G1606">
        <v>-73.976341509999997</v>
      </c>
      <c r="H1606">
        <v>2006</v>
      </c>
      <c r="I1606" t="s">
        <v>15</v>
      </c>
      <c r="J1606">
        <v>40.765909360000002</v>
      </c>
      <c r="K1606">
        <v>-73.976341509999997</v>
      </c>
      <c r="L1606">
        <v>39231</v>
      </c>
      <c r="M1606" t="s">
        <v>17</v>
      </c>
      <c r="N1606">
        <v>1979</v>
      </c>
      <c r="O1606">
        <v>2</v>
      </c>
    </row>
    <row r="1607" spans="1:15" x14ac:dyDescent="0.35">
      <c r="A1607">
        <v>1026</v>
      </c>
      <c r="B1607" s="19">
        <v>43842.646026631941</v>
      </c>
      <c r="C1607" s="19">
        <v>43842.657903912041</v>
      </c>
      <c r="D1607">
        <v>2006</v>
      </c>
      <c r="E1607" t="s">
        <v>15</v>
      </c>
      <c r="F1607">
        <v>40.765909360000002</v>
      </c>
      <c r="G1607">
        <v>-73.976341509999997</v>
      </c>
      <c r="H1607">
        <v>3282</v>
      </c>
      <c r="I1607" t="s">
        <v>26</v>
      </c>
      <c r="J1607">
        <v>40.783070000000002</v>
      </c>
      <c r="K1607">
        <v>-73.959389999999999</v>
      </c>
      <c r="L1607">
        <v>38576</v>
      </c>
      <c r="M1607" t="s">
        <v>17</v>
      </c>
      <c r="N1607">
        <v>1992</v>
      </c>
      <c r="O1607">
        <v>1</v>
      </c>
    </row>
    <row r="1608" spans="1:15" x14ac:dyDescent="0.35">
      <c r="A1608">
        <v>558</v>
      </c>
      <c r="B1608" s="19">
        <v>43842.646774247682</v>
      </c>
      <c r="C1608" s="19">
        <v>43842.65323866898</v>
      </c>
      <c r="D1608">
        <v>2006</v>
      </c>
      <c r="E1608" t="s">
        <v>15</v>
      </c>
      <c r="F1608">
        <v>40.765909360000002</v>
      </c>
      <c r="G1608">
        <v>-73.976341509999997</v>
      </c>
      <c r="H1608">
        <v>3164</v>
      </c>
      <c r="I1608" t="s">
        <v>49</v>
      </c>
      <c r="J1608">
        <v>40.777057499999998</v>
      </c>
      <c r="K1608">
        <v>-73.978984749999995</v>
      </c>
      <c r="L1608">
        <v>15367</v>
      </c>
      <c r="M1608" t="s">
        <v>17</v>
      </c>
      <c r="N1608">
        <v>1963</v>
      </c>
      <c r="O1608">
        <v>1</v>
      </c>
    </row>
    <row r="1609" spans="1:15" x14ac:dyDescent="0.35">
      <c r="A1609">
        <v>1485</v>
      </c>
      <c r="B1609" s="19">
        <v>43842.647444340277</v>
      </c>
      <c r="C1609" s="19">
        <v>43842.664638622686</v>
      </c>
      <c r="D1609">
        <v>2006</v>
      </c>
      <c r="E1609" t="s">
        <v>15</v>
      </c>
      <c r="F1609">
        <v>40.765909360000002</v>
      </c>
      <c r="G1609">
        <v>-73.976341509999997</v>
      </c>
      <c r="H1609">
        <v>2006</v>
      </c>
      <c r="I1609" t="s">
        <v>15</v>
      </c>
      <c r="J1609">
        <v>40.765909360000002</v>
      </c>
      <c r="K1609">
        <v>-73.976341509999997</v>
      </c>
      <c r="L1609">
        <v>32596</v>
      </c>
      <c r="M1609" t="s">
        <v>18</v>
      </c>
      <c r="N1609">
        <v>1969</v>
      </c>
      <c r="O1609">
        <v>0</v>
      </c>
    </row>
    <row r="1610" spans="1:15" x14ac:dyDescent="0.35">
      <c r="A1610">
        <v>1332</v>
      </c>
      <c r="B1610" s="19">
        <v>43842.647445567127</v>
      </c>
      <c r="C1610" s="19">
        <v>43842.662864004633</v>
      </c>
      <c r="D1610">
        <v>2006</v>
      </c>
      <c r="E1610" t="s">
        <v>15</v>
      </c>
      <c r="F1610">
        <v>40.765909360000002</v>
      </c>
      <c r="G1610">
        <v>-73.976341509999997</v>
      </c>
      <c r="H1610">
        <v>3799</v>
      </c>
      <c r="I1610" t="s">
        <v>498</v>
      </c>
      <c r="J1610">
        <v>40.749639999999999</v>
      </c>
      <c r="K1610">
        <v>-73.988050000000001</v>
      </c>
      <c r="L1610">
        <v>28559</v>
      </c>
      <c r="M1610" t="s">
        <v>17</v>
      </c>
      <c r="N1610">
        <v>1994</v>
      </c>
      <c r="O1610">
        <v>2</v>
      </c>
    </row>
    <row r="1611" spans="1:15" x14ac:dyDescent="0.35">
      <c r="A1611">
        <v>1538</v>
      </c>
      <c r="B1611" s="19">
        <v>43842.647891400462</v>
      </c>
      <c r="C1611" s="19">
        <v>43842.665701666665</v>
      </c>
      <c r="D1611">
        <v>2006</v>
      </c>
      <c r="E1611" t="s">
        <v>15</v>
      </c>
      <c r="F1611">
        <v>40.765909360000002</v>
      </c>
      <c r="G1611">
        <v>-73.976341509999997</v>
      </c>
      <c r="H1611">
        <v>3282</v>
      </c>
      <c r="I1611" t="s">
        <v>26</v>
      </c>
      <c r="J1611">
        <v>40.783070000000002</v>
      </c>
      <c r="K1611">
        <v>-73.959389999999999</v>
      </c>
      <c r="L1611">
        <v>31309</v>
      </c>
      <c r="M1611" t="s">
        <v>18</v>
      </c>
      <c r="N1611">
        <v>1993</v>
      </c>
      <c r="O1611">
        <v>2</v>
      </c>
    </row>
    <row r="1612" spans="1:15" x14ac:dyDescent="0.35">
      <c r="A1612">
        <v>1688</v>
      </c>
      <c r="B1612" s="19">
        <v>43842.647906620368</v>
      </c>
      <c r="C1612" s="19">
        <v>43842.667452835645</v>
      </c>
      <c r="D1612">
        <v>2006</v>
      </c>
      <c r="E1612" t="s">
        <v>15</v>
      </c>
      <c r="F1612">
        <v>40.765909360000002</v>
      </c>
      <c r="G1612">
        <v>-73.976341509999997</v>
      </c>
      <c r="H1612">
        <v>3282</v>
      </c>
      <c r="I1612" t="s">
        <v>26</v>
      </c>
      <c r="J1612">
        <v>40.783070000000002</v>
      </c>
      <c r="K1612">
        <v>-73.959389999999999</v>
      </c>
      <c r="L1612">
        <v>32877</v>
      </c>
      <c r="M1612" t="s">
        <v>18</v>
      </c>
      <c r="N1612">
        <v>1992</v>
      </c>
      <c r="O1612">
        <v>1</v>
      </c>
    </row>
    <row r="1613" spans="1:15" x14ac:dyDescent="0.35">
      <c r="A1613">
        <v>1264</v>
      </c>
      <c r="B1613" s="19">
        <v>43842.648173888891</v>
      </c>
      <c r="C1613" s="19">
        <v>43842.662813750001</v>
      </c>
      <c r="D1613">
        <v>2006</v>
      </c>
      <c r="E1613" t="s">
        <v>15</v>
      </c>
      <c r="F1613">
        <v>40.765909360000002</v>
      </c>
      <c r="G1613">
        <v>-73.976341509999997</v>
      </c>
      <c r="H1613">
        <v>3799</v>
      </c>
      <c r="I1613" t="s">
        <v>498</v>
      </c>
      <c r="J1613">
        <v>40.749639999999999</v>
      </c>
      <c r="K1613">
        <v>-73.988050000000001</v>
      </c>
      <c r="L1613">
        <v>27776</v>
      </c>
      <c r="M1613" t="s">
        <v>17</v>
      </c>
      <c r="N1613">
        <v>1994</v>
      </c>
      <c r="O1613">
        <v>2</v>
      </c>
    </row>
    <row r="1614" spans="1:15" x14ac:dyDescent="0.35">
      <c r="A1614">
        <v>1990</v>
      </c>
      <c r="B1614" s="19">
        <v>43842.650027615739</v>
      </c>
      <c r="C1614" s="19">
        <v>43842.673070416669</v>
      </c>
      <c r="D1614">
        <v>2006</v>
      </c>
      <c r="E1614" t="s">
        <v>15</v>
      </c>
      <c r="F1614">
        <v>40.765909360000002</v>
      </c>
      <c r="G1614">
        <v>-73.976341509999997</v>
      </c>
      <c r="H1614">
        <v>3367</v>
      </c>
      <c r="I1614" t="s">
        <v>31</v>
      </c>
      <c r="J1614">
        <v>40.792255300000001</v>
      </c>
      <c r="K1614">
        <v>-73.952499329999995</v>
      </c>
      <c r="L1614">
        <v>28644</v>
      </c>
      <c r="M1614" t="s">
        <v>18</v>
      </c>
      <c r="N1614">
        <v>1969</v>
      </c>
      <c r="O1614">
        <v>0</v>
      </c>
    </row>
    <row r="1615" spans="1:15" x14ac:dyDescent="0.35">
      <c r="A1615">
        <v>3134</v>
      </c>
      <c r="B1615" s="19">
        <v>43842.650326284725</v>
      </c>
      <c r="C1615" s="19">
        <v>43842.686607523145</v>
      </c>
      <c r="D1615">
        <v>2006</v>
      </c>
      <c r="E1615" t="s">
        <v>15</v>
      </c>
      <c r="F1615">
        <v>40.765909360000002</v>
      </c>
      <c r="G1615">
        <v>-73.976341509999997</v>
      </c>
      <c r="H1615">
        <v>281</v>
      </c>
      <c r="I1615" t="s">
        <v>32</v>
      </c>
      <c r="J1615">
        <v>40.764397099999996</v>
      </c>
      <c r="K1615">
        <v>-73.973714650000005</v>
      </c>
      <c r="L1615">
        <v>29070</v>
      </c>
      <c r="M1615" t="s">
        <v>17</v>
      </c>
      <c r="N1615">
        <v>1952</v>
      </c>
      <c r="O1615">
        <v>1</v>
      </c>
    </row>
    <row r="1616" spans="1:15" x14ac:dyDescent="0.35">
      <c r="A1616">
        <v>1684</v>
      </c>
      <c r="B1616" s="19">
        <v>43842.654452916664</v>
      </c>
      <c r="C1616" s="19">
        <v>43842.673944930553</v>
      </c>
      <c r="D1616">
        <v>2006</v>
      </c>
      <c r="E1616" t="s">
        <v>15</v>
      </c>
      <c r="F1616">
        <v>40.765909360000002</v>
      </c>
      <c r="G1616">
        <v>-73.976341509999997</v>
      </c>
      <c r="H1616">
        <v>3367</v>
      </c>
      <c r="I1616" t="s">
        <v>31</v>
      </c>
      <c r="J1616">
        <v>40.792255300000001</v>
      </c>
      <c r="K1616">
        <v>-73.952499329999995</v>
      </c>
      <c r="L1616">
        <v>35358</v>
      </c>
      <c r="M1616" t="s">
        <v>18</v>
      </c>
      <c r="N1616">
        <v>1990</v>
      </c>
      <c r="O1616">
        <v>1</v>
      </c>
    </row>
    <row r="1617" spans="1:15" x14ac:dyDescent="0.35">
      <c r="A1617">
        <v>1696</v>
      </c>
      <c r="B1617" s="19">
        <v>43842.654855081018</v>
      </c>
      <c r="C1617" s="19">
        <v>43842.67449553241</v>
      </c>
      <c r="D1617">
        <v>2006</v>
      </c>
      <c r="E1617" t="s">
        <v>15</v>
      </c>
      <c r="F1617">
        <v>40.765909360000002</v>
      </c>
      <c r="G1617">
        <v>-73.976341509999997</v>
      </c>
      <c r="H1617">
        <v>3282</v>
      </c>
      <c r="I1617" t="s">
        <v>26</v>
      </c>
      <c r="J1617">
        <v>40.783070000000002</v>
      </c>
      <c r="K1617">
        <v>-73.959389999999999</v>
      </c>
      <c r="L1617">
        <v>28076</v>
      </c>
      <c r="M1617" t="s">
        <v>18</v>
      </c>
      <c r="N1617">
        <v>1969</v>
      </c>
      <c r="O1617">
        <v>0</v>
      </c>
    </row>
    <row r="1618" spans="1:15" x14ac:dyDescent="0.35">
      <c r="A1618">
        <v>1740</v>
      </c>
      <c r="B1618" s="19">
        <v>43842.656856898146</v>
      </c>
      <c r="C1618" s="19">
        <v>43842.67700408565</v>
      </c>
      <c r="D1618">
        <v>2006</v>
      </c>
      <c r="E1618" t="s">
        <v>15</v>
      </c>
      <c r="F1618">
        <v>40.765909360000002</v>
      </c>
      <c r="G1618">
        <v>-73.976341509999997</v>
      </c>
      <c r="H1618">
        <v>3282</v>
      </c>
      <c r="I1618" t="s">
        <v>26</v>
      </c>
      <c r="J1618">
        <v>40.783070000000002</v>
      </c>
      <c r="K1618">
        <v>-73.959389999999999</v>
      </c>
      <c r="L1618">
        <v>14702</v>
      </c>
      <c r="M1618" t="s">
        <v>18</v>
      </c>
      <c r="N1618">
        <v>1994</v>
      </c>
      <c r="O1618">
        <v>1</v>
      </c>
    </row>
    <row r="1619" spans="1:15" x14ac:dyDescent="0.35">
      <c r="A1619">
        <v>1197</v>
      </c>
      <c r="B1619" s="19">
        <v>43842.657645879626</v>
      </c>
      <c r="C1619" s="19">
        <v>43842.671507824074</v>
      </c>
      <c r="D1619">
        <v>2006</v>
      </c>
      <c r="E1619" t="s">
        <v>15</v>
      </c>
      <c r="F1619">
        <v>40.765909360000002</v>
      </c>
      <c r="G1619">
        <v>-73.976341509999997</v>
      </c>
      <c r="H1619">
        <v>3165</v>
      </c>
      <c r="I1619" t="s">
        <v>44</v>
      </c>
      <c r="J1619">
        <v>40.775793766836657</v>
      </c>
      <c r="K1619">
        <v>-73.976205736398697</v>
      </c>
      <c r="L1619">
        <v>34345</v>
      </c>
      <c r="M1619" t="s">
        <v>18</v>
      </c>
      <c r="N1619">
        <v>1969</v>
      </c>
      <c r="O1619">
        <v>0</v>
      </c>
    </row>
    <row r="1620" spans="1:15" x14ac:dyDescent="0.35">
      <c r="A1620">
        <v>1163</v>
      </c>
      <c r="B1620" s="19">
        <v>43842.658598310183</v>
      </c>
      <c r="C1620" s="19">
        <v>43842.672070034721</v>
      </c>
      <c r="D1620">
        <v>2006</v>
      </c>
      <c r="E1620" t="s">
        <v>15</v>
      </c>
      <c r="F1620">
        <v>40.765909360000002</v>
      </c>
      <c r="G1620">
        <v>-73.976341509999997</v>
      </c>
      <c r="H1620">
        <v>3165</v>
      </c>
      <c r="I1620" t="s">
        <v>44</v>
      </c>
      <c r="J1620">
        <v>40.775793766836657</v>
      </c>
      <c r="K1620">
        <v>-73.976205736398697</v>
      </c>
      <c r="L1620">
        <v>21248</v>
      </c>
      <c r="M1620" t="s">
        <v>18</v>
      </c>
      <c r="N1620">
        <v>1969</v>
      </c>
      <c r="O1620">
        <v>0</v>
      </c>
    </row>
    <row r="1621" spans="1:15" x14ac:dyDescent="0.35">
      <c r="A1621">
        <v>1048</v>
      </c>
      <c r="B1621" s="19">
        <v>43842.658868460647</v>
      </c>
      <c r="C1621" s="19">
        <v>43842.671007013887</v>
      </c>
      <c r="D1621">
        <v>2006</v>
      </c>
      <c r="E1621" t="s">
        <v>15</v>
      </c>
      <c r="F1621">
        <v>40.765909360000002</v>
      </c>
      <c r="G1621">
        <v>-73.976341509999997</v>
      </c>
      <c r="H1621">
        <v>3165</v>
      </c>
      <c r="I1621" t="s">
        <v>44</v>
      </c>
      <c r="J1621">
        <v>40.775793766836657</v>
      </c>
      <c r="K1621">
        <v>-73.976205736398697</v>
      </c>
      <c r="L1621">
        <v>17504</v>
      </c>
      <c r="M1621" t="s">
        <v>18</v>
      </c>
      <c r="N1621">
        <v>1969</v>
      </c>
      <c r="O1621">
        <v>0</v>
      </c>
    </row>
    <row r="1622" spans="1:15" x14ac:dyDescent="0.35">
      <c r="A1622">
        <v>1815</v>
      </c>
      <c r="B1622" s="19">
        <v>43842.659556770835</v>
      </c>
      <c r="C1622" s="19">
        <v>43842.680569837961</v>
      </c>
      <c r="D1622">
        <v>2006</v>
      </c>
      <c r="E1622" t="s">
        <v>15</v>
      </c>
      <c r="F1622">
        <v>40.765909360000002</v>
      </c>
      <c r="G1622">
        <v>-73.976341509999997</v>
      </c>
      <c r="H1622">
        <v>320</v>
      </c>
      <c r="I1622" t="s">
        <v>519</v>
      </c>
      <c r="J1622">
        <v>40.717571</v>
      </c>
      <c r="K1622">
        <v>-74.005549000000002</v>
      </c>
      <c r="L1622">
        <v>28919</v>
      </c>
      <c r="M1622" t="s">
        <v>17</v>
      </c>
      <c r="N1622">
        <v>1974</v>
      </c>
      <c r="O1622">
        <v>1</v>
      </c>
    </row>
    <row r="1623" spans="1:15" x14ac:dyDescent="0.35">
      <c r="A1623">
        <v>1305</v>
      </c>
      <c r="B1623" s="19">
        <v>43842.659957858799</v>
      </c>
      <c r="C1623" s="19">
        <v>43842.675070451391</v>
      </c>
      <c r="D1623">
        <v>2006</v>
      </c>
      <c r="E1623" t="s">
        <v>15</v>
      </c>
      <c r="F1623">
        <v>40.765909360000002</v>
      </c>
      <c r="G1623">
        <v>-73.976341509999997</v>
      </c>
      <c r="H1623">
        <v>2006</v>
      </c>
      <c r="I1623" t="s">
        <v>15</v>
      </c>
      <c r="J1623">
        <v>40.765909360000002</v>
      </c>
      <c r="K1623">
        <v>-73.976341509999997</v>
      </c>
      <c r="L1623">
        <v>19148</v>
      </c>
      <c r="M1623" t="s">
        <v>18</v>
      </c>
      <c r="N1623">
        <v>1999</v>
      </c>
      <c r="O1623">
        <v>1</v>
      </c>
    </row>
    <row r="1624" spans="1:15" x14ac:dyDescent="0.35">
      <c r="A1624">
        <v>1287</v>
      </c>
      <c r="B1624" s="19">
        <v>43842.660194085649</v>
      </c>
      <c r="C1624" s="19">
        <v>43842.675091331017</v>
      </c>
      <c r="D1624">
        <v>2006</v>
      </c>
      <c r="E1624" t="s">
        <v>15</v>
      </c>
      <c r="F1624">
        <v>40.765909360000002</v>
      </c>
      <c r="G1624">
        <v>-73.976341509999997</v>
      </c>
      <c r="H1624">
        <v>2006</v>
      </c>
      <c r="I1624" t="s">
        <v>15</v>
      </c>
      <c r="J1624">
        <v>40.765909360000002</v>
      </c>
      <c r="K1624">
        <v>-73.976341509999997</v>
      </c>
      <c r="L1624">
        <v>21120</v>
      </c>
      <c r="M1624" t="s">
        <v>18</v>
      </c>
      <c r="N1624">
        <v>2000</v>
      </c>
      <c r="O1624">
        <v>1</v>
      </c>
    </row>
    <row r="1625" spans="1:15" x14ac:dyDescent="0.35">
      <c r="A1625">
        <v>1771</v>
      </c>
      <c r="B1625" s="19">
        <v>43842.661173391207</v>
      </c>
      <c r="C1625" s="19">
        <v>43842.681674502317</v>
      </c>
      <c r="D1625">
        <v>2006</v>
      </c>
      <c r="E1625" t="s">
        <v>15</v>
      </c>
      <c r="F1625">
        <v>40.765909360000002</v>
      </c>
      <c r="G1625">
        <v>-73.976341509999997</v>
      </c>
      <c r="H1625">
        <v>3292</v>
      </c>
      <c r="I1625" t="s">
        <v>28</v>
      </c>
      <c r="J1625">
        <v>40.785785099999998</v>
      </c>
      <c r="K1625">
        <v>-73.957481000000001</v>
      </c>
      <c r="L1625">
        <v>39467</v>
      </c>
      <c r="M1625" t="s">
        <v>18</v>
      </c>
      <c r="N1625">
        <v>1982</v>
      </c>
      <c r="O1625">
        <v>1</v>
      </c>
    </row>
    <row r="1626" spans="1:15" x14ac:dyDescent="0.35">
      <c r="A1626">
        <v>1153</v>
      </c>
      <c r="B1626" s="19">
        <v>43842.662223067127</v>
      </c>
      <c r="C1626" s="19">
        <v>43842.675568888888</v>
      </c>
      <c r="D1626">
        <v>2006</v>
      </c>
      <c r="E1626" t="s">
        <v>15</v>
      </c>
      <c r="F1626">
        <v>40.765909360000002</v>
      </c>
      <c r="G1626">
        <v>-73.976341509999997</v>
      </c>
      <c r="H1626">
        <v>2006</v>
      </c>
      <c r="I1626" t="s">
        <v>15</v>
      </c>
      <c r="J1626">
        <v>40.765909360000002</v>
      </c>
      <c r="K1626">
        <v>-73.976341509999997</v>
      </c>
      <c r="L1626">
        <v>18252</v>
      </c>
      <c r="M1626" t="s">
        <v>18</v>
      </c>
      <c r="N1626">
        <v>1988</v>
      </c>
      <c r="O1626">
        <v>1</v>
      </c>
    </row>
    <row r="1627" spans="1:15" x14ac:dyDescent="0.35">
      <c r="A1627">
        <v>3845</v>
      </c>
      <c r="B1627" s="19">
        <v>43842.665912986115</v>
      </c>
      <c r="C1627" s="19">
        <v>43842.710419537034</v>
      </c>
      <c r="D1627">
        <v>2006</v>
      </c>
      <c r="E1627" t="s">
        <v>15</v>
      </c>
      <c r="F1627">
        <v>40.765909360000002</v>
      </c>
      <c r="G1627">
        <v>-73.976341509999997</v>
      </c>
      <c r="H1627">
        <v>2006</v>
      </c>
      <c r="I1627" t="s">
        <v>15</v>
      </c>
      <c r="J1627">
        <v>40.765909360000002</v>
      </c>
      <c r="K1627">
        <v>-73.976341509999997</v>
      </c>
      <c r="L1627">
        <v>21057</v>
      </c>
      <c r="M1627" t="s">
        <v>18</v>
      </c>
      <c r="N1627">
        <v>1969</v>
      </c>
      <c r="O1627">
        <v>0</v>
      </c>
    </row>
    <row r="1628" spans="1:15" x14ac:dyDescent="0.35">
      <c r="A1628">
        <v>3800</v>
      </c>
      <c r="B1628" s="19">
        <v>43842.666434641207</v>
      </c>
      <c r="C1628" s="19">
        <v>43842.710419108793</v>
      </c>
      <c r="D1628">
        <v>2006</v>
      </c>
      <c r="E1628" t="s">
        <v>15</v>
      </c>
      <c r="F1628">
        <v>40.765909360000002</v>
      </c>
      <c r="G1628">
        <v>-73.976341509999997</v>
      </c>
      <c r="H1628">
        <v>2006</v>
      </c>
      <c r="I1628" t="s">
        <v>15</v>
      </c>
      <c r="J1628">
        <v>40.765909360000002</v>
      </c>
      <c r="K1628">
        <v>-73.976341509999997</v>
      </c>
      <c r="L1628">
        <v>27784</v>
      </c>
      <c r="M1628" t="s">
        <v>18</v>
      </c>
      <c r="N1628">
        <v>1969</v>
      </c>
      <c r="O1628">
        <v>0</v>
      </c>
    </row>
    <row r="1629" spans="1:15" x14ac:dyDescent="0.35">
      <c r="A1629">
        <v>1323</v>
      </c>
      <c r="B1629" s="19">
        <v>43842.6675034375</v>
      </c>
      <c r="C1629" s="19">
        <v>43842.682819120368</v>
      </c>
      <c r="D1629">
        <v>2006</v>
      </c>
      <c r="E1629" t="s">
        <v>15</v>
      </c>
      <c r="F1629">
        <v>40.765909360000002</v>
      </c>
      <c r="G1629">
        <v>-73.976341509999997</v>
      </c>
      <c r="H1629">
        <v>2006</v>
      </c>
      <c r="I1629" t="s">
        <v>15</v>
      </c>
      <c r="J1629">
        <v>40.765909360000002</v>
      </c>
      <c r="K1629">
        <v>-73.976341509999997</v>
      </c>
      <c r="L1629">
        <v>32596</v>
      </c>
      <c r="M1629" t="s">
        <v>18</v>
      </c>
      <c r="N1629">
        <v>1969</v>
      </c>
      <c r="O1629">
        <v>0</v>
      </c>
    </row>
    <row r="1630" spans="1:15" x14ac:dyDescent="0.35">
      <c r="A1630">
        <v>444</v>
      </c>
      <c r="B1630" s="19">
        <v>43842.670881516206</v>
      </c>
      <c r="C1630" s="19">
        <v>43842.676022812499</v>
      </c>
      <c r="D1630">
        <v>2006</v>
      </c>
      <c r="E1630" t="s">
        <v>15</v>
      </c>
      <c r="F1630">
        <v>40.765909360000002</v>
      </c>
      <c r="G1630">
        <v>-73.976341509999997</v>
      </c>
      <c r="H1630">
        <v>3815</v>
      </c>
      <c r="I1630" t="s">
        <v>527</v>
      </c>
      <c r="J1630">
        <v>40.755293000000002</v>
      </c>
      <c r="K1630">
        <v>-73.967641</v>
      </c>
      <c r="L1630">
        <v>24790</v>
      </c>
      <c r="M1630" t="s">
        <v>17</v>
      </c>
      <c r="N1630">
        <v>1993</v>
      </c>
      <c r="O1630">
        <v>1</v>
      </c>
    </row>
    <row r="1631" spans="1:15" x14ac:dyDescent="0.35">
      <c r="A1631">
        <v>2121</v>
      </c>
      <c r="B1631" s="19">
        <v>43842.671340844907</v>
      </c>
      <c r="C1631" s="19">
        <v>43842.695897592595</v>
      </c>
      <c r="D1631">
        <v>2006</v>
      </c>
      <c r="E1631" t="s">
        <v>15</v>
      </c>
      <c r="F1631">
        <v>40.765909360000002</v>
      </c>
      <c r="G1631">
        <v>-73.976341509999997</v>
      </c>
      <c r="H1631">
        <v>2006</v>
      </c>
      <c r="I1631" t="s">
        <v>15</v>
      </c>
      <c r="J1631">
        <v>40.765909360000002</v>
      </c>
      <c r="K1631">
        <v>-73.976341509999997</v>
      </c>
      <c r="L1631">
        <v>39231</v>
      </c>
      <c r="M1631" t="s">
        <v>17</v>
      </c>
      <c r="N1631">
        <v>1979</v>
      </c>
      <c r="O1631">
        <v>2</v>
      </c>
    </row>
    <row r="1632" spans="1:15" x14ac:dyDescent="0.35">
      <c r="A1632">
        <v>1598</v>
      </c>
      <c r="B1632" s="19">
        <v>43842.674048854169</v>
      </c>
      <c r="C1632" s="19">
        <v>43842.692552650464</v>
      </c>
      <c r="D1632">
        <v>2006</v>
      </c>
      <c r="E1632" t="s">
        <v>15</v>
      </c>
      <c r="F1632">
        <v>40.765909360000002</v>
      </c>
      <c r="G1632">
        <v>-73.976341509999997</v>
      </c>
      <c r="H1632">
        <v>466</v>
      </c>
      <c r="I1632" t="s">
        <v>33</v>
      </c>
      <c r="J1632">
        <v>40.743954109999997</v>
      </c>
      <c r="K1632">
        <v>-73.99144871</v>
      </c>
      <c r="L1632">
        <v>17107</v>
      </c>
      <c r="M1632" t="s">
        <v>17</v>
      </c>
      <c r="N1632">
        <v>1993</v>
      </c>
      <c r="O1632">
        <v>1</v>
      </c>
    </row>
    <row r="1633" spans="1:15" x14ac:dyDescent="0.35">
      <c r="A1633">
        <v>1532</v>
      </c>
      <c r="B1633" s="19">
        <v>43842.676725555553</v>
      </c>
      <c r="C1633" s="19">
        <v>43842.694460914354</v>
      </c>
      <c r="D1633">
        <v>2006</v>
      </c>
      <c r="E1633" t="s">
        <v>15</v>
      </c>
      <c r="F1633">
        <v>40.765909360000002</v>
      </c>
      <c r="G1633">
        <v>-73.976341509999997</v>
      </c>
      <c r="H1633">
        <v>3374</v>
      </c>
      <c r="I1633" t="s">
        <v>47</v>
      </c>
      <c r="J1633">
        <v>40.799484</v>
      </c>
      <c r="K1633">
        <v>-73.955613</v>
      </c>
      <c r="L1633">
        <v>33220</v>
      </c>
      <c r="M1633" t="s">
        <v>18</v>
      </c>
      <c r="N1633">
        <v>1997</v>
      </c>
      <c r="O1633">
        <v>1</v>
      </c>
    </row>
    <row r="1634" spans="1:15" x14ac:dyDescent="0.35">
      <c r="A1634">
        <v>1527</v>
      </c>
      <c r="B1634" s="19">
        <v>43842.676765162039</v>
      </c>
      <c r="C1634" s="19">
        <v>43842.694446238427</v>
      </c>
      <c r="D1634">
        <v>2006</v>
      </c>
      <c r="E1634" t="s">
        <v>15</v>
      </c>
      <c r="F1634">
        <v>40.765909360000002</v>
      </c>
      <c r="G1634">
        <v>-73.976341509999997</v>
      </c>
      <c r="H1634">
        <v>3374</v>
      </c>
      <c r="I1634" t="s">
        <v>47</v>
      </c>
      <c r="J1634">
        <v>40.799484</v>
      </c>
      <c r="K1634">
        <v>-73.955613</v>
      </c>
      <c r="L1634">
        <v>28256</v>
      </c>
      <c r="M1634" t="s">
        <v>18</v>
      </c>
      <c r="N1634">
        <v>2000</v>
      </c>
      <c r="O1634">
        <v>1</v>
      </c>
    </row>
    <row r="1635" spans="1:15" x14ac:dyDescent="0.35">
      <c r="A1635">
        <v>1521</v>
      </c>
      <c r="B1635" s="19">
        <v>43842.676860729167</v>
      </c>
      <c r="C1635" s="19">
        <v>43842.694467106485</v>
      </c>
      <c r="D1635">
        <v>2006</v>
      </c>
      <c r="E1635" t="s">
        <v>15</v>
      </c>
      <c r="F1635">
        <v>40.765909360000002</v>
      </c>
      <c r="G1635">
        <v>-73.976341509999997</v>
      </c>
      <c r="H1635">
        <v>3374</v>
      </c>
      <c r="I1635" t="s">
        <v>47</v>
      </c>
      <c r="J1635">
        <v>40.799484</v>
      </c>
      <c r="K1635">
        <v>-73.955613</v>
      </c>
      <c r="L1635">
        <v>26133</v>
      </c>
      <c r="M1635" t="s">
        <v>18</v>
      </c>
      <c r="N1635">
        <v>1990</v>
      </c>
      <c r="O1635">
        <v>2</v>
      </c>
    </row>
    <row r="1636" spans="1:15" x14ac:dyDescent="0.35">
      <c r="A1636">
        <v>1551</v>
      </c>
      <c r="B1636" s="19">
        <v>43842.676863680557</v>
      </c>
      <c r="C1636" s="19">
        <v>43842.694823854166</v>
      </c>
      <c r="D1636">
        <v>2006</v>
      </c>
      <c r="E1636" t="s">
        <v>15</v>
      </c>
      <c r="F1636">
        <v>40.765909360000002</v>
      </c>
      <c r="G1636">
        <v>-73.976341509999997</v>
      </c>
      <c r="H1636">
        <v>3374</v>
      </c>
      <c r="I1636" t="s">
        <v>47</v>
      </c>
      <c r="J1636">
        <v>40.799484</v>
      </c>
      <c r="K1636">
        <v>-73.955613</v>
      </c>
      <c r="L1636">
        <v>21143</v>
      </c>
      <c r="M1636" t="s">
        <v>18</v>
      </c>
      <c r="N1636">
        <v>1998</v>
      </c>
      <c r="O1636">
        <v>0</v>
      </c>
    </row>
    <row r="1637" spans="1:15" x14ac:dyDescent="0.35">
      <c r="A1637">
        <v>1511</v>
      </c>
      <c r="B1637" s="19">
        <v>43842.677018796297</v>
      </c>
      <c r="C1637" s="19">
        <v>43842.694515706018</v>
      </c>
      <c r="D1637">
        <v>2006</v>
      </c>
      <c r="E1637" t="s">
        <v>15</v>
      </c>
      <c r="F1637">
        <v>40.765909360000002</v>
      </c>
      <c r="G1637">
        <v>-73.976341509999997</v>
      </c>
      <c r="H1637">
        <v>3374</v>
      </c>
      <c r="I1637" t="s">
        <v>47</v>
      </c>
      <c r="J1637">
        <v>40.799484</v>
      </c>
      <c r="K1637">
        <v>-73.955613</v>
      </c>
      <c r="L1637">
        <v>40124</v>
      </c>
      <c r="M1637" t="s">
        <v>18</v>
      </c>
      <c r="N1637">
        <v>2000</v>
      </c>
      <c r="O1637">
        <v>1</v>
      </c>
    </row>
    <row r="1638" spans="1:15" x14ac:dyDescent="0.35">
      <c r="A1638">
        <v>1526</v>
      </c>
      <c r="B1638" s="19">
        <v>43842.677042986114</v>
      </c>
      <c r="C1638" s="19">
        <v>43842.694711921293</v>
      </c>
      <c r="D1638">
        <v>2006</v>
      </c>
      <c r="E1638" t="s">
        <v>15</v>
      </c>
      <c r="F1638">
        <v>40.765909360000002</v>
      </c>
      <c r="G1638">
        <v>-73.976341509999997</v>
      </c>
      <c r="H1638">
        <v>3374</v>
      </c>
      <c r="I1638" t="s">
        <v>47</v>
      </c>
      <c r="J1638">
        <v>40.799484</v>
      </c>
      <c r="K1638">
        <v>-73.955613</v>
      </c>
      <c r="L1638">
        <v>28697</v>
      </c>
      <c r="M1638" t="s">
        <v>18</v>
      </c>
      <c r="N1638">
        <v>1999</v>
      </c>
      <c r="O1638">
        <v>2</v>
      </c>
    </row>
    <row r="1639" spans="1:15" x14ac:dyDescent="0.35">
      <c r="A1639">
        <v>538</v>
      </c>
      <c r="B1639" s="19">
        <v>43842.677169814815</v>
      </c>
      <c r="C1639" s="19">
        <v>43842.683407476849</v>
      </c>
      <c r="D1639">
        <v>2006</v>
      </c>
      <c r="E1639" t="s">
        <v>15</v>
      </c>
      <c r="F1639">
        <v>40.765909360000002</v>
      </c>
      <c r="G1639">
        <v>-73.976341509999997</v>
      </c>
      <c r="H1639">
        <v>3164</v>
      </c>
      <c r="I1639" t="s">
        <v>49</v>
      </c>
      <c r="J1639">
        <v>40.777057499999998</v>
      </c>
      <c r="K1639">
        <v>-73.978984749999995</v>
      </c>
      <c r="L1639">
        <v>17157</v>
      </c>
      <c r="M1639" t="s">
        <v>17</v>
      </c>
      <c r="N1639">
        <v>1968</v>
      </c>
      <c r="O1639">
        <v>1</v>
      </c>
    </row>
    <row r="1640" spans="1:15" x14ac:dyDescent="0.35">
      <c r="A1640">
        <v>540</v>
      </c>
      <c r="B1640" s="19">
        <v>43842.677220810183</v>
      </c>
      <c r="C1640" s="19">
        <v>43842.683476759259</v>
      </c>
      <c r="D1640">
        <v>2006</v>
      </c>
      <c r="E1640" t="s">
        <v>15</v>
      </c>
      <c r="F1640">
        <v>40.765909360000002</v>
      </c>
      <c r="G1640">
        <v>-73.976341509999997</v>
      </c>
      <c r="H1640">
        <v>3164</v>
      </c>
      <c r="I1640" t="s">
        <v>49</v>
      </c>
      <c r="J1640">
        <v>40.777057499999998</v>
      </c>
      <c r="K1640">
        <v>-73.978984749999995</v>
      </c>
      <c r="L1640">
        <v>30053</v>
      </c>
      <c r="M1640" t="s">
        <v>17</v>
      </c>
      <c r="N1640">
        <v>1977</v>
      </c>
      <c r="O1640">
        <v>2</v>
      </c>
    </row>
    <row r="1641" spans="1:15" x14ac:dyDescent="0.35">
      <c r="A1641">
        <v>1462</v>
      </c>
      <c r="B1641" s="19">
        <v>43842.677734351855</v>
      </c>
      <c r="C1641" s="19">
        <v>43842.694660868059</v>
      </c>
      <c r="D1641">
        <v>2006</v>
      </c>
      <c r="E1641" t="s">
        <v>15</v>
      </c>
      <c r="F1641">
        <v>40.765909360000002</v>
      </c>
      <c r="G1641">
        <v>-73.976341509999997</v>
      </c>
      <c r="H1641">
        <v>3374</v>
      </c>
      <c r="I1641" t="s">
        <v>47</v>
      </c>
      <c r="J1641">
        <v>40.799484</v>
      </c>
      <c r="K1641">
        <v>-73.955613</v>
      </c>
      <c r="L1641">
        <v>39336</v>
      </c>
      <c r="M1641" t="s">
        <v>18</v>
      </c>
      <c r="N1641">
        <v>1998</v>
      </c>
      <c r="O1641">
        <v>2</v>
      </c>
    </row>
    <row r="1642" spans="1:15" x14ac:dyDescent="0.35">
      <c r="A1642">
        <v>1027</v>
      </c>
      <c r="B1642" s="19">
        <v>43842.678918472222</v>
      </c>
      <c r="C1642" s="19">
        <v>43842.690807118059</v>
      </c>
      <c r="D1642">
        <v>2006</v>
      </c>
      <c r="E1642" t="s">
        <v>15</v>
      </c>
      <c r="F1642">
        <v>40.765909360000002</v>
      </c>
      <c r="G1642">
        <v>-73.976341509999997</v>
      </c>
      <c r="H1642">
        <v>3137</v>
      </c>
      <c r="I1642" t="s">
        <v>43</v>
      </c>
      <c r="J1642">
        <v>40.772828169999997</v>
      </c>
      <c r="K1642">
        <v>-73.966852759999995</v>
      </c>
      <c r="L1642">
        <v>19148</v>
      </c>
      <c r="M1642" t="s">
        <v>18</v>
      </c>
      <c r="N1642">
        <v>1999</v>
      </c>
      <c r="O1642">
        <v>1</v>
      </c>
    </row>
    <row r="1643" spans="1:15" x14ac:dyDescent="0.35">
      <c r="A1643">
        <v>844</v>
      </c>
      <c r="B1643" s="19">
        <v>43842.678945925923</v>
      </c>
      <c r="C1643" s="19">
        <v>43842.688720995371</v>
      </c>
      <c r="D1643">
        <v>2006</v>
      </c>
      <c r="E1643" t="s">
        <v>15</v>
      </c>
      <c r="F1643">
        <v>40.765909360000002</v>
      </c>
      <c r="G1643">
        <v>-73.976341509999997</v>
      </c>
      <c r="H1643">
        <v>3137</v>
      </c>
      <c r="I1643" t="s">
        <v>43</v>
      </c>
      <c r="J1643">
        <v>40.772828169999997</v>
      </c>
      <c r="K1643">
        <v>-73.966852759999995</v>
      </c>
      <c r="L1643">
        <v>21120</v>
      </c>
      <c r="M1643" t="s">
        <v>18</v>
      </c>
      <c r="N1643">
        <v>2000</v>
      </c>
      <c r="O1643">
        <v>1</v>
      </c>
    </row>
    <row r="1644" spans="1:15" x14ac:dyDescent="0.35">
      <c r="A1644">
        <v>872</v>
      </c>
      <c r="B1644" s="19">
        <v>43842.678961620368</v>
      </c>
      <c r="C1644" s="19">
        <v>43842.689056944444</v>
      </c>
      <c r="D1644">
        <v>2006</v>
      </c>
      <c r="E1644" t="s">
        <v>15</v>
      </c>
      <c r="F1644">
        <v>40.765909360000002</v>
      </c>
      <c r="G1644">
        <v>-73.976341509999997</v>
      </c>
      <c r="H1644">
        <v>3137</v>
      </c>
      <c r="I1644" t="s">
        <v>43</v>
      </c>
      <c r="J1644">
        <v>40.772828169999997</v>
      </c>
      <c r="K1644">
        <v>-73.966852759999995</v>
      </c>
      <c r="L1644">
        <v>18252</v>
      </c>
      <c r="M1644" t="s">
        <v>18</v>
      </c>
      <c r="N1644">
        <v>1988</v>
      </c>
      <c r="O1644">
        <v>1</v>
      </c>
    </row>
    <row r="1645" spans="1:15" x14ac:dyDescent="0.35">
      <c r="A1645">
        <v>478</v>
      </c>
      <c r="B1645" s="19">
        <v>43842.681292789355</v>
      </c>
      <c r="C1645" s="19">
        <v>43842.686834293978</v>
      </c>
      <c r="D1645">
        <v>2006</v>
      </c>
      <c r="E1645" t="s">
        <v>15</v>
      </c>
      <c r="F1645">
        <v>40.765909360000002</v>
      </c>
      <c r="G1645">
        <v>-73.976341509999997</v>
      </c>
      <c r="H1645">
        <v>520</v>
      </c>
      <c r="I1645" t="s">
        <v>160</v>
      </c>
      <c r="J1645">
        <v>40.759922619999998</v>
      </c>
      <c r="K1645">
        <v>-73.976485159999996</v>
      </c>
      <c r="L1645">
        <v>16900</v>
      </c>
      <c r="M1645" t="s">
        <v>18</v>
      </c>
      <c r="N1645">
        <v>1969</v>
      </c>
      <c r="O1645">
        <v>0</v>
      </c>
    </row>
    <row r="1646" spans="1:15" x14ac:dyDescent="0.35">
      <c r="A1646">
        <v>466</v>
      </c>
      <c r="B1646" s="19">
        <v>43842.681433726852</v>
      </c>
      <c r="C1646" s="19">
        <v>43842.686833449072</v>
      </c>
      <c r="D1646">
        <v>2006</v>
      </c>
      <c r="E1646" t="s">
        <v>15</v>
      </c>
      <c r="F1646">
        <v>40.765909360000002</v>
      </c>
      <c r="G1646">
        <v>-73.976341509999997</v>
      </c>
      <c r="H1646">
        <v>520</v>
      </c>
      <c r="I1646" t="s">
        <v>160</v>
      </c>
      <c r="J1646">
        <v>40.759922619999998</v>
      </c>
      <c r="K1646">
        <v>-73.976485159999996</v>
      </c>
      <c r="L1646">
        <v>39473</v>
      </c>
      <c r="M1646" t="s">
        <v>18</v>
      </c>
      <c r="N1646">
        <v>1969</v>
      </c>
      <c r="O1646">
        <v>0</v>
      </c>
    </row>
    <row r="1647" spans="1:15" x14ac:dyDescent="0.35">
      <c r="A1647">
        <v>1775</v>
      </c>
      <c r="B1647" s="19">
        <v>43842.682748078703</v>
      </c>
      <c r="C1647" s="19">
        <v>43842.703293217593</v>
      </c>
      <c r="D1647">
        <v>2006</v>
      </c>
      <c r="E1647" t="s">
        <v>15</v>
      </c>
      <c r="F1647">
        <v>40.765909360000002</v>
      </c>
      <c r="G1647">
        <v>-73.976341509999997</v>
      </c>
      <c r="H1647">
        <v>3521</v>
      </c>
      <c r="I1647" t="s">
        <v>56</v>
      </c>
      <c r="J1647">
        <v>40.798785899999999</v>
      </c>
      <c r="K1647">
        <v>-73.952299999999994</v>
      </c>
      <c r="L1647">
        <v>30793</v>
      </c>
      <c r="M1647" t="s">
        <v>18</v>
      </c>
      <c r="N1647">
        <v>1969</v>
      </c>
      <c r="O1647">
        <v>0</v>
      </c>
    </row>
    <row r="1648" spans="1:15" x14ac:dyDescent="0.35">
      <c r="A1648">
        <v>1978</v>
      </c>
      <c r="B1648" s="19">
        <v>43842.683049490741</v>
      </c>
      <c r="C1648" s="19">
        <v>43842.705947291666</v>
      </c>
      <c r="D1648">
        <v>2006</v>
      </c>
      <c r="E1648" t="s">
        <v>15</v>
      </c>
      <c r="F1648">
        <v>40.765909360000002</v>
      </c>
      <c r="G1648">
        <v>-73.976341509999997</v>
      </c>
      <c r="H1648">
        <v>3521</v>
      </c>
      <c r="I1648" t="s">
        <v>56</v>
      </c>
      <c r="J1648">
        <v>40.798785899999999</v>
      </c>
      <c r="K1648">
        <v>-73.952299999999994</v>
      </c>
      <c r="L1648">
        <v>32638</v>
      </c>
      <c r="M1648" t="s">
        <v>18</v>
      </c>
      <c r="N1648">
        <v>1969</v>
      </c>
      <c r="O1648">
        <v>0</v>
      </c>
    </row>
    <row r="1649" spans="1:15" x14ac:dyDescent="0.35">
      <c r="A1649">
        <v>95</v>
      </c>
      <c r="B1649" s="19">
        <v>43842.684547534722</v>
      </c>
      <c r="C1649" s="19">
        <v>43842.685657638889</v>
      </c>
      <c r="D1649">
        <v>2006</v>
      </c>
      <c r="E1649" t="s">
        <v>15</v>
      </c>
      <c r="F1649">
        <v>40.765909360000002</v>
      </c>
      <c r="G1649">
        <v>-73.976341509999997</v>
      </c>
      <c r="H1649">
        <v>281</v>
      </c>
      <c r="I1649" t="s">
        <v>32</v>
      </c>
      <c r="J1649">
        <v>40.764397099999996</v>
      </c>
      <c r="K1649">
        <v>-73.973714650000005</v>
      </c>
      <c r="L1649">
        <v>33065</v>
      </c>
      <c r="M1649" t="s">
        <v>17</v>
      </c>
      <c r="N1649">
        <v>1985</v>
      </c>
      <c r="O1649">
        <v>2</v>
      </c>
    </row>
    <row r="1650" spans="1:15" x14ac:dyDescent="0.35">
      <c r="A1650">
        <v>885</v>
      </c>
      <c r="B1650" s="19">
        <v>43842.685064999998</v>
      </c>
      <c r="C1650" s="19">
        <v>43842.695308773145</v>
      </c>
      <c r="D1650">
        <v>2006</v>
      </c>
      <c r="E1650" t="s">
        <v>15</v>
      </c>
      <c r="F1650">
        <v>40.765909360000002</v>
      </c>
      <c r="G1650">
        <v>-73.976341509999997</v>
      </c>
      <c r="H1650">
        <v>3171</v>
      </c>
      <c r="I1650" t="s">
        <v>67</v>
      </c>
      <c r="J1650">
        <v>40.785246720000004</v>
      </c>
      <c r="K1650">
        <v>-73.976673210000001</v>
      </c>
      <c r="L1650">
        <v>15080</v>
      </c>
      <c r="M1650" t="s">
        <v>18</v>
      </c>
      <c r="N1650">
        <v>1988</v>
      </c>
      <c r="O1650">
        <v>1</v>
      </c>
    </row>
    <row r="1651" spans="1:15" x14ac:dyDescent="0.35">
      <c r="A1651">
        <v>1041</v>
      </c>
      <c r="B1651" s="19">
        <v>43842.68856545139</v>
      </c>
      <c r="C1651" s="19">
        <v>43842.700618981478</v>
      </c>
      <c r="D1651">
        <v>2006</v>
      </c>
      <c r="E1651" t="s">
        <v>15</v>
      </c>
      <c r="F1651">
        <v>40.765909360000002</v>
      </c>
      <c r="G1651">
        <v>-73.976341509999997</v>
      </c>
      <c r="H1651">
        <v>525</v>
      </c>
      <c r="I1651" t="s">
        <v>271</v>
      </c>
      <c r="J1651">
        <v>40.755941589999999</v>
      </c>
      <c r="K1651">
        <v>-74.002116299999997</v>
      </c>
      <c r="L1651">
        <v>41099</v>
      </c>
      <c r="M1651" t="s">
        <v>17</v>
      </c>
      <c r="N1651">
        <v>1988</v>
      </c>
      <c r="O1651">
        <v>1</v>
      </c>
    </row>
    <row r="1652" spans="1:15" x14ac:dyDescent="0.35">
      <c r="A1652">
        <v>606</v>
      </c>
      <c r="B1652" s="19">
        <v>43842.688814166664</v>
      </c>
      <c r="C1652" s="19">
        <v>43842.695828495373</v>
      </c>
      <c r="D1652">
        <v>2006</v>
      </c>
      <c r="E1652" t="s">
        <v>15</v>
      </c>
      <c r="F1652">
        <v>40.765909360000002</v>
      </c>
      <c r="G1652">
        <v>-73.976341509999997</v>
      </c>
      <c r="H1652">
        <v>3152</v>
      </c>
      <c r="I1652" t="s">
        <v>223</v>
      </c>
      <c r="J1652">
        <v>40.768736869999998</v>
      </c>
      <c r="K1652">
        <v>-73.961199449999995</v>
      </c>
      <c r="L1652">
        <v>28020</v>
      </c>
      <c r="M1652" t="s">
        <v>17</v>
      </c>
      <c r="N1652">
        <v>1985</v>
      </c>
      <c r="O1652">
        <v>2</v>
      </c>
    </row>
    <row r="1653" spans="1:15" x14ac:dyDescent="0.35">
      <c r="A1653">
        <v>2226</v>
      </c>
      <c r="B1653" s="19">
        <v>43842.690499085649</v>
      </c>
      <c r="C1653" s="19">
        <v>43842.716274108796</v>
      </c>
      <c r="D1653">
        <v>2006</v>
      </c>
      <c r="E1653" t="s">
        <v>15</v>
      </c>
      <c r="F1653">
        <v>40.765909360000002</v>
      </c>
      <c r="G1653">
        <v>-73.976341509999997</v>
      </c>
      <c r="H1653">
        <v>3160</v>
      </c>
      <c r="I1653" t="s">
        <v>24</v>
      </c>
      <c r="J1653">
        <v>40.77896784</v>
      </c>
      <c r="K1653">
        <v>-73.973747369999998</v>
      </c>
      <c r="L1653">
        <v>28496</v>
      </c>
      <c r="M1653" t="s">
        <v>18</v>
      </c>
      <c r="N1653">
        <v>2001</v>
      </c>
      <c r="O1653">
        <v>2</v>
      </c>
    </row>
    <row r="1654" spans="1:15" x14ac:dyDescent="0.35">
      <c r="A1654">
        <v>2215</v>
      </c>
      <c r="B1654" s="19">
        <v>43842.690636180552</v>
      </c>
      <c r="C1654" s="19">
        <v>43842.716279814813</v>
      </c>
      <c r="D1654">
        <v>2006</v>
      </c>
      <c r="E1654" t="s">
        <v>15</v>
      </c>
      <c r="F1654">
        <v>40.765909360000002</v>
      </c>
      <c r="G1654">
        <v>-73.976341509999997</v>
      </c>
      <c r="H1654">
        <v>3160</v>
      </c>
      <c r="I1654" t="s">
        <v>24</v>
      </c>
      <c r="J1654">
        <v>40.77896784</v>
      </c>
      <c r="K1654">
        <v>-73.973747369999998</v>
      </c>
      <c r="L1654">
        <v>38945</v>
      </c>
      <c r="M1654" t="s">
        <v>18</v>
      </c>
      <c r="N1654">
        <v>1997</v>
      </c>
      <c r="O1654">
        <v>1</v>
      </c>
    </row>
    <row r="1655" spans="1:15" x14ac:dyDescent="0.35">
      <c r="A1655">
        <v>827</v>
      </c>
      <c r="B1655" s="19">
        <v>43842.694858402778</v>
      </c>
      <c r="C1655" s="19">
        <v>43842.70443957176</v>
      </c>
      <c r="D1655">
        <v>2006</v>
      </c>
      <c r="E1655" t="s">
        <v>15</v>
      </c>
      <c r="F1655">
        <v>40.765909360000002</v>
      </c>
      <c r="G1655">
        <v>-73.976341509999997</v>
      </c>
      <c r="H1655">
        <v>540</v>
      </c>
      <c r="I1655" t="s">
        <v>41</v>
      </c>
      <c r="J1655">
        <v>40.743115553764859</v>
      </c>
      <c r="K1655">
        <v>-73.982153534889221</v>
      </c>
      <c r="L1655">
        <v>40969</v>
      </c>
      <c r="M1655" t="s">
        <v>17</v>
      </c>
      <c r="N1655">
        <v>1966</v>
      </c>
      <c r="O1655">
        <v>1</v>
      </c>
    </row>
    <row r="1656" spans="1:15" x14ac:dyDescent="0.35">
      <c r="A1656">
        <v>1473</v>
      </c>
      <c r="B1656" s="19">
        <v>43842.695335960649</v>
      </c>
      <c r="C1656" s="19">
        <v>43842.712388067128</v>
      </c>
      <c r="D1656">
        <v>2006</v>
      </c>
      <c r="E1656" t="s">
        <v>15</v>
      </c>
      <c r="F1656">
        <v>40.765909360000002</v>
      </c>
      <c r="G1656">
        <v>-73.976341509999997</v>
      </c>
      <c r="H1656">
        <v>3137</v>
      </c>
      <c r="I1656" t="s">
        <v>43</v>
      </c>
      <c r="J1656">
        <v>40.772828169999997</v>
      </c>
      <c r="K1656">
        <v>-73.966852759999995</v>
      </c>
      <c r="L1656">
        <v>26343</v>
      </c>
      <c r="M1656" t="s">
        <v>18</v>
      </c>
      <c r="N1656">
        <v>1995</v>
      </c>
      <c r="O1656">
        <v>2</v>
      </c>
    </row>
    <row r="1657" spans="1:15" x14ac:dyDescent="0.35">
      <c r="A1657">
        <v>1658</v>
      </c>
      <c r="B1657" s="19">
        <v>43842.695795057873</v>
      </c>
      <c r="C1657" s="19">
        <v>43842.714987615742</v>
      </c>
      <c r="D1657">
        <v>2006</v>
      </c>
      <c r="E1657" t="s">
        <v>15</v>
      </c>
      <c r="F1657">
        <v>40.765909360000002</v>
      </c>
      <c r="G1657">
        <v>-73.976341509999997</v>
      </c>
      <c r="H1657">
        <v>3139</v>
      </c>
      <c r="I1657" t="s">
        <v>52</v>
      </c>
      <c r="J1657">
        <v>40.771182875406581</v>
      </c>
      <c r="K1657">
        <v>-73.964094221591949</v>
      </c>
      <c r="L1657">
        <v>19809</v>
      </c>
      <c r="M1657" t="s">
        <v>18</v>
      </c>
      <c r="N1657">
        <v>1997</v>
      </c>
      <c r="O1657">
        <v>2</v>
      </c>
    </row>
    <row r="1658" spans="1:15" x14ac:dyDescent="0.35">
      <c r="A1658">
        <v>2024</v>
      </c>
      <c r="B1658" s="19">
        <v>43842.696082916664</v>
      </c>
      <c r="C1658" s="19">
        <v>43842.719517314814</v>
      </c>
      <c r="D1658">
        <v>2006</v>
      </c>
      <c r="E1658" t="s">
        <v>15</v>
      </c>
      <c r="F1658">
        <v>40.765909360000002</v>
      </c>
      <c r="G1658">
        <v>-73.976341509999997</v>
      </c>
      <c r="H1658">
        <v>497</v>
      </c>
      <c r="I1658" t="s">
        <v>144</v>
      </c>
      <c r="J1658">
        <v>40.737049839999997</v>
      </c>
      <c r="K1658">
        <v>-73.990092959999998</v>
      </c>
      <c r="L1658">
        <v>30187</v>
      </c>
      <c r="M1658" t="s">
        <v>17</v>
      </c>
      <c r="N1658">
        <v>1996</v>
      </c>
      <c r="O1658">
        <v>1</v>
      </c>
    </row>
    <row r="1659" spans="1:15" x14ac:dyDescent="0.35">
      <c r="A1659">
        <v>2219</v>
      </c>
      <c r="B1659" s="19">
        <v>43842.696114606479</v>
      </c>
      <c r="C1659" s="19">
        <v>43842.721797546299</v>
      </c>
      <c r="D1659">
        <v>2006</v>
      </c>
      <c r="E1659" t="s">
        <v>15</v>
      </c>
      <c r="F1659">
        <v>40.765909360000002</v>
      </c>
      <c r="G1659">
        <v>-73.976341509999997</v>
      </c>
      <c r="H1659">
        <v>2006</v>
      </c>
      <c r="I1659" t="s">
        <v>15</v>
      </c>
      <c r="J1659">
        <v>40.765909360000002</v>
      </c>
      <c r="K1659">
        <v>-73.976341509999997</v>
      </c>
      <c r="L1659">
        <v>39231</v>
      </c>
      <c r="M1659" t="s">
        <v>17</v>
      </c>
      <c r="N1659">
        <v>1979</v>
      </c>
      <c r="O1659">
        <v>2</v>
      </c>
    </row>
    <row r="1660" spans="1:15" x14ac:dyDescent="0.35">
      <c r="A1660">
        <v>1703</v>
      </c>
      <c r="B1660" s="19">
        <v>43842.696873935187</v>
      </c>
      <c r="C1660" s="19">
        <v>43842.716589166666</v>
      </c>
      <c r="D1660">
        <v>2006</v>
      </c>
      <c r="E1660" t="s">
        <v>15</v>
      </c>
      <c r="F1660">
        <v>40.765909360000002</v>
      </c>
      <c r="G1660">
        <v>-73.976341509999997</v>
      </c>
      <c r="H1660">
        <v>3165</v>
      </c>
      <c r="I1660" t="s">
        <v>44</v>
      </c>
      <c r="J1660">
        <v>40.775793766836657</v>
      </c>
      <c r="K1660">
        <v>-73.976205736398697</v>
      </c>
      <c r="L1660">
        <v>35078</v>
      </c>
      <c r="M1660" t="s">
        <v>18</v>
      </c>
      <c r="N1660">
        <v>1987</v>
      </c>
      <c r="O1660">
        <v>1</v>
      </c>
    </row>
    <row r="1661" spans="1:15" x14ac:dyDescent="0.35">
      <c r="A1661">
        <v>662</v>
      </c>
      <c r="B1661" s="19">
        <v>43842.698789201386</v>
      </c>
      <c r="C1661" s="19">
        <v>43842.706461851849</v>
      </c>
      <c r="D1661">
        <v>2006</v>
      </c>
      <c r="E1661" t="s">
        <v>15</v>
      </c>
      <c r="F1661">
        <v>40.765909360000002</v>
      </c>
      <c r="G1661">
        <v>-73.976341509999997</v>
      </c>
      <c r="H1661">
        <v>3154</v>
      </c>
      <c r="I1661" t="s">
        <v>188</v>
      </c>
      <c r="J1661">
        <v>40.773142360000001</v>
      </c>
      <c r="K1661">
        <v>-73.958561579999994</v>
      </c>
      <c r="L1661">
        <v>40716</v>
      </c>
      <c r="M1661" t="s">
        <v>17</v>
      </c>
      <c r="N1661">
        <v>1988</v>
      </c>
      <c r="O1661">
        <v>2</v>
      </c>
    </row>
    <row r="1662" spans="1:15" x14ac:dyDescent="0.35">
      <c r="A1662">
        <v>1358</v>
      </c>
      <c r="B1662" s="19">
        <v>43842.699281608795</v>
      </c>
      <c r="C1662" s="19">
        <v>43842.714999317126</v>
      </c>
      <c r="D1662">
        <v>2006</v>
      </c>
      <c r="E1662" t="s">
        <v>15</v>
      </c>
      <c r="F1662">
        <v>40.765909360000002</v>
      </c>
      <c r="G1662">
        <v>-73.976341509999997</v>
      </c>
      <c r="H1662">
        <v>2006</v>
      </c>
      <c r="I1662" t="s">
        <v>15</v>
      </c>
      <c r="J1662">
        <v>40.765909360000002</v>
      </c>
      <c r="K1662">
        <v>-73.976341509999997</v>
      </c>
      <c r="L1662">
        <v>19109</v>
      </c>
      <c r="M1662" t="s">
        <v>18</v>
      </c>
      <c r="N1662">
        <v>1969</v>
      </c>
      <c r="O1662">
        <v>0</v>
      </c>
    </row>
    <row r="1663" spans="1:15" x14ac:dyDescent="0.35">
      <c r="A1663">
        <v>1500</v>
      </c>
      <c r="B1663" s="19">
        <v>43842.699400810183</v>
      </c>
      <c r="C1663" s="19">
        <v>43842.716761932868</v>
      </c>
      <c r="D1663">
        <v>2006</v>
      </c>
      <c r="E1663" t="s">
        <v>15</v>
      </c>
      <c r="F1663">
        <v>40.765909360000002</v>
      </c>
      <c r="G1663">
        <v>-73.976341509999997</v>
      </c>
      <c r="H1663">
        <v>3165</v>
      </c>
      <c r="I1663" t="s">
        <v>44</v>
      </c>
      <c r="J1663">
        <v>40.775793766836657</v>
      </c>
      <c r="K1663">
        <v>-73.976205736398697</v>
      </c>
      <c r="L1663">
        <v>14585</v>
      </c>
      <c r="M1663" t="s">
        <v>18</v>
      </c>
      <c r="N1663">
        <v>1993</v>
      </c>
      <c r="O1663">
        <v>2</v>
      </c>
    </row>
    <row r="1664" spans="1:15" x14ac:dyDescent="0.35">
      <c r="A1664">
        <v>1324</v>
      </c>
      <c r="B1664" s="19">
        <v>43842.699749861109</v>
      </c>
      <c r="C1664" s="19">
        <v>43842.715083124996</v>
      </c>
      <c r="D1664">
        <v>2006</v>
      </c>
      <c r="E1664" t="s">
        <v>15</v>
      </c>
      <c r="F1664">
        <v>40.765909360000002</v>
      </c>
      <c r="G1664">
        <v>-73.976341509999997</v>
      </c>
      <c r="H1664">
        <v>2006</v>
      </c>
      <c r="I1664" t="s">
        <v>15</v>
      </c>
      <c r="J1664">
        <v>40.765909360000002</v>
      </c>
      <c r="K1664">
        <v>-73.976341509999997</v>
      </c>
      <c r="L1664">
        <v>21185</v>
      </c>
      <c r="M1664" t="s">
        <v>18</v>
      </c>
      <c r="N1664">
        <v>1969</v>
      </c>
      <c r="O1664">
        <v>0</v>
      </c>
    </row>
    <row r="1665" spans="1:15" x14ac:dyDescent="0.35">
      <c r="A1665">
        <v>2488</v>
      </c>
      <c r="B1665" s="19">
        <v>43842.702915798611</v>
      </c>
      <c r="C1665" s="19">
        <v>43842.731718113428</v>
      </c>
      <c r="D1665">
        <v>2006</v>
      </c>
      <c r="E1665" t="s">
        <v>15</v>
      </c>
      <c r="F1665">
        <v>40.765909360000002</v>
      </c>
      <c r="G1665">
        <v>-73.976341509999997</v>
      </c>
      <c r="H1665">
        <v>3374</v>
      </c>
      <c r="I1665" t="s">
        <v>47</v>
      </c>
      <c r="J1665">
        <v>40.799484</v>
      </c>
      <c r="K1665">
        <v>-73.955613</v>
      </c>
      <c r="L1665">
        <v>38501</v>
      </c>
      <c r="M1665" t="s">
        <v>18</v>
      </c>
      <c r="N1665">
        <v>1996</v>
      </c>
      <c r="O1665">
        <v>2</v>
      </c>
    </row>
    <row r="1666" spans="1:15" x14ac:dyDescent="0.35">
      <c r="A1666">
        <v>2486</v>
      </c>
      <c r="B1666" s="19">
        <v>43842.70295457176</v>
      </c>
      <c r="C1666" s="19">
        <v>43842.731730891202</v>
      </c>
      <c r="D1666">
        <v>2006</v>
      </c>
      <c r="E1666" t="s">
        <v>15</v>
      </c>
      <c r="F1666">
        <v>40.765909360000002</v>
      </c>
      <c r="G1666">
        <v>-73.976341509999997</v>
      </c>
      <c r="H1666">
        <v>3374</v>
      </c>
      <c r="I1666" t="s">
        <v>47</v>
      </c>
      <c r="J1666">
        <v>40.799484</v>
      </c>
      <c r="K1666">
        <v>-73.955613</v>
      </c>
      <c r="L1666">
        <v>40311</v>
      </c>
      <c r="M1666" t="s">
        <v>18</v>
      </c>
      <c r="N1666">
        <v>1995</v>
      </c>
      <c r="O1666">
        <v>2</v>
      </c>
    </row>
    <row r="1667" spans="1:15" x14ac:dyDescent="0.35">
      <c r="A1667">
        <v>962</v>
      </c>
      <c r="B1667" s="19">
        <v>43842.70500840278</v>
      </c>
      <c r="C1667" s="19">
        <v>43842.716146388892</v>
      </c>
      <c r="D1667">
        <v>2006</v>
      </c>
      <c r="E1667" t="s">
        <v>15</v>
      </c>
      <c r="F1667">
        <v>40.765909360000002</v>
      </c>
      <c r="G1667">
        <v>-73.976341509999997</v>
      </c>
      <c r="H1667">
        <v>476</v>
      </c>
      <c r="I1667" t="s">
        <v>211</v>
      </c>
      <c r="J1667">
        <v>40.743943139999999</v>
      </c>
      <c r="K1667">
        <v>-73.979660690000003</v>
      </c>
      <c r="L1667">
        <v>38246</v>
      </c>
      <c r="M1667" t="s">
        <v>17</v>
      </c>
      <c r="N1667">
        <v>1995</v>
      </c>
      <c r="O1667">
        <v>1</v>
      </c>
    </row>
    <row r="1668" spans="1:15" x14ac:dyDescent="0.35">
      <c r="A1668">
        <v>1510</v>
      </c>
      <c r="B1668" s="19">
        <v>43842.706314513889</v>
      </c>
      <c r="C1668" s="19">
        <v>43842.723798055558</v>
      </c>
      <c r="D1668">
        <v>2006</v>
      </c>
      <c r="E1668" t="s">
        <v>15</v>
      </c>
      <c r="F1668">
        <v>40.765909360000002</v>
      </c>
      <c r="G1668">
        <v>-73.976341509999997</v>
      </c>
      <c r="H1668">
        <v>3284</v>
      </c>
      <c r="I1668" t="s">
        <v>116</v>
      </c>
      <c r="J1668">
        <v>40.781410700190015</v>
      </c>
      <c r="K1668">
        <v>-73.95595908164978</v>
      </c>
      <c r="L1668">
        <v>28959</v>
      </c>
      <c r="M1668" t="s">
        <v>18</v>
      </c>
      <c r="N1668">
        <v>1969</v>
      </c>
      <c r="O1668">
        <v>0</v>
      </c>
    </row>
    <row r="1669" spans="1:15" x14ac:dyDescent="0.35">
      <c r="A1669">
        <v>1499</v>
      </c>
      <c r="B1669" s="19">
        <v>43842.706444305557</v>
      </c>
      <c r="C1669" s="19">
        <v>43842.723796597224</v>
      </c>
      <c r="D1669">
        <v>2006</v>
      </c>
      <c r="E1669" t="s">
        <v>15</v>
      </c>
      <c r="F1669">
        <v>40.765909360000002</v>
      </c>
      <c r="G1669">
        <v>-73.976341509999997</v>
      </c>
      <c r="H1669">
        <v>3284</v>
      </c>
      <c r="I1669" t="s">
        <v>116</v>
      </c>
      <c r="J1669">
        <v>40.781410700190015</v>
      </c>
      <c r="K1669">
        <v>-73.95595908164978</v>
      </c>
      <c r="L1669">
        <v>27737</v>
      </c>
      <c r="M1669" t="s">
        <v>18</v>
      </c>
      <c r="N1669">
        <v>1969</v>
      </c>
      <c r="O1669">
        <v>0</v>
      </c>
    </row>
    <row r="1670" spans="1:15" x14ac:dyDescent="0.35">
      <c r="A1670">
        <v>2456</v>
      </c>
      <c r="B1670" s="19">
        <v>43842.70745347222</v>
      </c>
      <c r="C1670" s="19">
        <v>43842.735883344911</v>
      </c>
      <c r="D1670">
        <v>2006</v>
      </c>
      <c r="E1670" t="s">
        <v>15</v>
      </c>
      <c r="F1670">
        <v>40.765909360000002</v>
      </c>
      <c r="G1670">
        <v>-73.976341509999997</v>
      </c>
      <c r="H1670">
        <v>281</v>
      </c>
      <c r="I1670" t="s">
        <v>32</v>
      </c>
      <c r="J1670">
        <v>40.764397099999996</v>
      </c>
      <c r="K1670">
        <v>-73.973714650000005</v>
      </c>
      <c r="L1670">
        <v>25156</v>
      </c>
      <c r="M1670" t="s">
        <v>18</v>
      </c>
      <c r="N1670">
        <v>1969</v>
      </c>
      <c r="O1670">
        <v>0</v>
      </c>
    </row>
    <row r="1671" spans="1:15" x14ac:dyDescent="0.35">
      <c r="A1671">
        <v>2390</v>
      </c>
      <c r="B1671" s="19">
        <v>43842.707835648151</v>
      </c>
      <c r="C1671" s="19">
        <v>43842.735504131946</v>
      </c>
      <c r="D1671">
        <v>2006</v>
      </c>
      <c r="E1671" t="s">
        <v>15</v>
      </c>
      <c r="F1671">
        <v>40.765909360000002</v>
      </c>
      <c r="G1671">
        <v>-73.976341509999997</v>
      </c>
      <c r="H1671">
        <v>281</v>
      </c>
      <c r="I1671" t="s">
        <v>32</v>
      </c>
      <c r="J1671">
        <v>40.764397099999996</v>
      </c>
      <c r="K1671">
        <v>-73.973714650000005</v>
      </c>
      <c r="L1671">
        <v>16763</v>
      </c>
      <c r="M1671" t="s">
        <v>18</v>
      </c>
      <c r="N1671">
        <v>1969</v>
      </c>
      <c r="O1671">
        <v>0</v>
      </c>
    </row>
    <row r="1672" spans="1:15" x14ac:dyDescent="0.35">
      <c r="A1672">
        <v>641</v>
      </c>
      <c r="B1672" s="19">
        <v>43842.708321759259</v>
      </c>
      <c r="C1672" s="19">
        <v>43842.715748055554</v>
      </c>
      <c r="D1672">
        <v>2006</v>
      </c>
      <c r="E1672" t="s">
        <v>15</v>
      </c>
      <c r="F1672">
        <v>40.765909360000002</v>
      </c>
      <c r="G1672">
        <v>-73.976341509999997</v>
      </c>
      <c r="H1672">
        <v>3164</v>
      </c>
      <c r="I1672" t="s">
        <v>49</v>
      </c>
      <c r="J1672">
        <v>40.777057499999998</v>
      </c>
      <c r="K1672">
        <v>-73.978984749999995</v>
      </c>
      <c r="L1672">
        <v>33830</v>
      </c>
      <c r="M1672" t="s">
        <v>17</v>
      </c>
      <c r="N1672">
        <v>1990</v>
      </c>
      <c r="O1672">
        <v>1</v>
      </c>
    </row>
    <row r="1673" spans="1:15" x14ac:dyDescent="0.35">
      <c r="A1673">
        <v>693</v>
      </c>
      <c r="B1673" s="19">
        <v>43842.710019224534</v>
      </c>
      <c r="C1673" s="19">
        <v>43842.71804083333</v>
      </c>
      <c r="D1673">
        <v>2006</v>
      </c>
      <c r="E1673" t="s">
        <v>15</v>
      </c>
      <c r="F1673">
        <v>40.765909360000002</v>
      </c>
      <c r="G1673">
        <v>-73.976341509999997</v>
      </c>
      <c r="H1673">
        <v>3164</v>
      </c>
      <c r="I1673" t="s">
        <v>49</v>
      </c>
      <c r="J1673">
        <v>40.777057499999998</v>
      </c>
      <c r="K1673">
        <v>-73.978984749999995</v>
      </c>
      <c r="L1673">
        <v>28212</v>
      </c>
      <c r="M1673" t="s">
        <v>17</v>
      </c>
      <c r="N1673">
        <v>1965</v>
      </c>
      <c r="O1673">
        <v>2</v>
      </c>
    </row>
    <row r="1674" spans="1:15" x14ac:dyDescent="0.35">
      <c r="A1674">
        <v>1661</v>
      </c>
      <c r="B1674" s="19">
        <v>43842.711007013888</v>
      </c>
      <c r="C1674" s="19">
        <v>43842.730233726848</v>
      </c>
      <c r="D1674">
        <v>2006</v>
      </c>
      <c r="E1674" t="s">
        <v>15</v>
      </c>
      <c r="F1674">
        <v>40.765909360000002</v>
      </c>
      <c r="G1674">
        <v>-73.976341509999997</v>
      </c>
      <c r="H1674">
        <v>3143</v>
      </c>
      <c r="I1674" t="s">
        <v>20</v>
      </c>
      <c r="J1674">
        <v>40.776321421822708</v>
      </c>
      <c r="K1674">
        <v>-73.964273929595947</v>
      </c>
      <c r="L1674">
        <v>21057</v>
      </c>
      <c r="M1674" t="s">
        <v>18</v>
      </c>
      <c r="N1674">
        <v>1969</v>
      </c>
      <c r="O1674">
        <v>0</v>
      </c>
    </row>
    <row r="1675" spans="1:15" x14ac:dyDescent="0.35">
      <c r="A1675">
        <v>1648</v>
      </c>
      <c r="B1675" s="19">
        <v>43842.711208078705</v>
      </c>
      <c r="C1675" s="19">
        <v>43842.730293252316</v>
      </c>
      <c r="D1675">
        <v>2006</v>
      </c>
      <c r="E1675" t="s">
        <v>15</v>
      </c>
      <c r="F1675">
        <v>40.765909360000002</v>
      </c>
      <c r="G1675">
        <v>-73.976341509999997</v>
      </c>
      <c r="H1675">
        <v>3143</v>
      </c>
      <c r="I1675" t="s">
        <v>20</v>
      </c>
      <c r="J1675">
        <v>40.776321421822708</v>
      </c>
      <c r="K1675">
        <v>-73.964273929595947</v>
      </c>
      <c r="L1675">
        <v>19233</v>
      </c>
      <c r="M1675" t="s">
        <v>18</v>
      </c>
      <c r="N1675">
        <v>1969</v>
      </c>
      <c r="O1675">
        <v>0</v>
      </c>
    </row>
    <row r="1676" spans="1:15" x14ac:dyDescent="0.35">
      <c r="A1676">
        <v>1051</v>
      </c>
      <c r="B1676" s="19">
        <v>43842.711238946758</v>
      </c>
      <c r="C1676" s="19">
        <v>43842.723406631943</v>
      </c>
      <c r="D1676">
        <v>2006</v>
      </c>
      <c r="E1676" t="s">
        <v>15</v>
      </c>
      <c r="F1676">
        <v>40.765909360000002</v>
      </c>
      <c r="G1676">
        <v>-73.976341509999997</v>
      </c>
      <c r="H1676">
        <v>3707</v>
      </c>
      <c r="I1676" t="s">
        <v>380</v>
      </c>
      <c r="J1676">
        <v>40.741458999999999</v>
      </c>
      <c r="K1676">
        <v>-73.983293000000003</v>
      </c>
      <c r="L1676">
        <v>40457</v>
      </c>
      <c r="M1676" t="s">
        <v>17</v>
      </c>
      <c r="N1676">
        <v>1990</v>
      </c>
      <c r="O1676">
        <v>2</v>
      </c>
    </row>
    <row r="1677" spans="1:15" x14ac:dyDescent="0.35">
      <c r="A1677">
        <v>1034</v>
      </c>
      <c r="B1677" s="19">
        <v>43842.711438888888</v>
      </c>
      <c r="C1677" s="19">
        <v>43842.723407488425</v>
      </c>
      <c r="D1677">
        <v>2006</v>
      </c>
      <c r="E1677" t="s">
        <v>15</v>
      </c>
      <c r="F1677">
        <v>40.765909360000002</v>
      </c>
      <c r="G1677">
        <v>-73.976341509999997</v>
      </c>
      <c r="H1677">
        <v>3707</v>
      </c>
      <c r="I1677" t="s">
        <v>380</v>
      </c>
      <c r="J1677">
        <v>40.741458999999999</v>
      </c>
      <c r="K1677">
        <v>-73.983293000000003</v>
      </c>
      <c r="L1677">
        <v>40948</v>
      </c>
      <c r="M1677" t="s">
        <v>17</v>
      </c>
      <c r="N1677">
        <v>1982</v>
      </c>
      <c r="O1677">
        <v>1</v>
      </c>
    </row>
    <row r="1678" spans="1:15" x14ac:dyDescent="0.35">
      <c r="A1678">
        <v>2465</v>
      </c>
      <c r="B1678" s="19">
        <v>43842.716518541667</v>
      </c>
      <c r="C1678" s="19">
        <v>43842.745055324071</v>
      </c>
      <c r="D1678">
        <v>2006</v>
      </c>
      <c r="E1678" t="s">
        <v>15</v>
      </c>
      <c r="F1678">
        <v>40.765909360000002</v>
      </c>
      <c r="G1678">
        <v>-73.976341509999997</v>
      </c>
      <c r="H1678">
        <v>2006</v>
      </c>
      <c r="I1678" t="s">
        <v>15</v>
      </c>
      <c r="J1678">
        <v>40.765909360000002</v>
      </c>
      <c r="K1678">
        <v>-73.976341509999997</v>
      </c>
      <c r="L1678">
        <v>32386</v>
      </c>
      <c r="M1678" t="s">
        <v>18</v>
      </c>
      <c r="N1678">
        <v>1969</v>
      </c>
      <c r="O1678">
        <v>0</v>
      </c>
    </row>
    <row r="1679" spans="1:15" x14ac:dyDescent="0.35">
      <c r="A1679">
        <v>3149</v>
      </c>
      <c r="B1679" s="19">
        <v>43842.721027662039</v>
      </c>
      <c r="C1679" s="19">
        <v>43842.757477500003</v>
      </c>
      <c r="D1679">
        <v>2006</v>
      </c>
      <c r="E1679" t="s">
        <v>15</v>
      </c>
      <c r="F1679">
        <v>40.765909360000002</v>
      </c>
      <c r="G1679">
        <v>-73.976341509999997</v>
      </c>
      <c r="H1679">
        <v>2006</v>
      </c>
      <c r="I1679" t="s">
        <v>15</v>
      </c>
      <c r="J1679">
        <v>40.765909360000002</v>
      </c>
      <c r="K1679">
        <v>-73.976341509999997</v>
      </c>
      <c r="L1679">
        <v>17279</v>
      </c>
      <c r="M1679" t="s">
        <v>18</v>
      </c>
      <c r="N1679">
        <v>1969</v>
      </c>
      <c r="O1679">
        <v>0</v>
      </c>
    </row>
    <row r="1680" spans="1:15" x14ac:dyDescent="0.35">
      <c r="A1680">
        <v>647</v>
      </c>
      <c r="B1680" s="19">
        <v>43842.742597395831</v>
      </c>
      <c r="C1680" s="19">
        <v>43842.750086134256</v>
      </c>
      <c r="D1680">
        <v>2006</v>
      </c>
      <c r="E1680" t="s">
        <v>15</v>
      </c>
      <c r="F1680">
        <v>40.765909360000002</v>
      </c>
      <c r="G1680">
        <v>-73.976341509999997</v>
      </c>
      <c r="H1680">
        <v>3164</v>
      </c>
      <c r="I1680" t="s">
        <v>49</v>
      </c>
      <c r="J1680">
        <v>40.777057499999998</v>
      </c>
      <c r="K1680">
        <v>-73.978984749999995</v>
      </c>
      <c r="L1680">
        <v>27815</v>
      </c>
      <c r="M1680" t="s">
        <v>17</v>
      </c>
      <c r="N1680">
        <v>1973</v>
      </c>
      <c r="O1680">
        <v>1</v>
      </c>
    </row>
    <row r="1681" spans="1:15" x14ac:dyDescent="0.35">
      <c r="A1681">
        <v>2840</v>
      </c>
      <c r="B1681" s="19">
        <v>43842.743274421293</v>
      </c>
      <c r="C1681" s="19">
        <v>43842.776153495368</v>
      </c>
      <c r="D1681">
        <v>2006</v>
      </c>
      <c r="E1681" t="s">
        <v>15</v>
      </c>
      <c r="F1681">
        <v>40.765909360000002</v>
      </c>
      <c r="G1681">
        <v>-73.976341509999997</v>
      </c>
      <c r="H1681">
        <v>3163</v>
      </c>
      <c r="I1681" t="s">
        <v>64</v>
      </c>
      <c r="J1681">
        <v>40.773406600000001</v>
      </c>
      <c r="K1681">
        <v>-73.977825420000002</v>
      </c>
      <c r="L1681">
        <v>39231</v>
      </c>
      <c r="M1681" t="s">
        <v>18</v>
      </c>
      <c r="N1681">
        <v>1999</v>
      </c>
      <c r="O1681">
        <v>1</v>
      </c>
    </row>
    <row r="1682" spans="1:15" x14ac:dyDescent="0.35">
      <c r="A1682">
        <v>1023</v>
      </c>
      <c r="B1682" s="19">
        <v>43842.747008043982</v>
      </c>
      <c r="C1682" s="19">
        <v>43842.758855590277</v>
      </c>
      <c r="D1682">
        <v>2006</v>
      </c>
      <c r="E1682" t="s">
        <v>15</v>
      </c>
      <c r="F1682">
        <v>40.765909360000002</v>
      </c>
      <c r="G1682">
        <v>-73.976341509999997</v>
      </c>
      <c r="H1682">
        <v>3282</v>
      </c>
      <c r="I1682" t="s">
        <v>26</v>
      </c>
      <c r="J1682">
        <v>40.783070000000002</v>
      </c>
      <c r="K1682">
        <v>-73.959389999999999</v>
      </c>
      <c r="L1682">
        <v>38045</v>
      </c>
      <c r="M1682" t="s">
        <v>18</v>
      </c>
      <c r="N1682">
        <v>1969</v>
      </c>
      <c r="O1682">
        <v>0</v>
      </c>
    </row>
    <row r="1683" spans="1:15" x14ac:dyDescent="0.35">
      <c r="A1683">
        <v>997</v>
      </c>
      <c r="B1683" s="19">
        <v>43842.747012199077</v>
      </c>
      <c r="C1683" s="19">
        <v>43842.758557719906</v>
      </c>
      <c r="D1683">
        <v>2006</v>
      </c>
      <c r="E1683" t="s">
        <v>15</v>
      </c>
      <c r="F1683">
        <v>40.765909360000002</v>
      </c>
      <c r="G1683">
        <v>-73.976341509999997</v>
      </c>
      <c r="H1683">
        <v>3282</v>
      </c>
      <c r="I1683" t="s">
        <v>26</v>
      </c>
      <c r="J1683">
        <v>40.783070000000002</v>
      </c>
      <c r="K1683">
        <v>-73.959389999999999</v>
      </c>
      <c r="L1683">
        <v>17844</v>
      </c>
      <c r="M1683" t="s">
        <v>18</v>
      </c>
      <c r="N1683">
        <v>1995</v>
      </c>
      <c r="O1683">
        <v>2</v>
      </c>
    </row>
    <row r="1684" spans="1:15" x14ac:dyDescent="0.35">
      <c r="A1684">
        <v>1631</v>
      </c>
      <c r="B1684" s="19">
        <v>43842.749977604166</v>
      </c>
      <c r="C1684" s="19">
        <v>43842.768861712961</v>
      </c>
      <c r="D1684">
        <v>2006</v>
      </c>
      <c r="E1684" t="s">
        <v>15</v>
      </c>
      <c r="F1684">
        <v>40.765909360000002</v>
      </c>
      <c r="G1684">
        <v>-73.976341509999997</v>
      </c>
      <c r="H1684">
        <v>493</v>
      </c>
      <c r="I1684" t="s">
        <v>121</v>
      </c>
      <c r="J1684">
        <v>40.7568001</v>
      </c>
      <c r="K1684">
        <v>-73.982911529999996</v>
      </c>
      <c r="L1684">
        <v>17573</v>
      </c>
      <c r="M1684" t="s">
        <v>18</v>
      </c>
      <c r="N1684">
        <v>2000</v>
      </c>
      <c r="O1684">
        <v>2</v>
      </c>
    </row>
    <row r="1685" spans="1:15" x14ac:dyDescent="0.35">
      <c r="A1685">
        <v>1628</v>
      </c>
      <c r="B1685" s="19">
        <v>43842.750075694443</v>
      </c>
      <c r="C1685" s="19">
        <v>43842.768929201389</v>
      </c>
      <c r="D1685">
        <v>2006</v>
      </c>
      <c r="E1685" t="s">
        <v>15</v>
      </c>
      <c r="F1685">
        <v>40.765909360000002</v>
      </c>
      <c r="G1685">
        <v>-73.976341509999997</v>
      </c>
      <c r="H1685">
        <v>493</v>
      </c>
      <c r="I1685" t="s">
        <v>121</v>
      </c>
      <c r="J1685">
        <v>40.7568001</v>
      </c>
      <c r="K1685">
        <v>-73.982911529999996</v>
      </c>
      <c r="L1685">
        <v>32394</v>
      </c>
      <c r="M1685" t="s">
        <v>18</v>
      </c>
      <c r="N1685">
        <v>2002</v>
      </c>
      <c r="O1685">
        <v>2</v>
      </c>
    </row>
    <row r="1686" spans="1:15" x14ac:dyDescent="0.35">
      <c r="A1686">
        <v>1273</v>
      </c>
      <c r="B1686" s="19">
        <v>43842.754308854164</v>
      </c>
      <c r="C1686" s="19">
        <v>43842.769045358793</v>
      </c>
      <c r="D1686">
        <v>2006</v>
      </c>
      <c r="E1686" t="s">
        <v>15</v>
      </c>
      <c r="F1686">
        <v>40.765909360000002</v>
      </c>
      <c r="G1686">
        <v>-73.976341509999997</v>
      </c>
      <c r="H1686">
        <v>526</v>
      </c>
      <c r="I1686" t="s">
        <v>55</v>
      </c>
      <c r="J1686">
        <v>40.747659470000002</v>
      </c>
      <c r="K1686">
        <v>-73.984907070000006</v>
      </c>
      <c r="L1686">
        <v>19422</v>
      </c>
      <c r="M1686" t="s">
        <v>18</v>
      </c>
      <c r="N1686">
        <v>1969</v>
      </c>
      <c r="O1686">
        <v>0</v>
      </c>
    </row>
    <row r="1687" spans="1:15" x14ac:dyDescent="0.35">
      <c r="A1687">
        <v>1234</v>
      </c>
      <c r="B1687" s="19">
        <v>43842.75471927083</v>
      </c>
      <c r="C1687" s="19">
        <v>43842.7690028125</v>
      </c>
      <c r="D1687">
        <v>2006</v>
      </c>
      <c r="E1687" t="s">
        <v>15</v>
      </c>
      <c r="F1687">
        <v>40.765909360000002</v>
      </c>
      <c r="G1687">
        <v>-73.976341509999997</v>
      </c>
      <c r="H1687">
        <v>526</v>
      </c>
      <c r="I1687" t="s">
        <v>55</v>
      </c>
      <c r="J1687">
        <v>40.747659470000002</v>
      </c>
      <c r="K1687">
        <v>-73.984907070000006</v>
      </c>
      <c r="L1687">
        <v>41277</v>
      </c>
      <c r="M1687" t="s">
        <v>18</v>
      </c>
      <c r="N1687">
        <v>1994</v>
      </c>
      <c r="O1687">
        <v>1</v>
      </c>
    </row>
    <row r="1688" spans="1:15" x14ac:dyDescent="0.35">
      <c r="A1688">
        <v>1227</v>
      </c>
      <c r="B1688" s="19">
        <v>43842.754813692132</v>
      </c>
      <c r="C1688" s="19">
        <v>43842.769026585651</v>
      </c>
      <c r="D1688">
        <v>2006</v>
      </c>
      <c r="E1688" t="s">
        <v>15</v>
      </c>
      <c r="F1688">
        <v>40.765909360000002</v>
      </c>
      <c r="G1688">
        <v>-73.976341509999997</v>
      </c>
      <c r="H1688">
        <v>526</v>
      </c>
      <c r="I1688" t="s">
        <v>55</v>
      </c>
      <c r="J1688">
        <v>40.747659470000002</v>
      </c>
      <c r="K1688">
        <v>-73.984907070000006</v>
      </c>
      <c r="L1688">
        <v>19109</v>
      </c>
      <c r="M1688" t="s">
        <v>18</v>
      </c>
      <c r="N1688">
        <v>1969</v>
      </c>
      <c r="O1688">
        <v>0</v>
      </c>
    </row>
    <row r="1689" spans="1:15" x14ac:dyDescent="0.35">
      <c r="A1689">
        <v>1219</v>
      </c>
      <c r="B1689" s="19">
        <v>43842.754888252312</v>
      </c>
      <c r="C1689" s="19">
        <v>43842.768999803244</v>
      </c>
      <c r="D1689">
        <v>2006</v>
      </c>
      <c r="E1689" t="s">
        <v>15</v>
      </c>
      <c r="F1689">
        <v>40.765909360000002</v>
      </c>
      <c r="G1689">
        <v>-73.976341509999997</v>
      </c>
      <c r="H1689">
        <v>526</v>
      </c>
      <c r="I1689" t="s">
        <v>55</v>
      </c>
      <c r="J1689">
        <v>40.747659470000002</v>
      </c>
      <c r="K1689">
        <v>-73.984907070000006</v>
      </c>
      <c r="L1689">
        <v>30952</v>
      </c>
      <c r="M1689" t="s">
        <v>18</v>
      </c>
      <c r="N1689">
        <v>1969</v>
      </c>
      <c r="O1689">
        <v>0</v>
      </c>
    </row>
    <row r="1690" spans="1:15" x14ac:dyDescent="0.35">
      <c r="A1690">
        <v>241</v>
      </c>
      <c r="B1690" s="19">
        <v>43842.757185694441</v>
      </c>
      <c r="C1690" s="19">
        <v>43842.759978761576</v>
      </c>
      <c r="D1690">
        <v>2006</v>
      </c>
      <c r="E1690" t="s">
        <v>15</v>
      </c>
      <c r="F1690">
        <v>40.765909360000002</v>
      </c>
      <c r="G1690">
        <v>-73.976341509999997</v>
      </c>
      <c r="H1690">
        <v>499</v>
      </c>
      <c r="I1690" t="s">
        <v>61</v>
      </c>
      <c r="J1690">
        <v>40.769155050000002</v>
      </c>
      <c r="K1690">
        <v>-73.981918410000006</v>
      </c>
      <c r="L1690">
        <v>20585</v>
      </c>
      <c r="M1690" t="s">
        <v>17</v>
      </c>
      <c r="N1690">
        <v>1996</v>
      </c>
      <c r="O1690">
        <v>1</v>
      </c>
    </row>
    <row r="1691" spans="1:15" x14ac:dyDescent="0.35">
      <c r="A1691">
        <v>824</v>
      </c>
      <c r="B1691" s="19">
        <v>43842.767537928237</v>
      </c>
      <c r="C1691" s="19">
        <v>43842.777077754632</v>
      </c>
      <c r="D1691">
        <v>2006</v>
      </c>
      <c r="E1691" t="s">
        <v>15</v>
      </c>
      <c r="F1691">
        <v>40.765909360000002</v>
      </c>
      <c r="G1691">
        <v>-73.976341509999997</v>
      </c>
      <c r="H1691">
        <v>3305</v>
      </c>
      <c r="I1691" t="s">
        <v>94</v>
      </c>
      <c r="J1691">
        <v>40.781122299341661</v>
      </c>
      <c r="K1691">
        <v>-73.949655890464783</v>
      </c>
      <c r="L1691">
        <v>38797</v>
      </c>
      <c r="M1691" t="s">
        <v>17</v>
      </c>
      <c r="N1691">
        <v>1985</v>
      </c>
      <c r="O1691">
        <v>1</v>
      </c>
    </row>
    <row r="1692" spans="1:15" x14ac:dyDescent="0.35">
      <c r="A1692">
        <v>162554</v>
      </c>
      <c r="B1692" s="19">
        <v>43842.776248784721</v>
      </c>
      <c r="C1692" s="19">
        <v>43844.657662951387</v>
      </c>
      <c r="D1692">
        <v>2006</v>
      </c>
      <c r="E1692" t="s">
        <v>15</v>
      </c>
      <c r="F1692">
        <v>40.765909360000002</v>
      </c>
      <c r="G1692">
        <v>-73.976341509999997</v>
      </c>
      <c r="H1692">
        <v>342</v>
      </c>
      <c r="I1692" t="s">
        <v>535</v>
      </c>
      <c r="J1692">
        <v>40.717399729999997</v>
      </c>
      <c r="K1692">
        <v>-73.980165549999995</v>
      </c>
      <c r="L1692">
        <v>17279</v>
      </c>
      <c r="M1692" t="s">
        <v>18</v>
      </c>
      <c r="N1692">
        <v>1969</v>
      </c>
      <c r="O1692">
        <v>0</v>
      </c>
    </row>
    <row r="1693" spans="1:15" x14ac:dyDescent="0.35">
      <c r="A1693">
        <v>399</v>
      </c>
      <c r="B1693" s="19">
        <v>43842.780124490739</v>
      </c>
      <c r="C1693" s="19">
        <v>43842.784753761574</v>
      </c>
      <c r="D1693">
        <v>2006</v>
      </c>
      <c r="E1693" t="s">
        <v>15</v>
      </c>
      <c r="F1693">
        <v>40.765909360000002</v>
      </c>
      <c r="G1693">
        <v>-73.976341509999997</v>
      </c>
      <c r="H1693">
        <v>3243</v>
      </c>
      <c r="I1693" t="s">
        <v>337</v>
      </c>
      <c r="J1693">
        <v>40.75892386377695</v>
      </c>
      <c r="K1693">
        <v>-73.962262272834778</v>
      </c>
      <c r="L1693">
        <v>16808</v>
      </c>
      <c r="M1693" t="s">
        <v>17</v>
      </c>
      <c r="N1693">
        <v>1990</v>
      </c>
      <c r="O1693">
        <v>1</v>
      </c>
    </row>
    <row r="1694" spans="1:15" x14ac:dyDescent="0.35">
      <c r="A1694">
        <v>356</v>
      </c>
      <c r="B1694" s="19">
        <v>43842.790295196763</v>
      </c>
      <c r="C1694" s="19">
        <v>43842.794422476851</v>
      </c>
      <c r="D1694">
        <v>2006</v>
      </c>
      <c r="E1694" t="s">
        <v>15</v>
      </c>
      <c r="F1694">
        <v>40.765909360000002</v>
      </c>
      <c r="G1694">
        <v>-73.976341509999997</v>
      </c>
      <c r="H1694">
        <v>3159</v>
      </c>
      <c r="I1694" t="s">
        <v>147</v>
      </c>
      <c r="J1694">
        <v>40.77492513</v>
      </c>
      <c r="K1694">
        <v>-73.982665659999995</v>
      </c>
      <c r="L1694">
        <v>35005</v>
      </c>
      <c r="M1694" t="s">
        <v>17</v>
      </c>
      <c r="N1694">
        <v>1985</v>
      </c>
      <c r="O1694">
        <v>1</v>
      </c>
    </row>
    <row r="1695" spans="1:15" x14ac:dyDescent="0.35">
      <c r="A1695">
        <v>1588</v>
      </c>
      <c r="B1695" s="19">
        <v>43842.794864351854</v>
      </c>
      <c r="C1695" s="19">
        <v>43842.813249780091</v>
      </c>
      <c r="D1695">
        <v>2006</v>
      </c>
      <c r="E1695" t="s">
        <v>15</v>
      </c>
      <c r="F1695">
        <v>40.765909360000002</v>
      </c>
      <c r="G1695">
        <v>-73.976341509999997</v>
      </c>
      <c r="H1695">
        <v>499</v>
      </c>
      <c r="I1695" t="s">
        <v>61</v>
      </c>
      <c r="J1695">
        <v>40.769155050000002</v>
      </c>
      <c r="K1695">
        <v>-73.981918410000006</v>
      </c>
      <c r="L1695">
        <v>40761</v>
      </c>
      <c r="M1695" t="s">
        <v>18</v>
      </c>
      <c r="N1695">
        <v>1969</v>
      </c>
      <c r="O1695">
        <v>0</v>
      </c>
    </row>
    <row r="1696" spans="1:15" x14ac:dyDescent="0.35">
      <c r="A1696">
        <v>1798</v>
      </c>
      <c r="B1696" s="19">
        <v>43842.841561747686</v>
      </c>
      <c r="C1696" s="19">
        <v>43842.86237224537</v>
      </c>
      <c r="D1696">
        <v>2006</v>
      </c>
      <c r="E1696" t="s">
        <v>15</v>
      </c>
      <c r="F1696">
        <v>40.765909360000002</v>
      </c>
      <c r="G1696">
        <v>-73.976341509999997</v>
      </c>
      <c r="H1696">
        <v>3424</v>
      </c>
      <c r="I1696" t="s">
        <v>269</v>
      </c>
      <c r="J1696">
        <v>40.791975999999998</v>
      </c>
      <c r="K1696">
        <v>-73.945993000000001</v>
      </c>
      <c r="L1696">
        <v>30228</v>
      </c>
      <c r="M1696" t="s">
        <v>17</v>
      </c>
      <c r="N1696">
        <v>1993</v>
      </c>
      <c r="O1696">
        <v>2</v>
      </c>
    </row>
    <row r="1697" spans="1:15" x14ac:dyDescent="0.35">
      <c r="A1697">
        <v>1563</v>
      </c>
      <c r="B1697" s="19">
        <v>43842.85321079861</v>
      </c>
      <c r="C1697" s="19">
        <v>43842.871308611109</v>
      </c>
      <c r="D1697">
        <v>2006</v>
      </c>
      <c r="E1697" t="s">
        <v>15</v>
      </c>
      <c r="F1697">
        <v>40.765909360000002</v>
      </c>
      <c r="G1697">
        <v>-73.976341509999997</v>
      </c>
      <c r="H1697">
        <v>519</v>
      </c>
      <c r="I1697" t="s">
        <v>74</v>
      </c>
      <c r="J1697">
        <v>40.751873000000003</v>
      </c>
      <c r="K1697">
        <v>-73.977705999999998</v>
      </c>
      <c r="L1697">
        <v>21314</v>
      </c>
      <c r="M1697" t="s">
        <v>18</v>
      </c>
      <c r="N1697">
        <v>1998</v>
      </c>
      <c r="O1697">
        <v>1</v>
      </c>
    </row>
    <row r="1698" spans="1:15" x14ac:dyDescent="0.35">
      <c r="A1698">
        <v>1560</v>
      </c>
      <c r="B1698" s="19">
        <v>43842.853275266207</v>
      </c>
      <c r="C1698" s="19">
        <v>43842.871333587966</v>
      </c>
      <c r="D1698">
        <v>2006</v>
      </c>
      <c r="E1698" t="s">
        <v>15</v>
      </c>
      <c r="F1698">
        <v>40.765909360000002</v>
      </c>
      <c r="G1698">
        <v>-73.976341509999997</v>
      </c>
      <c r="H1698">
        <v>519</v>
      </c>
      <c r="I1698" t="s">
        <v>74</v>
      </c>
      <c r="J1698">
        <v>40.751873000000003</v>
      </c>
      <c r="K1698">
        <v>-73.977705999999998</v>
      </c>
      <c r="L1698">
        <v>39798</v>
      </c>
      <c r="M1698" t="s">
        <v>18</v>
      </c>
      <c r="N1698">
        <v>1999</v>
      </c>
      <c r="O1698">
        <v>1</v>
      </c>
    </row>
    <row r="1699" spans="1:15" x14ac:dyDescent="0.35">
      <c r="A1699">
        <v>1567</v>
      </c>
      <c r="B1699" s="19">
        <v>43842.853412430559</v>
      </c>
      <c r="C1699" s="19">
        <v>43842.871552233795</v>
      </c>
      <c r="D1699">
        <v>2006</v>
      </c>
      <c r="E1699" t="s">
        <v>15</v>
      </c>
      <c r="F1699">
        <v>40.765909360000002</v>
      </c>
      <c r="G1699">
        <v>-73.976341509999997</v>
      </c>
      <c r="H1699">
        <v>519</v>
      </c>
      <c r="I1699" t="s">
        <v>74</v>
      </c>
      <c r="J1699">
        <v>40.751873000000003</v>
      </c>
      <c r="K1699">
        <v>-73.977705999999998</v>
      </c>
      <c r="L1699">
        <v>39023</v>
      </c>
      <c r="M1699" t="s">
        <v>18</v>
      </c>
      <c r="N1699">
        <v>1998</v>
      </c>
      <c r="O1699">
        <v>1</v>
      </c>
    </row>
    <row r="1700" spans="1:15" x14ac:dyDescent="0.35">
      <c r="A1700">
        <v>1678</v>
      </c>
      <c r="B1700" s="19">
        <v>43842.854902083331</v>
      </c>
      <c r="C1700" s="19">
        <v>43842.874327303238</v>
      </c>
      <c r="D1700">
        <v>2006</v>
      </c>
      <c r="E1700" t="s">
        <v>15</v>
      </c>
      <c r="F1700">
        <v>40.765909360000002</v>
      </c>
      <c r="G1700">
        <v>-73.976341509999997</v>
      </c>
      <c r="H1700">
        <v>3367</v>
      </c>
      <c r="I1700" t="s">
        <v>31</v>
      </c>
      <c r="J1700">
        <v>40.792255300000001</v>
      </c>
      <c r="K1700">
        <v>-73.952499329999995</v>
      </c>
      <c r="L1700">
        <v>19039</v>
      </c>
      <c r="M1700" t="s">
        <v>18</v>
      </c>
      <c r="N1700">
        <v>1969</v>
      </c>
      <c r="O1700">
        <v>0</v>
      </c>
    </row>
    <row r="1701" spans="1:15" x14ac:dyDescent="0.35">
      <c r="A1701">
        <v>1654</v>
      </c>
      <c r="B1701" s="19">
        <v>43842.855039780094</v>
      </c>
      <c r="C1701" s="19">
        <v>43842.874188912036</v>
      </c>
      <c r="D1701">
        <v>2006</v>
      </c>
      <c r="E1701" t="s">
        <v>15</v>
      </c>
      <c r="F1701">
        <v>40.765909360000002</v>
      </c>
      <c r="G1701">
        <v>-73.976341509999997</v>
      </c>
      <c r="H1701">
        <v>3367</v>
      </c>
      <c r="I1701" t="s">
        <v>31</v>
      </c>
      <c r="J1701">
        <v>40.792255300000001</v>
      </c>
      <c r="K1701">
        <v>-73.952499329999995</v>
      </c>
      <c r="L1701">
        <v>38879</v>
      </c>
      <c r="M1701" t="s">
        <v>18</v>
      </c>
      <c r="N1701">
        <v>1969</v>
      </c>
      <c r="O1701">
        <v>0</v>
      </c>
    </row>
    <row r="1702" spans="1:15" x14ac:dyDescent="0.35">
      <c r="A1702">
        <v>1116</v>
      </c>
      <c r="B1702" s="19">
        <v>43842.866137199075</v>
      </c>
      <c r="C1702" s="19">
        <v>43842.879054618053</v>
      </c>
      <c r="D1702">
        <v>2006</v>
      </c>
      <c r="E1702" t="s">
        <v>15</v>
      </c>
      <c r="F1702">
        <v>40.765909360000002</v>
      </c>
      <c r="G1702">
        <v>-73.976341509999997</v>
      </c>
      <c r="H1702">
        <v>499</v>
      </c>
      <c r="I1702" t="s">
        <v>61</v>
      </c>
      <c r="J1702">
        <v>40.769155050000002</v>
      </c>
      <c r="K1702">
        <v>-73.981918410000006</v>
      </c>
      <c r="L1702">
        <v>30168</v>
      </c>
      <c r="M1702" t="s">
        <v>17</v>
      </c>
      <c r="N1702">
        <v>1989</v>
      </c>
      <c r="O1702">
        <v>1</v>
      </c>
    </row>
    <row r="1703" spans="1:15" x14ac:dyDescent="0.35">
      <c r="A1703">
        <v>1093</v>
      </c>
      <c r="B1703" s="19">
        <v>43842.906026319448</v>
      </c>
      <c r="C1703" s="19">
        <v>43842.918678043985</v>
      </c>
      <c r="D1703">
        <v>2006</v>
      </c>
      <c r="E1703" t="s">
        <v>15</v>
      </c>
      <c r="F1703">
        <v>40.765909360000002</v>
      </c>
      <c r="G1703">
        <v>-73.976341509999997</v>
      </c>
      <c r="H1703">
        <v>470</v>
      </c>
      <c r="I1703" t="s">
        <v>329</v>
      </c>
      <c r="J1703">
        <v>40.743453350000003</v>
      </c>
      <c r="K1703">
        <v>-74.000040310000003</v>
      </c>
      <c r="L1703">
        <v>32913</v>
      </c>
      <c r="M1703" t="s">
        <v>17</v>
      </c>
      <c r="N1703">
        <v>1968</v>
      </c>
      <c r="O1703">
        <v>1</v>
      </c>
    </row>
    <row r="1704" spans="1:15" x14ac:dyDescent="0.35">
      <c r="A1704">
        <v>609</v>
      </c>
      <c r="B1704" s="19">
        <v>43842.954014340277</v>
      </c>
      <c r="C1704" s="19">
        <v>43842.961071655096</v>
      </c>
      <c r="D1704">
        <v>2006</v>
      </c>
      <c r="E1704" t="s">
        <v>15</v>
      </c>
      <c r="F1704">
        <v>40.765909360000002</v>
      </c>
      <c r="G1704">
        <v>-73.976341509999997</v>
      </c>
      <c r="H1704">
        <v>3282</v>
      </c>
      <c r="I1704" t="s">
        <v>26</v>
      </c>
      <c r="J1704">
        <v>40.783070000000002</v>
      </c>
      <c r="K1704">
        <v>-73.959389999999999</v>
      </c>
      <c r="L1704">
        <v>19163</v>
      </c>
      <c r="M1704" t="s">
        <v>17</v>
      </c>
      <c r="N1704">
        <v>1984</v>
      </c>
      <c r="O1704">
        <v>2</v>
      </c>
    </row>
    <row r="1705" spans="1:15" x14ac:dyDescent="0.35">
      <c r="A1705">
        <v>3459</v>
      </c>
      <c r="B1705" s="19">
        <v>43843.008512465276</v>
      </c>
      <c r="C1705" s="19">
        <v>43843.048557708331</v>
      </c>
      <c r="D1705">
        <v>2006</v>
      </c>
      <c r="E1705" t="s">
        <v>15</v>
      </c>
      <c r="F1705">
        <v>40.765909360000002</v>
      </c>
      <c r="G1705">
        <v>-73.976341509999997</v>
      </c>
      <c r="H1705">
        <v>3785</v>
      </c>
      <c r="I1705" t="s">
        <v>907</v>
      </c>
      <c r="J1705">
        <v>40.754919999999998</v>
      </c>
      <c r="K1705">
        <v>-73.984549999999999</v>
      </c>
      <c r="L1705">
        <v>27863</v>
      </c>
      <c r="M1705" t="s">
        <v>18</v>
      </c>
      <c r="N1705">
        <v>1969</v>
      </c>
      <c r="O1705">
        <v>0</v>
      </c>
    </row>
    <row r="1706" spans="1:15" x14ac:dyDescent="0.35">
      <c r="A1706">
        <v>3287</v>
      </c>
      <c r="B1706" s="19">
        <v>43843.010626377312</v>
      </c>
      <c r="C1706" s="19">
        <v>43843.048676458333</v>
      </c>
      <c r="D1706">
        <v>2006</v>
      </c>
      <c r="E1706" t="s">
        <v>15</v>
      </c>
      <c r="F1706">
        <v>40.765909360000002</v>
      </c>
      <c r="G1706">
        <v>-73.976341509999997</v>
      </c>
      <c r="H1706">
        <v>3785</v>
      </c>
      <c r="I1706" t="s">
        <v>907</v>
      </c>
      <c r="J1706">
        <v>40.754919999999998</v>
      </c>
      <c r="K1706">
        <v>-73.984549999999999</v>
      </c>
      <c r="L1706">
        <v>34397</v>
      </c>
      <c r="M1706" t="s">
        <v>18</v>
      </c>
      <c r="N1706">
        <v>1969</v>
      </c>
      <c r="O1706">
        <v>0</v>
      </c>
    </row>
    <row r="1707" spans="1:15" x14ac:dyDescent="0.35">
      <c r="A1707">
        <v>1272</v>
      </c>
      <c r="B1707" s="19">
        <v>43843.011892916664</v>
      </c>
      <c r="C1707" s="19">
        <v>43843.026618645832</v>
      </c>
      <c r="D1707">
        <v>2006</v>
      </c>
      <c r="E1707" t="s">
        <v>15</v>
      </c>
      <c r="F1707">
        <v>40.765909360000002</v>
      </c>
      <c r="G1707">
        <v>-73.976341509999997</v>
      </c>
      <c r="H1707">
        <v>3531</v>
      </c>
      <c r="I1707" t="s">
        <v>434</v>
      </c>
      <c r="J1707">
        <v>40.8125511</v>
      </c>
      <c r="K1707">
        <v>-73.949228599999998</v>
      </c>
      <c r="L1707">
        <v>41497</v>
      </c>
      <c r="M1707" t="s">
        <v>18</v>
      </c>
      <c r="N1707">
        <v>1982</v>
      </c>
      <c r="O1707">
        <v>1</v>
      </c>
    </row>
    <row r="1708" spans="1:15" x14ac:dyDescent="0.35">
      <c r="A1708">
        <v>463</v>
      </c>
      <c r="B1708" s="19">
        <v>43843.070886620371</v>
      </c>
      <c r="C1708" s="19">
        <v>43843.076245937496</v>
      </c>
      <c r="D1708">
        <v>2006</v>
      </c>
      <c r="E1708" t="s">
        <v>15</v>
      </c>
      <c r="F1708">
        <v>40.765909360000002</v>
      </c>
      <c r="G1708">
        <v>-73.976341509999997</v>
      </c>
      <c r="H1708">
        <v>3376</v>
      </c>
      <c r="I1708" t="s">
        <v>99</v>
      </c>
      <c r="J1708">
        <v>40.764718519443392</v>
      </c>
      <c r="K1708">
        <v>-73.962220698595047</v>
      </c>
      <c r="L1708">
        <v>17755</v>
      </c>
      <c r="M1708" t="s">
        <v>17</v>
      </c>
      <c r="N1708">
        <v>1968</v>
      </c>
      <c r="O1708">
        <v>2</v>
      </c>
    </row>
    <row r="1709" spans="1:15" x14ac:dyDescent="0.35">
      <c r="A1709">
        <v>634</v>
      </c>
      <c r="B1709" s="19">
        <v>43843.258436238422</v>
      </c>
      <c r="C1709" s="19">
        <v>43843.265783530092</v>
      </c>
      <c r="D1709">
        <v>2006</v>
      </c>
      <c r="E1709" t="s">
        <v>15</v>
      </c>
      <c r="F1709">
        <v>40.765909360000002</v>
      </c>
      <c r="G1709">
        <v>-73.976341509999997</v>
      </c>
      <c r="H1709">
        <v>3159</v>
      </c>
      <c r="I1709" t="s">
        <v>147</v>
      </c>
      <c r="J1709">
        <v>40.77492513</v>
      </c>
      <c r="K1709">
        <v>-73.982665659999995</v>
      </c>
      <c r="L1709">
        <v>40582</v>
      </c>
      <c r="M1709" t="s">
        <v>17</v>
      </c>
      <c r="N1709">
        <v>1963</v>
      </c>
      <c r="O1709">
        <v>2</v>
      </c>
    </row>
    <row r="1710" spans="1:15" x14ac:dyDescent="0.35">
      <c r="A1710">
        <v>561</v>
      </c>
      <c r="B1710" s="19">
        <v>43843.339732210647</v>
      </c>
      <c r="C1710" s="19">
        <v>43843.346226377318</v>
      </c>
      <c r="D1710">
        <v>2006</v>
      </c>
      <c r="E1710" t="s">
        <v>15</v>
      </c>
      <c r="F1710">
        <v>40.765909360000002</v>
      </c>
      <c r="G1710">
        <v>-73.976341509999997</v>
      </c>
      <c r="H1710">
        <v>3356</v>
      </c>
      <c r="I1710" t="s">
        <v>125</v>
      </c>
      <c r="J1710">
        <v>40.774667100000002</v>
      </c>
      <c r="K1710">
        <v>-73.984705669999997</v>
      </c>
      <c r="L1710">
        <v>32915</v>
      </c>
      <c r="M1710" t="s">
        <v>17</v>
      </c>
      <c r="N1710">
        <v>2001</v>
      </c>
      <c r="O1710">
        <v>1</v>
      </c>
    </row>
    <row r="1711" spans="1:15" x14ac:dyDescent="0.35">
      <c r="A1711">
        <v>709</v>
      </c>
      <c r="B1711" s="19">
        <v>43843.347719016201</v>
      </c>
      <c r="C1711" s="19">
        <v>43843.355933657411</v>
      </c>
      <c r="D1711">
        <v>2006</v>
      </c>
      <c r="E1711" t="s">
        <v>15</v>
      </c>
      <c r="F1711">
        <v>40.765909360000002</v>
      </c>
      <c r="G1711">
        <v>-73.976341509999997</v>
      </c>
      <c r="H1711">
        <v>516</v>
      </c>
      <c r="I1711" t="s">
        <v>50</v>
      </c>
      <c r="J1711">
        <v>40.752068620000003</v>
      </c>
      <c r="K1711">
        <v>-73.96784384</v>
      </c>
      <c r="L1711">
        <v>38741</v>
      </c>
      <c r="M1711" t="s">
        <v>17</v>
      </c>
      <c r="N1711">
        <v>1964</v>
      </c>
      <c r="O1711">
        <v>2</v>
      </c>
    </row>
    <row r="1712" spans="1:15" x14ac:dyDescent="0.35">
      <c r="A1712">
        <v>559</v>
      </c>
      <c r="B1712" s="19">
        <v>43843.348946006947</v>
      </c>
      <c r="C1712" s="19">
        <v>43843.355419953703</v>
      </c>
      <c r="D1712">
        <v>2006</v>
      </c>
      <c r="E1712" t="s">
        <v>15</v>
      </c>
      <c r="F1712">
        <v>40.765909360000002</v>
      </c>
      <c r="G1712">
        <v>-73.976341509999997</v>
      </c>
      <c r="H1712">
        <v>3163</v>
      </c>
      <c r="I1712" t="s">
        <v>64</v>
      </c>
      <c r="J1712">
        <v>40.773406600000001</v>
      </c>
      <c r="K1712">
        <v>-73.977825420000002</v>
      </c>
      <c r="L1712">
        <v>16776</v>
      </c>
      <c r="M1712" t="s">
        <v>17</v>
      </c>
      <c r="N1712">
        <v>1973</v>
      </c>
      <c r="O1712">
        <v>1</v>
      </c>
    </row>
    <row r="1713" spans="1:15" x14ac:dyDescent="0.35">
      <c r="A1713">
        <v>594</v>
      </c>
      <c r="B1713" s="19">
        <v>43843.363178009262</v>
      </c>
      <c r="C1713" s="19">
        <v>43843.37005972222</v>
      </c>
      <c r="D1713">
        <v>2006</v>
      </c>
      <c r="E1713" t="s">
        <v>15</v>
      </c>
      <c r="F1713">
        <v>40.765909360000002</v>
      </c>
      <c r="G1713">
        <v>-73.976341509999997</v>
      </c>
      <c r="H1713">
        <v>517</v>
      </c>
      <c r="I1713" t="s">
        <v>115</v>
      </c>
      <c r="J1713">
        <v>40.751581000000002</v>
      </c>
      <c r="K1713">
        <v>-73.977909999999994</v>
      </c>
      <c r="L1713">
        <v>19933</v>
      </c>
      <c r="M1713" t="s">
        <v>17</v>
      </c>
      <c r="N1713">
        <v>1967</v>
      </c>
      <c r="O1713">
        <v>1</v>
      </c>
    </row>
    <row r="1714" spans="1:15" x14ac:dyDescent="0.35">
      <c r="A1714">
        <v>460</v>
      </c>
      <c r="B1714" s="19">
        <v>43843.369914062503</v>
      </c>
      <c r="C1714" s="19">
        <v>43843.375242256945</v>
      </c>
      <c r="D1714">
        <v>2006</v>
      </c>
      <c r="E1714" t="s">
        <v>15</v>
      </c>
      <c r="F1714">
        <v>40.765909360000002</v>
      </c>
      <c r="G1714">
        <v>-73.976341509999997</v>
      </c>
      <c r="H1714">
        <v>3233</v>
      </c>
      <c r="I1714" t="s">
        <v>118</v>
      </c>
      <c r="J1714">
        <v>40.757245679117261</v>
      </c>
      <c r="K1714">
        <v>-73.978059142827988</v>
      </c>
      <c r="L1714">
        <v>38655</v>
      </c>
      <c r="M1714" t="s">
        <v>18</v>
      </c>
      <c r="N1714">
        <v>1977</v>
      </c>
      <c r="O1714">
        <v>1</v>
      </c>
    </row>
    <row r="1715" spans="1:15" x14ac:dyDescent="0.35">
      <c r="A1715">
        <v>448</v>
      </c>
      <c r="B1715" s="19">
        <v>43843.370493668983</v>
      </c>
      <c r="C1715" s="19">
        <v>43843.375678958335</v>
      </c>
      <c r="D1715">
        <v>2006</v>
      </c>
      <c r="E1715" t="s">
        <v>15</v>
      </c>
      <c r="F1715">
        <v>40.765909360000002</v>
      </c>
      <c r="G1715">
        <v>-73.976341509999997</v>
      </c>
      <c r="H1715">
        <v>367</v>
      </c>
      <c r="I1715" t="s">
        <v>531</v>
      </c>
      <c r="J1715">
        <v>40.758280650000003</v>
      </c>
      <c r="K1715">
        <v>-73.970694309999999</v>
      </c>
      <c r="L1715">
        <v>20934</v>
      </c>
      <c r="M1715" t="s">
        <v>17</v>
      </c>
      <c r="N1715">
        <v>1969</v>
      </c>
      <c r="O1715">
        <v>1</v>
      </c>
    </row>
    <row r="1716" spans="1:15" x14ac:dyDescent="0.35">
      <c r="A1716">
        <v>614</v>
      </c>
      <c r="B1716" s="19">
        <v>43843.372996076389</v>
      </c>
      <c r="C1716" s="19">
        <v>43843.38010396991</v>
      </c>
      <c r="D1716">
        <v>2006</v>
      </c>
      <c r="E1716" t="s">
        <v>15</v>
      </c>
      <c r="F1716">
        <v>40.765909360000002</v>
      </c>
      <c r="G1716">
        <v>-73.976341509999997</v>
      </c>
      <c r="H1716">
        <v>367</v>
      </c>
      <c r="I1716" t="s">
        <v>531</v>
      </c>
      <c r="J1716">
        <v>40.758280650000003</v>
      </c>
      <c r="K1716">
        <v>-73.970694309999999</v>
      </c>
      <c r="L1716">
        <v>20041</v>
      </c>
      <c r="M1716" t="s">
        <v>17</v>
      </c>
      <c r="N1716">
        <v>1979</v>
      </c>
      <c r="O1716">
        <v>2</v>
      </c>
    </row>
    <row r="1717" spans="1:15" x14ac:dyDescent="0.35">
      <c r="A1717">
        <v>1112</v>
      </c>
      <c r="B1717" s="19">
        <v>43843.377114490744</v>
      </c>
      <c r="C1717" s="19">
        <v>43843.389986064816</v>
      </c>
      <c r="D1717">
        <v>2006</v>
      </c>
      <c r="E1717" t="s">
        <v>15</v>
      </c>
      <c r="F1717">
        <v>40.765909360000002</v>
      </c>
      <c r="G1717">
        <v>-73.976341509999997</v>
      </c>
      <c r="H1717">
        <v>519</v>
      </c>
      <c r="I1717" t="s">
        <v>74</v>
      </c>
      <c r="J1717">
        <v>40.751873000000003</v>
      </c>
      <c r="K1717">
        <v>-73.977705999999998</v>
      </c>
      <c r="L1717">
        <v>38940</v>
      </c>
      <c r="M1717" t="s">
        <v>18</v>
      </c>
      <c r="N1717">
        <v>1979</v>
      </c>
      <c r="O1717">
        <v>1</v>
      </c>
    </row>
    <row r="1718" spans="1:15" x14ac:dyDescent="0.35">
      <c r="A1718">
        <v>891</v>
      </c>
      <c r="B1718" s="19">
        <v>43843.387725983797</v>
      </c>
      <c r="C1718" s="19">
        <v>43843.398043749999</v>
      </c>
      <c r="D1718">
        <v>2006</v>
      </c>
      <c r="E1718" t="s">
        <v>15</v>
      </c>
      <c r="F1718">
        <v>40.765909360000002</v>
      </c>
      <c r="G1718">
        <v>-73.976341509999997</v>
      </c>
      <c r="H1718">
        <v>3159</v>
      </c>
      <c r="I1718" t="s">
        <v>147</v>
      </c>
      <c r="J1718">
        <v>40.77492513</v>
      </c>
      <c r="K1718">
        <v>-73.982665659999995</v>
      </c>
      <c r="L1718">
        <v>41335</v>
      </c>
      <c r="M1718" t="s">
        <v>17</v>
      </c>
      <c r="N1718">
        <v>1978</v>
      </c>
      <c r="O1718">
        <v>1</v>
      </c>
    </row>
    <row r="1719" spans="1:15" x14ac:dyDescent="0.35">
      <c r="A1719">
        <v>788</v>
      </c>
      <c r="B1719" s="19">
        <v>43843.388979629628</v>
      </c>
      <c r="C1719" s="19">
        <v>43843.398101782404</v>
      </c>
      <c r="D1719">
        <v>2006</v>
      </c>
      <c r="E1719" t="s">
        <v>15</v>
      </c>
      <c r="F1719">
        <v>40.765909360000002</v>
      </c>
      <c r="G1719">
        <v>-73.976341509999997</v>
      </c>
      <c r="H1719">
        <v>465</v>
      </c>
      <c r="I1719" t="s">
        <v>213</v>
      </c>
      <c r="J1719">
        <v>40.75513557</v>
      </c>
      <c r="K1719">
        <v>-73.986580320000002</v>
      </c>
      <c r="L1719">
        <v>38682</v>
      </c>
      <c r="M1719" t="s">
        <v>18</v>
      </c>
      <c r="N1719">
        <v>1969</v>
      </c>
      <c r="O1719">
        <v>0</v>
      </c>
    </row>
    <row r="1720" spans="1:15" x14ac:dyDescent="0.35">
      <c r="A1720">
        <v>765</v>
      </c>
      <c r="B1720" s="19">
        <v>43843.39928607639</v>
      </c>
      <c r="C1720" s="19">
        <v>43843.40814457176</v>
      </c>
      <c r="D1720">
        <v>2006</v>
      </c>
      <c r="E1720" t="s">
        <v>15</v>
      </c>
      <c r="F1720">
        <v>40.765909360000002</v>
      </c>
      <c r="G1720">
        <v>-73.976341509999997</v>
      </c>
      <c r="H1720">
        <v>2017</v>
      </c>
      <c r="I1720" t="s">
        <v>313</v>
      </c>
      <c r="J1720">
        <v>40.750223920000003</v>
      </c>
      <c r="K1720">
        <v>-73.971214140000001</v>
      </c>
      <c r="L1720">
        <v>34071</v>
      </c>
      <c r="M1720" t="s">
        <v>17</v>
      </c>
      <c r="N1720">
        <v>1969</v>
      </c>
      <c r="O1720">
        <v>1</v>
      </c>
    </row>
    <row r="1721" spans="1:15" x14ac:dyDescent="0.35">
      <c r="A1721">
        <v>3809</v>
      </c>
      <c r="B1721" s="19">
        <v>43843.402670069445</v>
      </c>
      <c r="C1721" s="19">
        <v>43843.446756458332</v>
      </c>
      <c r="D1721">
        <v>2006</v>
      </c>
      <c r="E1721" t="s">
        <v>15</v>
      </c>
      <c r="F1721">
        <v>40.765909360000002</v>
      </c>
      <c r="G1721">
        <v>-73.976341509999997</v>
      </c>
      <c r="H1721">
        <v>499</v>
      </c>
      <c r="I1721" t="s">
        <v>61</v>
      </c>
      <c r="J1721">
        <v>40.769155050000002</v>
      </c>
      <c r="K1721">
        <v>-73.981918410000006</v>
      </c>
      <c r="L1721">
        <v>41577</v>
      </c>
      <c r="M1721" t="s">
        <v>18</v>
      </c>
      <c r="N1721">
        <v>1995</v>
      </c>
      <c r="O1721">
        <v>1</v>
      </c>
    </row>
    <row r="1722" spans="1:15" x14ac:dyDescent="0.35">
      <c r="A1722">
        <v>4873</v>
      </c>
      <c r="B1722" s="19">
        <v>43843.403550949071</v>
      </c>
      <c r="C1722" s="19">
        <v>43843.459959398147</v>
      </c>
      <c r="D1722">
        <v>2006</v>
      </c>
      <c r="E1722" t="s">
        <v>15</v>
      </c>
      <c r="F1722">
        <v>40.765909360000002</v>
      </c>
      <c r="G1722">
        <v>-73.976341509999997</v>
      </c>
      <c r="H1722">
        <v>3518</v>
      </c>
      <c r="I1722" t="s">
        <v>91</v>
      </c>
      <c r="J1722">
        <v>40.808441999999999</v>
      </c>
      <c r="K1722">
        <v>-73.945208699999995</v>
      </c>
      <c r="L1722">
        <v>15441</v>
      </c>
      <c r="M1722" t="s">
        <v>18</v>
      </c>
      <c r="N1722">
        <v>1978</v>
      </c>
      <c r="O1722">
        <v>1</v>
      </c>
    </row>
    <row r="1723" spans="1:15" x14ac:dyDescent="0.35">
      <c r="A1723">
        <v>3695</v>
      </c>
      <c r="B1723" s="19">
        <v>43843.404001689814</v>
      </c>
      <c r="C1723" s="19">
        <v>43843.446776516204</v>
      </c>
      <c r="D1723">
        <v>2006</v>
      </c>
      <c r="E1723" t="s">
        <v>15</v>
      </c>
      <c r="F1723">
        <v>40.765909360000002</v>
      </c>
      <c r="G1723">
        <v>-73.976341509999997</v>
      </c>
      <c r="H1723">
        <v>499</v>
      </c>
      <c r="I1723" t="s">
        <v>61</v>
      </c>
      <c r="J1723">
        <v>40.769155050000002</v>
      </c>
      <c r="K1723">
        <v>-73.981918410000006</v>
      </c>
      <c r="L1723">
        <v>35208</v>
      </c>
      <c r="M1723" t="s">
        <v>18</v>
      </c>
      <c r="N1723">
        <v>1996</v>
      </c>
      <c r="O1723">
        <v>2</v>
      </c>
    </row>
    <row r="1724" spans="1:15" x14ac:dyDescent="0.35">
      <c r="A1724">
        <v>241</v>
      </c>
      <c r="B1724" s="19">
        <v>43843.413423043981</v>
      </c>
      <c r="C1724" s="19">
        <v>43843.416213761571</v>
      </c>
      <c r="D1724">
        <v>2006</v>
      </c>
      <c r="E1724" t="s">
        <v>15</v>
      </c>
      <c r="F1724">
        <v>40.765909360000002</v>
      </c>
      <c r="G1724">
        <v>-73.976341509999997</v>
      </c>
      <c r="H1724">
        <v>499</v>
      </c>
      <c r="I1724" t="s">
        <v>61</v>
      </c>
      <c r="J1724">
        <v>40.769155050000002</v>
      </c>
      <c r="K1724">
        <v>-73.981918410000006</v>
      </c>
      <c r="L1724">
        <v>32125</v>
      </c>
      <c r="M1724" t="s">
        <v>17</v>
      </c>
      <c r="N1724">
        <v>1965</v>
      </c>
      <c r="O1724">
        <v>2</v>
      </c>
    </row>
    <row r="1725" spans="1:15" x14ac:dyDescent="0.35">
      <c r="A1725">
        <v>1415</v>
      </c>
      <c r="B1725" s="19">
        <v>43843.416875694442</v>
      </c>
      <c r="C1725" s="19">
        <v>43843.433255439813</v>
      </c>
      <c r="D1725">
        <v>2006</v>
      </c>
      <c r="E1725" t="s">
        <v>15</v>
      </c>
      <c r="F1725">
        <v>40.765909360000002</v>
      </c>
      <c r="G1725">
        <v>-73.976341509999997</v>
      </c>
      <c r="H1725">
        <v>3282</v>
      </c>
      <c r="I1725" t="s">
        <v>26</v>
      </c>
      <c r="J1725">
        <v>40.783070000000002</v>
      </c>
      <c r="K1725">
        <v>-73.959389999999999</v>
      </c>
      <c r="L1725">
        <v>30526</v>
      </c>
      <c r="M1725" t="s">
        <v>18</v>
      </c>
      <c r="N1725">
        <v>1970</v>
      </c>
      <c r="O1725">
        <v>1</v>
      </c>
    </row>
    <row r="1726" spans="1:15" x14ac:dyDescent="0.35">
      <c r="A1726">
        <v>1309</v>
      </c>
      <c r="B1726" s="19">
        <v>43843.419689710645</v>
      </c>
      <c r="C1726" s="19">
        <v>43843.434851435188</v>
      </c>
      <c r="D1726">
        <v>2006</v>
      </c>
      <c r="E1726" t="s">
        <v>15</v>
      </c>
      <c r="F1726">
        <v>40.765909360000002</v>
      </c>
      <c r="G1726">
        <v>-73.976341509999997</v>
      </c>
      <c r="H1726">
        <v>3158</v>
      </c>
      <c r="I1726" t="s">
        <v>78</v>
      </c>
      <c r="J1726">
        <v>40.771638510000002</v>
      </c>
      <c r="K1726">
        <v>-73.982614280000007</v>
      </c>
      <c r="L1726">
        <v>18615</v>
      </c>
      <c r="M1726" t="s">
        <v>18</v>
      </c>
      <c r="N1726">
        <v>1978</v>
      </c>
      <c r="O1726">
        <v>1</v>
      </c>
    </row>
    <row r="1727" spans="1:15" x14ac:dyDescent="0.35">
      <c r="A1727">
        <v>897</v>
      </c>
      <c r="B1727" s="19">
        <v>43843.42197815972</v>
      </c>
      <c r="C1727" s="19">
        <v>43843.432366655092</v>
      </c>
      <c r="D1727">
        <v>2006</v>
      </c>
      <c r="E1727" t="s">
        <v>15</v>
      </c>
      <c r="F1727">
        <v>40.765909360000002</v>
      </c>
      <c r="G1727">
        <v>-73.976341509999997</v>
      </c>
      <c r="H1727">
        <v>448</v>
      </c>
      <c r="I1727" t="s">
        <v>281</v>
      </c>
      <c r="J1727">
        <v>40.756603589999997</v>
      </c>
      <c r="K1727">
        <v>-73.997900900000005</v>
      </c>
      <c r="L1727">
        <v>38651</v>
      </c>
      <c r="M1727" t="s">
        <v>17</v>
      </c>
      <c r="N1727">
        <v>1989</v>
      </c>
      <c r="O1727">
        <v>1</v>
      </c>
    </row>
    <row r="1728" spans="1:15" x14ac:dyDescent="0.35">
      <c r="A1728">
        <v>383</v>
      </c>
      <c r="B1728" s="19">
        <v>43843.423416030091</v>
      </c>
      <c r="C1728" s="19">
        <v>43843.427854374997</v>
      </c>
      <c r="D1728">
        <v>2006</v>
      </c>
      <c r="E1728" t="s">
        <v>15</v>
      </c>
      <c r="F1728">
        <v>40.765909360000002</v>
      </c>
      <c r="G1728">
        <v>-73.976341509999997</v>
      </c>
      <c r="H1728">
        <v>3359</v>
      </c>
      <c r="I1728" t="s">
        <v>80</v>
      </c>
      <c r="J1728">
        <v>40.769157200000002</v>
      </c>
      <c r="K1728">
        <v>-73.967034639999994</v>
      </c>
      <c r="L1728">
        <v>40859</v>
      </c>
      <c r="M1728" t="s">
        <v>17</v>
      </c>
      <c r="N1728">
        <v>1977</v>
      </c>
      <c r="O1728">
        <v>1</v>
      </c>
    </row>
    <row r="1729" spans="1:15" x14ac:dyDescent="0.35">
      <c r="A1729">
        <v>697</v>
      </c>
      <c r="B1729" s="19">
        <v>43843.423664282411</v>
      </c>
      <c r="C1729" s="19">
        <v>43843.431736053244</v>
      </c>
      <c r="D1729">
        <v>2006</v>
      </c>
      <c r="E1729" t="s">
        <v>15</v>
      </c>
      <c r="F1729">
        <v>40.765909360000002</v>
      </c>
      <c r="G1729">
        <v>-73.976341509999997</v>
      </c>
      <c r="H1729">
        <v>3172</v>
      </c>
      <c r="I1729" t="s">
        <v>110</v>
      </c>
      <c r="J1729">
        <v>40.778566900000001</v>
      </c>
      <c r="K1729">
        <v>-73.977549609999997</v>
      </c>
      <c r="L1729">
        <v>39333</v>
      </c>
      <c r="M1729" t="s">
        <v>18</v>
      </c>
      <c r="N1729">
        <v>1982</v>
      </c>
      <c r="O1729">
        <v>1</v>
      </c>
    </row>
    <row r="1730" spans="1:15" x14ac:dyDescent="0.35">
      <c r="A1730">
        <v>378</v>
      </c>
      <c r="B1730" s="19">
        <v>43843.436852557868</v>
      </c>
      <c r="C1730" s="19">
        <v>43843.44122990741</v>
      </c>
      <c r="D1730">
        <v>2006</v>
      </c>
      <c r="E1730" t="s">
        <v>15</v>
      </c>
      <c r="F1730">
        <v>40.765909360000002</v>
      </c>
      <c r="G1730">
        <v>-73.976341509999997</v>
      </c>
      <c r="H1730">
        <v>3137</v>
      </c>
      <c r="I1730" t="s">
        <v>43</v>
      </c>
      <c r="J1730">
        <v>40.772828169999997</v>
      </c>
      <c r="K1730">
        <v>-73.966852759999995</v>
      </c>
      <c r="L1730">
        <v>38556</v>
      </c>
      <c r="M1730" t="s">
        <v>17</v>
      </c>
      <c r="N1730">
        <v>1978</v>
      </c>
      <c r="O1730">
        <v>2</v>
      </c>
    </row>
    <row r="1731" spans="1:15" x14ac:dyDescent="0.35">
      <c r="A1731">
        <v>1978</v>
      </c>
      <c r="B1731" s="19">
        <v>43843.447209201389</v>
      </c>
      <c r="C1731" s="19">
        <v>43843.470113506941</v>
      </c>
      <c r="D1731">
        <v>2006</v>
      </c>
      <c r="E1731" t="s">
        <v>15</v>
      </c>
      <c r="F1731">
        <v>40.765909360000002</v>
      </c>
      <c r="G1731">
        <v>-73.976341509999997</v>
      </c>
      <c r="H1731">
        <v>3168</v>
      </c>
      <c r="I1731" t="s">
        <v>23</v>
      </c>
      <c r="J1731">
        <v>40.784726749999997</v>
      </c>
      <c r="K1731">
        <v>-73.969617150000005</v>
      </c>
      <c r="L1731">
        <v>31074</v>
      </c>
      <c r="M1731" t="s">
        <v>18</v>
      </c>
      <c r="N1731">
        <v>2000</v>
      </c>
      <c r="O1731">
        <v>2</v>
      </c>
    </row>
    <row r="1732" spans="1:15" x14ac:dyDescent="0.35">
      <c r="A1732">
        <v>807</v>
      </c>
      <c r="B1732" s="19">
        <v>43843.447761319447</v>
      </c>
      <c r="C1732" s="19">
        <v>43843.457109594907</v>
      </c>
      <c r="D1732">
        <v>2006</v>
      </c>
      <c r="E1732" t="s">
        <v>15</v>
      </c>
      <c r="F1732">
        <v>40.765909360000002</v>
      </c>
      <c r="G1732">
        <v>-73.976341509999997</v>
      </c>
      <c r="H1732">
        <v>3171</v>
      </c>
      <c r="I1732" t="s">
        <v>67</v>
      </c>
      <c r="J1732">
        <v>40.785246720000004</v>
      </c>
      <c r="K1732">
        <v>-73.976673210000001</v>
      </c>
      <c r="L1732">
        <v>41261</v>
      </c>
      <c r="M1732" t="s">
        <v>17</v>
      </c>
      <c r="N1732">
        <v>1988</v>
      </c>
      <c r="O1732">
        <v>2</v>
      </c>
    </row>
    <row r="1733" spans="1:15" x14ac:dyDescent="0.35">
      <c r="A1733">
        <v>1931</v>
      </c>
      <c r="B1733" s="19">
        <v>43843.447796898145</v>
      </c>
      <c r="C1733" s="19">
        <v>43843.470149016204</v>
      </c>
      <c r="D1733">
        <v>2006</v>
      </c>
      <c r="E1733" t="s">
        <v>15</v>
      </c>
      <c r="F1733">
        <v>40.765909360000002</v>
      </c>
      <c r="G1733">
        <v>-73.976341509999997</v>
      </c>
      <c r="H1733">
        <v>3168</v>
      </c>
      <c r="I1733" t="s">
        <v>23</v>
      </c>
      <c r="J1733">
        <v>40.784726749999997</v>
      </c>
      <c r="K1733">
        <v>-73.969617150000005</v>
      </c>
      <c r="L1733">
        <v>19643</v>
      </c>
      <c r="M1733" t="s">
        <v>18</v>
      </c>
      <c r="N1733">
        <v>2000</v>
      </c>
      <c r="O1733">
        <v>2</v>
      </c>
    </row>
    <row r="1734" spans="1:15" x14ac:dyDescent="0.35">
      <c r="A1734">
        <v>283</v>
      </c>
      <c r="B1734" s="19">
        <v>43843.449882129629</v>
      </c>
      <c r="C1734" s="19">
        <v>43843.453168356478</v>
      </c>
      <c r="D1734">
        <v>2006</v>
      </c>
      <c r="E1734" t="s">
        <v>15</v>
      </c>
      <c r="F1734">
        <v>40.765909360000002</v>
      </c>
      <c r="G1734">
        <v>-73.976341509999997</v>
      </c>
      <c r="H1734">
        <v>468</v>
      </c>
      <c r="I1734" t="s">
        <v>143</v>
      </c>
      <c r="J1734">
        <v>40.765265399999997</v>
      </c>
      <c r="K1734">
        <v>-73.981923379999998</v>
      </c>
      <c r="L1734">
        <v>17127</v>
      </c>
      <c r="M1734" t="s">
        <v>17</v>
      </c>
      <c r="N1734">
        <v>1962</v>
      </c>
      <c r="O1734">
        <v>1</v>
      </c>
    </row>
    <row r="1735" spans="1:15" x14ac:dyDescent="0.35">
      <c r="A1735">
        <v>586</v>
      </c>
      <c r="B1735" s="19">
        <v>43843.454075173613</v>
      </c>
      <c r="C1735" s="19">
        <v>43843.460867916663</v>
      </c>
      <c r="D1735">
        <v>2006</v>
      </c>
      <c r="E1735" t="s">
        <v>15</v>
      </c>
      <c r="F1735">
        <v>40.765909360000002</v>
      </c>
      <c r="G1735">
        <v>-73.976341509999997</v>
      </c>
      <c r="H1735">
        <v>517</v>
      </c>
      <c r="I1735" t="s">
        <v>115</v>
      </c>
      <c r="J1735">
        <v>40.751581000000002</v>
      </c>
      <c r="K1735">
        <v>-73.977909999999994</v>
      </c>
      <c r="L1735">
        <v>28723</v>
      </c>
      <c r="M1735" t="s">
        <v>17</v>
      </c>
      <c r="N1735">
        <v>1983</v>
      </c>
      <c r="O1735">
        <v>1</v>
      </c>
    </row>
    <row r="1736" spans="1:15" x14ac:dyDescent="0.35">
      <c r="A1736">
        <v>3167</v>
      </c>
      <c r="B1736" s="19">
        <v>43843.464091527778</v>
      </c>
      <c r="C1736" s="19">
        <v>43843.500748437502</v>
      </c>
      <c r="D1736">
        <v>2006</v>
      </c>
      <c r="E1736" t="s">
        <v>15</v>
      </c>
      <c r="F1736">
        <v>40.765909360000002</v>
      </c>
      <c r="G1736">
        <v>-73.976341509999997</v>
      </c>
      <c r="H1736">
        <v>2006</v>
      </c>
      <c r="I1736" t="s">
        <v>15</v>
      </c>
      <c r="J1736">
        <v>40.765909360000002</v>
      </c>
      <c r="K1736">
        <v>-73.976341509999997</v>
      </c>
      <c r="L1736">
        <v>32596</v>
      </c>
      <c r="M1736" t="s">
        <v>17</v>
      </c>
      <c r="N1736">
        <v>1969</v>
      </c>
      <c r="O1736">
        <v>2</v>
      </c>
    </row>
    <row r="1737" spans="1:15" x14ac:dyDescent="0.35">
      <c r="A1737">
        <v>1670</v>
      </c>
      <c r="B1737" s="19">
        <v>43843.467176851853</v>
      </c>
      <c r="C1737" s="19">
        <v>43843.486508206021</v>
      </c>
      <c r="D1737">
        <v>2006</v>
      </c>
      <c r="E1737" t="s">
        <v>15</v>
      </c>
      <c r="F1737">
        <v>40.765909360000002</v>
      </c>
      <c r="G1737">
        <v>-73.976341509999997</v>
      </c>
      <c r="H1737">
        <v>3163</v>
      </c>
      <c r="I1737" t="s">
        <v>64</v>
      </c>
      <c r="J1737">
        <v>40.773406600000001</v>
      </c>
      <c r="K1737">
        <v>-73.977825420000002</v>
      </c>
      <c r="L1737">
        <v>21146</v>
      </c>
      <c r="M1737" t="s">
        <v>18</v>
      </c>
      <c r="N1737">
        <v>1993</v>
      </c>
      <c r="O1737">
        <v>2</v>
      </c>
    </row>
    <row r="1738" spans="1:15" x14ac:dyDescent="0.35">
      <c r="A1738">
        <v>1520</v>
      </c>
      <c r="B1738" s="19">
        <v>43843.485778969909</v>
      </c>
      <c r="C1738" s="19">
        <v>43843.50338021991</v>
      </c>
      <c r="D1738">
        <v>2006</v>
      </c>
      <c r="E1738" t="s">
        <v>15</v>
      </c>
      <c r="F1738">
        <v>40.765909360000002</v>
      </c>
      <c r="G1738">
        <v>-73.976341509999997</v>
      </c>
      <c r="H1738">
        <v>465</v>
      </c>
      <c r="I1738" t="s">
        <v>213</v>
      </c>
      <c r="J1738">
        <v>40.75513557</v>
      </c>
      <c r="K1738">
        <v>-73.986580320000002</v>
      </c>
      <c r="L1738">
        <v>38663</v>
      </c>
      <c r="M1738" t="s">
        <v>17</v>
      </c>
      <c r="N1738">
        <v>1965</v>
      </c>
      <c r="O1738">
        <v>1</v>
      </c>
    </row>
    <row r="1739" spans="1:15" x14ac:dyDescent="0.35">
      <c r="A1739">
        <v>3477</v>
      </c>
      <c r="B1739" s="19">
        <v>43843.490664791665</v>
      </c>
      <c r="C1739" s="19">
        <v>43843.530917002317</v>
      </c>
      <c r="D1739">
        <v>2006</v>
      </c>
      <c r="E1739" t="s">
        <v>15</v>
      </c>
      <c r="F1739">
        <v>40.765909360000002</v>
      </c>
      <c r="G1739">
        <v>-73.976341509999997</v>
      </c>
      <c r="H1739">
        <v>3366</v>
      </c>
      <c r="I1739" t="s">
        <v>178</v>
      </c>
      <c r="J1739">
        <v>40.8021174</v>
      </c>
      <c r="K1739">
        <v>-73.968180530500007</v>
      </c>
      <c r="L1739">
        <v>30647</v>
      </c>
      <c r="M1739" t="s">
        <v>18</v>
      </c>
      <c r="N1739">
        <v>1994</v>
      </c>
      <c r="O1739">
        <v>1</v>
      </c>
    </row>
    <row r="1740" spans="1:15" x14ac:dyDescent="0.35">
      <c r="A1740">
        <v>3446</v>
      </c>
      <c r="B1740" s="19">
        <v>43843.490846215274</v>
      </c>
      <c r="C1740" s="19">
        <v>43843.530730682869</v>
      </c>
      <c r="D1740">
        <v>2006</v>
      </c>
      <c r="E1740" t="s">
        <v>15</v>
      </c>
      <c r="F1740">
        <v>40.765909360000002</v>
      </c>
      <c r="G1740">
        <v>-73.976341509999997</v>
      </c>
      <c r="H1740">
        <v>3366</v>
      </c>
      <c r="I1740" t="s">
        <v>178</v>
      </c>
      <c r="J1740">
        <v>40.8021174</v>
      </c>
      <c r="K1740">
        <v>-73.968180530500007</v>
      </c>
      <c r="L1740">
        <v>32647</v>
      </c>
      <c r="M1740" t="s">
        <v>18</v>
      </c>
      <c r="N1740">
        <v>1992</v>
      </c>
      <c r="O1740">
        <v>1</v>
      </c>
    </row>
    <row r="1741" spans="1:15" x14ac:dyDescent="0.35">
      <c r="A1741">
        <v>886</v>
      </c>
      <c r="B1741" s="19">
        <v>43843.491493009256</v>
      </c>
      <c r="C1741" s="19">
        <v>43843.501754513891</v>
      </c>
      <c r="D1741">
        <v>2006</v>
      </c>
      <c r="E1741" t="s">
        <v>15</v>
      </c>
      <c r="F1741">
        <v>40.765909360000002</v>
      </c>
      <c r="G1741">
        <v>-73.976341509999997</v>
      </c>
      <c r="H1741">
        <v>3160</v>
      </c>
      <c r="I1741" t="s">
        <v>24</v>
      </c>
      <c r="J1741">
        <v>40.77896784</v>
      </c>
      <c r="K1741">
        <v>-73.973747369999998</v>
      </c>
      <c r="L1741">
        <v>31986</v>
      </c>
      <c r="M1741" t="s">
        <v>18</v>
      </c>
      <c r="N1741">
        <v>1996</v>
      </c>
      <c r="O1741">
        <v>1</v>
      </c>
    </row>
    <row r="1742" spans="1:15" x14ac:dyDescent="0.35">
      <c r="A1742">
        <v>908</v>
      </c>
      <c r="B1742" s="19">
        <v>43843.491615289349</v>
      </c>
      <c r="C1742" s="19">
        <v>43843.502133263886</v>
      </c>
      <c r="D1742">
        <v>2006</v>
      </c>
      <c r="E1742" t="s">
        <v>15</v>
      </c>
      <c r="F1742">
        <v>40.765909360000002</v>
      </c>
      <c r="G1742">
        <v>-73.976341509999997</v>
      </c>
      <c r="H1742">
        <v>3160</v>
      </c>
      <c r="I1742" t="s">
        <v>24</v>
      </c>
      <c r="J1742">
        <v>40.77896784</v>
      </c>
      <c r="K1742">
        <v>-73.973747369999998</v>
      </c>
      <c r="L1742">
        <v>30534</v>
      </c>
      <c r="M1742" t="s">
        <v>18</v>
      </c>
      <c r="N1742">
        <v>1969</v>
      </c>
      <c r="O1742">
        <v>1</v>
      </c>
    </row>
    <row r="1743" spans="1:15" x14ac:dyDescent="0.35">
      <c r="A1743">
        <v>3391</v>
      </c>
      <c r="B1743" s="19">
        <v>43843.491712384261</v>
      </c>
      <c r="C1743" s="19">
        <v>43843.530963310186</v>
      </c>
      <c r="D1743">
        <v>2006</v>
      </c>
      <c r="E1743" t="s">
        <v>15</v>
      </c>
      <c r="F1743">
        <v>40.765909360000002</v>
      </c>
      <c r="G1743">
        <v>-73.976341509999997</v>
      </c>
      <c r="H1743">
        <v>3366</v>
      </c>
      <c r="I1743" t="s">
        <v>178</v>
      </c>
      <c r="J1743">
        <v>40.8021174</v>
      </c>
      <c r="K1743">
        <v>-73.968180530500007</v>
      </c>
      <c r="L1743">
        <v>29410</v>
      </c>
      <c r="M1743" t="s">
        <v>18</v>
      </c>
      <c r="N1743">
        <v>1992</v>
      </c>
      <c r="O1743">
        <v>1</v>
      </c>
    </row>
    <row r="1744" spans="1:15" x14ac:dyDescent="0.35">
      <c r="A1744">
        <v>3369</v>
      </c>
      <c r="B1744" s="19">
        <v>43843.491858668982</v>
      </c>
      <c r="C1744" s="19">
        <v>43843.530852071759</v>
      </c>
      <c r="D1744">
        <v>2006</v>
      </c>
      <c r="E1744" t="s">
        <v>15</v>
      </c>
      <c r="F1744">
        <v>40.765909360000002</v>
      </c>
      <c r="G1744">
        <v>-73.976341509999997</v>
      </c>
      <c r="H1744">
        <v>3366</v>
      </c>
      <c r="I1744" t="s">
        <v>178</v>
      </c>
      <c r="J1744">
        <v>40.8021174</v>
      </c>
      <c r="K1744">
        <v>-73.968180530500007</v>
      </c>
      <c r="L1744">
        <v>31513</v>
      </c>
      <c r="M1744" t="s">
        <v>18</v>
      </c>
      <c r="N1744">
        <v>1992</v>
      </c>
      <c r="O1744">
        <v>1</v>
      </c>
    </row>
    <row r="1745" spans="1:15" x14ac:dyDescent="0.35">
      <c r="A1745">
        <v>996</v>
      </c>
      <c r="B1745" s="19">
        <v>43843.501580555552</v>
      </c>
      <c r="C1745" s="19">
        <v>43843.513111689812</v>
      </c>
      <c r="D1745">
        <v>2006</v>
      </c>
      <c r="E1745" t="s">
        <v>15</v>
      </c>
      <c r="F1745">
        <v>40.765909360000002</v>
      </c>
      <c r="G1745">
        <v>-73.976341509999997</v>
      </c>
      <c r="H1745">
        <v>3160</v>
      </c>
      <c r="I1745" t="s">
        <v>24</v>
      </c>
      <c r="J1745">
        <v>40.77896784</v>
      </c>
      <c r="K1745">
        <v>-73.973747369999998</v>
      </c>
      <c r="L1745">
        <v>40633</v>
      </c>
      <c r="M1745" t="s">
        <v>18</v>
      </c>
      <c r="N1745">
        <v>1969</v>
      </c>
      <c r="O1745">
        <v>0</v>
      </c>
    </row>
    <row r="1746" spans="1:15" x14ac:dyDescent="0.35">
      <c r="A1746">
        <v>587</v>
      </c>
      <c r="B1746" s="19">
        <v>43843.501653182873</v>
      </c>
      <c r="C1746" s="19">
        <v>43843.508453981478</v>
      </c>
      <c r="D1746">
        <v>2006</v>
      </c>
      <c r="E1746" t="s">
        <v>15</v>
      </c>
      <c r="F1746">
        <v>40.765909360000002</v>
      </c>
      <c r="G1746">
        <v>-73.976341509999997</v>
      </c>
      <c r="H1746">
        <v>530</v>
      </c>
      <c r="I1746" t="s">
        <v>85</v>
      </c>
      <c r="J1746">
        <v>40.771496710544412</v>
      </c>
      <c r="K1746">
        <v>-73.990460336208344</v>
      </c>
      <c r="L1746">
        <v>30644</v>
      </c>
      <c r="M1746" t="s">
        <v>17</v>
      </c>
      <c r="N1746">
        <v>1957</v>
      </c>
      <c r="O1746">
        <v>1</v>
      </c>
    </row>
    <row r="1747" spans="1:15" x14ac:dyDescent="0.35">
      <c r="A1747">
        <v>2280</v>
      </c>
      <c r="B1747" s="19">
        <v>43843.514522048608</v>
      </c>
      <c r="C1747" s="19">
        <v>43843.54091423611</v>
      </c>
      <c r="D1747">
        <v>2006</v>
      </c>
      <c r="E1747" t="s">
        <v>15</v>
      </c>
      <c r="F1747">
        <v>40.765909360000002</v>
      </c>
      <c r="G1747">
        <v>-73.976341509999997</v>
      </c>
      <c r="H1747">
        <v>459</v>
      </c>
      <c r="I1747" t="s">
        <v>146</v>
      </c>
      <c r="J1747">
        <v>40.746744999999997</v>
      </c>
      <c r="K1747">
        <v>-74.007756000000001</v>
      </c>
      <c r="L1747">
        <v>16042</v>
      </c>
      <c r="M1747" t="s">
        <v>18</v>
      </c>
      <c r="N1747">
        <v>1989</v>
      </c>
      <c r="O1747">
        <v>1</v>
      </c>
    </row>
    <row r="1748" spans="1:15" x14ac:dyDescent="0.35">
      <c r="A1748">
        <v>694</v>
      </c>
      <c r="B1748" s="19">
        <v>43843.51548321759</v>
      </c>
      <c r="C1748" s="19">
        <v>43843.523518553244</v>
      </c>
      <c r="D1748">
        <v>2006</v>
      </c>
      <c r="E1748" t="s">
        <v>15</v>
      </c>
      <c r="F1748">
        <v>40.765909360000002</v>
      </c>
      <c r="G1748">
        <v>-73.976341509999997</v>
      </c>
      <c r="H1748">
        <v>3143</v>
      </c>
      <c r="I1748" t="s">
        <v>20</v>
      </c>
      <c r="J1748">
        <v>40.776321421822708</v>
      </c>
      <c r="K1748">
        <v>-73.964273929595947</v>
      </c>
      <c r="L1748">
        <v>17453</v>
      </c>
      <c r="M1748" t="s">
        <v>18</v>
      </c>
      <c r="N1748">
        <v>1970</v>
      </c>
      <c r="O1748">
        <v>2</v>
      </c>
    </row>
    <row r="1749" spans="1:15" x14ac:dyDescent="0.35">
      <c r="A1749">
        <v>169</v>
      </c>
      <c r="B1749" s="19">
        <v>43843.541132986109</v>
      </c>
      <c r="C1749" s="19">
        <v>43843.543099456016</v>
      </c>
      <c r="D1749">
        <v>2006</v>
      </c>
      <c r="E1749" t="s">
        <v>15</v>
      </c>
      <c r="F1749">
        <v>40.765909360000002</v>
      </c>
      <c r="G1749">
        <v>-73.976341509999997</v>
      </c>
      <c r="H1749">
        <v>3132</v>
      </c>
      <c r="I1749" t="s">
        <v>37</v>
      </c>
      <c r="J1749">
        <v>40.76350532</v>
      </c>
      <c r="K1749">
        <v>-73.971092429999999</v>
      </c>
      <c r="L1749">
        <v>34383</v>
      </c>
      <c r="M1749" t="s">
        <v>17</v>
      </c>
      <c r="N1749">
        <v>1963</v>
      </c>
      <c r="O1749">
        <v>1</v>
      </c>
    </row>
    <row r="1750" spans="1:15" x14ac:dyDescent="0.35">
      <c r="A1750">
        <v>4655</v>
      </c>
      <c r="B1750" s="19">
        <v>43843.551789351855</v>
      </c>
      <c r="C1750" s="19">
        <v>43843.605676481478</v>
      </c>
      <c r="D1750">
        <v>2006</v>
      </c>
      <c r="E1750" t="s">
        <v>15</v>
      </c>
      <c r="F1750">
        <v>40.765909360000002</v>
      </c>
      <c r="G1750">
        <v>-73.976341509999997</v>
      </c>
      <c r="H1750">
        <v>2006</v>
      </c>
      <c r="I1750" t="s">
        <v>15</v>
      </c>
      <c r="J1750">
        <v>40.765909360000002</v>
      </c>
      <c r="K1750">
        <v>-73.976341509999997</v>
      </c>
      <c r="L1750">
        <v>28346</v>
      </c>
      <c r="M1750" t="s">
        <v>18</v>
      </c>
      <c r="N1750">
        <v>1997</v>
      </c>
      <c r="O1750">
        <v>1</v>
      </c>
    </row>
    <row r="1751" spans="1:15" x14ac:dyDescent="0.35">
      <c r="A1751">
        <v>439</v>
      </c>
      <c r="B1751" s="19">
        <v>43843.552308495367</v>
      </c>
      <c r="C1751" s="19">
        <v>43843.557396342592</v>
      </c>
      <c r="D1751">
        <v>2006</v>
      </c>
      <c r="E1751" t="s">
        <v>15</v>
      </c>
      <c r="F1751">
        <v>40.765909360000002</v>
      </c>
      <c r="G1751">
        <v>-73.976341509999997</v>
      </c>
      <c r="H1751">
        <v>3798</v>
      </c>
      <c r="I1751" t="s">
        <v>497</v>
      </c>
      <c r="J1751">
        <v>40.752268999999998</v>
      </c>
      <c r="K1751">
        <v>-73.982078999999999</v>
      </c>
      <c r="L1751">
        <v>15746</v>
      </c>
      <c r="M1751" t="s">
        <v>17</v>
      </c>
      <c r="N1751">
        <v>1969</v>
      </c>
      <c r="O1751">
        <v>1</v>
      </c>
    </row>
    <row r="1752" spans="1:15" x14ac:dyDescent="0.35">
      <c r="A1752">
        <v>4644</v>
      </c>
      <c r="B1752" s="19">
        <v>43843.552502349536</v>
      </c>
      <c r="C1752" s="19">
        <v>43843.606255439816</v>
      </c>
      <c r="D1752">
        <v>2006</v>
      </c>
      <c r="E1752" t="s">
        <v>15</v>
      </c>
      <c r="F1752">
        <v>40.765909360000002</v>
      </c>
      <c r="G1752">
        <v>-73.976341509999997</v>
      </c>
      <c r="H1752">
        <v>2006</v>
      </c>
      <c r="I1752" t="s">
        <v>15</v>
      </c>
      <c r="J1752">
        <v>40.765909360000002</v>
      </c>
      <c r="K1752">
        <v>-73.976341509999997</v>
      </c>
      <c r="L1752">
        <v>30309</v>
      </c>
      <c r="M1752" t="s">
        <v>18</v>
      </c>
      <c r="N1752">
        <v>1997</v>
      </c>
      <c r="O1752">
        <v>1</v>
      </c>
    </row>
    <row r="1753" spans="1:15" x14ac:dyDescent="0.35">
      <c r="A1753">
        <v>785</v>
      </c>
      <c r="B1753" s="19">
        <v>43843.553236678243</v>
      </c>
      <c r="C1753" s="19">
        <v>43843.562331620371</v>
      </c>
      <c r="D1753">
        <v>2006</v>
      </c>
      <c r="E1753" t="s">
        <v>15</v>
      </c>
      <c r="F1753">
        <v>40.765909360000002</v>
      </c>
      <c r="G1753">
        <v>-73.976341509999997</v>
      </c>
      <c r="H1753">
        <v>3734</v>
      </c>
      <c r="I1753" t="s">
        <v>355</v>
      </c>
      <c r="J1753">
        <v>40.759124999999997</v>
      </c>
      <c r="K1753">
        <v>-73.962658000000005</v>
      </c>
      <c r="L1753">
        <v>30326</v>
      </c>
      <c r="M1753" t="s">
        <v>17</v>
      </c>
      <c r="N1753">
        <v>1966</v>
      </c>
      <c r="O1753">
        <v>2</v>
      </c>
    </row>
    <row r="1754" spans="1:15" x14ac:dyDescent="0.35">
      <c r="A1754">
        <v>4451</v>
      </c>
      <c r="B1754" s="19">
        <v>43843.554231423608</v>
      </c>
      <c r="C1754" s="19">
        <v>43843.605755752316</v>
      </c>
      <c r="D1754">
        <v>2006</v>
      </c>
      <c r="E1754" t="s">
        <v>15</v>
      </c>
      <c r="F1754">
        <v>40.765909360000002</v>
      </c>
      <c r="G1754">
        <v>-73.976341509999997</v>
      </c>
      <c r="H1754">
        <v>2006</v>
      </c>
      <c r="I1754" t="s">
        <v>15</v>
      </c>
      <c r="J1754">
        <v>40.765909360000002</v>
      </c>
      <c r="K1754">
        <v>-73.976341509999997</v>
      </c>
      <c r="L1754">
        <v>27971</v>
      </c>
      <c r="M1754" t="s">
        <v>18</v>
      </c>
      <c r="N1754">
        <v>1997</v>
      </c>
      <c r="O1754">
        <v>1</v>
      </c>
    </row>
    <row r="1755" spans="1:15" x14ac:dyDescent="0.35">
      <c r="A1755">
        <v>4474</v>
      </c>
      <c r="B1755" s="19">
        <v>43843.554339965274</v>
      </c>
      <c r="C1755" s="19">
        <v>43843.606133854169</v>
      </c>
      <c r="D1755">
        <v>2006</v>
      </c>
      <c r="E1755" t="s">
        <v>15</v>
      </c>
      <c r="F1755">
        <v>40.765909360000002</v>
      </c>
      <c r="G1755">
        <v>-73.976341509999997</v>
      </c>
      <c r="H1755">
        <v>2006</v>
      </c>
      <c r="I1755" t="s">
        <v>15</v>
      </c>
      <c r="J1755">
        <v>40.765909360000002</v>
      </c>
      <c r="K1755">
        <v>-73.976341509999997</v>
      </c>
      <c r="L1755">
        <v>15902</v>
      </c>
      <c r="M1755" t="s">
        <v>18</v>
      </c>
      <c r="N1755">
        <v>1997</v>
      </c>
      <c r="O1755">
        <v>1</v>
      </c>
    </row>
    <row r="1756" spans="1:15" x14ac:dyDescent="0.35">
      <c r="A1756">
        <v>690</v>
      </c>
      <c r="B1756" s="19">
        <v>43843.555217210647</v>
      </c>
      <c r="C1756" s="19">
        <v>43843.563207280095</v>
      </c>
      <c r="D1756">
        <v>2006</v>
      </c>
      <c r="E1756" t="s">
        <v>15</v>
      </c>
      <c r="F1756">
        <v>40.765909360000002</v>
      </c>
      <c r="G1756">
        <v>-73.976341509999997</v>
      </c>
      <c r="H1756">
        <v>3362</v>
      </c>
      <c r="I1756" t="s">
        <v>54</v>
      </c>
      <c r="J1756">
        <v>40.778131399999999</v>
      </c>
      <c r="K1756">
        <v>-73.960693989999996</v>
      </c>
      <c r="L1756">
        <v>33951</v>
      </c>
      <c r="M1756" t="s">
        <v>17</v>
      </c>
      <c r="N1756">
        <v>1993</v>
      </c>
      <c r="O1756">
        <v>1</v>
      </c>
    </row>
    <row r="1757" spans="1:15" x14ac:dyDescent="0.35">
      <c r="A1757">
        <v>4338</v>
      </c>
      <c r="B1757" s="19">
        <v>43843.555464386576</v>
      </c>
      <c r="C1757" s="19">
        <v>43843.605677314816</v>
      </c>
      <c r="D1757">
        <v>2006</v>
      </c>
      <c r="E1757" t="s">
        <v>15</v>
      </c>
      <c r="F1757">
        <v>40.765909360000002</v>
      </c>
      <c r="G1757">
        <v>-73.976341509999997</v>
      </c>
      <c r="H1757">
        <v>2006</v>
      </c>
      <c r="I1757" t="s">
        <v>15</v>
      </c>
      <c r="J1757">
        <v>40.765909360000002</v>
      </c>
      <c r="K1757">
        <v>-73.976341509999997</v>
      </c>
      <c r="L1757">
        <v>28107</v>
      </c>
      <c r="M1757" t="s">
        <v>18</v>
      </c>
      <c r="N1757">
        <v>1998</v>
      </c>
      <c r="O1757">
        <v>1</v>
      </c>
    </row>
    <row r="1758" spans="1:15" x14ac:dyDescent="0.35">
      <c r="A1758">
        <v>552</v>
      </c>
      <c r="B1758" s="19">
        <v>43843.559601932873</v>
      </c>
      <c r="C1758" s="19">
        <v>43843.565995439814</v>
      </c>
      <c r="D1758">
        <v>2006</v>
      </c>
      <c r="E1758" t="s">
        <v>15</v>
      </c>
      <c r="F1758">
        <v>40.765909360000002</v>
      </c>
      <c r="G1758">
        <v>-73.976341509999997</v>
      </c>
      <c r="H1758">
        <v>3165</v>
      </c>
      <c r="I1758" t="s">
        <v>44</v>
      </c>
      <c r="J1758">
        <v>40.775793766836657</v>
      </c>
      <c r="K1758">
        <v>-73.976205736398697</v>
      </c>
      <c r="L1758">
        <v>40897</v>
      </c>
      <c r="M1758" t="s">
        <v>17</v>
      </c>
      <c r="N1758">
        <v>1991</v>
      </c>
      <c r="O1758">
        <v>2</v>
      </c>
    </row>
    <row r="1759" spans="1:15" x14ac:dyDescent="0.35">
      <c r="A1759">
        <v>1409</v>
      </c>
      <c r="B1759" s="19">
        <v>43843.562621493053</v>
      </c>
      <c r="C1759" s="19">
        <v>43843.578935243058</v>
      </c>
      <c r="D1759">
        <v>2006</v>
      </c>
      <c r="E1759" t="s">
        <v>15</v>
      </c>
      <c r="F1759">
        <v>40.765909360000002</v>
      </c>
      <c r="G1759">
        <v>-73.976341509999997</v>
      </c>
      <c r="H1759">
        <v>3129</v>
      </c>
      <c r="I1759" t="s">
        <v>173</v>
      </c>
      <c r="J1759">
        <v>40.751101650000003</v>
      </c>
      <c r="K1759">
        <v>-73.940737170000006</v>
      </c>
      <c r="L1759">
        <v>39603</v>
      </c>
      <c r="M1759" t="s">
        <v>17</v>
      </c>
      <c r="N1759">
        <v>1992</v>
      </c>
      <c r="O1759">
        <v>2</v>
      </c>
    </row>
    <row r="1760" spans="1:15" x14ac:dyDescent="0.35">
      <c r="A1760">
        <v>287</v>
      </c>
      <c r="B1760" s="19">
        <v>43843.570053020834</v>
      </c>
      <c r="C1760" s="19">
        <v>43843.573379328707</v>
      </c>
      <c r="D1760">
        <v>2006</v>
      </c>
      <c r="E1760" t="s">
        <v>15</v>
      </c>
      <c r="F1760">
        <v>40.765909360000002</v>
      </c>
      <c r="G1760">
        <v>-73.976341509999997</v>
      </c>
      <c r="H1760">
        <v>305</v>
      </c>
      <c r="I1760" t="s">
        <v>149</v>
      </c>
      <c r="J1760">
        <v>40.760957560000001</v>
      </c>
      <c r="K1760">
        <v>-73.967244669999999</v>
      </c>
      <c r="L1760">
        <v>17828</v>
      </c>
      <c r="M1760" t="s">
        <v>17</v>
      </c>
      <c r="N1760">
        <v>1967</v>
      </c>
      <c r="O1760">
        <v>1</v>
      </c>
    </row>
    <row r="1761" spans="1:15" x14ac:dyDescent="0.35">
      <c r="A1761">
        <v>1281</v>
      </c>
      <c r="B1761" s="19">
        <v>43843.576117256947</v>
      </c>
      <c r="C1761" s="19">
        <v>43843.590949120371</v>
      </c>
      <c r="D1761">
        <v>2006</v>
      </c>
      <c r="E1761" t="s">
        <v>15</v>
      </c>
      <c r="F1761">
        <v>40.765909360000002</v>
      </c>
      <c r="G1761">
        <v>-73.976341509999997</v>
      </c>
      <c r="H1761">
        <v>3712</v>
      </c>
      <c r="I1761" t="s">
        <v>190</v>
      </c>
      <c r="J1761">
        <v>40.754691750226016</v>
      </c>
      <c r="K1761">
        <v>-73.997401893138885</v>
      </c>
      <c r="L1761">
        <v>20978</v>
      </c>
      <c r="M1761" t="s">
        <v>18</v>
      </c>
      <c r="N1761">
        <v>1990</v>
      </c>
      <c r="O1761">
        <v>2</v>
      </c>
    </row>
    <row r="1762" spans="1:15" x14ac:dyDescent="0.35">
      <c r="A1762">
        <v>802</v>
      </c>
      <c r="B1762" s="19">
        <v>43843.579774965277</v>
      </c>
      <c r="C1762" s="19">
        <v>43843.589060208331</v>
      </c>
      <c r="D1762">
        <v>2006</v>
      </c>
      <c r="E1762" t="s">
        <v>15</v>
      </c>
      <c r="F1762">
        <v>40.765909360000002</v>
      </c>
      <c r="G1762">
        <v>-73.976341509999997</v>
      </c>
      <c r="H1762">
        <v>3171</v>
      </c>
      <c r="I1762" t="s">
        <v>67</v>
      </c>
      <c r="J1762">
        <v>40.785246720000004</v>
      </c>
      <c r="K1762">
        <v>-73.976673210000001</v>
      </c>
      <c r="L1762">
        <v>38579</v>
      </c>
      <c r="M1762" t="s">
        <v>17</v>
      </c>
      <c r="N1762">
        <v>1957</v>
      </c>
      <c r="O1762">
        <v>2</v>
      </c>
    </row>
    <row r="1763" spans="1:15" x14ac:dyDescent="0.35">
      <c r="A1763">
        <v>3678</v>
      </c>
      <c r="B1763" s="19">
        <v>43843.580993159725</v>
      </c>
      <c r="C1763" s="19">
        <v>43843.623564907408</v>
      </c>
      <c r="D1763">
        <v>2006</v>
      </c>
      <c r="E1763" t="s">
        <v>15</v>
      </c>
      <c r="F1763">
        <v>40.765909360000002</v>
      </c>
      <c r="G1763">
        <v>-73.976341509999997</v>
      </c>
      <c r="H1763">
        <v>3163</v>
      </c>
      <c r="I1763" t="s">
        <v>64</v>
      </c>
      <c r="J1763">
        <v>40.773406600000001</v>
      </c>
      <c r="K1763">
        <v>-73.977825420000002</v>
      </c>
      <c r="L1763">
        <v>15456</v>
      </c>
      <c r="M1763" t="s">
        <v>18</v>
      </c>
      <c r="N1763">
        <v>1968</v>
      </c>
      <c r="O1763">
        <v>2</v>
      </c>
    </row>
    <row r="1764" spans="1:15" x14ac:dyDescent="0.35">
      <c r="A1764">
        <v>12868</v>
      </c>
      <c r="B1764" s="19">
        <v>43843.582861354167</v>
      </c>
      <c r="C1764" s="19">
        <v>43843.731799849535</v>
      </c>
      <c r="D1764">
        <v>2006</v>
      </c>
      <c r="E1764" t="s">
        <v>15</v>
      </c>
      <c r="F1764">
        <v>40.765909360000002</v>
      </c>
      <c r="G1764">
        <v>-73.976341509999997</v>
      </c>
      <c r="H1764">
        <v>3360</v>
      </c>
      <c r="I1764" t="s">
        <v>63</v>
      </c>
      <c r="J1764">
        <v>40.7829391</v>
      </c>
      <c r="K1764">
        <v>-73.9786517</v>
      </c>
      <c r="L1764">
        <v>19356</v>
      </c>
      <c r="M1764" t="s">
        <v>18</v>
      </c>
      <c r="N1764">
        <v>2003</v>
      </c>
      <c r="O1764">
        <v>2</v>
      </c>
    </row>
    <row r="1765" spans="1:15" x14ac:dyDescent="0.35">
      <c r="A1765">
        <v>880</v>
      </c>
      <c r="B1765" s="19">
        <v>43843.594035243055</v>
      </c>
      <c r="C1765" s="19">
        <v>43843.604221307869</v>
      </c>
      <c r="D1765">
        <v>2006</v>
      </c>
      <c r="E1765" t="s">
        <v>15</v>
      </c>
      <c r="F1765">
        <v>40.765909360000002</v>
      </c>
      <c r="G1765">
        <v>-73.976341509999997</v>
      </c>
      <c r="H1765">
        <v>3165</v>
      </c>
      <c r="I1765" t="s">
        <v>44</v>
      </c>
      <c r="J1765">
        <v>40.775793766836657</v>
      </c>
      <c r="K1765">
        <v>-73.976205736398697</v>
      </c>
      <c r="L1765">
        <v>21233</v>
      </c>
      <c r="M1765" t="s">
        <v>17</v>
      </c>
      <c r="N1765">
        <v>1960</v>
      </c>
      <c r="O1765">
        <v>1</v>
      </c>
    </row>
    <row r="1766" spans="1:15" x14ac:dyDescent="0.35">
      <c r="A1766">
        <v>257</v>
      </c>
      <c r="B1766" s="19">
        <v>43843.597669594907</v>
      </c>
      <c r="C1766" s="19">
        <v>43843.600644143517</v>
      </c>
      <c r="D1766">
        <v>2006</v>
      </c>
      <c r="E1766" t="s">
        <v>15</v>
      </c>
      <c r="F1766">
        <v>40.765909360000002</v>
      </c>
      <c r="G1766">
        <v>-73.976341509999997</v>
      </c>
      <c r="H1766">
        <v>499</v>
      </c>
      <c r="I1766" t="s">
        <v>61</v>
      </c>
      <c r="J1766">
        <v>40.769155050000002</v>
      </c>
      <c r="K1766">
        <v>-73.981918410000006</v>
      </c>
      <c r="L1766">
        <v>30251</v>
      </c>
      <c r="M1766" t="s">
        <v>17</v>
      </c>
      <c r="N1766">
        <v>1969</v>
      </c>
      <c r="O1766">
        <v>0</v>
      </c>
    </row>
    <row r="1767" spans="1:15" x14ac:dyDescent="0.35">
      <c r="A1767">
        <v>3629</v>
      </c>
      <c r="B1767" s="19">
        <v>43843.611446516203</v>
      </c>
      <c r="C1767" s="19">
        <v>43843.653460289352</v>
      </c>
      <c r="D1767">
        <v>2006</v>
      </c>
      <c r="E1767" t="s">
        <v>15</v>
      </c>
      <c r="F1767">
        <v>40.765909360000002</v>
      </c>
      <c r="G1767">
        <v>-73.976341509999997</v>
      </c>
      <c r="H1767">
        <v>3295</v>
      </c>
      <c r="I1767" t="s">
        <v>35</v>
      </c>
      <c r="J1767">
        <v>40.791269999999997</v>
      </c>
      <c r="K1767">
        <v>-73.964838999999998</v>
      </c>
      <c r="L1767">
        <v>32596</v>
      </c>
      <c r="M1767" t="s">
        <v>18</v>
      </c>
      <c r="N1767">
        <v>2001</v>
      </c>
      <c r="O1767">
        <v>1</v>
      </c>
    </row>
    <row r="1768" spans="1:15" x14ac:dyDescent="0.35">
      <c r="A1768">
        <v>3631</v>
      </c>
      <c r="B1768" s="19">
        <v>43843.611477881946</v>
      </c>
      <c r="C1768" s="19">
        <v>43843.653505625</v>
      </c>
      <c r="D1768">
        <v>2006</v>
      </c>
      <c r="E1768" t="s">
        <v>15</v>
      </c>
      <c r="F1768">
        <v>40.765909360000002</v>
      </c>
      <c r="G1768">
        <v>-73.976341509999997</v>
      </c>
      <c r="H1768">
        <v>3295</v>
      </c>
      <c r="I1768" t="s">
        <v>35</v>
      </c>
      <c r="J1768">
        <v>40.791269999999997</v>
      </c>
      <c r="K1768">
        <v>-73.964838999999998</v>
      </c>
      <c r="L1768">
        <v>27971</v>
      </c>
      <c r="M1768" t="s">
        <v>18</v>
      </c>
      <c r="N1768">
        <v>2001</v>
      </c>
      <c r="O1768">
        <v>2</v>
      </c>
    </row>
    <row r="1769" spans="1:15" x14ac:dyDescent="0.35">
      <c r="A1769">
        <v>1214</v>
      </c>
      <c r="B1769" s="19">
        <v>43843.614591134261</v>
      </c>
      <c r="C1769" s="19">
        <v>43843.628652361112</v>
      </c>
      <c r="D1769">
        <v>2006</v>
      </c>
      <c r="E1769" t="s">
        <v>15</v>
      </c>
      <c r="F1769">
        <v>40.765909360000002</v>
      </c>
      <c r="G1769">
        <v>-73.976341509999997</v>
      </c>
      <c r="H1769">
        <v>3641</v>
      </c>
      <c r="I1769" t="s">
        <v>142</v>
      </c>
      <c r="J1769">
        <v>40.742868773121117</v>
      </c>
      <c r="K1769">
        <v>-73.98918628692627</v>
      </c>
      <c r="L1769">
        <v>30309</v>
      </c>
      <c r="M1769" t="s">
        <v>17</v>
      </c>
      <c r="N1769">
        <v>1985</v>
      </c>
      <c r="O1769">
        <v>1</v>
      </c>
    </row>
    <row r="1770" spans="1:15" x14ac:dyDescent="0.35">
      <c r="A1770">
        <v>304</v>
      </c>
      <c r="B1770" s="19">
        <v>43843.616787395833</v>
      </c>
      <c r="C1770" s="19">
        <v>43843.620315127315</v>
      </c>
      <c r="D1770">
        <v>2006</v>
      </c>
      <c r="E1770" t="s">
        <v>15</v>
      </c>
      <c r="F1770">
        <v>40.765909360000002</v>
      </c>
      <c r="G1770">
        <v>-73.976341509999997</v>
      </c>
      <c r="H1770">
        <v>3163</v>
      </c>
      <c r="I1770" t="s">
        <v>64</v>
      </c>
      <c r="J1770">
        <v>40.773406600000001</v>
      </c>
      <c r="K1770">
        <v>-73.977825420000002</v>
      </c>
      <c r="L1770">
        <v>30716</v>
      </c>
      <c r="M1770" t="s">
        <v>17</v>
      </c>
      <c r="N1770">
        <v>1982</v>
      </c>
      <c r="O1770">
        <v>1</v>
      </c>
    </row>
    <row r="1771" spans="1:15" x14ac:dyDescent="0.35">
      <c r="A1771">
        <v>1217</v>
      </c>
      <c r="B1771" s="19">
        <v>43843.616941273147</v>
      </c>
      <c r="C1771" s="19">
        <v>43843.631032835649</v>
      </c>
      <c r="D1771">
        <v>2006</v>
      </c>
      <c r="E1771" t="s">
        <v>15</v>
      </c>
      <c r="F1771">
        <v>40.765909360000002</v>
      </c>
      <c r="G1771">
        <v>-73.976341509999997</v>
      </c>
      <c r="H1771">
        <v>3137</v>
      </c>
      <c r="I1771" t="s">
        <v>43</v>
      </c>
      <c r="J1771">
        <v>40.772828169999997</v>
      </c>
      <c r="K1771">
        <v>-73.966852759999995</v>
      </c>
      <c r="L1771">
        <v>38832</v>
      </c>
      <c r="M1771" t="s">
        <v>18</v>
      </c>
      <c r="N1771">
        <v>1969</v>
      </c>
      <c r="O1771">
        <v>0</v>
      </c>
    </row>
    <row r="1772" spans="1:15" x14ac:dyDescent="0.35">
      <c r="A1772">
        <v>1212</v>
      </c>
      <c r="B1772" s="19">
        <v>43843.616968969909</v>
      </c>
      <c r="C1772" s="19">
        <v>43843.631006481482</v>
      </c>
      <c r="D1772">
        <v>2006</v>
      </c>
      <c r="E1772" t="s">
        <v>15</v>
      </c>
      <c r="F1772">
        <v>40.765909360000002</v>
      </c>
      <c r="G1772">
        <v>-73.976341509999997</v>
      </c>
      <c r="H1772">
        <v>3137</v>
      </c>
      <c r="I1772" t="s">
        <v>43</v>
      </c>
      <c r="J1772">
        <v>40.772828169999997</v>
      </c>
      <c r="K1772">
        <v>-73.966852759999995</v>
      </c>
      <c r="L1772">
        <v>31054</v>
      </c>
      <c r="M1772" t="s">
        <v>18</v>
      </c>
      <c r="N1772">
        <v>1969</v>
      </c>
      <c r="O1772">
        <v>0</v>
      </c>
    </row>
    <row r="1773" spans="1:15" x14ac:dyDescent="0.35">
      <c r="A1773">
        <v>848</v>
      </c>
      <c r="B1773" s="19">
        <v>43843.618873831016</v>
      </c>
      <c r="C1773" s="19">
        <v>43843.628699548608</v>
      </c>
      <c r="D1773">
        <v>2006</v>
      </c>
      <c r="E1773" t="s">
        <v>15</v>
      </c>
      <c r="F1773">
        <v>40.765909360000002</v>
      </c>
      <c r="G1773">
        <v>-73.976341509999997</v>
      </c>
      <c r="H1773">
        <v>3292</v>
      </c>
      <c r="I1773" t="s">
        <v>28</v>
      </c>
      <c r="J1773">
        <v>40.785785099999998</v>
      </c>
      <c r="K1773">
        <v>-73.957481000000001</v>
      </c>
      <c r="L1773">
        <v>33095</v>
      </c>
      <c r="M1773" t="s">
        <v>17</v>
      </c>
      <c r="N1773">
        <v>1971</v>
      </c>
      <c r="O1773">
        <v>1</v>
      </c>
    </row>
    <row r="1774" spans="1:15" x14ac:dyDescent="0.35">
      <c r="A1774">
        <v>458</v>
      </c>
      <c r="B1774" s="19">
        <v>43843.621733298613</v>
      </c>
      <c r="C1774" s="19">
        <v>43843.627035671299</v>
      </c>
      <c r="D1774">
        <v>2006</v>
      </c>
      <c r="E1774" t="s">
        <v>15</v>
      </c>
      <c r="F1774">
        <v>40.765909360000002</v>
      </c>
      <c r="G1774">
        <v>-73.976341509999997</v>
      </c>
      <c r="H1774">
        <v>477</v>
      </c>
      <c r="I1774" t="s">
        <v>83</v>
      </c>
      <c r="J1774">
        <v>40.756405479999998</v>
      </c>
      <c r="K1774">
        <v>-73.990026200000003</v>
      </c>
      <c r="L1774">
        <v>41550</v>
      </c>
      <c r="M1774" t="s">
        <v>17</v>
      </c>
      <c r="N1774">
        <v>1976</v>
      </c>
      <c r="O1774">
        <v>1</v>
      </c>
    </row>
    <row r="1775" spans="1:15" x14ac:dyDescent="0.35">
      <c r="A1775">
        <v>10878</v>
      </c>
      <c r="B1775" s="19">
        <v>43843.628918518516</v>
      </c>
      <c r="C1775" s="19">
        <v>43843.754828333331</v>
      </c>
      <c r="D1775">
        <v>2006</v>
      </c>
      <c r="E1775" t="s">
        <v>15</v>
      </c>
      <c r="F1775">
        <v>40.765909360000002</v>
      </c>
      <c r="G1775">
        <v>-73.976341509999997</v>
      </c>
      <c r="H1775">
        <v>3282</v>
      </c>
      <c r="I1775" t="s">
        <v>26</v>
      </c>
      <c r="J1775">
        <v>40.783070000000002</v>
      </c>
      <c r="K1775">
        <v>-73.959389999999999</v>
      </c>
      <c r="L1775">
        <v>16043</v>
      </c>
      <c r="M1775" t="s">
        <v>18</v>
      </c>
      <c r="N1775">
        <v>1969</v>
      </c>
      <c r="O1775">
        <v>0</v>
      </c>
    </row>
    <row r="1776" spans="1:15" x14ac:dyDescent="0.35">
      <c r="A1776">
        <v>10741</v>
      </c>
      <c r="B1776" s="19">
        <v>43843.629447407409</v>
      </c>
      <c r="C1776" s="19">
        <v>43843.753766747686</v>
      </c>
      <c r="D1776">
        <v>2006</v>
      </c>
      <c r="E1776" t="s">
        <v>15</v>
      </c>
      <c r="F1776">
        <v>40.765909360000002</v>
      </c>
      <c r="G1776">
        <v>-73.976341509999997</v>
      </c>
      <c r="H1776">
        <v>3282</v>
      </c>
      <c r="I1776" t="s">
        <v>26</v>
      </c>
      <c r="J1776">
        <v>40.783070000000002</v>
      </c>
      <c r="K1776">
        <v>-73.959389999999999</v>
      </c>
      <c r="L1776">
        <v>15902</v>
      </c>
      <c r="M1776" t="s">
        <v>18</v>
      </c>
      <c r="N1776">
        <v>1999</v>
      </c>
      <c r="O1776">
        <v>1</v>
      </c>
    </row>
    <row r="1777" spans="1:15" x14ac:dyDescent="0.35">
      <c r="A1777">
        <v>3626</v>
      </c>
      <c r="B1777" s="19">
        <v>43843.630205520836</v>
      </c>
      <c r="C1777" s="19">
        <v>43843.672182974537</v>
      </c>
      <c r="D1777">
        <v>2006</v>
      </c>
      <c r="E1777" t="s">
        <v>15</v>
      </c>
      <c r="F1777">
        <v>40.765909360000002</v>
      </c>
      <c r="G1777">
        <v>-73.976341509999997</v>
      </c>
      <c r="H1777">
        <v>173</v>
      </c>
      <c r="I1777" t="s">
        <v>42</v>
      </c>
      <c r="J1777">
        <v>40.76068327096592</v>
      </c>
      <c r="K1777">
        <v>-73.984527289867401</v>
      </c>
      <c r="L1777">
        <v>38991</v>
      </c>
      <c r="M1777" t="s">
        <v>17</v>
      </c>
      <c r="N1777">
        <v>1993</v>
      </c>
      <c r="O1777">
        <v>2</v>
      </c>
    </row>
    <row r="1778" spans="1:15" x14ac:dyDescent="0.35">
      <c r="A1778">
        <v>3555</v>
      </c>
      <c r="B1778" s="19">
        <v>43843.630919699077</v>
      </c>
      <c r="C1778" s="19">
        <v>43843.672068692133</v>
      </c>
      <c r="D1778">
        <v>2006</v>
      </c>
      <c r="E1778" t="s">
        <v>15</v>
      </c>
      <c r="F1778">
        <v>40.765909360000002</v>
      </c>
      <c r="G1778">
        <v>-73.976341509999997</v>
      </c>
      <c r="H1778">
        <v>173</v>
      </c>
      <c r="I1778" t="s">
        <v>42</v>
      </c>
      <c r="J1778">
        <v>40.76068327096592</v>
      </c>
      <c r="K1778">
        <v>-73.984527289867401</v>
      </c>
      <c r="L1778">
        <v>39512</v>
      </c>
      <c r="M1778" t="s">
        <v>18</v>
      </c>
      <c r="N1778">
        <v>1989</v>
      </c>
      <c r="O1778">
        <v>2</v>
      </c>
    </row>
    <row r="1779" spans="1:15" x14ac:dyDescent="0.35">
      <c r="A1779">
        <v>821</v>
      </c>
      <c r="B1779" s="19">
        <v>43843.673020439812</v>
      </c>
      <c r="C1779" s="19">
        <v>43843.682524756943</v>
      </c>
      <c r="D1779">
        <v>2006</v>
      </c>
      <c r="E1779" t="s">
        <v>15</v>
      </c>
      <c r="F1779">
        <v>40.765909360000002</v>
      </c>
      <c r="G1779">
        <v>-73.976341509999997</v>
      </c>
      <c r="H1779">
        <v>281</v>
      </c>
      <c r="I1779" t="s">
        <v>32</v>
      </c>
      <c r="J1779">
        <v>40.764397099999996</v>
      </c>
      <c r="K1779">
        <v>-73.973714650000005</v>
      </c>
      <c r="L1779">
        <v>31367</v>
      </c>
      <c r="M1779" t="s">
        <v>18</v>
      </c>
      <c r="N1779">
        <v>1995</v>
      </c>
      <c r="O1779">
        <v>1</v>
      </c>
    </row>
    <row r="1780" spans="1:15" x14ac:dyDescent="0.35">
      <c r="A1780">
        <v>836</v>
      </c>
      <c r="B1780" s="19">
        <v>43843.673038854169</v>
      </c>
      <c r="C1780" s="19">
        <v>43843.682721562502</v>
      </c>
      <c r="D1780">
        <v>2006</v>
      </c>
      <c r="E1780" t="s">
        <v>15</v>
      </c>
      <c r="F1780">
        <v>40.765909360000002</v>
      </c>
      <c r="G1780">
        <v>-73.976341509999997</v>
      </c>
      <c r="H1780">
        <v>281</v>
      </c>
      <c r="I1780" t="s">
        <v>32</v>
      </c>
      <c r="J1780">
        <v>40.764397099999996</v>
      </c>
      <c r="K1780">
        <v>-73.973714650000005</v>
      </c>
      <c r="L1780">
        <v>32614</v>
      </c>
      <c r="M1780" t="s">
        <v>18</v>
      </c>
      <c r="N1780">
        <v>1990</v>
      </c>
      <c r="O1780">
        <v>2</v>
      </c>
    </row>
    <row r="1781" spans="1:15" x14ac:dyDescent="0.35">
      <c r="A1781">
        <v>997</v>
      </c>
      <c r="B1781" s="19">
        <v>43843.677907141202</v>
      </c>
      <c r="C1781" s="19">
        <v>43843.689457037035</v>
      </c>
      <c r="D1781">
        <v>2006</v>
      </c>
      <c r="E1781" t="s">
        <v>15</v>
      </c>
      <c r="F1781">
        <v>40.765909360000002</v>
      </c>
      <c r="G1781">
        <v>-73.976341509999997</v>
      </c>
      <c r="H1781">
        <v>267</v>
      </c>
      <c r="I1781" t="s">
        <v>170</v>
      </c>
      <c r="J1781">
        <v>40.750977110000001</v>
      </c>
      <c r="K1781">
        <v>-73.987654280000001</v>
      </c>
      <c r="L1781">
        <v>28164</v>
      </c>
      <c r="M1781" t="s">
        <v>18</v>
      </c>
      <c r="N1781">
        <v>1975</v>
      </c>
      <c r="O1781">
        <v>1</v>
      </c>
    </row>
    <row r="1782" spans="1:15" x14ac:dyDescent="0.35">
      <c r="A1782">
        <v>785</v>
      </c>
      <c r="B1782" s="19">
        <v>43843.678218576388</v>
      </c>
      <c r="C1782" s="19">
        <v>43843.687308449073</v>
      </c>
      <c r="D1782">
        <v>2006</v>
      </c>
      <c r="E1782" t="s">
        <v>15</v>
      </c>
      <c r="F1782">
        <v>40.765909360000002</v>
      </c>
      <c r="G1782">
        <v>-73.976341509999997</v>
      </c>
      <c r="H1782">
        <v>3161</v>
      </c>
      <c r="I1782" t="s">
        <v>189</v>
      </c>
      <c r="J1782">
        <v>40.780183972423899</v>
      </c>
      <c r="K1782">
        <v>-73.977285325527191</v>
      </c>
      <c r="L1782">
        <v>33460</v>
      </c>
      <c r="M1782" t="s">
        <v>17</v>
      </c>
      <c r="N1782">
        <v>1982</v>
      </c>
      <c r="O1782">
        <v>1</v>
      </c>
    </row>
    <row r="1783" spans="1:15" x14ac:dyDescent="0.35">
      <c r="A1783">
        <v>140</v>
      </c>
      <c r="B1783" s="19">
        <v>43843.679933182873</v>
      </c>
      <c r="C1783" s="19">
        <v>43843.681559293982</v>
      </c>
      <c r="D1783">
        <v>2006</v>
      </c>
      <c r="E1783" t="s">
        <v>15</v>
      </c>
      <c r="F1783">
        <v>40.765909360000002</v>
      </c>
      <c r="G1783">
        <v>-73.976341509999997</v>
      </c>
      <c r="H1783">
        <v>2006</v>
      </c>
      <c r="I1783" t="s">
        <v>15</v>
      </c>
      <c r="J1783">
        <v>40.765909360000002</v>
      </c>
      <c r="K1783">
        <v>-73.976341509999997</v>
      </c>
      <c r="L1783">
        <v>30716</v>
      </c>
      <c r="M1783" t="s">
        <v>17</v>
      </c>
      <c r="N1783">
        <v>1951</v>
      </c>
      <c r="O1783">
        <v>1</v>
      </c>
    </row>
    <row r="1784" spans="1:15" x14ac:dyDescent="0.35">
      <c r="A1784">
        <v>1266</v>
      </c>
      <c r="B1784" s="19">
        <v>43843.686036724539</v>
      </c>
      <c r="C1784" s="19">
        <v>43843.700700624999</v>
      </c>
      <c r="D1784">
        <v>2006</v>
      </c>
      <c r="E1784" t="s">
        <v>15</v>
      </c>
      <c r="F1784">
        <v>40.765909360000002</v>
      </c>
      <c r="G1784">
        <v>-73.976341509999997</v>
      </c>
      <c r="H1784">
        <v>3374</v>
      </c>
      <c r="I1784" t="s">
        <v>47</v>
      </c>
      <c r="J1784">
        <v>40.799484</v>
      </c>
      <c r="K1784">
        <v>-73.955613</v>
      </c>
      <c r="L1784">
        <v>28565</v>
      </c>
      <c r="M1784" t="s">
        <v>17</v>
      </c>
      <c r="N1784">
        <v>1992</v>
      </c>
      <c r="O1784">
        <v>1</v>
      </c>
    </row>
    <row r="1785" spans="1:15" x14ac:dyDescent="0.35">
      <c r="A1785">
        <v>360</v>
      </c>
      <c r="B1785" s="19">
        <v>43843.69011826389</v>
      </c>
      <c r="C1785" s="19">
        <v>43843.69429521991</v>
      </c>
      <c r="D1785">
        <v>2006</v>
      </c>
      <c r="E1785" t="s">
        <v>15</v>
      </c>
      <c r="F1785">
        <v>40.765909360000002</v>
      </c>
      <c r="G1785">
        <v>-73.976341509999997</v>
      </c>
      <c r="H1785">
        <v>3809</v>
      </c>
      <c r="I1785" t="s">
        <v>66</v>
      </c>
      <c r="J1785">
        <v>40.763188999999997</v>
      </c>
      <c r="K1785">
        <v>-73.978433999999993</v>
      </c>
      <c r="L1785">
        <v>32125</v>
      </c>
      <c r="M1785" t="s">
        <v>17</v>
      </c>
      <c r="N1785">
        <v>1971</v>
      </c>
      <c r="O1785">
        <v>2</v>
      </c>
    </row>
    <row r="1786" spans="1:15" x14ac:dyDescent="0.35">
      <c r="A1786">
        <v>403</v>
      </c>
      <c r="B1786" s="19">
        <v>43843.690539502313</v>
      </c>
      <c r="C1786" s="19">
        <v>43843.695210057871</v>
      </c>
      <c r="D1786">
        <v>2006</v>
      </c>
      <c r="E1786" t="s">
        <v>15</v>
      </c>
      <c r="F1786">
        <v>40.765909360000002</v>
      </c>
      <c r="G1786">
        <v>-73.976341509999997</v>
      </c>
      <c r="H1786">
        <v>3378</v>
      </c>
      <c r="I1786" t="s">
        <v>152</v>
      </c>
      <c r="J1786">
        <v>40.773763000000002</v>
      </c>
      <c r="K1786">
        <v>-73.962220880000004</v>
      </c>
      <c r="L1786">
        <v>40748</v>
      </c>
      <c r="M1786" t="s">
        <v>17</v>
      </c>
      <c r="N1786">
        <v>1967</v>
      </c>
      <c r="O1786">
        <v>1</v>
      </c>
    </row>
    <row r="1787" spans="1:15" x14ac:dyDescent="0.35">
      <c r="A1787">
        <v>503</v>
      </c>
      <c r="B1787" s="19">
        <v>43843.69846965278</v>
      </c>
      <c r="C1787" s="19">
        <v>43843.704295104166</v>
      </c>
      <c r="D1787">
        <v>2006</v>
      </c>
      <c r="E1787" t="s">
        <v>15</v>
      </c>
      <c r="F1787">
        <v>40.765909360000002</v>
      </c>
      <c r="G1787">
        <v>-73.976341509999997</v>
      </c>
      <c r="H1787">
        <v>3167</v>
      </c>
      <c r="I1787" t="s">
        <v>29</v>
      </c>
      <c r="J1787">
        <v>40.779668090073123</v>
      </c>
      <c r="K1787">
        <v>-73.980930447578416</v>
      </c>
      <c r="L1787">
        <v>41560</v>
      </c>
      <c r="M1787" t="s">
        <v>17</v>
      </c>
      <c r="N1787">
        <v>1966</v>
      </c>
      <c r="O1787">
        <v>2</v>
      </c>
    </row>
    <row r="1788" spans="1:15" x14ac:dyDescent="0.35">
      <c r="A1788">
        <v>1587</v>
      </c>
      <c r="B1788" s="19">
        <v>43843.70047635417</v>
      </c>
      <c r="C1788" s="19">
        <v>43843.718854548613</v>
      </c>
      <c r="D1788">
        <v>2006</v>
      </c>
      <c r="E1788" t="s">
        <v>15</v>
      </c>
      <c r="F1788">
        <v>40.765909360000002</v>
      </c>
      <c r="G1788">
        <v>-73.976341509999997</v>
      </c>
      <c r="H1788">
        <v>3575</v>
      </c>
      <c r="I1788" t="s">
        <v>272</v>
      </c>
      <c r="J1788">
        <v>40.76108</v>
      </c>
      <c r="K1788">
        <v>-73.930561999999995</v>
      </c>
      <c r="L1788">
        <v>32903</v>
      </c>
      <c r="M1788" t="s">
        <v>17</v>
      </c>
      <c r="N1788">
        <v>1989</v>
      </c>
      <c r="O1788">
        <v>2</v>
      </c>
    </row>
    <row r="1789" spans="1:15" x14ac:dyDescent="0.35">
      <c r="A1789">
        <v>1399</v>
      </c>
      <c r="B1789" s="19">
        <v>43843.707722141204</v>
      </c>
      <c r="C1789" s="19">
        <v>43843.723915324073</v>
      </c>
      <c r="D1789">
        <v>2006</v>
      </c>
      <c r="E1789" t="s">
        <v>15</v>
      </c>
      <c r="F1789">
        <v>40.765909360000002</v>
      </c>
      <c r="G1789">
        <v>-73.976341509999997</v>
      </c>
      <c r="H1789">
        <v>3367</v>
      </c>
      <c r="I1789" t="s">
        <v>31</v>
      </c>
      <c r="J1789">
        <v>40.792255300000001</v>
      </c>
      <c r="K1789">
        <v>-73.952499329999995</v>
      </c>
      <c r="L1789">
        <v>32650</v>
      </c>
      <c r="M1789" t="s">
        <v>18</v>
      </c>
      <c r="N1789">
        <v>1983</v>
      </c>
      <c r="O1789">
        <v>1</v>
      </c>
    </row>
    <row r="1790" spans="1:15" x14ac:dyDescent="0.35">
      <c r="A1790">
        <v>1388</v>
      </c>
      <c r="B1790" s="19">
        <v>43843.715971111109</v>
      </c>
      <c r="C1790" s="19">
        <v>43843.73204101852</v>
      </c>
      <c r="D1790">
        <v>2006</v>
      </c>
      <c r="E1790" t="s">
        <v>15</v>
      </c>
      <c r="F1790">
        <v>40.765909360000002</v>
      </c>
      <c r="G1790">
        <v>-73.976341509999997</v>
      </c>
      <c r="H1790">
        <v>479</v>
      </c>
      <c r="I1790" t="s">
        <v>40</v>
      </c>
      <c r="J1790">
        <v>40.760192519999997</v>
      </c>
      <c r="K1790">
        <v>-73.991255100000004</v>
      </c>
      <c r="L1790">
        <v>40428</v>
      </c>
      <c r="M1790" t="s">
        <v>17</v>
      </c>
      <c r="N1790">
        <v>1957</v>
      </c>
      <c r="O1790">
        <v>1</v>
      </c>
    </row>
    <row r="1791" spans="1:15" x14ac:dyDescent="0.35">
      <c r="A1791">
        <v>1313</v>
      </c>
      <c r="B1791" s="19">
        <v>43843.716854363425</v>
      </c>
      <c r="C1791" s="19">
        <v>43843.732055231485</v>
      </c>
      <c r="D1791">
        <v>2006</v>
      </c>
      <c r="E1791" t="s">
        <v>15</v>
      </c>
      <c r="F1791">
        <v>40.765909360000002</v>
      </c>
      <c r="G1791">
        <v>-73.976341509999997</v>
      </c>
      <c r="H1791">
        <v>3325</v>
      </c>
      <c r="I1791" t="s">
        <v>515</v>
      </c>
      <c r="J1791">
        <v>40.784903200000002</v>
      </c>
      <c r="K1791">
        <v>-73.950502999999998</v>
      </c>
      <c r="L1791">
        <v>34024</v>
      </c>
      <c r="M1791" t="s">
        <v>17</v>
      </c>
      <c r="N1791">
        <v>1972</v>
      </c>
      <c r="O1791">
        <v>2</v>
      </c>
    </row>
    <row r="1792" spans="1:15" x14ac:dyDescent="0.35">
      <c r="A1792">
        <v>1730</v>
      </c>
      <c r="B1792" s="19">
        <v>43843.722046296294</v>
      </c>
      <c r="C1792" s="19">
        <v>43843.742070451386</v>
      </c>
      <c r="D1792">
        <v>2006</v>
      </c>
      <c r="E1792" t="s">
        <v>15</v>
      </c>
      <c r="F1792">
        <v>40.765909360000002</v>
      </c>
      <c r="G1792">
        <v>-73.976341509999997</v>
      </c>
      <c r="H1792">
        <v>3165</v>
      </c>
      <c r="I1792" t="s">
        <v>44</v>
      </c>
      <c r="J1792">
        <v>40.775793766836657</v>
      </c>
      <c r="K1792">
        <v>-73.976205736398697</v>
      </c>
      <c r="L1792">
        <v>34963</v>
      </c>
      <c r="M1792" t="s">
        <v>18</v>
      </c>
      <c r="N1792">
        <v>1994</v>
      </c>
      <c r="O1792">
        <v>2</v>
      </c>
    </row>
    <row r="1793" spans="1:15" x14ac:dyDescent="0.35">
      <c r="A1793">
        <v>758</v>
      </c>
      <c r="B1793" s="19">
        <v>43843.73032693287</v>
      </c>
      <c r="C1793" s="19">
        <v>43843.739108935188</v>
      </c>
      <c r="D1793">
        <v>2006</v>
      </c>
      <c r="E1793" t="s">
        <v>15</v>
      </c>
      <c r="F1793">
        <v>40.765909360000002</v>
      </c>
      <c r="G1793">
        <v>-73.976341509999997</v>
      </c>
      <c r="H1793">
        <v>3161</v>
      </c>
      <c r="I1793" t="s">
        <v>189</v>
      </c>
      <c r="J1793">
        <v>40.780183972423899</v>
      </c>
      <c r="K1793">
        <v>-73.977285325527191</v>
      </c>
      <c r="L1793">
        <v>17110</v>
      </c>
      <c r="M1793" t="s">
        <v>17</v>
      </c>
      <c r="N1793">
        <v>1987</v>
      </c>
      <c r="O1793">
        <v>2</v>
      </c>
    </row>
    <row r="1794" spans="1:15" x14ac:dyDescent="0.35">
      <c r="A1794">
        <v>325</v>
      </c>
      <c r="B1794" s="19">
        <v>43843.731206331016</v>
      </c>
      <c r="C1794" s="19">
        <v>43843.73497258102</v>
      </c>
      <c r="D1794">
        <v>2006</v>
      </c>
      <c r="E1794" t="s">
        <v>15</v>
      </c>
      <c r="F1794">
        <v>40.765909360000002</v>
      </c>
      <c r="G1794">
        <v>-73.976341509999997</v>
      </c>
      <c r="H1794">
        <v>3137</v>
      </c>
      <c r="I1794" t="s">
        <v>43</v>
      </c>
      <c r="J1794">
        <v>40.772828169999997</v>
      </c>
      <c r="K1794">
        <v>-73.966852759999995</v>
      </c>
      <c r="L1794">
        <v>32688</v>
      </c>
      <c r="M1794" t="s">
        <v>17</v>
      </c>
      <c r="N1794">
        <v>1993</v>
      </c>
      <c r="O1794">
        <v>1</v>
      </c>
    </row>
    <row r="1795" spans="1:15" x14ac:dyDescent="0.35">
      <c r="A1795">
        <v>342</v>
      </c>
      <c r="B1795" s="19">
        <v>43843.737675393517</v>
      </c>
      <c r="C1795" s="19">
        <v>43843.741640127315</v>
      </c>
      <c r="D1795">
        <v>2006</v>
      </c>
      <c r="E1795" t="s">
        <v>15</v>
      </c>
      <c r="F1795">
        <v>40.765909360000002</v>
      </c>
      <c r="G1795">
        <v>-73.976341509999997</v>
      </c>
      <c r="H1795">
        <v>3163</v>
      </c>
      <c r="I1795" t="s">
        <v>64</v>
      </c>
      <c r="J1795">
        <v>40.773406600000001</v>
      </c>
      <c r="K1795">
        <v>-73.977825420000002</v>
      </c>
      <c r="L1795">
        <v>30716</v>
      </c>
      <c r="M1795" t="s">
        <v>17</v>
      </c>
      <c r="N1795">
        <v>1963</v>
      </c>
      <c r="O1795">
        <v>1</v>
      </c>
    </row>
    <row r="1796" spans="1:15" x14ac:dyDescent="0.35">
      <c r="A1796">
        <v>1129</v>
      </c>
      <c r="B1796" s="19">
        <v>43843.740797372688</v>
      </c>
      <c r="C1796" s="19">
        <v>43843.753865763887</v>
      </c>
      <c r="D1796">
        <v>2006</v>
      </c>
      <c r="E1796" t="s">
        <v>15</v>
      </c>
      <c r="F1796">
        <v>40.765909360000002</v>
      </c>
      <c r="G1796">
        <v>-73.976341509999997</v>
      </c>
      <c r="H1796">
        <v>3534</v>
      </c>
      <c r="I1796" t="s">
        <v>103</v>
      </c>
      <c r="J1796">
        <v>40.805159000000003</v>
      </c>
      <c r="K1796">
        <v>-73.954691999999994</v>
      </c>
      <c r="L1796">
        <v>28346</v>
      </c>
      <c r="M1796" t="s">
        <v>17</v>
      </c>
      <c r="N1796">
        <v>1985</v>
      </c>
      <c r="O1796">
        <v>1</v>
      </c>
    </row>
    <row r="1797" spans="1:15" x14ac:dyDescent="0.35">
      <c r="A1797">
        <v>1105</v>
      </c>
      <c r="B1797" s="19">
        <v>43843.741389490744</v>
      </c>
      <c r="C1797" s="19">
        <v>43843.754188576386</v>
      </c>
      <c r="D1797">
        <v>2006</v>
      </c>
      <c r="E1797" t="s">
        <v>15</v>
      </c>
      <c r="F1797">
        <v>40.765909360000002</v>
      </c>
      <c r="G1797">
        <v>-73.976341509999997</v>
      </c>
      <c r="H1797">
        <v>3586</v>
      </c>
      <c r="I1797" t="s">
        <v>488</v>
      </c>
      <c r="J1797">
        <v>40.763875300000002</v>
      </c>
      <c r="K1797">
        <v>-73.936484800000002</v>
      </c>
      <c r="L1797">
        <v>38332</v>
      </c>
      <c r="M1797" t="s">
        <v>17</v>
      </c>
      <c r="N1797">
        <v>1983</v>
      </c>
      <c r="O1797">
        <v>1</v>
      </c>
    </row>
    <row r="1798" spans="1:15" x14ac:dyDescent="0.35">
      <c r="A1798">
        <v>778</v>
      </c>
      <c r="B1798" s="19">
        <v>43843.742481666668</v>
      </c>
      <c r="C1798" s="19">
        <v>43843.751488275462</v>
      </c>
      <c r="D1798">
        <v>2006</v>
      </c>
      <c r="E1798" t="s">
        <v>15</v>
      </c>
      <c r="F1798">
        <v>40.765909360000002</v>
      </c>
      <c r="G1798">
        <v>-73.976341509999997</v>
      </c>
      <c r="H1798">
        <v>3360</v>
      </c>
      <c r="I1798" t="s">
        <v>63</v>
      </c>
      <c r="J1798">
        <v>40.7829391</v>
      </c>
      <c r="K1798">
        <v>-73.9786517</v>
      </c>
      <c r="L1798">
        <v>15148</v>
      </c>
      <c r="M1798" t="s">
        <v>17</v>
      </c>
      <c r="N1798">
        <v>1992</v>
      </c>
      <c r="O1798">
        <v>1</v>
      </c>
    </row>
    <row r="1799" spans="1:15" x14ac:dyDescent="0.35">
      <c r="A1799">
        <v>351</v>
      </c>
      <c r="B1799" s="19">
        <v>43843.742700023147</v>
      </c>
      <c r="C1799" s="19">
        <v>43843.746765381948</v>
      </c>
      <c r="D1799">
        <v>2006</v>
      </c>
      <c r="E1799" t="s">
        <v>15</v>
      </c>
      <c r="F1799">
        <v>40.765909360000002</v>
      </c>
      <c r="G1799">
        <v>-73.976341509999997</v>
      </c>
      <c r="H1799">
        <v>2006</v>
      </c>
      <c r="I1799" t="s">
        <v>15</v>
      </c>
      <c r="J1799">
        <v>40.765909360000002</v>
      </c>
      <c r="K1799">
        <v>-73.976341509999997</v>
      </c>
      <c r="L1799">
        <v>28803</v>
      </c>
      <c r="M1799" t="s">
        <v>18</v>
      </c>
      <c r="N1799">
        <v>2001</v>
      </c>
      <c r="O1799">
        <v>1</v>
      </c>
    </row>
    <row r="1800" spans="1:15" x14ac:dyDescent="0.35">
      <c r="A1800">
        <v>1494</v>
      </c>
      <c r="B1800" s="19">
        <v>43843.742973680557</v>
      </c>
      <c r="C1800" s="19">
        <v>43843.760271620369</v>
      </c>
      <c r="D1800">
        <v>2006</v>
      </c>
      <c r="E1800" t="s">
        <v>15</v>
      </c>
      <c r="F1800">
        <v>40.765909360000002</v>
      </c>
      <c r="G1800">
        <v>-73.976341509999997</v>
      </c>
      <c r="H1800">
        <v>3518</v>
      </c>
      <c r="I1800" t="s">
        <v>91</v>
      </c>
      <c r="J1800">
        <v>40.808441999999999</v>
      </c>
      <c r="K1800">
        <v>-73.945208699999995</v>
      </c>
      <c r="L1800">
        <v>16750</v>
      </c>
      <c r="M1800" t="s">
        <v>17</v>
      </c>
      <c r="N1800">
        <v>1989</v>
      </c>
      <c r="O1800">
        <v>1</v>
      </c>
    </row>
    <row r="1801" spans="1:15" x14ac:dyDescent="0.35">
      <c r="A1801">
        <v>857</v>
      </c>
      <c r="B1801" s="19">
        <v>43843.743036400461</v>
      </c>
      <c r="C1801" s="19">
        <v>43843.752965798609</v>
      </c>
      <c r="D1801">
        <v>2006</v>
      </c>
      <c r="E1801" t="s">
        <v>15</v>
      </c>
      <c r="F1801">
        <v>40.765909360000002</v>
      </c>
      <c r="G1801">
        <v>-73.976341509999997</v>
      </c>
      <c r="H1801">
        <v>3144</v>
      </c>
      <c r="I1801" t="s">
        <v>245</v>
      </c>
      <c r="J1801">
        <v>40.776777019999997</v>
      </c>
      <c r="K1801">
        <v>-73.959009699999996</v>
      </c>
      <c r="L1801">
        <v>18404</v>
      </c>
      <c r="M1801" t="s">
        <v>17</v>
      </c>
      <c r="N1801">
        <v>1964</v>
      </c>
      <c r="O1801">
        <v>1</v>
      </c>
    </row>
    <row r="1802" spans="1:15" x14ac:dyDescent="0.35">
      <c r="A1802">
        <v>737</v>
      </c>
      <c r="B1802" s="19">
        <v>43843.743594965279</v>
      </c>
      <c r="C1802" s="19">
        <v>43843.752133958333</v>
      </c>
      <c r="D1802">
        <v>2006</v>
      </c>
      <c r="E1802" t="s">
        <v>15</v>
      </c>
      <c r="F1802">
        <v>40.765909360000002</v>
      </c>
      <c r="G1802">
        <v>-73.976341509999997</v>
      </c>
      <c r="H1802">
        <v>3167</v>
      </c>
      <c r="I1802" t="s">
        <v>29</v>
      </c>
      <c r="J1802">
        <v>40.779668090073123</v>
      </c>
      <c r="K1802">
        <v>-73.980930447578416</v>
      </c>
      <c r="L1802">
        <v>17625</v>
      </c>
      <c r="M1802" t="s">
        <v>17</v>
      </c>
      <c r="N1802">
        <v>1958</v>
      </c>
      <c r="O1802">
        <v>1</v>
      </c>
    </row>
    <row r="1803" spans="1:15" x14ac:dyDescent="0.35">
      <c r="A1803">
        <v>852</v>
      </c>
      <c r="B1803" s="19">
        <v>43843.744816458333</v>
      </c>
      <c r="C1803" s="19">
        <v>43843.754686064814</v>
      </c>
      <c r="D1803">
        <v>2006</v>
      </c>
      <c r="E1803" t="s">
        <v>15</v>
      </c>
      <c r="F1803">
        <v>40.765909360000002</v>
      </c>
      <c r="G1803">
        <v>-73.976341509999997</v>
      </c>
      <c r="H1803">
        <v>3172</v>
      </c>
      <c r="I1803" t="s">
        <v>110</v>
      </c>
      <c r="J1803">
        <v>40.778566900000001</v>
      </c>
      <c r="K1803">
        <v>-73.977549609999997</v>
      </c>
      <c r="L1803">
        <v>21185</v>
      </c>
      <c r="M1803" t="s">
        <v>17</v>
      </c>
      <c r="N1803">
        <v>1983</v>
      </c>
      <c r="O1803">
        <v>2</v>
      </c>
    </row>
    <row r="1804" spans="1:15" x14ac:dyDescent="0.35">
      <c r="A1804">
        <v>1006</v>
      </c>
      <c r="B1804" s="19">
        <v>43843.748004837966</v>
      </c>
      <c r="C1804" s="19">
        <v>43843.759658518517</v>
      </c>
      <c r="D1804">
        <v>2006</v>
      </c>
      <c r="E1804" t="s">
        <v>15</v>
      </c>
      <c r="F1804">
        <v>40.765909360000002</v>
      </c>
      <c r="G1804">
        <v>-73.976341509999997</v>
      </c>
      <c r="H1804">
        <v>3318</v>
      </c>
      <c r="I1804" t="s">
        <v>320</v>
      </c>
      <c r="J1804">
        <v>40.7839636</v>
      </c>
      <c r="K1804">
        <v>-73.947167300000004</v>
      </c>
      <c r="L1804">
        <v>40643</v>
      </c>
      <c r="M1804" t="s">
        <v>17</v>
      </c>
      <c r="N1804">
        <v>1990</v>
      </c>
      <c r="O1804">
        <v>1</v>
      </c>
    </row>
    <row r="1805" spans="1:15" x14ac:dyDescent="0.35">
      <c r="A1805">
        <v>1263</v>
      </c>
      <c r="B1805" s="19">
        <v>43843.74914172454</v>
      </c>
      <c r="C1805" s="19">
        <v>43843.763764386575</v>
      </c>
      <c r="D1805">
        <v>2006</v>
      </c>
      <c r="E1805" t="s">
        <v>15</v>
      </c>
      <c r="F1805">
        <v>40.765909360000002</v>
      </c>
      <c r="G1805">
        <v>-73.976341509999997</v>
      </c>
      <c r="H1805">
        <v>3350</v>
      </c>
      <c r="I1805" t="s">
        <v>197</v>
      </c>
      <c r="J1805">
        <v>40.797372099999997</v>
      </c>
      <c r="K1805">
        <v>-73.970411920000004</v>
      </c>
      <c r="L1805">
        <v>39621</v>
      </c>
      <c r="M1805" t="s">
        <v>17</v>
      </c>
      <c r="N1805">
        <v>1989</v>
      </c>
      <c r="O1805">
        <v>1</v>
      </c>
    </row>
    <row r="1806" spans="1:15" x14ac:dyDescent="0.35">
      <c r="A1806">
        <v>1059</v>
      </c>
      <c r="B1806" s="19">
        <v>43843.749277303243</v>
      </c>
      <c r="C1806" s="19">
        <v>43843.761544537039</v>
      </c>
      <c r="D1806">
        <v>2006</v>
      </c>
      <c r="E1806" t="s">
        <v>15</v>
      </c>
      <c r="F1806">
        <v>40.765909360000002</v>
      </c>
      <c r="G1806">
        <v>-73.976341509999997</v>
      </c>
      <c r="H1806">
        <v>3350</v>
      </c>
      <c r="I1806" t="s">
        <v>197</v>
      </c>
      <c r="J1806">
        <v>40.797372099999997</v>
      </c>
      <c r="K1806">
        <v>-73.970411920000004</v>
      </c>
      <c r="L1806">
        <v>41516</v>
      </c>
      <c r="M1806" t="s">
        <v>17</v>
      </c>
      <c r="N1806">
        <v>1992</v>
      </c>
      <c r="O1806">
        <v>2</v>
      </c>
    </row>
    <row r="1807" spans="1:15" x14ac:dyDescent="0.35">
      <c r="A1807">
        <v>240</v>
      </c>
      <c r="B1807" s="19">
        <v>43843.751814537034</v>
      </c>
      <c r="C1807" s="19">
        <v>43843.754602962967</v>
      </c>
      <c r="D1807">
        <v>2006</v>
      </c>
      <c r="E1807" t="s">
        <v>15</v>
      </c>
      <c r="F1807">
        <v>40.765909360000002</v>
      </c>
      <c r="G1807">
        <v>-73.976341509999997</v>
      </c>
      <c r="H1807">
        <v>3163</v>
      </c>
      <c r="I1807" t="s">
        <v>64</v>
      </c>
      <c r="J1807">
        <v>40.773406600000001</v>
      </c>
      <c r="K1807">
        <v>-73.977825420000002</v>
      </c>
      <c r="L1807">
        <v>28107</v>
      </c>
      <c r="M1807" t="s">
        <v>17</v>
      </c>
      <c r="N1807">
        <v>1995</v>
      </c>
      <c r="O1807">
        <v>1</v>
      </c>
    </row>
    <row r="1808" spans="1:15" x14ac:dyDescent="0.35">
      <c r="A1808">
        <v>294</v>
      </c>
      <c r="B1808" s="19">
        <v>43843.754902349538</v>
      </c>
      <c r="C1808" s="19">
        <v>43843.758311817131</v>
      </c>
      <c r="D1808">
        <v>2006</v>
      </c>
      <c r="E1808" t="s">
        <v>15</v>
      </c>
      <c r="F1808">
        <v>40.765909360000002</v>
      </c>
      <c r="G1808">
        <v>-73.976341509999997</v>
      </c>
      <c r="H1808">
        <v>422</v>
      </c>
      <c r="I1808" t="s">
        <v>77</v>
      </c>
      <c r="J1808">
        <v>40.770513000000001</v>
      </c>
      <c r="K1808">
        <v>-73.988038000000003</v>
      </c>
      <c r="L1808">
        <v>40982</v>
      </c>
      <c r="M1808" t="s">
        <v>17</v>
      </c>
      <c r="N1808">
        <v>1988</v>
      </c>
      <c r="O1808">
        <v>1</v>
      </c>
    </row>
    <row r="1809" spans="1:15" x14ac:dyDescent="0.35">
      <c r="A1809">
        <v>951</v>
      </c>
      <c r="B1809" s="19">
        <v>43843.756438854165</v>
      </c>
      <c r="C1809" s="19">
        <v>43843.767452476852</v>
      </c>
      <c r="D1809">
        <v>2006</v>
      </c>
      <c r="E1809" t="s">
        <v>15</v>
      </c>
      <c r="F1809">
        <v>40.765909360000002</v>
      </c>
      <c r="G1809">
        <v>-73.976341509999997</v>
      </c>
      <c r="H1809">
        <v>3282</v>
      </c>
      <c r="I1809" t="s">
        <v>26</v>
      </c>
      <c r="J1809">
        <v>40.783070000000002</v>
      </c>
      <c r="K1809">
        <v>-73.959389999999999</v>
      </c>
      <c r="L1809">
        <v>30716</v>
      </c>
      <c r="M1809" t="s">
        <v>18</v>
      </c>
      <c r="N1809">
        <v>1969</v>
      </c>
      <c r="O1809">
        <v>0</v>
      </c>
    </row>
    <row r="1810" spans="1:15" x14ac:dyDescent="0.35">
      <c r="A1810">
        <v>941</v>
      </c>
      <c r="B1810" s="19">
        <v>43843.756966932873</v>
      </c>
      <c r="C1810" s="19">
        <v>43843.767867187496</v>
      </c>
      <c r="D1810">
        <v>2006</v>
      </c>
      <c r="E1810" t="s">
        <v>15</v>
      </c>
      <c r="F1810">
        <v>40.765909360000002</v>
      </c>
      <c r="G1810">
        <v>-73.976341509999997</v>
      </c>
      <c r="H1810">
        <v>3282</v>
      </c>
      <c r="I1810" t="s">
        <v>26</v>
      </c>
      <c r="J1810">
        <v>40.783070000000002</v>
      </c>
      <c r="K1810">
        <v>-73.959389999999999</v>
      </c>
      <c r="L1810">
        <v>31300</v>
      </c>
      <c r="M1810" t="s">
        <v>18</v>
      </c>
      <c r="N1810">
        <v>1969</v>
      </c>
      <c r="O1810">
        <v>0</v>
      </c>
    </row>
    <row r="1811" spans="1:15" x14ac:dyDescent="0.35">
      <c r="A1811">
        <v>970</v>
      </c>
      <c r="B1811" s="19">
        <v>43843.757741064815</v>
      </c>
      <c r="C1811" s="19">
        <v>43843.768976481479</v>
      </c>
      <c r="D1811">
        <v>2006</v>
      </c>
      <c r="E1811" t="s">
        <v>15</v>
      </c>
      <c r="F1811">
        <v>40.765909360000002</v>
      </c>
      <c r="G1811">
        <v>-73.976341509999997</v>
      </c>
      <c r="H1811">
        <v>3131</v>
      </c>
      <c r="I1811" t="s">
        <v>184</v>
      </c>
      <c r="J1811">
        <v>40.76712840349542</v>
      </c>
      <c r="K1811">
        <v>-73.962246179580688</v>
      </c>
      <c r="L1811">
        <v>32971</v>
      </c>
      <c r="M1811" t="s">
        <v>17</v>
      </c>
      <c r="N1811">
        <v>1994</v>
      </c>
      <c r="O1811">
        <v>1</v>
      </c>
    </row>
    <row r="1812" spans="1:15" x14ac:dyDescent="0.35">
      <c r="A1812">
        <v>488</v>
      </c>
      <c r="B1812" s="19">
        <v>43843.760764733794</v>
      </c>
      <c r="C1812" s="19">
        <v>43843.766419236112</v>
      </c>
      <c r="D1812">
        <v>2006</v>
      </c>
      <c r="E1812" t="s">
        <v>15</v>
      </c>
      <c r="F1812">
        <v>40.765909360000002</v>
      </c>
      <c r="G1812">
        <v>-73.976341509999997</v>
      </c>
      <c r="H1812">
        <v>3359</v>
      </c>
      <c r="I1812" t="s">
        <v>80</v>
      </c>
      <c r="J1812">
        <v>40.769157200000002</v>
      </c>
      <c r="K1812">
        <v>-73.967034639999994</v>
      </c>
      <c r="L1812">
        <v>28173</v>
      </c>
      <c r="M1812" t="s">
        <v>17</v>
      </c>
      <c r="N1812">
        <v>1994</v>
      </c>
      <c r="O1812">
        <v>1</v>
      </c>
    </row>
    <row r="1813" spans="1:15" x14ac:dyDescent="0.35">
      <c r="A1813">
        <v>1585</v>
      </c>
      <c r="B1813" s="19">
        <v>43843.764345474534</v>
      </c>
      <c r="C1813" s="19">
        <v>43843.782693310182</v>
      </c>
      <c r="D1813">
        <v>2006</v>
      </c>
      <c r="E1813" t="s">
        <v>15</v>
      </c>
      <c r="F1813">
        <v>40.765909360000002</v>
      </c>
      <c r="G1813">
        <v>-73.976341509999997</v>
      </c>
      <c r="H1813">
        <v>3538</v>
      </c>
      <c r="I1813" t="s">
        <v>182</v>
      </c>
      <c r="J1813">
        <v>40.802692</v>
      </c>
      <c r="K1813">
        <v>-73.962950000000006</v>
      </c>
      <c r="L1813">
        <v>28803</v>
      </c>
      <c r="M1813" t="s">
        <v>17</v>
      </c>
      <c r="N1813">
        <v>1987</v>
      </c>
      <c r="O1813">
        <v>1</v>
      </c>
    </row>
    <row r="1814" spans="1:15" x14ac:dyDescent="0.35">
      <c r="A1814">
        <v>730</v>
      </c>
      <c r="B1814" s="19">
        <v>43843.764636493055</v>
      </c>
      <c r="C1814" s="19">
        <v>43843.773091006944</v>
      </c>
      <c r="D1814">
        <v>2006</v>
      </c>
      <c r="E1814" t="s">
        <v>15</v>
      </c>
      <c r="F1814">
        <v>40.765909360000002</v>
      </c>
      <c r="G1814">
        <v>-73.976341509999997</v>
      </c>
      <c r="H1814">
        <v>3165</v>
      </c>
      <c r="I1814" t="s">
        <v>44</v>
      </c>
      <c r="J1814">
        <v>40.775793766836657</v>
      </c>
      <c r="K1814">
        <v>-73.976205736398697</v>
      </c>
      <c r="L1814">
        <v>40552</v>
      </c>
      <c r="M1814" t="s">
        <v>17</v>
      </c>
      <c r="N1814">
        <v>1961</v>
      </c>
      <c r="O1814">
        <v>1</v>
      </c>
    </row>
    <row r="1815" spans="1:15" x14ac:dyDescent="0.35">
      <c r="A1815">
        <v>849</v>
      </c>
      <c r="B1815" s="19">
        <v>43843.768766099536</v>
      </c>
      <c r="C1815" s="19">
        <v>43843.778595925927</v>
      </c>
      <c r="D1815">
        <v>2006</v>
      </c>
      <c r="E1815" t="s">
        <v>15</v>
      </c>
      <c r="F1815">
        <v>40.765909360000002</v>
      </c>
      <c r="G1815">
        <v>-73.976341509999997</v>
      </c>
      <c r="H1815">
        <v>3282</v>
      </c>
      <c r="I1815" t="s">
        <v>26</v>
      </c>
      <c r="J1815">
        <v>40.783070000000002</v>
      </c>
      <c r="K1815">
        <v>-73.959389999999999</v>
      </c>
      <c r="L1815">
        <v>28760</v>
      </c>
      <c r="M1815" t="s">
        <v>17</v>
      </c>
      <c r="N1815">
        <v>1967</v>
      </c>
      <c r="O1815">
        <v>1</v>
      </c>
    </row>
    <row r="1816" spans="1:15" x14ac:dyDescent="0.35">
      <c r="A1816">
        <v>560</v>
      </c>
      <c r="B1816" s="19">
        <v>43843.770188807874</v>
      </c>
      <c r="C1816" s="19">
        <v>43843.776673564818</v>
      </c>
      <c r="D1816">
        <v>2006</v>
      </c>
      <c r="E1816" t="s">
        <v>15</v>
      </c>
      <c r="F1816">
        <v>40.765909360000002</v>
      </c>
      <c r="G1816">
        <v>-73.976341509999997</v>
      </c>
      <c r="H1816">
        <v>3161</v>
      </c>
      <c r="I1816" t="s">
        <v>189</v>
      </c>
      <c r="J1816">
        <v>40.780183972423899</v>
      </c>
      <c r="K1816">
        <v>-73.977285325527191</v>
      </c>
      <c r="L1816">
        <v>32368</v>
      </c>
      <c r="M1816" t="s">
        <v>17</v>
      </c>
      <c r="N1816">
        <v>1975</v>
      </c>
      <c r="O1816">
        <v>1</v>
      </c>
    </row>
    <row r="1817" spans="1:15" x14ac:dyDescent="0.35">
      <c r="A1817">
        <v>1240</v>
      </c>
      <c r="B1817" s="19">
        <v>43843.773064918983</v>
      </c>
      <c r="C1817" s="19">
        <v>43843.787425000002</v>
      </c>
      <c r="D1817">
        <v>2006</v>
      </c>
      <c r="E1817" t="s">
        <v>15</v>
      </c>
      <c r="F1817">
        <v>40.765909360000002</v>
      </c>
      <c r="G1817">
        <v>-73.976341509999997</v>
      </c>
      <c r="H1817">
        <v>3290</v>
      </c>
      <c r="I1817" t="s">
        <v>201</v>
      </c>
      <c r="J1817">
        <v>40.777945299999999</v>
      </c>
      <c r="K1817">
        <v>-73.946040999999994</v>
      </c>
      <c r="L1817">
        <v>19148</v>
      </c>
      <c r="M1817" t="s">
        <v>17</v>
      </c>
      <c r="N1817">
        <v>1977</v>
      </c>
      <c r="O1817">
        <v>1</v>
      </c>
    </row>
    <row r="1818" spans="1:15" x14ac:dyDescent="0.35">
      <c r="A1818">
        <v>1170</v>
      </c>
      <c r="B1818" s="19">
        <v>43843.775051145836</v>
      </c>
      <c r="C1818" s="19">
        <v>43843.788595300924</v>
      </c>
      <c r="D1818">
        <v>2006</v>
      </c>
      <c r="E1818" t="s">
        <v>15</v>
      </c>
      <c r="F1818">
        <v>40.765909360000002</v>
      </c>
      <c r="G1818">
        <v>-73.976341509999997</v>
      </c>
      <c r="H1818">
        <v>334</v>
      </c>
      <c r="I1818" t="s">
        <v>270</v>
      </c>
      <c r="J1818">
        <v>40.742387870000002</v>
      </c>
      <c r="K1818">
        <v>-73.99726235</v>
      </c>
      <c r="L1818">
        <v>14595</v>
      </c>
      <c r="M1818" t="s">
        <v>17</v>
      </c>
      <c r="N1818">
        <v>1980</v>
      </c>
      <c r="O1818">
        <v>1</v>
      </c>
    </row>
    <row r="1819" spans="1:15" x14ac:dyDescent="0.35">
      <c r="A1819">
        <v>937</v>
      </c>
      <c r="B1819" s="19">
        <v>43843.778018483797</v>
      </c>
      <c r="C1819" s="19">
        <v>43843.788865578703</v>
      </c>
      <c r="D1819">
        <v>2006</v>
      </c>
      <c r="E1819" t="s">
        <v>15</v>
      </c>
      <c r="F1819">
        <v>40.765909360000002</v>
      </c>
      <c r="G1819">
        <v>-73.976341509999997</v>
      </c>
      <c r="H1819">
        <v>3166</v>
      </c>
      <c r="I1819" t="s">
        <v>156</v>
      </c>
      <c r="J1819">
        <v>40.780577990103339</v>
      </c>
      <c r="K1819">
        <v>-73.985624313354492</v>
      </c>
      <c r="L1819">
        <v>14977</v>
      </c>
      <c r="M1819" t="s">
        <v>17</v>
      </c>
      <c r="N1819">
        <v>1960</v>
      </c>
      <c r="O1819">
        <v>1</v>
      </c>
    </row>
    <row r="1820" spans="1:15" x14ac:dyDescent="0.35">
      <c r="A1820">
        <v>1438</v>
      </c>
      <c r="B1820" s="19">
        <v>43843.778117835645</v>
      </c>
      <c r="C1820" s="19">
        <v>43843.79476863426</v>
      </c>
      <c r="D1820">
        <v>2006</v>
      </c>
      <c r="E1820" t="s">
        <v>15</v>
      </c>
      <c r="F1820">
        <v>40.765909360000002</v>
      </c>
      <c r="G1820">
        <v>-73.976341509999997</v>
      </c>
      <c r="H1820">
        <v>3510</v>
      </c>
      <c r="I1820" t="s">
        <v>186</v>
      </c>
      <c r="J1820">
        <v>40.8078316</v>
      </c>
      <c r="K1820">
        <v>-73.949372999999994</v>
      </c>
      <c r="L1820">
        <v>14805</v>
      </c>
      <c r="M1820" t="s">
        <v>17</v>
      </c>
      <c r="N1820">
        <v>1975</v>
      </c>
      <c r="O1820">
        <v>1</v>
      </c>
    </row>
    <row r="1821" spans="1:15" x14ac:dyDescent="0.35">
      <c r="A1821">
        <v>629</v>
      </c>
      <c r="B1821" s="19">
        <v>43843.779132303243</v>
      </c>
      <c r="C1821" s="19">
        <v>43843.786423206016</v>
      </c>
      <c r="D1821">
        <v>2006</v>
      </c>
      <c r="E1821" t="s">
        <v>15</v>
      </c>
      <c r="F1821">
        <v>40.765909360000002</v>
      </c>
      <c r="G1821">
        <v>-73.976341509999997</v>
      </c>
      <c r="H1821">
        <v>3161</v>
      </c>
      <c r="I1821" t="s">
        <v>189</v>
      </c>
      <c r="J1821">
        <v>40.780183972423899</v>
      </c>
      <c r="K1821">
        <v>-73.977285325527191</v>
      </c>
      <c r="L1821">
        <v>19384</v>
      </c>
      <c r="M1821" t="s">
        <v>17</v>
      </c>
      <c r="N1821">
        <v>1964</v>
      </c>
      <c r="O1821">
        <v>1</v>
      </c>
    </row>
    <row r="1822" spans="1:15" x14ac:dyDescent="0.35">
      <c r="A1822">
        <v>1334</v>
      </c>
      <c r="B1822" s="19">
        <v>43843.785144016205</v>
      </c>
      <c r="C1822" s="19">
        <v>43843.800584745368</v>
      </c>
      <c r="D1822">
        <v>2006</v>
      </c>
      <c r="E1822" t="s">
        <v>15</v>
      </c>
      <c r="F1822">
        <v>40.765909360000002</v>
      </c>
      <c r="G1822">
        <v>-73.976341509999997</v>
      </c>
      <c r="H1822">
        <v>3520</v>
      </c>
      <c r="I1822" t="s">
        <v>193</v>
      </c>
      <c r="J1822">
        <v>40.804372000000001</v>
      </c>
      <c r="K1822">
        <v>-73.951475000000002</v>
      </c>
      <c r="L1822">
        <v>30252</v>
      </c>
      <c r="M1822" t="s">
        <v>17</v>
      </c>
      <c r="N1822">
        <v>1981</v>
      </c>
      <c r="O1822">
        <v>1</v>
      </c>
    </row>
    <row r="1823" spans="1:15" x14ac:dyDescent="0.35">
      <c r="A1823">
        <v>502</v>
      </c>
      <c r="B1823" s="19">
        <v>43843.785499560188</v>
      </c>
      <c r="C1823" s="19">
        <v>43843.791318113428</v>
      </c>
      <c r="D1823">
        <v>2006</v>
      </c>
      <c r="E1823" t="s">
        <v>15</v>
      </c>
      <c r="F1823">
        <v>40.765909360000002</v>
      </c>
      <c r="G1823">
        <v>-73.976341509999997</v>
      </c>
      <c r="H1823">
        <v>3697</v>
      </c>
      <c r="I1823" t="s">
        <v>107</v>
      </c>
      <c r="J1823">
        <v>40.77515953434235</v>
      </c>
      <c r="K1823">
        <v>-73.989186957478523</v>
      </c>
      <c r="L1823">
        <v>19020</v>
      </c>
      <c r="M1823" t="s">
        <v>17</v>
      </c>
      <c r="N1823">
        <v>1985</v>
      </c>
      <c r="O1823">
        <v>1</v>
      </c>
    </row>
    <row r="1824" spans="1:15" x14ac:dyDescent="0.35">
      <c r="A1824">
        <v>764</v>
      </c>
      <c r="B1824" s="19">
        <v>43843.792098692131</v>
      </c>
      <c r="C1824" s="19">
        <v>43843.80094458333</v>
      </c>
      <c r="D1824">
        <v>2006</v>
      </c>
      <c r="E1824" t="s">
        <v>15</v>
      </c>
      <c r="F1824">
        <v>40.765909360000002</v>
      </c>
      <c r="G1824">
        <v>-73.976341509999997</v>
      </c>
      <c r="H1824">
        <v>3170</v>
      </c>
      <c r="I1824" t="s">
        <v>21</v>
      </c>
      <c r="J1824">
        <v>40.784999790000001</v>
      </c>
      <c r="K1824">
        <v>-73.972834059999997</v>
      </c>
      <c r="L1824">
        <v>21052</v>
      </c>
      <c r="M1824" t="s">
        <v>17</v>
      </c>
      <c r="N1824">
        <v>1983</v>
      </c>
      <c r="O1824">
        <v>1</v>
      </c>
    </row>
    <row r="1825" spans="1:15" x14ac:dyDescent="0.35">
      <c r="A1825">
        <v>1707</v>
      </c>
      <c r="B1825" s="19">
        <v>43843.804174999997</v>
      </c>
      <c r="C1825" s="19">
        <v>43843.823932650463</v>
      </c>
      <c r="D1825">
        <v>2006</v>
      </c>
      <c r="E1825" t="s">
        <v>15</v>
      </c>
      <c r="F1825">
        <v>40.765909360000002</v>
      </c>
      <c r="G1825">
        <v>-73.976341509999997</v>
      </c>
      <c r="H1825">
        <v>3328</v>
      </c>
      <c r="I1825" t="s">
        <v>192</v>
      </c>
      <c r="J1825">
        <v>40.795000000000002</v>
      </c>
      <c r="K1825">
        <v>-73.964500000000001</v>
      </c>
      <c r="L1825">
        <v>17621</v>
      </c>
      <c r="M1825" t="s">
        <v>17</v>
      </c>
      <c r="N1825">
        <v>1990</v>
      </c>
      <c r="O1825">
        <v>2</v>
      </c>
    </row>
    <row r="1826" spans="1:15" x14ac:dyDescent="0.35">
      <c r="A1826">
        <v>1210</v>
      </c>
      <c r="B1826" s="19">
        <v>43843.823136990737</v>
      </c>
      <c r="C1826" s="19">
        <v>43843.837143252313</v>
      </c>
      <c r="D1826">
        <v>2006</v>
      </c>
      <c r="E1826" t="s">
        <v>15</v>
      </c>
      <c r="F1826">
        <v>40.765909360000002</v>
      </c>
      <c r="G1826">
        <v>-73.976341509999997</v>
      </c>
      <c r="H1826">
        <v>3294</v>
      </c>
      <c r="I1826" t="s">
        <v>39</v>
      </c>
      <c r="J1826">
        <v>40.783501600000001</v>
      </c>
      <c r="K1826">
        <v>-73.955326999999997</v>
      </c>
      <c r="L1826">
        <v>34046</v>
      </c>
      <c r="M1826" t="s">
        <v>17</v>
      </c>
      <c r="N1826">
        <v>1969</v>
      </c>
      <c r="O1826">
        <v>1</v>
      </c>
    </row>
    <row r="1827" spans="1:15" x14ac:dyDescent="0.35">
      <c r="A1827">
        <v>583</v>
      </c>
      <c r="B1827" s="19">
        <v>43843.83406601852</v>
      </c>
      <c r="C1827" s="19">
        <v>43843.84081854167</v>
      </c>
      <c r="D1827">
        <v>2006</v>
      </c>
      <c r="E1827" t="s">
        <v>15</v>
      </c>
      <c r="F1827">
        <v>40.765909360000002</v>
      </c>
      <c r="G1827">
        <v>-73.976341509999997</v>
      </c>
      <c r="H1827">
        <v>3146</v>
      </c>
      <c r="I1827" t="s">
        <v>96</v>
      </c>
      <c r="J1827">
        <v>40.775730340000003</v>
      </c>
      <c r="K1827">
        <v>-73.956752600000002</v>
      </c>
      <c r="L1827">
        <v>17345</v>
      </c>
      <c r="M1827" t="s">
        <v>17</v>
      </c>
      <c r="N1827">
        <v>1992</v>
      </c>
      <c r="O1827">
        <v>1</v>
      </c>
    </row>
    <row r="1828" spans="1:15" x14ac:dyDescent="0.35">
      <c r="A1828">
        <v>278</v>
      </c>
      <c r="B1828" s="19">
        <v>43843.87097491898</v>
      </c>
      <c r="C1828" s="19">
        <v>43843.874192592593</v>
      </c>
      <c r="D1828">
        <v>2006</v>
      </c>
      <c r="E1828" t="s">
        <v>15</v>
      </c>
      <c r="F1828">
        <v>40.765909360000002</v>
      </c>
      <c r="G1828">
        <v>-73.976341509999997</v>
      </c>
      <c r="H1828">
        <v>3163</v>
      </c>
      <c r="I1828" t="s">
        <v>64</v>
      </c>
      <c r="J1828">
        <v>40.773406600000001</v>
      </c>
      <c r="K1828">
        <v>-73.977825420000002</v>
      </c>
      <c r="L1828">
        <v>14908</v>
      </c>
      <c r="M1828" t="s">
        <v>17</v>
      </c>
      <c r="N1828">
        <v>1984</v>
      </c>
      <c r="O1828">
        <v>1</v>
      </c>
    </row>
    <row r="1829" spans="1:15" x14ac:dyDescent="0.35">
      <c r="A1829">
        <v>9077</v>
      </c>
      <c r="B1829" s="19">
        <v>43843.905793576392</v>
      </c>
      <c r="C1829" s="19">
        <v>43844.010852222222</v>
      </c>
      <c r="D1829">
        <v>2006</v>
      </c>
      <c r="E1829" t="s">
        <v>15</v>
      </c>
      <c r="F1829">
        <v>40.765909360000002</v>
      </c>
      <c r="G1829">
        <v>-73.976341509999997</v>
      </c>
      <c r="H1829">
        <v>536</v>
      </c>
      <c r="I1829" t="s">
        <v>227</v>
      </c>
      <c r="J1829">
        <v>40.741443869999998</v>
      </c>
      <c r="K1829">
        <v>-73.975360820000006</v>
      </c>
      <c r="L1829">
        <v>39054</v>
      </c>
      <c r="M1829" t="s">
        <v>17</v>
      </c>
      <c r="N1829">
        <v>1990</v>
      </c>
      <c r="O1829">
        <v>1</v>
      </c>
    </row>
    <row r="1830" spans="1:15" x14ac:dyDescent="0.35">
      <c r="A1830">
        <v>567</v>
      </c>
      <c r="B1830" s="19">
        <v>43843.924123252313</v>
      </c>
      <c r="C1830" s="19">
        <v>43843.930686458334</v>
      </c>
      <c r="D1830">
        <v>2006</v>
      </c>
      <c r="E1830" t="s">
        <v>15</v>
      </c>
      <c r="F1830">
        <v>40.765909360000002</v>
      </c>
      <c r="G1830">
        <v>-73.976341509999997</v>
      </c>
      <c r="H1830">
        <v>517</v>
      </c>
      <c r="I1830" t="s">
        <v>115</v>
      </c>
      <c r="J1830">
        <v>40.751581000000002</v>
      </c>
      <c r="K1830">
        <v>-73.977909999999994</v>
      </c>
      <c r="L1830">
        <v>20549</v>
      </c>
      <c r="M1830" t="s">
        <v>17</v>
      </c>
      <c r="N1830">
        <v>1993</v>
      </c>
      <c r="O1830">
        <v>1</v>
      </c>
    </row>
    <row r="1831" spans="1:15" x14ac:dyDescent="0.35">
      <c r="A1831">
        <v>563</v>
      </c>
      <c r="B1831" s="19">
        <v>43843.925111747689</v>
      </c>
      <c r="C1831" s="19">
        <v>43843.931635682871</v>
      </c>
      <c r="D1831">
        <v>2006</v>
      </c>
      <c r="E1831" t="s">
        <v>15</v>
      </c>
      <c r="F1831">
        <v>40.765909360000002</v>
      </c>
      <c r="G1831">
        <v>-73.976341509999997</v>
      </c>
      <c r="H1831">
        <v>3164</v>
      </c>
      <c r="I1831" t="s">
        <v>49</v>
      </c>
      <c r="J1831">
        <v>40.777057499999998</v>
      </c>
      <c r="K1831">
        <v>-73.978984749999995</v>
      </c>
      <c r="L1831">
        <v>16686</v>
      </c>
      <c r="M1831" t="s">
        <v>17</v>
      </c>
      <c r="N1831">
        <v>1957</v>
      </c>
      <c r="O1831">
        <v>2</v>
      </c>
    </row>
    <row r="1832" spans="1:15" x14ac:dyDescent="0.35">
      <c r="A1832">
        <v>689</v>
      </c>
      <c r="B1832" s="19">
        <v>43843.933990879632</v>
      </c>
      <c r="C1832" s="19">
        <v>43843.941967905092</v>
      </c>
      <c r="D1832">
        <v>2006</v>
      </c>
      <c r="E1832" t="s">
        <v>15</v>
      </c>
      <c r="F1832">
        <v>40.765909360000002</v>
      </c>
      <c r="G1832">
        <v>-73.976341509999997</v>
      </c>
      <c r="H1832">
        <v>3370</v>
      </c>
      <c r="I1832" t="s">
        <v>135</v>
      </c>
      <c r="J1832">
        <v>40.7727966</v>
      </c>
      <c r="K1832">
        <v>-73.955778010000003</v>
      </c>
      <c r="L1832">
        <v>40201</v>
      </c>
      <c r="M1832" t="s">
        <v>17</v>
      </c>
      <c r="N1832">
        <v>1987</v>
      </c>
      <c r="O1832">
        <v>1</v>
      </c>
    </row>
    <row r="1833" spans="1:15" x14ac:dyDescent="0.35">
      <c r="A1833">
        <v>1036</v>
      </c>
      <c r="B1833" s="19">
        <v>43843.949860092594</v>
      </c>
      <c r="C1833" s="19">
        <v>43843.961861932868</v>
      </c>
      <c r="D1833">
        <v>2006</v>
      </c>
      <c r="E1833" t="s">
        <v>15</v>
      </c>
      <c r="F1833">
        <v>40.765909360000002</v>
      </c>
      <c r="G1833">
        <v>-73.976341509999997</v>
      </c>
      <c r="H1833">
        <v>2021</v>
      </c>
      <c r="I1833" t="s">
        <v>68</v>
      </c>
      <c r="J1833">
        <v>40.759291240000003</v>
      </c>
      <c r="K1833">
        <v>-73.988596509999994</v>
      </c>
      <c r="L1833">
        <v>29400</v>
      </c>
      <c r="M1833" t="s">
        <v>17</v>
      </c>
      <c r="N1833">
        <v>1978</v>
      </c>
      <c r="O1833">
        <v>1</v>
      </c>
    </row>
    <row r="1834" spans="1:15" x14ac:dyDescent="0.35">
      <c r="A1834">
        <v>623</v>
      </c>
      <c r="B1834" s="19">
        <v>43844.221503796296</v>
      </c>
      <c r="C1834" s="19">
        <v>43844.228718032406</v>
      </c>
      <c r="D1834">
        <v>2006</v>
      </c>
      <c r="E1834" t="s">
        <v>15</v>
      </c>
      <c r="F1834">
        <v>40.765909360000002</v>
      </c>
      <c r="G1834">
        <v>-73.976341509999997</v>
      </c>
      <c r="H1834">
        <v>3159</v>
      </c>
      <c r="I1834" t="s">
        <v>147</v>
      </c>
      <c r="J1834">
        <v>40.77492513</v>
      </c>
      <c r="K1834">
        <v>-73.982665659999995</v>
      </c>
      <c r="L1834">
        <v>19363</v>
      </c>
      <c r="M1834" t="s">
        <v>17</v>
      </c>
      <c r="N1834">
        <v>1966</v>
      </c>
      <c r="O1834">
        <v>1</v>
      </c>
    </row>
    <row r="1835" spans="1:15" x14ac:dyDescent="0.35">
      <c r="A1835">
        <v>219</v>
      </c>
      <c r="B1835" s="19">
        <v>43844.24431736111</v>
      </c>
      <c r="C1835" s="19">
        <v>43844.246854537036</v>
      </c>
      <c r="D1835">
        <v>2006</v>
      </c>
      <c r="E1835" t="s">
        <v>15</v>
      </c>
      <c r="F1835">
        <v>40.765909360000002</v>
      </c>
      <c r="G1835">
        <v>-73.976341509999997</v>
      </c>
      <c r="H1835">
        <v>499</v>
      </c>
      <c r="I1835" t="s">
        <v>61</v>
      </c>
      <c r="J1835">
        <v>40.769155050000002</v>
      </c>
      <c r="K1835">
        <v>-73.981918410000006</v>
      </c>
      <c r="L1835">
        <v>39857</v>
      </c>
      <c r="M1835" t="s">
        <v>17</v>
      </c>
      <c r="N1835">
        <v>1955</v>
      </c>
      <c r="O1835">
        <v>1</v>
      </c>
    </row>
    <row r="1836" spans="1:15" x14ac:dyDescent="0.35">
      <c r="A1836">
        <v>398</v>
      </c>
      <c r="B1836" s="19">
        <v>43844.244826921298</v>
      </c>
      <c r="C1836" s="19">
        <v>43844.249435821759</v>
      </c>
      <c r="D1836">
        <v>2006</v>
      </c>
      <c r="E1836" t="s">
        <v>15</v>
      </c>
      <c r="F1836">
        <v>40.765909360000002</v>
      </c>
      <c r="G1836">
        <v>-73.976341509999997</v>
      </c>
      <c r="H1836">
        <v>484</v>
      </c>
      <c r="I1836" t="s">
        <v>19</v>
      </c>
      <c r="J1836">
        <v>40.75500254</v>
      </c>
      <c r="K1836">
        <v>-73.980144370000005</v>
      </c>
      <c r="L1836">
        <v>19505</v>
      </c>
      <c r="M1836" t="s">
        <v>17</v>
      </c>
      <c r="N1836">
        <v>1959</v>
      </c>
      <c r="O1836">
        <v>1</v>
      </c>
    </row>
    <row r="1837" spans="1:15" x14ac:dyDescent="0.35">
      <c r="A1837">
        <v>450</v>
      </c>
      <c r="B1837" s="19">
        <v>43844.28055959491</v>
      </c>
      <c r="C1837" s="19">
        <v>43844.285777731478</v>
      </c>
      <c r="D1837">
        <v>2006</v>
      </c>
      <c r="E1837" t="s">
        <v>15</v>
      </c>
      <c r="F1837">
        <v>40.765909360000002</v>
      </c>
      <c r="G1837">
        <v>-73.976341509999997</v>
      </c>
      <c r="H1837">
        <v>367</v>
      </c>
      <c r="I1837" t="s">
        <v>531</v>
      </c>
      <c r="J1837">
        <v>40.758280650000003</v>
      </c>
      <c r="K1837">
        <v>-73.970694309999999</v>
      </c>
      <c r="L1837">
        <v>40352</v>
      </c>
      <c r="M1837" t="s">
        <v>17</v>
      </c>
      <c r="N1837">
        <v>1954</v>
      </c>
      <c r="O1837">
        <v>1</v>
      </c>
    </row>
    <row r="1838" spans="1:15" x14ac:dyDescent="0.35">
      <c r="A1838">
        <v>578</v>
      </c>
      <c r="B1838" s="19">
        <v>43844.284062488427</v>
      </c>
      <c r="C1838" s="19">
        <v>43844.290753796296</v>
      </c>
      <c r="D1838">
        <v>2006</v>
      </c>
      <c r="E1838" t="s">
        <v>15</v>
      </c>
      <c r="F1838">
        <v>40.765909360000002</v>
      </c>
      <c r="G1838">
        <v>-73.976341509999997</v>
      </c>
      <c r="H1838">
        <v>3159</v>
      </c>
      <c r="I1838" t="s">
        <v>147</v>
      </c>
      <c r="J1838">
        <v>40.77492513</v>
      </c>
      <c r="K1838">
        <v>-73.982665659999995</v>
      </c>
      <c r="L1838">
        <v>31854</v>
      </c>
      <c r="M1838" t="s">
        <v>17</v>
      </c>
      <c r="N1838">
        <v>1963</v>
      </c>
      <c r="O1838">
        <v>2</v>
      </c>
    </row>
    <row r="1839" spans="1:15" x14ac:dyDescent="0.35">
      <c r="A1839">
        <v>875</v>
      </c>
      <c r="B1839" s="19">
        <v>43844.317974745369</v>
      </c>
      <c r="C1839" s="19">
        <v>43844.328107650465</v>
      </c>
      <c r="D1839">
        <v>2006</v>
      </c>
      <c r="E1839" t="s">
        <v>15</v>
      </c>
      <c r="F1839">
        <v>40.765909360000002</v>
      </c>
      <c r="G1839">
        <v>-73.976341509999997</v>
      </c>
      <c r="H1839">
        <v>3356</v>
      </c>
      <c r="I1839" t="s">
        <v>125</v>
      </c>
      <c r="J1839">
        <v>40.774667100000002</v>
      </c>
      <c r="K1839">
        <v>-73.984705669999997</v>
      </c>
      <c r="L1839">
        <v>33920</v>
      </c>
      <c r="M1839" t="s">
        <v>17</v>
      </c>
      <c r="N1839">
        <v>2001</v>
      </c>
      <c r="O1839">
        <v>1</v>
      </c>
    </row>
    <row r="1840" spans="1:15" x14ac:dyDescent="0.35">
      <c r="A1840">
        <v>685</v>
      </c>
      <c r="B1840" s="19">
        <v>43844.322929918984</v>
      </c>
      <c r="C1840" s="19">
        <v>43844.330860486109</v>
      </c>
      <c r="D1840">
        <v>2006</v>
      </c>
      <c r="E1840" t="s">
        <v>15</v>
      </c>
      <c r="F1840">
        <v>40.765909360000002</v>
      </c>
      <c r="G1840">
        <v>-73.976341509999997</v>
      </c>
      <c r="H1840">
        <v>3145</v>
      </c>
      <c r="I1840" t="s">
        <v>46</v>
      </c>
      <c r="J1840">
        <v>40.778626879999997</v>
      </c>
      <c r="K1840">
        <v>-73.957720730000005</v>
      </c>
      <c r="L1840">
        <v>41028</v>
      </c>
      <c r="M1840" t="s">
        <v>17</v>
      </c>
      <c r="N1840">
        <v>1995</v>
      </c>
      <c r="O1840">
        <v>1</v>
      </c>
    </row>
    <row r="1841" spans="1:15" x14ac:dyDescent="0.35">
      <c r="A1841">
        <v>720</v>
      </c>
      <c r="B1841" s="19">
        <v>43844.348582997685</v>
      </c>
      <c r="C1841" s="19">
        <v>43844.356926435183</v>
      </c>
      <c r="D1841">
        <v>2006</v>
      </c>
      <c r="E1841" t="s">
        <v>15</v>
      </c>
      <c r="F1841">
        <v>40.765909360000002</v>
      </c>
      <c r="G1841">
        <v>-73.976341509999997</v>
      </c>
      <c r="H1841">
        <v>516</v>
      </c>
      <c r="I1841" t="s">
        <v>50</v>
      </c>
      <c r="J1841">
        <v>40.752068620000003</v>
      </c>
      <c r="K1841">
        <v>-73.96784384</v>
      </c>
      <c r="L1841">
        <v>34036</v>
      </c>
      <c r="M1841" t="s">
        <v>17</v>
      </c>
      <c r="N1841">
        <v>1964</v>
      </c>
      <c r="O1841">
        <v>2</v>
      </c>
    </row>
    <row r="1842" spans="1:15" x14ac:dyDescent="0.35">
      <c r="A1842">
        <v>571</v>
      </c>
      <c r="B1842" s="19">
        <v>43844.387320624999</v>
      </c>
      <c r="C1842" s="19">
        <v>43844.393933240739</v>
      </c>
      <c r="D1842">
        <v>2006</v>
      </c>
      <c r="E1842" t="s">
        <v>15</v>
      </c>
      <c r="F1842">
        <v>40.765909360000002</v>
      </c>
      <c r="G1842">
        <v>-73.976341509999997</v>
      </c>
      <c r="H1842">
        <v>464</v>
      </c>
      <c r="I1842" t="s">
        <v>503</v>
      </c>
      <c r="J1842">
        <v>40.759345009999997</v>
      </c>
      <c r="K1842">
        <v>-73.967596729999997</v>
      </c>
      <c r="L1842">
        <v>30132</v>
      </c>
      <c r="M1842" t="s">
        <v>17</v>
      </c>
      <c r="N1842">
        <v>1986</v>
      </c>
      <c r="O1842">
        <v>1</v>
      </c>
    </row>
    <row r="1843" spans="1:15" x14ac:dyDescent="0.35">
      <c r="A1843">
        <v>615</v>
      </c>
      <c r="B1843" s="19">
        <v>43844.390927326385</v>
      </c>
      <c r="C1843" s="19">
        <v>43844.398048344905</v>
      </c>
      <c r="D1843">
        <v>2006</v>
      </c>
      <c r="E1843" t="s">
        <v>15</v>
      </c>
      <c r="F1843">
        <v>40.765909360000002</v>
      </c>
      <c r="G1843">
        <v>-73.976341509999997</v>
      </c>
      <c r="H1843">
        <v>3137</v>
      </c>
      <c r="I1843" t="s">
        <v>43</v>
      </c>
      <c r="J1843">
        <v>40.772828169999997</v>
      </c>
      <c r="K1843">
        <v>-73.966852759999995</v>
      </c>
      <c r="L1843">
        <v>31234</v>
      </c>
      <c r="M1843" t="s">
        <v>18</v>
      </c>
      <c r="N1843">
        <v>1969</v>
      </c>
      <c r="O1843">
        <v>0</v>
      </c>
    </row>
    <row r="1844" spans="1:15" x14ac:dyDescent="0.35">
      <c r="A1844">
        <v>432</v>
      </c>
      <c r="B1844" s="19">
        <v>43844.394959247686</v>
      </c>
      <c r="C1844" s="19">
        <v>43844.39996545139</v>
      </c>
      <c r="D1844">
        <v>2006</v>
      </c>
      <c r="E1844" t="s">
        <v>15</v>
      </c>
      <c r="F1844">
        <v>40.765909360000002</v>
      </c>
      <c r="G1844">
        <v>-73.976341509999997</v>
      </c>
      <c r="H1844">
        <v>385</v>
      </c>
      <c r="I1844" t="s">
        <v>57</v>
      </c>
      <c r="J1844">
        <v>40.757973219999997</v>
      </c>
      <c r="K1844">
        <v>-73.966033080000003</v>
      </c>
      <c r="L1844">
        <v>30141</v>
      </c>
      <c r="M1844" t="s">
        <v>17</v>
      </c>
      <c r="N1844">
        <v>1970</v>
      </c>
      <c r="O1844">
        <v>1</v>
      </c>
    </row>
    <row r="1845" spans="1:15" x14ac:dyDescent="0.35">
      <c r="A1845">
        <v>332</v>
      </c>
      <c r="B1845" s="19">
        <v>43844.403037314813</v>
      </c>
      <c r="C1845" s="19">
        <v>43844.406889108795</v>
      </c>
      <c r="D1845">
        <v>2006</v>
      </c>
      <c r="E1845" t="s">
        <v>15</v>
      </c>
      <c r="F1845">
        <v>40.765909360000002</v>
      </c>
      <c r="G1845">
        <v>-73.976341509999997</v>
      </c>
      <c r="H1845">
        <v>3163</v>
      </c>
      <c r="I1845" t="s">
        <v>64</v>
      </c>
      <c r="J1845">
        <v>40.773406600000001</v>
      </c>
      <c r="K1845">
        <v>-73.977825420000002</v>
      </c>
      <c r="L1845">
        <v>38045</v>
      </c>
      <c r="M1845" t="s">
        <v>17</v>
      </c>
      <c r="N1845">
        <v>1969</v>
      </c>
      <c r="O1845">
        <v>0</v>
      </c>
    </row>
    <row r="1846" spans="1:15" x14ac:dyDescent="0.35">
      <c r="A1846">
        <v>181</v>
      </c>
      <c r="B1846" s="19">
        <v>43844.403695023146</v>
      </c>
      <c r="C1846" s="19">
        <v>43844.405799942127</v>
      </c>
      <c r="D1846">
        <v>2006</v>
      </c>
      <c r="E1846" t="s">
        <v>15</v>
      </c>
      <c r="F1846">
        <v>40.765909360000002</v>
      </c>
      <c r="G1846">
        <v>-73.976341509999997</v>
      </c>
      <c r="H1846">
        <v>499</v>
      </c>
      <c r="I1846" t="s">
        <v>61</v>
      </c>
      <c r="J1846">
        <v>40.769155050000002</v>
      </c>
      <c r="K1846">
        <v>-73.981918410000006</v>
      </c>
      <c r="L1846">
        <v>30546</v>
      </c>
      <c r="M1846" t="s">
        <v>17</v>
      </c>
      <c r="N1846">
        <v>1979</v>
      </c>
      <c r="O1846">
        <v>1</v>
      </c>
    </row>
    <row r="1847" spans="1:15" x14ac:dyDescent="0.35">
      <c r="A1847">
        <v>424</v>
      </c>
      <c r="B1847" s="19">
        <v>43844.40824863426</v>
      </c>
      <c r="C1847" s="19">
        <v>43844.413157453702</v>
      </c>
      <c r="D1847">
        <v>2006</v>
      </c>
      <c r="E1847" t="s">
        <v>15</v>
      </c>
      <c r="F1847">
        <v>40.765909360000002</v>
      </c>
      <c r="G1847">
        <v>-73.976341509999997</v>
      </c>
      <c r="H1847">
        <v>3734</v>
      </c>
      <c r="I1847" t="s">
        <v>355</v>
      </c>
      <c r="J1847">
        <v>40.759124999999997</v>
      </c>
      <c r="K1847">
        <v>-73.962658000000005</v>
      </c>
      <c r="L1847">
        <v>40147</v>
      </c>
      <c r="M1847" t="s">
        <v>17</v>
      </c>
      <c r="N1847">
        <v>1970</v>
      </c>
      <c r="O1847">
        <v>1</v>
      </c>
    </row>
    <row r="1848" spans="1:15" x14ac:dyDescent="0.35">
      <c r="A1848">
        <v>363</v>
      </c>
      <c r="B1848" s="19">
        <v>43844.409790520833</v>
      </c>
      <c r="C1848" s="19">
        <v>43844.413993043985</v>
      </c>
      <c r="D1848">
        <v>2006</v>
      </c>
      <c r="E1848" t="s">
        <v>15</v>
      </c>
      <c r="F1848">
        <v>40.765909360000002</v>
      </c>
      <c r="G1848">
        <v>-73.976341509999997</v>
      </c>
      <c r="H1848">
        <v>3163</v>
      </c>
      <c r="I1848" t="s">
        <v>64</v>
      </c>
      <c r="J1848">
        <v>40.773406600000001</v>
      </c>
      <c r="K1848">
        <v>-73.977825420000002</v>
      </c>
      <c r="L1848">
        <v>40061</v>
      </c>
      <c r="M1848" t="s">
        <v>17</v>
      </c>
      <c r="N1848">
        <v>1968</v>
      </c>
      <c r="O1848">
        <v>1</v>
      </c>
    </row>
    <row r="1849" spans="1:15" x14ac:dyDescent="0.35">
      <c r="A1849">
        <v>898</v>
      </c>
      <c r="B1849" s="19">
        <v>43844.415386157409</v>
      </c>
      <c r="C1849" s="19">
        <v>43844.425783900464</v>
      </c>
      <c r="D1849">
        <v>2006</v>
      </c>
      <c r="E1849" t="s">
        <v>15</v>
      </c>
      <c r="F1849">
        <v>40.765909360000002</v>
      </c>
      <c r="G1849">
        <v>-73.976341509999997</v>
      </c>
      <c r="H1849">
        <v>499</v>
      </c>
      <c r="I1849" t="s">
        <v>61</v>
      </c>
      <c r="J1849">
        <v>40.769155050000002</v>
      </c>
      <c r="K1849">
        <v>-73.981918410000006</v>
      </c>
      <c r="L1849">
        <v>40053</v>
      </c>
      <c r="M1849" t="s">
        <v>17</v>
      </c>
      <c r="N1849">
        <v>1964</v>
      </c>
      <c r="O1849">
        <v>1</v>
      </c>
    </row>
    <row r="1850" spans="1:15" x14ac:dyDescent="0.35">
      <c r="A1850">
        <v>491</v>
      </c>
      <c r="B1850" s="19">
        <v>43844.420042662037</v>
      </c>
      <c r="C1850" s="19">
        <v>43844.425735671299</v>
      </c>
      <c r="D1850">
        <v>2006</v>
      </c>
      <c r="E1850" t="s">
        <v>15</v>
      </c>
      <c r="F1850">
        <v>40.765909360000002</v>
      </c>
      <c r="G1850">
        <v>-73.976341509999997</v>
      </c>
      <c r="H1850">
        <v>3798</v>
      </c>
      <c r="I1850" t="s">
        <v>497</v>
      </c>
      <c r="J1850">
        <v>40.752268999999998</v>
      </c>
      <c r="K1850">
        <v>-73.982078999999999</v>
      </c>
      <c r="L1850">
        <v>33982</v>
      </c>
      <c r="M1850" t="s">
        <v>17</v>
      </c>
      <c r="N1850">
        <v>1969</v>
      </c>
      <c r="O1850">
        <v>1</v>
      </c>
    </row>
    <row r="1851" spans="1:15" x14ac:dyDescent="0.35">
      <c r="A1851">
        <v>562</v>
      </c>
      <c r="B1851" s="19">
        <v>43844.42790490741</v>
      </c>
      <c r="C1851" s="19">
        <v>43844.434420289355</v>
      </c>
      <c r="D1851">
        <v>2006</v>
      </c>
      <c r="E1851" t="s">
        <v>15</v>
      </c>
      <c r="F1851">
        <v>40.765909360000002</v>
      </c>
      <c r="G1851">
        <v>-73.976341509999997</v>
      </c>
      <c r="H1851">
        <v>3164</v>
      </c>
      <c r="I1851" t="s">
        <v>49</v>
      </c>
      <c r="J1851">
        <v>40.777057499999998</v>
      </c>
      <c r="K1851">
        <v>-73.978984749999995</v>
      </c>
      <c r="L1851">
        <v>39347</v>
      </c>
      <c r="M1851" t="s">
        <v>17</v>
      </c>
      <c r="N1851">
        <v>1973</v>
      </c>
      <c r="O1851">
        <v>1</v>
      </c>
    </row>
    <row r="1852" spans="1:15" x14ac:dyDescent="0.35">
      <c r="A1852">
        <v>524</v>
      </c>
      <c r="B1852" s="19">
        <v>43844.441677685187</v>
      </c>
      <c r="C1852" s="19">
        <v>43844.447746909726</v>
      </c>
      <c r="D1852">
        <v>2006</v>
      </c>
      <c r="E1852" t="s">
        <v>15</v>
      </c>
      <c r="F1852">
        <v>40.765909360000002</v>
      </c>
      <c r="G1852">
        <v>-73.976341509999997</v>
      </c>
      <c r="H1852">
        <v>3231</v>
      </c>
      <c r="I1852" t="s">
        <v>140</v>
      </c>
      <c r="J1852">
        <v>40.767800801481322</v>
      </c>
      <c r="K1852">
        <v>-73.965920805931091</v>
      </c>
      <c r="L1852">
        <v>27606</v>
      </c>
      <c r="M1852" t="s">
        <v>17</v>
      </c>
      <c r="N1852">
        <v>1989</v>
      </c>
      <c r="O1852">
        <v>1</v>
      </c>
    </row>
    <row r="1853" spans="1:15" x14ac:dyDescent="0.35">
      <c r="A1853">
        <v>936</v>
      </c>
      <c r="B1853" s="19">
        <v>43844.445298113424</v>
      </c>
      <c r="C1853" s="19">
        <v>43844.456134270833</v>
      </c>
      <c r="D1853">
        <v>2006</v>
      </c>
      <c r="E1853" t="s">
        <v>15</v>
      </c>
      <c r="F1853">
        <v>40.765909360000002</v>
      </c>
      <c r="G1853">
        <v>-73.976341509999997</v>
      </c>
      <c r="H1853">
        <v>3171</v>
      </c>
      <c r="I1853" t="s">
        <v>67</v>
      </c>
      <c r="J1853">
        <v>40.785246720000004</v>
      </c>
      <c r="K1853">
        <v>-73.976673210000001</v>
      </c>
      <c r="L1853">
        <v>34166</v>
      </c>
      <c r="M1853" t="s">
        <v>17</v>
      </c>
      <c r="N1853">
        <v>1988</v>
      </c>
      <c r="O1853">
        <v>2</v>
      </c>
    </row>
    <row r="1854" spans="1:15" x14ac:dyDescent="0.35">
      <c r="A1854">
        <v>1418</v>
      </c>
      <c r="B1854" s="19">
        <v>43844.457102615743</v>
      </c>
      <c r="C1854" s="19">
        <v>43844.473514652775</v>
      </c>
      <c r="D1854">
        <v>2006</v>
      </c>
      <c r="E1854" t="s">
        <v>15</v>
      </c>
      <c r="F1854">
        <v>40.765909360000002</v>
      </c>
      <c r="G1854">
        <v>-73.976341509999997</v>
      </c>
      <c r="H1854">
        <v>3374</v>
      </c>
      <c r="I1854" t="s">
        <v>47</v>
      </c>
      <c r="J1854">
        <v>40.799484</v>
      </c>
      <c r="K1854">
        <v>-73.955613</v>
      </c>
      <c r="L1854">
        <v>18087</v>
      </c>
      <c r="M1854" t="s">
        <v>18</v>
      </c>
      <c r="N1854">
        <v>1969</v>
      </c>
      <c r="O1854">
        <v>0</v>
      </c>
    </row>
    <row r="1855" spans="1:15" x14ac:dyDescent="0.35">
      <c r="A1855">
        <v>1425</v>
      </c>
      <c r="B1855" s="19">
        <v>43844.457106180555</v>
      </c>
      <c r="C1855" s="19">
        <v>43844.473604027778</v>
      </c>
      <c r="D1855">
        <v>2006</v>
      </c>
      <c r="E1855" t="s">
        <v>15</v>
      </c>
      <c r="F1855">
        <v>40.765909360000002</v>
      </c>
      <c r="G1855">
        <v>-73.976341509999997</v>
      </c>
      <c r="H1855">
        <v>3374</v>
      </c>
      <c r="I1855" t="s">
        <v>47</v>
      </c>
      <c r="J1855">
        <v>40.799484</v>
      </c>
      <c r="K1855">
        <v>-73.955613</v>
      </c>
      <c r="L1855">
        <v>38722</v>
      </c>
      <c r="M1855" t="s">
        <v>18</v>
      </c>
      <c r="N1855">
        <v>1969</v>
      </c>
      <c r="O1855">
        <v>0</v>
      </c>
    </row>
    <row r="1856" spans="1:15" x14ac:dyDescent="0.35">
      <c r="A1856">
        <v>1504</v>
      </c>
      <c r="B1856" s="19">
        <v>43844.460621712962</v>
      </c>
      <c r="C1856" s="19">
        <v>43844.47802962963</v>
      </c>
      <c r="D1856">
        <v>2006</v>
      </c>
      <c r="E1856" t="s">
        <v>15</v>
      </c>
      <c r="F1856">
        <v>40.765909360000002</v>
      </c>
      <c r="G1856">
        <v>-73.976341509999997</v>
      </c>
      <c r="H1856">
        <v>3292</v>
      </c>
      <c r="I1856" t="s">
        <v>28</v>
      </c>
      <c r="J1856">
        <v>40.785785099999998</v>
      </c>
      <c r="K1856">
        <v>-73.957481000000001</v>
      </c>
      <c r="L1856">
        <v>20632</v>
      </c>
      <c r="M1856" t="s">
        <v>18</v>
      </c>
      <c r="N1856">
        <v>1969</v>
      </c>
      <c r="O1856">
        <v>0</v>
      </c>
    </row>
    <row r="1857" spans="1:15" x14ac:dyDescent="0.35">
      <c r="A1857">
        <v>1479</v>
      </c>
      <c r="B1857" s="19">
        <v>43844.460622164355</v>
      </c>
      <c r="C1857" s="19">
        <v>43844.477751458333</v>
      </c>
      <c r="D1857">
        <v>2006</v>
      </c>
      <c r="E1857" t="s">
        <v>15</v>
      </c>
      <c r="F1857">
        <v>40.765909360000002</v>
      </c>
      <c r="G1857">
        <v>-73.976341509999997</v>
      </c>
      <c r="H1857">
        <v>3292</v>
      </c>
      <c r="I1857" t="s">
        <v>28</v>
      </c>
      <c r="J1857">
        <v>40.785785099999998</v>
      </c>
      <c r="K1857">
        <v>-73.957481000000001</v>
      </c>
      <c r="L1857">
        <v>21052</v>
      </c>
      <c r="M1857" t="s">
        <v>18</v>
      </c>
      <c r="N1857">
        <v>1969</v>
      </c>
      <c r="O1857">
        <v>0</v>
      </c>
    </row>
    <row r="1858" spans="1:15" x14ac:dyDescent="0.35">
      <c r="A1858">
        <v>219</v>
      </c>
      <c r="B1858" s="19">
        <v>43844.467525879627</v>
      </c>
      <c r="C1858" s="19">
        <v>43844.470071655094</v>
      </c>
      <c r="D1858">
        <v>2006</v>
      </c>
      <c r="E1858" t="s">
        <v>15</v>
      </c>
      <c r="F1858">
        <v>40.765909360000002</v>
      </c>
      <c r="G1858">
        <v>-73.976341509999997</v>
      </c>
      <c r="H1858">
        <v>499</v>
      </c>
      <c r="I1858" t="s">
        <v>61</v>
      </c>
      <c r="J1858">
        <v>40.769155050000002</v>
      </c>
      <c r="K1858">
        <v>-73.981918410000006</v>
      </c>
      <c r="L1858">
        <v>19356</v>
      </c>
      <c r="M1858" t="s">
        <v>17</v>
      </c>
      <c r="N1858">
        <v>1979</v>
      </c>
      <c r="O1858">
        <v>2</v>
      </c>
    </row>
    <row r="1859" spans="1:15" x14ac:dyDescent="0.35">
      <c r="A1859">
        <v>303</v>
      </c>
      <c r="B1859" s="19">
        <v>43844.469568402776</v>
      </c>
      <c r="C1859" s="19">
        <v>43844.473086759259</v>
      </c>
      <c r="D1859">
        <v>2006</v>
      </c>
      <c r="E1859" t="s">
        <v>15</v>
      </c>
      <c r="F1859">
        <v>40.765909360000002</v>
      </c>
      <c r="G1859">
        <v>-73.976341509999997</v>
      </c>
      <c r="H1859">
        <v>3139</v>
      </c>
      <c r="I1859" t="s">
        <v>52</v>
      </c>
      <c r="J1859">
        <v>40.771182875406581</v>
      </c>
      <c r="K1859">
        <v>-73.964094221591949</v>
      </c>
      <c r="L1859">
        <v>35000</v>
      </c>
      <c r="M1859" t="s">
        <v>17</v>
      </c>
      <c r="N1859">
        <v>1970</v>
      </c>
      <c r="O1859">
        <v>1</v>
      </c>
    </row>
    <row r="1860" spans="1:15" x14ac:dyDescent="0.35">
      <c r="A1860">
        <v>459</v>
      </c>
      <c r="B1860" s="19">
        <v>43844.487578807872</v>
      </c>
      <c r="C1860" s="19">
        <v>43844.492893032409</v>
      </c>
      <c r="D1860">
        <v>2006</v>
      </c>
      <c r="E1860" t="s">
        <v>15</v>
      </c>
      <c r="F1860">
        <v>40.765909360000002</v>
      </c>
      <c r="G1860">
        <v>-73.976341509999997</v>
      </c>
      <c r="H1860">
        <v>3159</v>
      </c>
      <c r="I1860" t="s">
        <v>147</v>
      </c>
      <c r="J1860">
        <v>40.77492513</v>
      </c>
      <c r="K1860">
        <v>-73.982665659999995</v>
      </c>
      <c r="L1860">
        <v>41839</v>
      </c>
      <c r="M1860" t="s">
        <v>17</v>
      </c>
      <c r="N1860">
        <v>1972</v>
      </c>
      <c r="O1860">
        <v>2</v>
      </c>
    </row>
    <row r="1861" spans="1:15" x14ac:dyDescent="0.35">
      <c r="A1861">
        <v>957</v>
      </c>
      <c r="B1861" s="19">
        <v>43844.493045312498</v>
      </c>
      <c r="C1861" s="19">
        <v>43844.504128194443</v>
      </c>
      <c r="D1861">
        <v>2006</v>
      </c>
      <c r="E1861" t="s">
        <v>15</v>
      </c>
      <c r="F1861">
        <v>40.765909360000002</v>
      </c>
      <c r="G1861">
        <v>-73.976341509999997</v>
      </c>
      <c r="H1861">
        <v>3284</v>
      </c>
      <c r="I1861" t="s">
        <v>116</v>
      </c>
      <c r="J1861">
        <v>40.781410700190015</v>
      </c>
      <c r="K1861">
        <v>-73.95595908164978</v>
      </c>
      <c r="L1861">
        <v>29370</v>
      </c>
      <c r="M1861" t="s">
        <v>17</v>
      </c>
      <c r="N1861">
        <v>1989</v>
      </c>
      <c r="O1861">
        <v>1</v>
      </c>
    </row>
    <row r="1862" spans="1:15" x14ac:dyDescent="0.35">
      <c r="A1862">
        <v>643</v>
      </c>
      <c r="B1862" s="19">
        <v>43844.514656446758</v>
      </c>
      <c r="C1862" s="19">
        <v>43844.522099120368</v>
      </c>
      <c r="D1862">
        <v>2006</v>
      </c>
      <c r="E1862" t="s">
        <v>15</v>
      </c>
      <c r="F1862">
        <v>40.765909360000002</v>
      </c>
      <c r="G1862">
        <v>-73.976341509999997</v>
      </c>
      <c r="H1862">
        <v>3165</v>
      </c>
      <c r="I1862" t="s">
        <v>44</v>
      </c>
      <c r="J1862">
        <v>40.775793766836657</v>
      </c>
      <c r="K1862">
        <v>-73.976205736398697</v>
      </c>
      <c r="L1862">
        <v>38049</v>
      </c>
      <c r="M1862" t="s">
        <v>17</v>
      </c>
      <c r="N1862">
        <v>1965</v>
      </c>
      <c r="O1862">
        <v>1</v>
      </c>
    </row>
    <row r="1863" spans="1:15" x14ac:dyDescent="0.35">
      <c r="A1863">
        <v>2704</v>
      </c>
      <c r="B1863" s="19">
        <v>43844.521821388887</v>
      </c>
      <c r="C1863" s="19">
        <v>43844.553119004631</v>
      </c>
      <c r="D1863">
        <v>2006</v>
      </c>
      <c r="E1863" t="s">
        <v>15</v>
      </c>
      <c r="F1863">
        <v>40.765909360000002</v>
      </c>
      <c r="G1863">
        <v>-73.976341509999997</v>
      </c>
      <c r="H1863">
        <v>3168</v>
      </c>
      <c r="I1863" t="s">
        <v>23</v>
      </c>
      <c r="J1863">
        <v>40.784726749999997</v>
      </c>
      <c r="K1863">
        <v>-73.969617150000005</v>
      </c>
      <c r="L1863">
        <v>33428</v>
      </c>
      <c r="M1863" t="s">
        <v>17</v>
      </c>
      <c r="N1863">
        <v>1957</v>
      </c>
      <c r="O1863">
        <v>2</v>
      </c>
    </row>
    <row r="1864" spans="1:15" x14ac:dyDescent="0.35">
      <c r="A1864">
        <v>184</v>
      </c>
      <c r="B1864" s="19">
        <v>43844.549978402778</v>
      </c>
      <c r="C1864" s="19">
        <v>43844.552114826387</v>
      </c>
      <c r="D1864">
        <v>2006</v>
      </c>
      <c r="E1864" t="s">
        <v>15</v>
      </c>
      <c r="F1864">
        <v>40.765909360000002</v>
      </c>
      <c r="G1864">
        <v>-73.976341509999997</v>
      </c>
      <c r="H1864">
        <v>499</v>
      </c>
      <c r="I1864" t="s">
        <v>61</v>
      </c>
      <c r="J1864">
        <v>40.769155050000002</v>
      </c>
      <c r="K1864">
        <v>-73.981918410000006</v>
      </c>
      <c r="L1864">
        <v>38210</v>
      </c>
      <c r="M1864" t="s">
        <v>17</v>
      </c>
      <c r="N1864">
        <v>1967</v>
      </c>
      <c r="O1864">
        <v>1</v>
      </c>
    </row>
    <row r="1865" spans="1:15" x14ac:dyDescent="0.35">
      <c r="A1865">
        <v>1542</v>
      </c>
      <c r="B1865" s="19">
        <v>43844.570746493053</v>
      </c>
      <c r="C1865" s="19">
        <v>43844.588598287039</v>
      </c>
      <c r="D1865">
        <v>2006</v>
      </c>
      <c r="E1865" t="s">
        <v>15</v>
      </c>
      <c r="F1865">
        <v>40.765909360000002</v>
      </c>
      <c r="G1865">
        <v>-73.976341509999997</v>
      </c>
      <c r="H1865">
        <v>3534</v>
      </c>
      <c r="I1865" t="s">
        <v>103</v>
      </c>
      <c r="J1865">
        <v>40.805159000000003</v>
      </c>
      <c r="K1865">
        <v>-73.954691999999994</v>
      </c>
      <c r="L1865">
        <v>40723</v>
      </c>
      <c r="M1865" t="s">
        <v>17</v>
      </c>
      <c r="N1865">
        <v>1990</v>
      </c>
      <c r="O1865">
        <v>1</v>
      </c>
    </row>
    <row r="1866" spans="1:15" x14ac:dyDescent="0.35">
      <c r="A1866">
        <v>696</v>
      </c>
      <c r="B1866" s="19">
        <v>43844.575885775463</v>
      </c>
      <c r="C1866" s="19">
        <v>43844.583947187501</v>
      </c>
      <c r="D1866">
        <v>2006</v>
      </c>
      <c r="E1866" t="s">
        <v>15</v>
      </c>
      <c r="F1866">
        <v>40.765909360000002</v>
      </c>
      <c r="G1866">
        <v>-73.976341509999997</v>
      </c>
      <c r="H1866">
        <v>3172</v>
      </c>
      <c r="I1866" t="s">
        <v>110</v>
      </c>
      <c r="J1866">
        <v>40.778566900000001</v>
      </c>
      <c r="K1866">
        <v>-73.977549609999997</v>
      </c>
      <c r="L1866">
        <v>20242</v>
      </c>
      <c r="M1866" t="s">
        <v>17</v>
      </c>
      <c r="N1866">
        <v>1960</v>
      </c>
      <c r="O1866">
        <v>1</v>
      </c>
    </row>
    <row r="1867" spans="1:15" x14ac:dyDescent="0.35">
      <c r="A1867">
        <v>4738</v>
      </c>
      <c r="B1867" s="19">
        <v>43844.58013076389</v>
      </c>
      <c r="C1867" s="19">
        <v>43844.634975868059</v>
      </c>
      <c r="D1867">
        <v>2006</v>
      </c>
      <c r="E1867" t="s">
        <v>15</v>
      </c>
      <c r="F1867">
        <v>40.765909360000002</v>
      </c>
      <c r="G1867">
        <v>-73.976341509999997</v>
      </c>
      <c r="H1867">
        <v>3144</v>
      </c>
      <c r="I1867" t="s">
        <v>245</v>
      </c>
      <c r="J1867">
        <v>40.776777019999997</v>
      </c>
      <c r="K1867">
        <v>-73.959009699999996</v>
      </c>
      <c r="L1867">
        <v>40171</v>
      </c>
      <c r="M1867" t="s">
        <v>18</v>
      </c>
      <c r="N1867">
        <v>1989</v>
      </c>
      <c r="O1867">
        <v>1</v>
      </c>
    </row>
    <row r="1868" spans="1:15" x14ac:dyDescent="0.35">
      <c r="A1868">
        <v>404</v>
      </c>
      <c r="B1868" s="19">
        <v>43844.595721504629</v>
      </c>
      <c r="C1868" s="19">
        <v>43844.60039954861</v>
      </c>
      <c r="D1868">
        <v>2006</v>
      </c>
      <c r="E1868" t="s">
        <v>15</v>
      </c>
      <c r="F1868">
        <v>40.765909360000002</v>
      </c>
      <c r="G1868">
        <v>-73.976341509999997</v>
      </c>
      <c r="H1868">
        <v>3143</v>
      </c>
      <c r="I1868" t="s">
        <v>20</v>
      </c>
      <c r="J1868">
        <v>40.776321421822708</v>
      </c>
      <c r="K1868">
        <v>-73.964273929595947</v>
      </c>
      <c r="L1868">
        <v>39181</v>
      </c>
      <c r="M1868" t="s">
        <v>17</v>
      </c>
      <c r="N1868">
        <v>1977</v>
      </c>
      <c r="O1868">
        <v>1</v>
      </c>
    </row>
    <row r="1869" spans="1:15" x14ac:dyDescent="0.35">
      <c r="A1869">
        <v>1103</v>
      </c>
      <c r="B1869" s="19">
        <v>43844.600079212963</v>
      </c>
      <c r="C1869" s="19">
        <v>43844.612845613425</v>
      </c>
      <c r="D1869">
        <v>2006</v>
      </c>
      <c r="E1869" t="s">
        <v>15</v>
      </c>
      <c r="F1869">
        <v>40.765909360000002</v>
      </c>
      <c r="G1869">
        <v>-73.976341509999997</v>
      </c>
      <c r="H1869">
        <v>174</v>
      </c>
      <c r="I1869" t="s">
        <v>295</v>
      </c>
      <c r="J1869">
        <v>40.738176500000002</v>
      </c>
      <c r="K1869">
        <v>-73.977386620000004</v>
      </c>
      <c r="L1869">
        <v>38377</v>
      </c>
      <c r="M1869" t="s">
        <v>17</v>
      </c>
      <c r="N1869">
        <v>1970</v>
      </c>
      <c r="O1869">
        <v>1</v>
      </c>
    </row>
    <row r="1870" spans="1:15" x14ac:dyDescent="0.35">
      <c r="A1870">
        <v>837</v>
      </c>
      <c r="B1870" s="19">
        <v>43844.621398900461</v>
      </c>
      <c r="C1870" s="19">
        <v>43844.631096921294</v>
      </c>
      <c r="D1870">
        <v>2006</v>
      </c>
      <c r="E1870" t="s">
        <v>15</v>
      </c>
      <c r="F1870">
        <v>40.765909360000002</v>
      </c>
      <c r="G1870">
        <v>-73.976341509999997</v>
      </c>
      <c r="H1870">
        <v>3292</v>
      </c>
      <c r="I1870" t="s">
        <v>28</v>
      </c>
      <c r="J1870">
        <v>40.785785099999998</v>
      </c>
      <c r="K1870">
        <v>-73.957481000000001</v>
      </c>
      <c r="L1870">
        <v>19040</v>
      </c>
      <c r="M1870" t="s">
        <v>17</v>
      </c>
      <c r="N1870">
        <v>1971</v>
      </c>
      <c r="O1870">
        <v>1</v>
      </c>
    </row>
    <row r="1871" spans="1:15" x14ac:dyDescent="0.35">
      <c r="A1871">
        <v>510</v>
      </c>
      <c r="B1871" s="19">
        <v>43844.623210532409</v>
      </c>
      <c r="C1871" s="19">
        <v>43844.629118136574</v>
      </c>
      <c r="D1871">
        <v>2006</v>
      </c>
      <c r="E1871" t="s">
        <v>15</v>
      </c>
      <c r="F1871">
        <v>40.765909360000002</v>
      </c>
      <c r="G1871">
        <v>-73.976341509999997</v>
      </c>
      <c r="H1871">
        <v>477</v>
      </c>
      <c r="I1871" t="s">
        <v>83</v>
      </c>
      <c r="J1871">
        <v>40.756405479999998</v>
      </c>
      <c r="K1871">
        <v>-73.990026200000003</v>
      </c>
      <c r="L1871">
        <v>28633</v>
      </c>
      <c r="M1871" t="s">
        <v>17</v>
      </c>
      <c r="N1871">
        <v>1976</v>
      </c>
      <c r="O1871">
        <v>1</v>
      </c>
    </row>
    <row r="1872" spans="1:15" x14ac:dyDescent="0.35">
      <c r="A1872">
        <v>900</v>
      </c>
      <c r="B1872" s="19">
        <v>43844.627246620374</v>
      </c>
      <c r="C1872" s="19">
        <v>43844.637672291668</v>
      </c>
      <c r="D1872">
        <v>2006</v>
      </c>
      <c r="E1872" t="s">
        <v>15</v>
      </c>
      <c r="F1872">
        <v>40.765909360000002</v>
      </c>
      <c r="G1872">
        <v>-73.976341509999997</v>
      </c>
      <c r="H1872">
        <v>3292</v>
      </c>
      <c r="I1872" t="s">
        <v>28</v>
      </c>
      <c r="J1872">
        <v>40.785785099999998</v>
      </c>
      <c r="K1872">
        <v>-73.957481000000001</v>
      </c>
      <c r="L1872">
        <v>39657</v>
      </c>
      <c r="M1872" t="s">
        <v>17</v>
      </c>
      <c r="N1872">
        <v>1963</v>
      </c>
      <c r="O1872">
        <v>2</v>
      </c>
    </row>
    <row r="1873" spans="1:15" x14ac:dyDescent="0.35">
      <c r="A1873">
        <v>342</v>
      </c>
      <c r="B1873" s="19">
        <v>43844.628635555557</v>
      </c>
      <c r="C1873" s="19">
        <v>43844.632601990743</v>
      </c>
      <c r="D1873">
        <v>2006</v>
      </c>
      <c r="E1873" t="s">
        <v>15</v>
      </c>
      <c r="F1873">
        <v>40.765909360000002</v>
      </c>
      <c r="G1873">
        <v>-73.976341509999997</v>
      </c>
      <c r="H1873">
        <v>3163</v>
      </c>
      <c r="I1873" t="s">
        <v>64</v>
      </c>
      <c r="J1873">
        <v>40.773406600000001</v>
      </c>
      <c r="K1873">
        <v>-73.977825420000002</v>
      </c>
      <c r="L1873">
        <v>30355</v>
      </c>
      <c r="M1873" t="s">
        <v>17</v>
      </c>
      <c r="N1873">
        <v>1982</v>
      </c>
      <c r="O1873">
        <v>1</v>
      </c>
    </row>
    <row r="1874" spans="1:15" x14ac:dyDescent="0.35">
      <c r="A1874">
        <v>818</v>
      </c>
      <c r="B1874" s="19">
        <v>43844.638369375003</v>
      </c>
      <c r="C1874" s="19">
        <v>43844.647845798609</v>
      </c>
      <c r="D1874">
        <v>2006</v>
      </c>
      <c r="E1874" t="s">
        <v>15</v>
      </c>
      <c r="F1874">
        <v>40.765909360000002</v>
      </c>
      <c r="G1874">
        <v>-73.976341509999997</v>
      </c>
      <c r="H1874">
        <v>476</v>
      </c>
      <c r="I1874" t="s">
        <v>211</v>
      </c>
      <c r="J1874">
        <v>40.743943139999999</v>
      </c>
      <c r="K1874">
        <v>-73.979660690000003</v>
      </c>
      <c r="L1874">
        <v>34925</v>
      </c>
      <c r="M1874" t="s">
        <v>17</v>
      </c>
      <c r="N1874">
        <v>1958</v>
      </c>
      <c r="O1874">
        <v>1</v>
      </c>
    </row>
    <row r="1875" spans="1:15" x14ac:dyDescent="0.35">
      <c r="A1875">
        <v>1574</v>
      </c>
      <c r="B1875" s="19">
        <v>43844.658482627317</v>
      </c>
      <c r="C1875" s="19">
        <v>43844.676707858795</v>
      </c>
      <c r="D1875">
        <v>2006</v>
      </c>
      <c r="E1875" t="s">
        <v>15</v>
      </c>
      <c r="F1875">
        <v>40.765909360000002</v>
      </c>
      <c r="G1875">
        <v>-73.976341509999997</v>
      </c>
      <c r="H1875">
        <v>3367</v>
      </c>
      <c r="I1875" t="s">
        <v>31</v>
      </c>
      <c r="J1875">
        <v>40.792255300000001</v>
      </c>
      <c r="K1875">
        <v>-73.952499329999995</v>
      </c>
      <c r="L1875">
        <v>38434</v>
      </c>
      <c r="M1875" t="s">
        <v>18</v>
      </c>
      <c r="N1875">
        <v>1969</v>
      </c>
      <c r="O1875">
        <v>0</v>
      </c>
    </row>
    <row r="1876" spans="1:15" x14ac:dyDescent="0.35">
      <c r="A1876">
        <v>1572</v>
      </c>
      <c r="B1876" s="19">
        <v>43844.658500937498</v>
      </c>
      <c r="C1876" s="19">
        <v>43844.676706712962</v>
      </c>
      <c r="D1876">
        <v>2006</v>
      </c>
      <c r="E1876" t="s">
        <v>15</v>
      </c>
      <c r="F1876">
        <v>40.765909360000002</v>
      </c>
      <c r="G1876">
        <v>-73.976341509999997</v>
      </c>
      <c r="H1876">
        <v>3367</v>
      </c>
      <c r="I1876" t="s">
        <v>31</v>
      </c>
      <c r="J1876">
        <v>40.792255300000001</v>
      </c>
      <c r="K1876">
        <v>-73.952499329999995</v>
      </c>
      <c r="L1876">
        <v>38923</v>
      </c>
      <c r="M1876" t="s">
        <v>18</v>
      </c>
      <c r="N1876">
        <v>1969</v>
      </c>
      <c r="O1876">
        <v>0</v>
      </c>
    </row>
    <row r="1877" spans="1:15" x14ac:dyDescent="0.35">
      <c r="A1877">
        <v>691</v>
      </c>
      <c r="B1877" s="19">
        <v>43844.663529826386</v>
      </c>
      <c r="C1877" s="19">
        <v>43844.671534502311</v>
      </c>
      <c r="D1877">
        <v>2006</v>
      </c>
      <c r="E1877" t="s">
        <v>15</v>
      </c>
      <c r="F1877">
        <v>40.765909360000002</v>
      </c>
      <c r="G1877">
        <v>-73.976341509999997</v>
      </c>
      <c r="H1877">
        <v>3168</v>
      </c>
      <c r="I1877" t="s">
        <v>23</v>
      </c>
      <c r="J1877">
        <v>40.784726749999997</v>
      </c>
      <c r="K1877">
        <v>-73.969617150000005</v>
      </c>
      <c r="L1877">
        <v>39335</v>
      </c>
      <c r="M1877" t="s">
        <v>18</v>
      </c>
      <c r="N1877">
        <v>1992</v>
      </c>
      <c r="O1877">
        <v>1</v>
      </c>
    </row>
    <row r="1878" spans="1:15" x14ac:dyDescent="0.35">
      <c r="A1878">
        <v>454</v>
      </c>
      <c r="B1878" s="19">
        <v>43844.669749560184</v>
      </c>
      <c r="C1878" s="19">
        <v>43844.675006134261</v>
      </c>
      <c r="D1878">
        <v>2006</v>
      </c>
      <c r="E1878" t="s">
        <v>15</v>
      </c>
      <c r="F1878">
        <v>40.765909360000002</v>
      </c>
      <c r="G1878">
        <v>-73.976341509999997</v>
      </c>
      <c r="H1878">
        <v>3160</v>
      </c>
      <c r="I1878" t="s">
        <v>24</v>
      </c>
      <c r="J1878">
        <v>40.77896784</v>
      </c>
      <c r="K1878">
        <v>-73.973747369999998</v>
      </c>
      <c r="L1878">
        <v>30324</v>
      </c>
      <c r="M1878" t="s">
        <v>17</v>
      </c>
      <c r="N1878">
        <v>1994</v>
      </c>
      <c r="O1878">
        <v>1</v>
      </c>
    </row>
    <row r="1879" spans="1:15" x14ac:dyDescent="0.35">
      <c r="A1879">
        <v>662</v>
      </c>
      <c r="B1879" s="19">
        <v>43844.686400370367</v>
      </c>
      <c r="C1879" s="19">
        <v>43844.694065949072</v>
      </c>
      <c r="D1879">
        <v>2006</v>
      </c>
      <c r="E1879" t="s">
        <v>15</v>
      </c>
      <c r="F1879">
        <v>40.765909360000002</v>
      </c>
      <c r="G1879">
        <v>-73.976341509999997</v>
      </c>
      <c r="H1879">
        <v>3172</v>
      </c>
      <c r="I1879" t="s">
        <v>110</v>
      </c>
      <c r="J1879">
        <v>40.778566900000001</v>
      </c>
      <c r="K1879">
        <v>-73.977549609999997</v>
      </c>
      <c r="L1879">
        <v>15405</v>
      </c>
      <c r="M1879" t="s">
        <v>17</v>
      </c>
      <c r="N1879">
        <v>1980</v>
      </c>
      <c r="O1879">
        <v>1</v>
      </c>
    </row>
    <row r="1880" spans="1:15" x14ac:dyDescent="0.35">
      <c r="A1880">
        <v>463</v>
      </c>
      <c r="B1880" s="19">
        <v>43844.707190937501</v>
      </c>
      <c r="C1880" s="19">
        <v>43844.712550601849</v>
      </c>
      <c r="D1880">
        <v>2006</v>
      </c>
      <c r="E1880" t="s">
        <v>15</v>
      </c>
      <c r="F1880">
        <v>40.765909360000002</v>
      </c>
      <c r="G1880">
        <v>-73.976341509999997</v>
      </c>
      <c r="H1880">
        <v>3160</v>
      </c>
      <c r="I1880" t="s">
        <v>24</v>
      </c>
      <c r="J1880">
        <v>40.77896784</v>
      </c>
      <c r="K1880">
        <v>-73.973747369999998</v>
      </c>
      <c r="L1880">
        <v>40351</v>
      </c>
      <c r="M1880" t="s">
        <v>17</v>
      </c>
      <c r="N1880">
        <v>1960</v>
      </c>
      <c r="O1880">
        <v>1</v>
      </c>
    </row>
    <row r="1881" spans="1:15" x14ac:dyDescent="0.35">
      <c r="A1881">
        <v>645</v>
      </c>
      <c r="B1881" s="19">
        <v>43844.70731726852</v>
      </c>
      <c r="C1881" s="19">
        <v>43844.714792106482</v>
      </c>
      <c r="D1881">
        <v>2006</v>
      </c>
      <c r="E1881" t="s">
        <v>15</v>
      </c>
      <c r="F1881">
        <v>40.765909360000002</v>
      </c>
      <c r="G1881">
        <v>-73.976341509999997</v>
      </c>
      <c r="H1881">
        <v>3152</v>
      </c>
      <c r="I1881" t="s">
        <v>223</v>
      </c>
      <c r="J1881">
        <v>40.768736869999998</v>
      </c>
      <c r="K1881">
        <v>-73.961199449999995</v>
      </c>
      <c r="L1881">
        <v>39116</v>
      </c>
      <c r="M1881" t="s">
        <v>17</v>
      </c>
      <c r="N1881">
        <v>1959</v>
      </c>
      <c r="O1881">
        <v>1</v>
      </c>
    </row>
    <row r="1882" spans="1:15" x14ac:dyDescent="0.35">
      <c r="A1882">
        <v>372</v>
      </c>
      <c r="B1882" s="19">
        <v>43844.720729259257</v>
      </c>
      <c r="C1882" s="19">
        <v>43844.725036284719</v>
      </c>
      <c r="D1882">
        <v>2006</v>
      </c>
      <c r="E1882" t="s">
        <v>15</v>
      </c>
      <c r="F1882">
        <v>40.765909360000002</v>
      </c>
      <c r="G1882">
        <v>-73.976341509999997</v>
      </c>
      <c r="H1882">
        <v>3137</v>
      </c>
      <c r="I1882" t="s">
        <v>43</v>
      </c>
      <c r="J1882">
        <v>40.772828169999997</v>
      </c>
      <c r="K1882">
        <v>-73.966852759999995</v>
      </c>
      <c r="L1882">
        <v>33015</v>
      </c>
      <c r="M1882" t="s">
        <v>17</v>
      </c>
      <c r="N1882">
        <v>1993</v>
      </c>
      <c r="O1882">
        <v>1</v>
      </c>
    </row>
    <row r="1883" spans="1:15" x14ac:dyDescent="0.35">
      <c r="A1883">
        <v>279</v>
      </c>
      <c r="B1883" s="19">
        <v>43844.722681608793</v>
      </c>
      <c r="C1883" s="19">
        <v>43844.725911747686</v>
      </c>
      <c r="D1883">
        <v>2006</v>
      </c>
      <c r="E1883" t="s">
        <v>15</v>
      </c>
      <c r="F1883">
        <v>40.765909360000002</v>
      </c>
      <c r="G1883">
        <v>-73.976341509999997</v>
      </c>
      <c r="H1883">
        <v>499</v>
      </c>
      <c r="I1883" t="s">
        <v>61</v>
      </c>
      <c r="J1883">
        <v>40.769155050000002</v>
      </c>
      <c r="K1883">
        <v>-73.981918410000006</v>
      </c>
      <c r="L1883">
        <v>21092</v>
      </c>
      <c r="M1883" t="s">
        <v>17</v>
      </c>
      <c r="N1883">
        <v>1950</v>
      </c>
      <c r="O1883">
        <v>0</v>
      </c>
    </row>
    <row r="1884" spans="1:15" x14ac:dyDescent="0.35">
      <c r="A1884">
        <v>816</v>
      </c>
      <c r="B1884" s="19">
        <v>43844.726256712966</v>
      </c>
      <c r="C1884" s="19">
        <v>43844.735703900464</v>
      </c>
      <c r="D1884">
        <v>2006</v>
      </c>
      <c r="E1884" t="s">
        <v>15</v>
      </c>
      <c r="F1884">
        <v>40.765909360000002</v>
      </c>
      <c r="G1884">
        <v>-73.976341509999997</v>
      </c>
      <c r="H1884">
        <v>3172</v>
      </c>
      <c r="I1884" t="s">
        <v>110</v>
      </c>
      <c r="J1884">
        <v>40.778566900000001</v>
      </c>
      <c r="K1884">
        <v>-73.977549609999997</v>
      </c>
      <c r="L1884">
        <v>15940</v>
      </c>
      <c r="M1884" t="s">
        <v>17</v>
      </c>
      <c r="N1884">
        <v>1983</v>
      </c>
      <c r="O1884">
        <v>2</v>
      </c>
    </row>
    <row r="1885" spans="1:15" x14ac:dyDescent="0.35">
      <c r="A1885">
        <v>958</v>
      </c>
      <c r="B1885" s="19">
        <v>43844.726804999998</v>
      </c>
      <c r="C1885" s="19">
        <v>43844.737903958332</v>
      </c>
      <c r="D1885">
        <v>2006</v>
      </c>
      <c r="E1885" t="s">
        <v>15</v>
      </c>
      <c r="F1885">
        <v>40.765909360000002</v>
      </c>
      <c r="G1885">
        <v>-73.976341509999997</v>
      </c>
      <c r="H1885">
        <v>3148</v>
      </c>
      <c r="I1885" t="s">
        <v>196</v>
      </c>
      <c r="J1885">
        <v>40.775655409999999</v>
      </c>
      <c r="K1885">
        <v>-73.950686149999996</v>
      </c>
      <c r="L1885">
        <v>40291</v>
      </c>
      <c r="M1885" t="s">
        <v>17</v>
      </c>
      <c r="N1885">
        <v>1989</v>
      </c>
      <c r="O1885">
        <v>1</v>
      </c>
    </row>
    <row r="1886" spans="1:15" x14ac:dyDescent="0.35">
      <c r="A1886">
        <v>731</v>
      </c>
      <c r="B1886" s="19">
        <v>43844.730137557868</v>
      </c>
      <c r="C1886" s="19">
        <v>43844.738600474535</v>
      </c>
      <c r="D1886">
        <v>2006</v>
      </c>
      <c r="E1886" t="s">
        <v>15</v>
      </c>
      <c r="F1886">
        <v>40.765909360000002</v>
      </c>
      <c r="G1886">
        <v>-73.976341509999997</v>
      </c>
      <c r="H1886">
        <v>3167</v>
      </c>
      <c r="I1886" t="s">
        <v>29</v>
      </c>
      <c r="J1886">
        <v>40.779668090073123</v>
      </c>
      <c r="K1886">
        <v>-73.980930447578416</v>
      </c>
      <c r="L1886">
        <v>40263</v>
      </c>
      <c r="M1886" t="s">
        <v>17</v>
      </c>
      <c r="N1886">
        <v>1965</v>
      </c>
      <c r="O1886">
        <v>1</v>
      </c>
    </row>
    <row r="1887" spans="1:15" x14ac:dyDescent="0.35">
      <c r="A1887">
        <v>1410</v>
      </c>
      <c r="B1887" s="19">
        <v>43844.737751168985</v>
      </c>
      <c r="C1887" s="19">
        <v>43844.754079444443</v>
      </c>
      <c r="D1887">
        <v>2006</v>
      </c>
      <c r="E1887" t="s">
        <v>15</v>
      </c>
      <c r="F1887">
        <v>40.765909360000002</v>
      </c>
      <c r="G1887">
        <v>-73.976341509999997</v>
      </c>
      <c r="H1887">
        <v>3320</v>
      </c>
      <c r="I1887" t="s">
        <v>58</v>
      </c>
      <c r="J1887">
        <v>40.794066608185517</v>
      </c>
      <c r="K1887">
        <v>-73.962868452072144</v>
      </c>
      <c r="L1887">
        <v>38434</v>
      </c>
      <c r="M1887" t="s">
        <v>17</v>
      </c>
      <c r="N1887">
        <v>1961</v>
      </c>
      <c r="O1887">
        <v>1</v>
      </c>
    </row>
    <row r="1888" spans="1:15" x14ac:dyDescent="0.35">
      <c r="A1888">
        <v>395</v>
      </c>
      <c r="B1888" s="19">
        <v>43844.738393043983</v>
      </c>
      <c r="C1888" s="19">
        <v>43844.742968437502</v>
      </c>
      <c r="D1888">
        <v>2006</v>
      </c>
      <c r="E1888" t="s">
        <v>15</v>
      </c>
      <c r="F1888">
        <v>40.765909360000002</v>
      </c>
      <c r="G1888">
        <v>-73.976341509999997</v>
      </c>
      <c r="H1888">
        <v>422</v>
      </c>
      <c r="I1888" t="s">
        <v>77</v>
      </c>
      <c r="J1888">
        <v>40.770513000000001</v>
      </c>
      <c r="K1888">
        <v>-73.988038000000003</v>
      </c>
      <c r="L1888">
        <v>38471</v>
      </c>
      <c r="M1888" t="s">
        <v>17</v>
      </c>
      <c r="N1888">
        <v>1977</v>
      </c>
      <c r="O1888">
        <v>2</v>
      </c>
    </row>
    <row r="1889" spans="1:15" x14ac:dyDescent="0.35">
      <c r="A1889">
        <v>517</v>
      </c>
      <c r="B1889" s="19">
        <v>43844.744999039351</v>
      </c>
      <c r="C1889" s="19">
        <v>43844.750983576392</v>
      </c>
      <c r="D1889">
        <v>2006</v>
      </c>
      <c r="E1889" t="s">
        <v>15</v>
      </c>
      <c r="F1889">
        <v>40.765909360000002</v>
      </c>
      <c r="G1889">
        <v>-73.976341509999997</v>
      </c>
      <c r="H1889">
        <v>3173</v>
      </c>
      <c r="I1889" t="s">
        <v>51</v>
      </c>
      <c r="J1889">
        <v>40.777507027547976</v>
      </c>
      <c r="K1889">
        <v>-73.988885879516587</v>
      </c>
      <c r="L1889">
        <v>34250</v>
      </c>
      <c r="M1889" t="s">
        <v>17</v>
      </c>
      <c r="N1889">
        <v>1988</v>
      </c>
      <c r="O1889">
        <v>2</v>
      </c>
    </row>
    <row r="1890" spans="1:15" x14ac:dyDescent="0.35">
      <c r="A1890">
        <v>686</v>
      </c>
      <c r="B1890" s="19">
        <v>43844.749217037039</v>
      </c>
      <c r="C1890" s="19">
        <v>43844.757157418979</v>
      </c>
      <c r="D1890">
        <v>2006</v>
      </c>
      <c r="E1890" t="s">
        <v>15</v>
      </c>
      <c r="F1890">
        <v>40.765909360000002</v>
      </c>
      <c r="G1890">
        <v>-73.976341509999997</v>
      </c>
      <c r="H1890">
        <v>359</v>
      </c>
      <c r="I1890" t="s">
        <v>76</v>
      </c>
      <c r="J1890">
        <v>40.755102669999999</v>
      </c>
      <c r="K1890">
        <v>-73.974986959999995</v>
      </c>
      <c r="L1890">
        <v>15429</v>
      </c>
      <c r="M1890" t="s">
        <v>17</v>
      </c>
      <c r="N1890">
        <v>1983</v>
      </c>
      <c r="O1890">
        <v>2</v>
      </c>
    </row>
    <row r="1891" spans="1:15" x14ac:dyDescent="0.35">
      <c r="A1891">
        <v>2037</v>
      </c>
      <c r="B1891" s="19">
        <v>43844.751961724534</v>
      </c>
      <c r="C1891" s="19">
        <v>43844.775548865742</v>
      </c>
      <c r="D1891">
        <v>2006</v>
      </c>
      <c r="E1891" t="s">
        <v>15</v>
      </c>
      <c r="F1891">
        <v>40.765909360000002</v>
      </c>
      <c r="G1891">
        <v>-73.976341509999997</v>
      </c>
      <c r="H1891">
        <v>3165</v>
      </c>
      <c r="I1891" t="s">
        <v>44</v>
      </c>
      <c r="J1891">
        <v>40.775793766836657</v>
      </c>
      <c r="K1891">
        <v>-73.976205736398697</v>
      </c>
      <c r="L1891">
        <v>34392</v>
      </c>
      <c r="M1891" t="s">
        <v>18</v>
      </c>
      <c r="N1891">
        <v>1999</v>
      </c>
      <c r="O1891">
        <v>2</v>
      </c>
    </row>
    <row r="1892" spans="1:15" x14ac:dyDescent="0.35">
      <c r="A1892">
        <v>2033</v>
      </c>
      <c r="B1892" s="19">
        <v>43844.752256307867</v>
      </c>
      <c r="C1892" s="19">
        <v>43844.775787129627</v>
      </c>
      <c r="D1892">
        <v>2006</v>
      </c>
      <c r="E1892" t="s">
        <v>15</v>
      </c>
      <c r="F1892">
        <v>40.765909360000002</v>
      </c>
      <c r="G1892">
        <v>-73.976341509999997</v>
      </c>
      <c r="H1892">
        <v>3165</v>
      </c>
      <c r="I1892" t="s">
        <v>44</v>
      </c>
      <c r="J1892">
        <v>40.775793766836657</v>
      </c>
      <c r="K1892">
        <v>-73.976205736398697</v>
      </c>
      <c r="L1892">
        <v>39920</v>
      </c>
      <c r="M1892" t="s">
        <v>18</v>
      </c>
      <c r="N1892">
        <v>1999</v>
      </c>
      <c r="O1892">
        <v>2</v>
      </c>
    </row>
    <row r="1893" spans="1:15" x14ac:dyDescent="0.35">
      <c r="A1893">
        <v>2023</v>
      </c>
      <c r="B1893" s="19">
        <v>43844.752717731484</v>
      </c>
      <c r="C1893" s="19">
        <v>43844.776132268518</v>
      </c>
      <c r="D1893">
        <v>2006</v>
      </c>
      <c r="E1893" t="s">
        <v>15</v>
      </c>
      <c r="F1893">
        <v>40.765909360000002</v>
      </c>
      <c r="G1893">
        <v>-73.976341509999997</v>
      </c>
      <c r="H1893">
        <v>3536</v>
      </c>
      <c r="I1893" t="s">
        <v>394</v>
      </c>
      <c r="J1893">
        <v>40.808199999999999</v>
      </c>
      <c r="K1893">
        <v>-73.964100000000002</v>
      </c>
      <c r="L1893">
        <v>20727</v>
      </c>
      <c r="M1893" t="s">
        <v>17</v>
      </c>
      <c r="N1893">
        <v>1987</v>
      </c>
      <c r="O1893">
        <v>1</v>
      </c>
    </row>
    <row r="1894" spans="1:15" x14ac:dyDescent="0.35">
      <c r="A1894">
        <v>1223</v>
      </c>
      <c r="B1894" s="19">
        <v>43844.759069074076</v>
      </c>
      <c r="C1894" s="19">
        <v>43844.773234270833</v>
      </c>
      <c r="D1894">
        <v>2006</v>
      </c>
      <c r="E1894" t="s">
        <v>15</v>
      </c>
      <c r="F1894">
        <v>40.765909360000002</v>
      </c>
      <c r="G1894">
        <v>-73.976341509999997</v>
      </c>
      <c r="H1894">
        <v>3534</v>
      </c>
      <c r="I1894" t="s">
        <v>103</v>
      </c>
      <c r="J1894">
        <v>40.805159000000003</v>
      </c>
      <c r="K1894">
        <v>-73.954691999999994</v>
      </c>
      <c r="L1894">
        <v>41191</v>
      </c>
      <c r="M1894" t="s">
        <v>17</v>
      </c>
      <c r="N1894">
        <v>1985</v>
      </c>
      <c r="O1894">
        <v>1</v>
      </c>
    </row>
    <row r="1895" spans="1:15" x14ac:dyDescent="0.35">
      <c r="A1895">
        <v>921</v>
      </c>
      <c r="B1895" s="19">
        <v>43844.759445497686</v>
      </c>
      <c r="C1895" s="19">
        <v>43844.770106979166</v>
      </c>
      <c r="D1895">
        <v>2006</v>
      </c>
      <c r="E1895" t="s">
        <v>15</v>
      </c>
      <c r="F1895">
        <v>40.765909360000002</v>
      </c>
      <c r="G1895">
        <v>-73.976341509999997</v>
      </c>
      <c r="H1895">
        <v>3177</v>
      </c>
      <c r="I1895" t="s">
        <v>105</v>
      </c>
      <c r="J1895">
        <v>40.786794700000002</v>
      </c>
      <c r="K1895">
        <v>-73.977112000000005</v>
      </c>
      <c r="L1895">
        <v>38475</v>
      </c>
      <c r="M1895" t="s">
        <v>18</v>
      </c>
      <c r="N1895">
        <v>1977</v>
      </c>
      <c r="O1895">
        <v>1</v>
      </c>
    </row>
    <row r="1896" spans="1:15" x14ac:dyDescent="0.35">
      <c r="A1896">
        <v>1043</v>
      </c>
      <c r="B1896" s="19">
        <v>43844.761261296298</v>
      </c>
      <c r="C1896" s="19">
        <v>43844.773341712964</v>
      </c>
      <c r="D1896">
        <v>2006</v>
      </c>
      <c r="E1896" t="s">
        <v>15</v>
      </c>
      <c r="F1896">
        <v>40.765909360000002</v>
      </c>
      <c r="G1896">
        <v>-73.976341509999997</v>
      </c>
      <c r="H1896">
        <v>3534</v>
      </c>
      <c r="I1896" t="s">
        <v>103</v>
      </c>
      <c r="J1896">
        <v>40.805159000000003</v>
      </c>
      <c r="K1896">
        <v>-73.954691999999994</v>
      </c>
      <c r="L1896">
        <v>39095</v>
      </c>
      <c r="M1896" t="s">
        <v>17</v>
      </c>
      <c r="N1896">
        <v>1986</v>
      </c>
      <c r="O1896">
        <v>1</v>
      </c>
    </row>
    <row r="1897" spans="1:15" x14ac:dyDescent="0.35">
      <c r="A1897">
        <v>512</v>
      </c>
      <c r="B1897" s="19">
        <v>43844.763859629631</v>
      </c>
      <c r="C1897" s="19">
        <v>43844.769793020831</v>
      </c>
      <c r="D1897">
        <v>2006</v>
      </c>
      <c r="E1897" t="s">
        <v>15</v>
      </c>
      <c r="F1897">
        <v>40.765909360000002</v>
      </c>
      <c r="G1897">
        <v>-73.976341509999997</v>
      </c>
      <c r="H1897">
        <v>3164</v>
      </c>
      <c r="I1897" t="s">
        <v>49</v>
      </c>
      <c r="J1897">
        <v>40.777057499999998</v>
      </c>
      <c r="K1897">
        <v>-73.978984749999995</v>
      </c>
      <c r="L1897">
        <v>40946</v>
      </c>
      <c r="M1897" t="s">
        <v>17</v>
      </c>
      <c r="N1897">
        <v>1987</v>
      </c>
      <c r="O1897">
        <v>1</v>
      </c>
    </row>
    <row r="1898" spans="1:15" x14ac:dyDescent="0.35">
      <c r="A1898">
        <v>1116</v>
      </c>
      <c r="B1898" s="19">
        <v>43844.764694432874</v>
      </c>
      <c r="C1898" s="19">
        <v>43844.777617893516</v>
      </c>
      <c r="D1898">
        <v>2006</v>
      </c>
      <c r="E1898" t="s">
        <v>15</v>
      </c>
      <c r="F1898">
        <v>40.765909360000002</v>
      </c>
      <c r="G1898">
        <v>-73.976341509999997</v>
      </c>
      <c r="H1898">
        <v>3323</v>
      </c>
      <c r="I1898" t="s">
        <v>84</v>
      </c>
      <c r="J1898">
        <v>40.798185599999996</v>
      </c>
      <c r="K1898">
        <v>-73.960590900599996</v>
      </c>
      <c r="L1898">
        <v>39694</v>
      </c>
      <c r="M1898" t="s">
        <v>17</v>
      </c>
      <c r="N1898">
        <v>1987</v>
      </c>
      <c r="O1898">
        <v>1</v>
      </c>
    </row>
    <row r="1899" spans="1:15" x14ac:dyDescent="0.35">
      <c r="A1899">
        <v>919</v>
      </c>
      <c r="B1899" s="19">
        <v>43844.765597777776</v>
      </c>
      <c r="C1899" s="19">
        <v>43844.77623815972</v>
      </c>
      <c r="D1899">
        <v>2006</v>
      </c>
      <c r="E1899" t="s">
        <v>15</v>
      </c>
      <c r="F1899">
        <v>40.765909360000002</v>
      </c>
      <c r="G1899">
        <v>-73.976341509999997</v>
      </c>
      <c r="H1899">
        <v>3305</v>
      </c>
      <c r="I1899" t="s">
        <v>94</v>
      </c>
      <c r="J1899">
        <v>40.781122299341661</v>
      </c>
      <c r="K1899">
        <v>-73.949655890464783</v>
      </c>
      <c r="L1899">
        <v>27685</v>
      </c>
      <c r="M1899" t="s">
        <v>17</v>
      </c>
      <c r="N1899">
        <v>1988</v>
      </c>
      <c r="O1899">
        <v>1</v>
      </c>
    </row>
    <row r="1900" spans="1:15" x14ac:dyDescent="0.35">
      <c r="A1900">
        <v>782</v>
      </c>
      <c r="B1900" s="19">
        <v>43844.770572615744</v>
      </c>
      <c r="C1900" s="19">
        <v>43844.779628020835</v>
      </c>
      <c r="D1900">
        <v>2006</v>
      </c>
      <c r="E1900" t="s">
        <v>15</v>
      </c>
      <c r="F1900">
        <v>40.765909360000002</v>
      </c>
      <c r="G1900">
        <v>-73.976341509999997</v>
      </c>
      <c r="H1900">
        <v>3177</v>
      </c>
      <c r="I1900" t="s">
        <v>105</v>
      </c>
      <c r="J1900">
        <v>40.786794700000002</v>
      </c>
      <c r="K1900">
        <v>-73.977112000000005</v>
      </c>
      <c r="L1900">
        <v>33314</v>
      </c>
      <c r="M1900" t="s">
        <v>17</v>
      </c>
      <c r="N1900">
        <v>1989</v>
      </c>
      <c r="O1900">
        <v>1</v>
      </c>
    </row>
    <row r="1901" spans="1:15" x14ac:dyDescent="0.35">
      <c r="A1901">
        <v>252</v>
      </c>
      <c r="B1901" s="19">
        <v>43844.770812939816</v>
      </c>
      <c r="C1901" s="19">
        <v>43844.773730949077</v>
      </c>
      <c r="D1901">
        <v>2006</v>
      </c>
      <c r="E1901" t="s">
        <v>15</v>
      </c>
      <c r="F1901">
        <v>40.765909360000002</v>
      </c>
      <c r="G1901">
        <v>-73.976341509999997</v>
      </c>
      <c r="H1901">
        <v>3163</v>
      </c>
      <c r="I1901" t="s">
        <v>64</v>
      </c>
      <c r="J1901">
        <v>40.773406600000001</v>
      </c>
      <c r="K1901">
        <v>-73.977825420000002</v>
      </c>
      <c r="L1901">
        <v>34016</v>
      </c>
      <c r="M1901" t="s">
        <v>17</v>
      </c>
      <c r="N1901">
        <v>1984</v>
      </c>
      <c r="O1901">
        <v>1</v>
      </c>
    </row>
    <row r="1902" spans="1:15" x14ac:dyDescent="0.35">
      <c r="A1902">
        <v>734</v>
      </c>
      <c r="B1902" s="19">
        <v>43844.779895011576</v>
      </c>
      <c r="C1902" s="19">
        <v>43844.788392060182</v>
      </c>
      <c r="D1902">
        <v>2006</v>
      </c>
      <c r="E1902" t="s">
        <v>15</v>
      </c>
      <c r="F1902">
        <v>40.765909360000002</v>
      </c>
      <c r="G1902">
        <v>-73.976341509999997</v>
      </c>
      <c r="H1902">
        <v>3167</v>
      </c>
      <c r="I1902" t="s">
        <v>29</v>
      </c>
      <c r="J1902">
        <v>40.779668090073123</v>
      </c>
      <c r="K1902">
        <v>-73.980930447578416</v>
      </c>
      <c r="L1902">
        <v>16890</v>
      </c>
      <c r="M1902" t="s">
        <v>17</v>
      </c>
      <c r="N1902">
        <v>1995</v>
      </c>
      <c r="O1902">
        <v>1</v>
      </c>
    </row>
    <row r="1903" spans="1:15" x14ac:dyDescent="0.35">
      <c r="A1903">
        <v>692</v>
      </c>
      <c r="B1903" s="19">
        <v>43844.785942118055</v>
      </c>
      <c r="C1903" s="19">
        <v>43844.793958993054</v>
      </c>
      <c r="D1903">
        <v>2006</v>
      </c>
      <c r="E1903" t="s">
        <v>15</v>
      </c>
      <c r="F1903">
        <v>40.765909360000002</v>
      </c>
      <c r="G1903">
        <v>-73.976341509999997</v>
      </c>
      <c r="H1903">
        <v>3145</v>
      </c>
      <c r="I1903" t="s">
        <v>46</v>
      </c>
      <c r="J1903">
        <v>40.778626879999997</v>
      </c>
      <c r="K1903">
        <v>-73.957720730000005</v>
      </c>
      <c r="L1903">
        <v>40331</v>
      </c>
      <c r="M1903" t="s">
        <v>17</v>
      </c>
      <c r="N1903">
        <v>1957</v>
      </c>
      <c r="O1903">
        <v>1</v>
      </c>
    </row>
    <row r="1904" spans="1:15" x14ac:dyDescent="0.35">
      <c r="A1904">
        <v>842</v>
      </c>
      <c r="B1904" s="19">
        <v>43844.788039409723</v>
      </c>
      <c r="C1904" s="19">
        <v>43844.797790011573</v>
      </c>
      <c r="D1904">
        <v>2006</v>
      </c>
      <c r="E1904" t="s">
        <v>15</v>
      </c>
      <c r="F1904">
        <v>40.765909360000002</v>
      </c>
      <c r="G1904">
        <v>-73.976341509999997</v>
      </c>
      <c r="H1904">
        <v>3151</v>
      </c>
      <c r="I1904" t="s">
        <v>86</v>
      </c>
      <c r="J1904">
        <v>40.772838399999998</v>
      </c>
      <c r="K1904">
        <v>-73.949892329999997</v>
      </c>
      <c r="L1904">
        <v>31094</v>
      </c>
      <c r="M1904" t="s">
        <v>17</v>
      </c>
      <c r="N1904">
        <v>1970</v>
      </c>
      <c r="O1904">
        <v>2</v>
      </c>
    </row>
    <row r="1905" spans="1:15" x14ac:dyDescent="0.35">
      <c r="A1905">
        <v>193</v>
      </c>
      <c r="B1905" s="19">
        <v>43844.788592951387</v>
      </c>
      <c r="C1905" s="19">
        <v>43844.790831597224</v>
      </c>
      <c r="D1905">
        <v>2006</v>
      </c>
      <c r="E1905" t="s">
        <v>15</v>
      </c>
      <c r="F1905">
        <v>40.765909360000002</v>
      </c>
      <c r="G1905">
        <v>-73.976341509999997</v>
      </c>
      <c r="H1905">
        <v>3132</v>
      </c>
      <c r="I1905" t="s">
        <v>37</v>
      </c>
      <c r="J1905">
        <v>40.76350532</v>
      </c>
      <c r="K1905">
        <v>-73.971092429999999</v>
      </c>
      <c r="L1905">
        <v>14901</v>
      </c>
      <c r="M1905" t="s">
        <v>17</v>
      </c>
      <c r="N1905">
        <v>1952</v>
      </c>
      <c r="O1905">
        <v>1</v>
      </c>
    </row>
    <row r="1906" spans="1:15" x14ac:dyDescent="0.35">
      <c r="A1906">
        <v>754</v>
      </c>
      <c r="B1906" s="19">
        <v>43844.789367673613</v>
      </c>
      <c r="C1906" s="19">
        <v>43844.798104953705</v>
      </c>
      <c r="D1906">
        <v>2006</v>
      </c>
      <c r="E1906" t="s">
        <v>15</v>
      </c>
      <c r="F1906">
        <v>40.765909360000002</v>
      </c>
      <c r="G1906">
        <v>-73.976341509999997</v>
      </c>
      <c r="H1906">
        <v>3165</v>
      </c>
      <c r="I1906" t="s">
        <v>44</v>
      </c>
      <c r="J1906">
        <v>40.775793766836657</v>
      </c>
      <c r="K1906">
        <v>-73.976205736398697</v>
      </c>
      <c r="L1906">
        <v>30797</v>
      </c>
      <c r="M1906" t="s">
        <v>17</v>
      </c>
      <c r="N1906">
        <v>1961</v>
      </c>
      <c r="O1906">
        <v>1</v>
      </c>
    </row>
    <row r="1907" spans="1:15" x14ac:dyDescent="0.35">
      <c r="A1907">
        <v>126</v>
      </c>
      <c r="B1907" s="19">
        <v>43844.791878888886</v>
      </c>
      <c r="C1907" s="19">
        <v>43844.79334837963</v>
      </c>
      <c r="D1907">
        <v>2006</v>
      </c>
      <c r="E1907" t="s">
        <v>15</v>
      </c>
      <c r="F1907">
        <v>40.765909360000002</v>
      </c>
      <c r="G1907">
        <v>-73.976341509999997</v>
      </c>
      <c r="H1907">
        <v>2006</v>
      </c>
      <c r="I1907" t="s">
        <v>15</v>
      </c>
      <c r="J1907">
        <v>40.765909360000002</v>
      </c>
      <c r="K1907">
        <v>-73.976341509999997</v>
      </c>
      <c r="L1907">
        <v>39561</v>
      </c>
      <c r="M1907" t="s">
        <v>18</v>
      </c>
      <c r="N1907">
        <v>1965</v>
      </c>
      <c r="O1907">
        <v>1</v>
      </c>
    </row>
    <row r="1908" spans="1:15" x14ac:dyDescent="0.35">
      <c r="A1908">
        <v>461</v>
      </c>
      <c r="B1908" s="19">
        <v>43844.792624305555</v>
      </c>
      <c r="C1908" s="19">
        <v>43844.797971296299</v>
      </c>
      <c r="D1908">
        <v>2006</v>
      </c>
      <c r="E1908" t="s">
        <v>15</v>
      </c>
      <c r="F1908">
        <v>40.765909360000002</v>
      </c>
      <c r="G1908">
        <v>-73.976341509999997</v>
      </c>
      <c r="H1908">
        <v>3164</v>
      </c>
      <c r="I1908" t="s">
        <v>49</v>
      </c>
      <c r="J1908">
        <v>40.777057499999998</v>
      </c>
      <c r="K1908">
        <v>-73.978984749999995</v>
      </c>
      <c r="L1908">
        <v>39674</v>
      </c>
      <c r="M1908" t="s">
        <v>17</v>
      </c>
      <c r="N1908">
        <v>1966</v>
      </c>
      <c r="O1908">
        <v>1</v>
      </c>
    </row>
    <row r="1909" spans="1:15" x14ac:dyDescent="0.35">
      <c r="A1909">
        <v>1143</v>
      </c>
      <c r="B1909" s="19">
        <v>43844.794103865737</v>
      </c>
      <c r="C1909" s="19">
        <v>43844.807335405094</v>
      </c>
      <c r="D1909">
        <v>2006</v>
      </c>
      <c r="E1909" t="s">
        <v>15</v>
      </c>
      <c r="F1909">
        <v>40.765909360000002</v>
      </c>
      <c r="G1909">
        <v>-73.976341509999997</v>
      </c>
      <c r="H1909">
        <v>3812</v>
      </c>
      <c r="I1909" t="s">
        <v>300</v>
      </c>
      <c r="J1909">
        <v>40.734814</v>
      </c>
      <c r="K1909">
        <v>-73.992085000000003</v>
      </c>
      <c r="L1909">
        <v>40368</v>
      </c>
      <c r="M1909" t="s">
        <v>18</v>
      </c>
      <c r="N1909">
        <v>1965</v>
      </c>
      <c r="O1909">
        <v>1</v>
      </c>
    </row>
    <row r="1910" spans="1:15" x14ac:dyDescent="0.35">
      <c r="A1910">
        <v>721</v>
      </c>
      <c r="B1910" s="19">
        <v>43844.795384074074</v>
      </c>
      <c r="C1910" s="19">
        <v>43844.803729780091</v>
      </c>
      <c r="D1910">
        <v>2006</v>
      </c>
      <c r="E1910" t="s">
        <v>15</v>
      </c>
      <c r="F1910">
        <v>40.765909360000002</v>
      </c>
      <c r="G1910">
        <v>-73.976341509999997</v>
      </c>
      <c r="H1910">
        <v>3292</v>
      </c>
      <c r="I1910" t="s">
        <v>28</v>
      </c>
      <c r="J1910">
        <v>40.785785099999998</v>
      </c>
      <c r="K1910">
        <v>-73.957481000000001</v>
      </c>
      <c r="L1910">
        <v>18929</v>
      </c>
      <c r="M1910" t="s">
        <v>17</v>
      </c>
      <c r="N1910">
        <v>1984</v>
      </c>
      <c r="O1910">
        <v>1</v>
      </c>
    </row>
    <row r="1911" spans="1:15" x14ac:dyDescent="0.35">
      <c r="A1911">
        <v>629</v>
      </c>
      <c r="B1911" s="19">
        <v>43844.801128888888</v>
      </c>
      <c r="C1911" s="19">
        <v>43844.808413726852</v>
      </c>
      <c r="D1911">
        <v>2006</v>
      </c>
      <c r="E1911" t="s">
        <v>15</v>
      </c>
      <c r="F1911">
        <v>40.765909360000002</v>
      </c>
      <c r="G1911">
        <v>-73.976341509999997</v>
      </c>
      <c r="H1911">
        <v>3164</v>
      </c>
      <c r="I1911" t="s">
        <v>49</v>
      </c>
      <c r="J1911">
        <v>40.777057499999998</v>
      </c>
      <c r="K1911">
        <v>-73.978984749999995</v>
      </c>
      <c r="L1911">
        <v>17199</v>
      </c>
      <c r="M1911" t="s">
        <v>17</v>
      </c>
      <c r="N1911">
        <v>1963</v>
      </c>
      <c r="O1911">
        <v>2</v>
      </c>
    </row>
    <row r="1912" spans="1:15" x14ac:dyDescent="0.35">
      <c r="A1912">
        <v>325</v>
      </c>
      <c r="B1912" s="19">
        <v>43844.809934699071</v>
      </c>
      <c r="C1912" s="19">
        <v>43844.813702314816</v>
      </c>
      <c r="D1912">
        <v>2006</v>
      </c>
      <c r="E1912" t="s">
        <v>15</v>
      </c>
      <c r="F1912">
        <v>40.765909360000002</v>
      </c>
      <c r="G1912">
        <v>-73.976341509999997</v>
      </c>
      <c r="H1912">
        <v>3163</v>
      </c>
      <c r="I1912" t="s">
        <v>64</v>
      </c>
      <c r="J1912">
        <v>40.773406600000001</v>
      </c>
      <c r="K1912">
        <v>-73.977825420000002</v>
      </c>
      <c r="L1912">
        <v>39925</v>
      </c>
      <c r="M1912" t="s">
        <v>17</v>
      </c>
      <c r="N1912">
        <v>1984</v>
      </c>
      <c r="O1912">
        <v>1</v>
      </c>
    </row>
    <row r="1913" spans="1:15" x14ac:dyDescent="0.35">
      <c r="A1913">
        <v>72</v>
      </c>
      <c r="B1913" s="19">
        <v>43844.812057141207</v>
      </c>
      <c r="C1913" s="19">
        <v>43844.812890995374</v>
      </c>
      <c r="D1913">
        <v>2006</v>
      </c>
      <c r="E1913" t="s">
        <v>15</v>
      </c>
      <c r="F1913">
        <v>40.765909360000002</v>
      </c>
      <c r="G1913">
        <v>-73.976341509999997</v>
      </c>
      <c r="H1913">
        <v>3724</v>
      </c>
      <c r="I1913" t="s">
        <v>207</v>
      </c>
      <c r="J1913">
        <v>40.7667405590595</v>
      </c>
      <c r="K1913">
        <v>-73.979068994522095</v>
      </c>
      <c r="L1913">
        <v>18358</v>
      </c>
      <c r="M1913" t="s">
        <v>17</v>
      </c>
      <c r="N1913">
        <v>1985</v>
      </c>
      <c r="O1913">
        <v>1</v>
      </c>
    </row>
    <row r="1914" spans="1:15" x14ac:dyDescent="0.35">
      <c r="A1914">
        <v>921</v>
      </c>
      <c r="B1914" s="19">
        <v>43844.81227707176</v>
      </c>
      <c r="C1914" s="19">
        <v>43844.822947731482</v>
      </c>
      <c r="D1914">
        <v>2006</v>
      </c>
      <c r="E1914" t="s">
        <v>15</v>
      </c>
      <c r="F1914">
        <v>40.765909360000002</v>
      </c>
      <c r="G1914">
        <v>-73.976341509999997</v>
      </c>
      <c r="H1914">
        <v>3145</v>
      </c>
      <c r="I1914" t="s">
        <v>46</v>
      </c>
      <c r="J1914">
        <v>40.778626879999997</v>
      </c>
      <c r="K1914">
        <v>-73.957720730000005</v>
      </c>
      <c r="L1914">
        <v>39015</v>
      </c>
      <c r="M1914" t="s">
        <v>17</v>
      </c>
      <c r="N1914">
        <v>1960</v>
      </c>
      <c r="O1914">
        <v>1</v>
      </c>
    </row>
    <row r="1915" spans="1:15" x14ac:dyDescent="0.35">
      <c r="A1915">
        <v>515</v>
      </c>
      <c r="B1915" s="19">
        <v>43844.813739340279</v>
      </c>
      <c r="C1915" s="19">
        <v>43844.819706666669</v>
      </c>
      <c r="D1915">
        <v>2006</v>
      </c>
      <c r="E1915" t="s">
        <v>15</v>
      </c>
      <c r="F1915">
        <v>40.765909360000002</v>
      </c>
      <c r="G1915">
        <v>-73.976341509999997</v>
      </c>
      <c r="H1915">
        <v>3175</v>
      </c>
      <c r="I1915" t="s">
        <v>89</v>
      </c>
      <c r="J1915">
        <v>40.77748046</v>
      </c>
      <c r="K1915">
        <v>-73.982885940000003</v>
      </c>
      <c r="L1915">
        <v>33034</v>
      </c>
      <c r="M1915" t="s">
        <v>17</v>
      </c>
      <c r="N1915">
        <v>1975</v>
      </c>
      <c r="O1915">
        <v>1</v>
      </c>
    </row>
    <row r="1916" spans="1:15" x14ac:dyDescent="0.35">
      <c r="A1916">
        <v>1070</v>
      </c>
      <c r="B1916" s="19">
        <v>43844.818436990739</v>
      </c>
      <c r="C1916" s="19">
        <v>43844.830830868057</v>
      </c>
      <c r="D1916">
        <v>2006</v>
      </c>
      <c r="E1916" t="s">
        <v>15</v>
      </c>
      <c r="F1916">
        <v>40.765909360000002</v>
      </c>
      <c r="G1916">
        <v>-73.976341509999997</v>
      </c>
      <c r="H1916">
        <v>3286</v>
      </c>
      <c r="I1916" t="s">
        <v>164</v>
      </c>
      <c r="J1916">
        <v>40.780628399999998</v>
      </c>
      <c r="K1916">
        <v>-73.952166700000006</v>
      </c>
      <c r="L1916">
        <v>18932</v>
      </c>
      <c r="M1916" t="s">
        <v>17</v>
      </c>
      <c r="N1916">
        <v>1992</v>
      </c>
      <c r="O1916">
        <v>1</v>
      </c>
    </row>
    <row r="1917" spans="1:15" x14ac:dyDescent="0.35">
      <c r="A1917">
        <v>464</v>
      </c>
      <c r="B1917" s="19">
        <v>43844.831174525461</v>
      </c>
      <c r="C1917" s="19">
        <v>43844.836555312497</v>
      </c>
      <c r="D1917">
        <v>2006</v>
      </c>
      <c r="E1917" t="s">
        <v>15</v>
      </c>
      <c r="F1917">
        <v>40.765909360000002</v>
      </c>
      <c r="G1917">
        <v>-73.976341509999997</v>
      </c>
      <c r="H1917">
        <v>3697</v>
      </c>
      <c r="I1917" t="s">
        <v>107</v>
      </c>
      <c r="J1917">
        <v>40.77515953434235</v>
      </c>
      <c r="K1917">
        <v>-73.989186957478523</v>
      </c>
      <c r="L1917">
        <v>15153</v>
      </c>
      <c r="M1917" t="s">
        <v>17</v>
      </c>
      <c r="N1917">
        <v>1985</v>
      </c>
      <c r="O1917">
        <v>1</v>
      </c>
    </row>
    <row r="1918" spans="1:15" x14ac:dyDescent="0.35">
      <c r="A1918">
        <v>845</v>
      </c>
      <c r="B1918" s="19">
        <v>43844.838527974534</v>
      </c>
      <c r="C1918" s="19">
        <v>43844.848311863425</v>
      </c>
      <c r="D1918">
        <v>2006</v>
      </c>
      <c r="E1918" t="s">
        <v>15</v>
      </c>
      <c r="F1918">
        <v>40.765909360000002</v>
      </c>
      <c r="G1918">
        <v>-73.976341509999997</v>
      </c>
      <c r="H1918">
        <v>3156</v>
      </c>
      <c r="I1918" t="s">
        <v>70</v>
      </c>
      <c r="J1918">
        <v>40.766638139999998</v>
      </c>
      <c r="K1918">
        <v>-73.953482960000002</v>
      </c>
      <c r="L1918">
        <v>40910</v>
      </c>
      <c r="M1918" t="s">
        <v>17</v>
      </c>
      <c r="N1918">
        <v>1974</v>
      </c>
      <c r="O1918">
        <v>2</v>
      </c>
    </row>
    <row r="1919" spans="1:15" x14ac:dyDescent="0.35">
      <c r="A1919">
        <v>732</v>
      </c>
      <c r="B1919" s="19">
        <v>43844.839628726855</v>
      </c>
      <c r="C1919" s="19">
        <v>43844.848104710647</v>
      </c>
      <c r="D1919">
        <v>2006</v>
      </c>
      <c r="E1919" t="s">
        <v>15</v>
      </c>
      <c r="F1919">
        <v>40.765909360000002</v>
      </c>
      <c r="G1919">
        <v>-73.976341509999997</v>
      </c>
      <c r="H1919">
        <v>3734</v>
      </c>
      <c r="I1919" t="s">
        <v>355</v>
      </c>
      <c r="J1919">
        <v>40.759124999999997</v>
      </c>
      <c r="K1919">
        <v>-73.962658000000005</v>
      </c>
      <c r="L1919">
        <v>32904</v>
      </c>
      <c r="M1919" t="s">
        <v>17</v>
      </c>
      <c r="N1919">
        <v>1980</v>
      </c>
      <c r="O1919">
        <v>1</v>
      </c>
    </row>
    <row r="1920" spans="1:15" x14ac:dyDescent="0.35">
      <c r="A1920">
        <v>1058</v>
      </c>
      <c r="B1920" s="19">
        <v>43844.852026030094</v>
      </c>
      <c r="C1920" s="19">
        <v>43844.864282060182</v>
      </c>
      <c r="D1920">
        <v>2006</v>
      </c>
      <c r="E1920" t="s">
        <v>15</v>
      </c>
      <c r="F1920">
        <v>40.765909360000002</v>
      </c>
      <c r="G1920">
        <v>-73.976341509999997</v>
      </c>
      <c r="H1920">
        <v>3323</v>
      </c>
      <c r="I1920" t="s">
        <v>84</v>
      </c>
      <c r="J1920">
        <v>40.798185599999996</v>
      </c>
      <c r="K1920">
        <v>-73.960590900599996</v>
      </c>
      <c r="L1920">
        <v>39920</v>
      </c>
      <c r="M1920" t="s">
        <v>17</v>
      </c>
      <c r="N1920">
        <v>1967</v>
      </c>
      <c r="O1920">
        <v>1</v>
      </c>
    </row>
    <row r="1921" spans="1:15" x14ac:dyDescent="0.35">
      <c r="A1921">
        <v>432</v>
      </c>
      <c r="B1921" s="19">
        <v>43844.853363113427</v>
      </c>
      <c r="C1921" s="19">
        <v>43844.858366087959</v>
      </c>
      <c r="D1921">
        <v>2006</v>
      </c>
      <c r="E1921" t="s">
        <v>15</v>
      </c>
      <c r="F1921">
        <v>40.765909360000002</v>
      </c>
      <c r="G1921">
        <v>-73.976341509999997</v>
      </c>
      <c r="H1921">
        <v>3734</v>
      </c>
      <c r="I1921" t="s">
        <v>355</v>
      </c>
      <c r="J1921">
        <v>40.759124999999997</v>
      </c>
      <c r="K1921">
        <v>-73.962658000000005</v>
      </c>
      <c r="L1921">
        <v>28178</v>
      </c>
      <c r="M1921" t="s">
        <v>17</v>
      </c>
      <c r="N1921">
        <v>1993</v>
      </c>
      <c r="O1921">
        <v>1</v>
      </c>
    </row>
    <row r="1922" spans="1:15" x14ac:dyDescent="0.35">
      <c r="A1922">
        <v>648</v>
      </c>
      <c r="B1922" s="19">
        <v>43844.882559317128</v>
      </c>
      <c r="C1922" s="19">
        <v>43844.890069768517</v>
      </c>
      <c r="D1922">
        <v>2006</v>
      </c>
      <c r="E1922" t="s">
        <v>15</v>
      </c>
      <c r="F1922">
        <v>40.765909360000002</v>
      </c>
      <c r="G1922">
        <v>-73.976341509999997</v>
      </c>
      <c r="H1922">
        <v>3362</v>
      </c>
      <c r="I1922" t="s">
        <v>54</v>
      </c>
      <c r="J1922">
        <v>40.778131399999999</v>
      </c>
      <c r="K1922">
        <v>-73.960693989999996</v>
      </c>
      <c r="L1922">
        <v>28902</v>
      </c>
      <c r="M1922" t="s">
        <v>17</v>
      </c>
      <c r="N1922">
        <v>1967</v>
      </c>
      <c r="O1922">
        <v>1</v>
      </c>
    </row>
    <row r="1923" spans="1:15" x14ac:dyDescent="0.35">
      <c r="A1923">
        <v>1732</v>
      </c>
      <c r="B1923" s="19">
        <v>43844.889256620372</v>
      </c>
      <c r="C1923" s="19">
        <v>43844.909313229167</v>
      </c>
      <c r="D1923">
        <v>2006</v>
      </c>
      <c r="E1923" t="s">
        <v>15</v>
      </c>
      <c r="F1923">
        <v>40.765909360000002</v>
      </c>
      <c r="G1923">
        <v>-73.976341509999997</v>
      </c>
      <c r="H1923">
        <v>3724</v>
      </c>
      <c r="I1923" t="s">
        <v>207</v>
      </c>
      <c r="J1923">
        <v>40.7667405590595</v>
      </c>
      <c r="K1923">
        <v>-73.979068994522095</v>
      </c>
      <c r="L1923">
        <v>18934</v>
      </c>
      <c r="M1923" t="s">
        <v>18</v>
      </c>
      <c r="N1923">
        <v>2001</v>
      </c>
      <c r="O1923">
        <v>1</v>
      </c>
    </row>
    <row r="1924" spans="1:15" x14ac:dyDescent="0.35">
      <c r="A1924">
        <v>1780</v>
      </c>
      <c r="B1924" s="19">
        <v>43844.8895653125</v>
      </c>
      <c r="C1924" s="19">
        <v>43844.910167569447</v>
      </c>
      <c r="D1924">
        <v>2006</v>
      </c>
      <c r="E1924" t="s">
        <v>15</v>
      </c>
      <c r="F1924">
        <v>40.765909360000002</v>
      </c>
      <c r="G1924">
        <v>-73.976341509999997</v>
      </c>
      <c r="H1924">
        <v>3724</v>
      </c>
      <c r="I1924" t="s">
        <v>207</v>
      </c>
      <c r="J1924">
        <v>40.7667405590595</v>
      </c>
      <c r="K1924">
        <v>-73.979068994522095</v>
      </c>
      <c r="L1924">
        <v>31100</v>
      </c>
      <c r="M1924" t="s">
        <v>18</v>
      </c>
      <c r="N1924">
        <v>2001</v>
      </c>
      <c r="O1924">
        <v>1</v>
      </c>
    </row>
    <row r="1925" spans="1:15" x14ac:dyDescent="0.35">
      <c r="A1925">
        <v>1676</v>
      </c>
      <c r="B1925" s="19">
        <v>43844.889912106482</v>
      </c>
      <c r="C1925" s="19">
        <v>43844.909314282406</v>
      </c>
      <c r="D1925">
        <v>2006</v>
      </c>
      <c r="E1925" t="s">
        <v>15</v>
      </c>
      <c r="F1925">
        <v>40.765909360000002</v>
      </c>
      <c r="G1925">
        <v>-73.976341509999997</v>
      </c>
      <c r="H1925">
        <v>3724</v>
      </c>
      <c r="I1925" t="s">
        <v>207</v>
      </c>
      <c r="J1925">
        <v>40.7667405590595</v>
      </c>
      <c r="K1925">
        <v>-73.979068994522095</v>
      </c>
      <c r="L1925">
        <v>38635</v>
      </c>
      <c r="M1925" t="s">
        <v>18</v>
      </c>
      <c r="N1925">
        <v>1990</v>
      </c>
      <c r="O1925">
        <v>1</v>
      </c>
    </row>
    <row r="1926" spans="1:15" x14ac:dyDescent="0.35">
      <c r="A1926">
        <v>1411</v>
      </c>
      <c r="B1926" s="19">
        <v>43844.91235175926</v>
      </c>
      <c r="C1926" s="19">
        <v>43844.92868297454</v>
      </c>
      <c r="D1926">
        <v>2006</v>
      </c>
      <c r="E1926" t="s">
        <v>15</v>
      </c>
      <c r="F1926">
        <v>40.765909360000002</v>
      </c>
      <c r="G1926">
        <v>-73.976341509999997</v>
      </c>
      <c r="H1926">
        <v>3295</v>
      </c>
      <c r="I1926" t="s">
        <v>35</v>
      </c>
      <c r="J1926">
        <v>40.791269999999997</v>
      </c>
      <c r="K1926">
        <v>-73.964838999999998</v>
      </c>
      <c r="L1926">
        <v>33748</v>
      </c>
      <c r="M1926" t="s">
        <v>17</v>
      </c>
      <c r="N1926">
        <v>1985</v>
      </c>
      <c r="O1926">
        <v>2</v>
      </c>
    </row>
    <row r="1927" spans="1:15" x14ac:dyDescent="0.35">
      <c r="A1927">
        <v>520</v>
      </c>
      <c r="B1927" s="19">
        <v>43844.916155497682</v>
      </c>
      <c r="C1927" s="19">
        <v>43844.922183113427</v>
      </c>
      <c r="D1927">
        <v>2006</v>
      </c>
      <c r="E1927" t="s">
        <v>15</v>
      </c>
      <c r="F1927">
        <v>40.765909360000002</v>
      </c>
      <c r="G1927">
        <v>-73.976341509999997</v>
      </c>
      <c r="H1927">
        <v>3165</v>
      </c>
      <c r="I1927" t="s">
        <v>44</v>
      </c>
      <c r="J1927">
        <v>40.775793766836657</v>
      </c>
      <c r="K1927">
        <v>-73.976205736398697</v>
      </c>
      <c r="L1927">
        <v>15018</v>
      </c>
      <c r="M1927" t="s">
        <v>17</v>
      </c>
      <c r="N1927">
        <v>1974</v>
      </c>
      <c r="O1927">
        <v>1</v>
      </c>
    </row>
    <row r="1928" spans="1:15" x14ac:dyDescent="0.35">
      <c r="A1928">
        <v>701</v>
      </c>
      <c r="B1928" s="19">
        <v>43844.93824491898</v>
      </c>
      <c r="C1928" s="19">
        <v>43844.946363692128</v>
      </c>
      <c r="D1928">
        <v>2006</v>
      </c>
      <c r="E1928" t="s">
        <v>15</v>
      </c>
      <c r="F1928">
        <v>40.765909360000002</v>
      </c>
      <c r="G1928">
        <v>-73.976341509999997</v>
      </c>
      <c r="H1928">
        <v>3360</v>
      </c>
      <c r="I1928" t="s">
        <v>63</v>
      </c>
      <c r="J1928">
        <v>40.7829391</v>
      </c>
      <c r="K1928">
        <v>-73.9786517</v>
      </c>
      <c r="L1928">
        <v>40755</v>
      </c>
      <c r="M1928" t="s">
        <v>17</v>
      </c>
      <c r="N1928">
        <v>1991</v>
      </c>
      <c r="O1928">
        <v>2</v>
      </c>
    </row>
    <row r="1929" spans="1:15" x14ac:dyDescent="0.35">
      <c r="A1929">
        <v>781</v>
      </c>
      <c r="B1929" s="19">
        <v>43844.938657696759</v>
      </c>
      <c r="C1929" s="19">
        <v>43844.947699444441</v>
      </c>
      <c r="D1929">
        <v>2006</v>
      </c>
      <c r="E1929" t="s">
        <v>15</v>
      </c>
      <c r="F1929">
        <v>40.765909360000002</v>
      </c>
      <c r="G1929">
        <v>-73.976341509999997</v>
      </c>
      <c r="H1929">
        <v>3370</v>
      </c>
      <c r="I1929" t="s">
        <v>135</v>
      </c>
      <c r="J1929">
        <v>40.7727966</v>
      </c>
      <c r="K1929">
        <v>-73.955778010000003</v>
      </c>
      <c r="L1929">
        <v>32880</v>
      </c>
      <c r="M1929" t="s">
        <v>17</v>
      </c>
      <c r="N1929">
        <v>1987</v>
      </c>
      <c r="O1929">
        <v>1</v>
      </c>
    </row>
    <row r="1930" spans="1:15" x14ac:dyDescent="0.35">
      <c r="A1930">
        <v>589</v>
      </c>
      <c r="B1930" s="19">
        <v>43845.220891539349</v>
      </c>
      <c r="C1930" s="19">
        <v>43845.227711377316</v>
      </c>
      <c r="D1930">
        <v>2006</v>
      </c>
      <c r="E1930" t="s">
        <v>15</v>
      </c>
      <c r="F1930">
        <v>40.765909360000002</v>
      </c>
      <c r="G1930">
        <v>-73.976341509999997</v>
      </c>
      <c r="H1930">
        <v>3159</v>
      </c>
      <c r="I1930" t="s">
        <v>147</v>
      </c>
      <c r="J1930">
        <v>40.77492513</v>
      </c>
      <c r="K1930">
        <v>-73.982665659999995</v>
      </c>
      <c r="L1930">
        <v>20899</v>
      </c>
      <c r="M1930" t="s">
        <v>17</v>
      </c>
      <c r="N1930">
        <v>1966</v>
      </c>
      <c r="O1930">
        <v>1</v>
      </c>
    </row>
    <row r="1931" spans="1:15" x14ac:dyDescent="0.35">
      <c r="A1931">
        <v>497</v>
      </c>
      <c r="B1931" s="19">
        <v>43845.285245405095</v>
      </c>
      <c r="C1931" s="19">
        <v>43845.291000451391</v>
      </c>
      <c r="D1931">
        <v>2006</v>
      </c>
      <c r="E1931" t="s">
        <v>15</v>
      </c>
      <c r="F1931">
        <v>40.765909360000002</v>
      </c>
      <c r="G1931">
        <v>-73.976341509999997</v>
      </c>
      <c r="H1931">
        <v>484</v>
      </c>
      <c r="I1931" t="s">
        <v>19</v>
      </c>
      <c r="J1931">
        <v>40.75500254</v>
      </c>
      <c r="K1931">
        <v>-73.980144370000005</v>
      </c>
      <c r="L1931">
        <v>41129</v>
      </c>
      <c r="M1931" t="s">
        <v>17</v>
      </c>
      <c r="N1931">
        <v>1969</v>
      </c>
      <c r="O1931">
        <v>1</v>
      </c>
    </row>
    <row r="1932" spans="1:15" x14ac:dyDescent="0.35">
      <c r="A1932">
        <v>454</v>
      </c>
      <c r="B1932" s="19">
        <v>43845.293600717596</v>
      </c>
      <c r="C1932" s="19">
        <v>43845.298857303242</v>
      </c>
      <c r="D1932">
        <v>2006</v>
      </c>
      <c r="E1932" t="s">
        <v>15</v>
      </c>
      <c r="F1932">
        <v>40.765909360000002</v>
      </c>
      <c r="G1932">
        <v>-73.976341509999997</v>
      </c>
      <c r="H1932">
        <v>3159</v>
      </c>
      <c r="I1932" t="s">
        <v>147</v>
      </c>
      <c r="J1932">
        <v>40.77492513</v>
      </c>
      <c r="K1932">
        <v>-73.982665659999995</v>
      </c>
      <c r="L1932">
        <v>32614</v>
      </c>
      <c r="M1932" t="s">
        <v>17</v>
      </c>
      <c r="N1932">
        <v>1963</v>
      </c>
      <c r="O1932">
        <v>2</v>
      </c>
    </row>
    <row r="1933" spans="1:15" x14ac:dyDescent="0.35">
      <c r="A1933">
        <v>952</v>
      </c>
      <c r="B1933" s="19">
        <v>43845.310165266201</v>
      </c>
      <c r="C1933" s="19">
        <v>43845.321194016207</v>
      </c>
      <c r="D1933">
        <v>2006</v>
      </c>
      <c r="E1933" t="s">
        <v>15</v>
      </c>
      <c r="F1933">
        <v>40.765909360000002</v>
      </c>
      <c r="G1933">
        <v>-73.976341509999997</v>
      </c>
      <c r="H1933">
        <v>3367</v>
      </c>
      <c r="I1933" t="s">
        <v>31</v>
      </c>
      <c r="J1933">
        <v>40.792255300000001</v>
      </c>
      <c r="K1933">
        <v>-73.952499329999995</v>
      </c>
      <c r="L1933">
        <v>39447</v>
      </c>
      <c r="M1933" t="s">
        <v>17</v>
      </c>
      <c r="N1933">
        <v>1963</v>
      </c>
      <c r="O1933">
        <v>1</v>
      </c>
    </row>
    <row r="1934" spans="1:15" x14ac:dyDescent="0.35">
      <c r="A1934">
        <v>254</v>
      </c>
      <c r="B1934" s="19">
        <v>43845.322405219908</v>
      </c>
      <c r="C1934" s="19">
        <v>43845.325352743057</v>
      </c>
      <c r="D1934">
        <v>2006</v>
      </c>
      <c r="E1934" t="s">
        <v>15</v>
      </c>
      <c r="F1934">
        <v>40.765909360000002</v>
      </c>
      <c r="G1934">
        <v>-73.976341509999997</v>
      </c>
      <c r="H1934">
        <v>520</v>
      </c>
      <c r="I1934" t="s">
        <v>160</v>
      </c>
      <c r="J1934">
        <v>40.759922619999998</v>
      </c>
      <c r="K1934">
        <v>-73.976485159999996</v>
      </c>
      <c r="L1934">
        <v>33892</v>
      </c>
      <c r="M1934" t="s">
        <v>17</v>
      </c>
      <c r="N1934">
        <v>1959</v>
      </c>
      <c r="O1934">
        <v>1</v>
      </c>
    </row>
    <row r="1935" spans="1:15" x14ac:dyDescent="0.35">
      <c r="A1935">
        <v>705</v>
      </c>
      <c r="B1935" s="19">
        <v>43845.336151539355</v>
      </c>
      <c r="C1935" s="19">
        <v>43845.344311932873</v>
      </c>
      <c r="D1935">
        <v>2006</v>
      </c>
      <c r="E1935" t="s">
        <v>15</v>
      </c>
      <c r="F1935">
        <v>40.765909360000002</v>
      </c>
      <c r="G1935">
        <v>-73.976341509999997</v>
      </c>
      <c r="H1935">
        <v>516</v>
      </c>
      <c r="I1935" t="s">
        <v>50</v>
      </c>
      <c r="J1935">
        <v>40.752068620000003</v>
      </c>
      <c r="K1935">
        <v>-73.96784384</v>
      </c>
      <c r="L1935">
        <v>34038</v>
      </c>
      <c r="M1935" t="s">
        <v>17</v>
      </c>
      <c r="N1935">
        <v>1964</v>
      </c>
      <c r="O1935">
        <v>2</v>
      </c>
    </row>
    <row r="1936" spans="1:15" x14ac:dyDescent="0.35">
      <c r="A1936">
        <v>544</v>
      </c>
      <c r="B1936" s="19">
        <v>43845.353399201391</v>
      </c>
      <c r="C1936" s="19">
        <v>43845.359706504627</v>
      </c>
      <c r="D1936">
        <v>2006</v>
      </c>
      <c r="E1936" t="s">
        <v>15</v>
      </c>
      <c r="F1936">
        <v>40.765909360000002</v>
      </c>
      <c r="G1936">
        <v>-73.976341509999997</v>
      </c>
      <c r="H1936">
        <v>3356</v>
      </c>
      <c r="I1936" t="s">
        <v>125</v>
      </c>
      <c r="J1936">
        <v>40.774667100000002</v>
      </c>
      <c r="K1936">
        <v>-73.984705669999997</v>
      </c>
      <c r="L1936">
        <v>35093</v>
      </c>
      <c r="M1936" t="s">
        <v>17</v>
      </c>
      <c r="N1936">
        <v>2001</v>
      </c>
      <c r="O1936">
        <v>1</v>
      </c>
    </row>
    <row r="1937" spans="1:15" x14ac:dyDescent="0.35">
      <c r="A1937">
        <v>1634</v>
      </c>
      <c r="B1937" s="19">
        <v>43845.365384884259</v>
      </c>
      <c r="C1937" s="19">
        <v>43845.384298379628</v>
      </c>
      <c r="D1937">
        <v>2006</v>
      </c>
      <c r="E1937" t="s">
        <v>15</v>
      </c>
      <c r="F1937">
        <v>40.765909360000002</v>
      </c>
      <c r="G1937">
        <v>-73.976341509999997</v>
      </c>
      <c r="H1937">
        <v>3137</v>
      </c>
      <c r="I1937" t="s">
        <v>43</v>
      </c>
      <c r="J1937">
        <v>40.772828169999997</v>
      </c>
      <c r="K1937">
        <v>-73.966852759999995</v>
      </c>
      <c r="L1937">
        <v>34153</v>
      </c>
      <c r="M1937" t="s">
        <v>18</v>
      </c>
      <c r="N1937">
        <v>1969</v>
      </c>
      <c r="O1937">
        <v>0</v>
      </c>
    </row>
    <row r="1938" spans="1:15" x14ac:dyDescent="0.35">
      <c r="A1938">
        <v>1590</v>
      </c>
      <c r="B1938" s="19">
        <v>43845.366949178242</v>
      </c>
      <c r="C1938" s="19">
        <v>43845.385352060184</v>
      </c>
      <c r="D1938">
        <v>2006</v>
      </c>
      <c r="E1938" t="s">
        <v>15</v>
      </c>
      <c r="F1938">
        <v>40.765909360000002</v>
      </c>
      <c r="G1938">
        <v>-73.976341509999997</v>
      </c>
      <c r="H1938">
        <v>3137</v>
      </c>
      <c r="I1938" t="s">
        <v>43</v>
      </c>
      <c r="J1938">
        <v>40.772828169999997</v>
      </c>
      <c r="K1938">
        <v>-73.966852759999995</v>
      </c>
      <c r="L1938">
        <v>40320</v>
      </c>
      <c r="M1938" t="s">
        <v>18</v>
      </c>
      <c r="N1938">
        <v>1969</v>
      </c>
      <c r="O1938">
        <v>0</v>
      </c>
    </row>
    <row r="1939" spans="1:15" x14ac:dyDescent="0.35">
      <c r="A1939">
        <v>1509</v>
      </c>
      <c r="B1939" s="19">
        <v>43845.3670359838</v>
      </c>
      <c r="C1939" s="19">
        <v>43845.384507743052</v>
      </c>
      <c r="D1939">
        <v>2006</v>
      </c>
      <c r="E1939" t="s">
        <v>15</v>
      </c>
      <c r="F1939">
        <v>40.765909360000002</v>
      </c>
      <c r="G1939">
        <v>-73.976341509999997</v>
      </c>
      <c r="H1939">
        <v>3137</v>
      </c>
      <c r="I1939" t="s">
        <v>43</v>
      </c>
      <c r="J1939">
        <v>40.772828169999997</v>
      </c>
      <c r="K1939">
        <v>-73.966852759999995</v>
      </c>
      <c r="L1939">
        <v>30736</v>
      </c>
      <c r="M1939" t="s">
        <v>18</v>
      </c>
      <c r="N1939">
        <v>1969</v>
      </c>
      <c r="O1939">
        <v>0</v>
      </c>
    </row>
    <row r="1940" spans="1:15" x14ac:dyDescent="0.35">
      <c r="A1940">
        <v>2514</v>
      </c>
      <c r="B1940" s="19">
        <v>43845.368792465277</v>
      </c>
      <c r="C1940" s="19">
        <v>43845.397900972224</v>
      </c>
      <c r="D1940">
        <v>2006</v>
      </c>
      <c r="E1940" t="s">
        <v>15</v>
      </c>
      <c r="F1940">
        <v>40.765909360000002</v>
      </c>
      <c r="G1940">
        <v>-73.976341509999997</v>
      </c>
      <c r="H1940">
        <v>363</v>
      </c>
      <c r="I1940" t="s">
        <v>398</v>
      </c>
      <c r="J1940">
        <v>40.708346980000002</v>
      </c>
      <c r="K1940">
        <v>-74.01713445</v>
      </c>
      <c r="L1940">
        <v>41055</v>
      </c>
      <c r="M1940" t="s">
        <v>17</v>
      </c>
      <c r="N1940">
        <v>1962</v>
      </c>
      <c r="O1940">
        <v>1</v>
      </c>
    </row>
    <row r="1941" spans="1:15" x14ac:dyDescent="0.35">
      <c r="A1941">
        <v>4649</v>
      </c>
      <c r="B1941" s="19">
        <v>43845.377604895832</v>
      </c>
      <c r="C1941" s="19">
        <v>43845.431413773149</v>
      </c>
      <c r="D1941">
        <v>2006</v>
      </c>
      <c r="E1941" t="s">
        <v>15</v>
      </c>
      <c r="F1941">
        <v>40.765909360000002</v>
      </c>
      <c r="G1941">
        <v>-73.976341509999997</v>
      </c>
      <c r="H1941">
        <v>2006</v>
      </c>
      <c r="I1941" t="s">
        <v>15</v>
      </c>
      <c r="J1941">
        <v>40.765909360000002</v>
      </c>
      <c r="K1941">
        <v>-73.976341509999997</v>
      </c>
      <c r="L1941">
        <v>38488</v>
      </c>
      <c r="M1941" t="s">
        <v>18</v>
      </c>
      <c r="N1941">
        <v>1990</v>
      </c>
      <c r="O1941">
        <v>2</v>
      </c>
    </row>
    <row r="1942" spans="1:15" x14ac:dyDescent="0.35">
      <c r="A1942">
        <v>352</v>
      </c>
      <c r="B1942" s="19">
        <v>43845.381092708332</v>
      </c>
      <c r="C1942" s="19">
        <v>43845.385174710646</v>
      </c>
      <c r="D1942">
        <v>2006</v>
      </c>
      <c r="E1942" t="s">
        <v>15</v>
      </c>
      <c r="F1942">
        <v>40.765909360000002</v>
      </c>
      <c r="G1942">
        <v>-73.976341509999997</v>
      </c>
      <c r="H1942">
        <v>3163</v>
      </c>
      <c r="I1942" t="s">
        <v>64</v>
      </c>
      <c r="J1942">
        <v>40.773406600000001</v>
      </c>
      <c r="K1942">
        <v>-73.977825420000002</v>
      </c>
      <c r="L1942">
        <v>34071</v>
      </c>
      <c r="M1942" t="s">
        <v>17</v>
      </c>
      <c r="N1942">
        <v>1980</v>
      </c>
      <c r="O1942">
        <v>1</v>
      </c>
    </row>
    <row r="1943" spans="1:15" x14ac:dyDescent="0.35">
      <c r="A1943">
        <v>1286</v>
      </c>
      <c r="B1943" s="19">
        <v>43845.384153206018</v>
      </c>
      <c r="C1943" s="19">
        <v>43845.399048368054</v>
      </c>
      <c r="D1943">
        <v>2006</v>
      </c>
      <c r="E1943" t="s">
        <v>15</v>
      </c>
      <c r="F1943">
        <v>40.765909360000002</v>
      </c>
      <c r="G1943">
        <v>-73.976341509999997</v>
      </c>
      <c r="H1943">
        <v>3367</v>
      </c>
      <c r="I1943" t="s">
        <v>31</v>
      </c>
      <c r="J1943">
        <v>40.792255300000001</v>
      </c>
      <c r="K1943">
        <v>-73.952499329999995</v>
      </c>
      <c r="L1943">
        <v>41542</v>
      </c>
      <c r="M1943" t="s">
        <v>17</v>
      </c>
      <c r="N1943">
        <v>1957</v>
      </c>
      <c r="O1943">
        <v>2</v>
      </c>
    </row>
    <row r="1944" spans="1:15" x14ac:dyDescent="0.35">
      <c r="A1944">
        <v>1676</v>
      </c>
      <c r="B1944" s="19">
        <v>43845.384669942126</v>
      </c>
      <c r="C1944" s="19">
        <v>43845.404074421298</v>
      </c>
      <c r="D1944">
        <v>2006</v>
      </c>
      <c r="E1944" t="s">
        <v>15</v>
      </c>
      <c r="F1944">
        <v>40.765909360000002</v>
      </c>
      <c r="G1944">
        <v>-73.976341509999997</v>
      </c>
      <c r="H1944">
        <v>3336</v>
      </c>
      <c r="I1944" t="s">
        <v>108</v>
      </c>
      <c r="J1944">
        <v>40.787801000000002</v>
      </c>
      <c r="K1944">
        <v>-73.953558999999998</v>
      </c>
      <c r="L1944">
        <v>41390</v>
      </c>
      <c r="M1944" t="s">
        <v>18</v>
      </c>
      <c r="N1944">
        <v>1969</v>
      </c>
      <c r="O1944">
        <v>0</v>
      </c>
    </row>
    <row r="1945" spans="1:15" x14ac:dyDescent="0.35">
      <c r="A1945">
        <v>731</v>
      </c>
      <c r="B1945" s="19">
        <v>43845.402841331015</v>
      </c>
      <c r="C1945" s="19">
        <v>43845.411303032408</v>
      </c>
      <c r="D1945">
        <v>2006</v>
      </c>
      <c r="E1945" t="s">
        <v>15</v>
      </c>
      <c r="F1945">
        <v>40.765909360000002</v>
      </c>
      <c r="G1945">
        <v>-73.976341509999997</v>
      </c>
      <c r="H1945">
        <v>517</v>
      </c>
      <c r="I1945" t="s">
        <v>115</v>
      </c>
      <c r="J1945">
        <v>40.751581000000002</v>
      </c>
      <c r="K1945">
        <v>-73.977909999999994</v>
      </c>
      <c r="L1945">
        <v>39784</v>
      </c>
      <c r="M1945" t="s">
        <v>17</v>
      </c>
      <c r="N1945">
        <v>1967</v>
      </c>
      <c r="O1945">
        <v>1</v>
      </c>
    </row>
    <row r="1946" spans="1:15" x14ac:dyDescent="0.35">
      <c r="A1946">
        <v>367</v>
      </c>
      <c r="B1946" s="19">
        <v>43845.403785590279</v>
      </c>
      <c r="C1946" s="19">
        <v>43845.408034872686</v>
      </c>
      <c r="D1946">
        <v>2006</v>
      </c>
      <c r="E1946" t="s">
        <v>15</v>
      </c>
      <c r="F1946">
        <v>40.765909360000002</v>
      </c>
      <c r="G1946">
        <v>-73.976341509999997</v>
      </c>
      <c r="H1946">
        <v>3163</v>
      </c>
      <c r="I1946" t="s">
        <v>64</v>
      </c>
      <c r="J1946">
        <v>40.773406600000001</v>
      </c>
      <c r="K1946">
        <v>-73.977825420000002</v>
      </c>
      <c r="L1946">
        <v>41419</v>
      </c>
      <c r="M1946" t="s">
        <v>17</v>
      </c>
      <c r="N1946">
        <v>1968</v>
      </c>
      <c r="O1946">
        <v>1</v>
      </c>
    </row>
    <row r="1947" spans="1:15" x14ac:dyDescent="0.35">
      <c r="A1947">
        <v>213</v>
      </c>
      <c r="B1947" s="19">
        <v>43845.40534247685</v>
      </c>
      <c r="C1947" s="19">
        <v>43845.407808240743</v>
      </c>
      <c r="D1947">
        <v>2006</v>
      </c>
      <c r="E1947" t="s">
        <v>15</v>
      </c>
      <c r="F1947">
        <v>40.765909360000002</v>
      </c>
      <c r="G1947">
        <v>-73.976341509999997</v>
      </c>
      <c r="H1947">
        <v>499</v>
      </c>
      <c r="I1947" t="s">
        <v>61</v>
      </c>
      <c r="J1947">
        <v>40.769155050000002</v>
      </c>
      <c r="K1947">
        <v>-73.981918410000006</v>
      </c>
      <c r="L1947">
        <v>32666</v>
      </c>
      <c r="M1947" t="s">
        <v>17</v>
      </c>
      <c r="N1947">
        <v>1967</v>
      </c>
      <c r="O1947">
        <v>1</v>
      </c>
    </row>
    <row r="1948" spans="1:15" x14ac:dyDescent="0.35">
      <c r="A1948">
        <v>302</v>
      </c>
      <c r="B1948" s="19">
        <v>43845.417394293981</v>
      </c>
      <c r="C1948" s="19">
        <v>43845.420896516203</v>
      </c>
      <c r="D1948">
        <v>2006</v>
      </c>
      <c r="E1948" t="s">
        <v>15</v>
      </c>
      <c r="F1948">
        <v>40.765909360000002</v>
      </c>
      <c r="G1948">
        <v>-73.976341509999997</v>
      </c>
      <c r="H1948">
        <v>3158</v>
      </c>
      <c r="I1948" t="s">
        <v>78</v>
      </c>
      <c r="J1948">
        <v>40.771638510000002</v>
      </c>
      <c r="K1948">
        <v>-73.982614280000007</v>
      </c>
      <c r="L1948">
        <v>41460</v>
      </c>
      <c r="M1948" t="s">
        <v>17</v>
      </c>
      <c r="N1948">
        <v>1972</v>
      </c>
      <c r="O1948">
        <v>1</v>
      </c>
    </row>
    <row r="1949" spans="1:15" x14ac:dyDescent="0.35">
      <c r="A1949">
        <v>366</v>
      </c>
      <c r="B1949" s="19">
        <v>43845.420916701391</v>
      </c>
      <c r="C1949" s="19">
        <v>43845.425155127312</v>
      </c>
      <c r="D1949">
        <v>2006</v>
      </c>
      <c r="E1949" t="s">
        <v>15</v>
      </c>
      <c r="F1949">
        <v>40.765909360000002</v>
      </c>
      <c r="G1949">
        <v>-73.976341509999997</v>
      </c>
      <c r="H1949">
        <v>3137</v>
      </c>
      <c r="I1949" t="s">
        <v>43</v>
      </c>
      <c r="J1949">
        <v>40.772828169999997</v>
      </c>
      <c r="K1949">
        <v>-73.966852759999995</v>
      </c>
      <c r="L1949">
        <v>28894</v>
      </c>
      <c r="M1949" t="s">
        <v>17</v>
      </c>
      <c r="N1949">
        <v>1966</v>
      </c>
      <c r="O1949">
        <v>1</v>
      </c>
    </row>
    <row r="1950" spans="1:15" x14ac:dyDescent="0.35">
      <c r="A1950">
        <v>586</v>
      </c>
      <c r="B1950" s="19">
        <v>43845.425250601853</v>
      </c>
      <c r="C1950" s="19">
        <v>43845.432041550928</v>
      </c>
      <c r="D1950">
        <v>2006</v>
      </c>
      <c r="E1950" t="s">
        <v>15</v>
      </c>
      <c r="F1950">
        <v>40.765909360000002</v>
      </c>
      <c r="G1950">
        <v>-73.976341509999997</v>
      </c>
      <c r="H1950">
        <v>3154</v>
      </c>
      <c r="I1950" t="s">
        <v>188</v>
      </c>
      <c r="J1950">
        <v>40.773142360000001</v>
      </c>
      <c r="K1950">
        <v>-73.958561579999994</v>
      </c>
      <c r="L1950">
        <v>30455</v>
      </c>
      <c r="M1950" t="s">
        <v>17</v>
      </c>
      <c r="N1950">
        <v>1985</v>
      </c>
      <c r="O1950">
        <v>1</v>
      </c>
    </row>
    <row r="1951" spans="1:15" x14ac:dyDescent="0.35">
      <c r="A1951">
        <v>1012</v>
      </c>
      <c r="B1951" s="19">
        <v>43845.430992199072</v>
      </c>
      <c r="C1951" s="19">
        <v>43845.442711134259</v>
      </c>
      <c r="D1951">
        <v>2006</v>
      </c>
      <c r="E1951" t="s">
        <v>15</v>
      </c>
      <c r="F1951">
        <v>40.765909360000002</v>
      </c>
      <c r="G1951">
        <v>-73.976341509999997</v>
      </c>
      <c r="H1951">
        <v>477</v>
      </c>
      <c r="I1951" t="s">
        <v>83</v>
      </c>
      <c r="J1951">
        <v>40.756405479999998</v>
      </c>
      <c r="K1951">
        <v>-73.990026200000003</v>
      </c>
      <c r="L1951">
        <v>35367</v>
      </c>
      <c r="M1951" t="s">
        <v>17</v>
      </c>
      <c r="N1951">
        <v>1954</v>
      </c>
      <c r="O1951">
        <v>1</v>
      </c>
    </row>
    <row r="1952" spans="1:15" x14ac:dyDescent="0.35">
      <c r="A1952">
        <v>1241</v>
      </c>
      <c r="B1952" s="19">
        <v>43845.431269293978</v>
      </c>
      <c r="C1952" s="19">
        <v>43845.445633414354</v>
      </c>
      <c r="D1952">
        <v>2006</v>
      </c>
      <c r="E1952" t="s">
        <v>15</v>
      </c>
      <c r="F1952">
        <v>40.765909360000002</v>
      </c>
      <c r="G1952">
        <v>-73.976341509999997</v>
      </c>
      <c r="H1952">
        <v>3255</v>
      </c>
      <c r="I1952" t="s">
        <v>294</v>
      </c>
      <c r="J1952">
        <v>40.750585347021499</v>
      </c>
      <c r="K1952">
        <v>-73.994684815406799</v>
      </c>
      <c r="L1952">
        <v>38672</v>
      </c>
      <c r="M1952" t="s">
        <v>17</v>
      </c>
      <c r="N1952">
        <v>1963</v>
      </c>
      <c r="O1952">
        <v>2</v>
      </c>
    </row>
    <row r="1953" spans="1:15" x14ac:dyDescent="0.35">
      <c r="A1953">
        <v>6109</v>
      </c>
      <c r="B1953" s="19">
        <v>43845.435489629628</v>
      </c>
      <c r="C1953" s="19">
        <v>43845.506201666663</v>
      </c>
      <c r="D1953">
        <v>2006</v>
      </c>
      <c r="E1953" t="s">
        <v>15</v>
      </c>
      <c r="F1953">
        <v>40.765909360000002</v>
      </c>
      <c r="G1953">
        <v>-73.976341509999997</v>
      </c>
      <c r="H1953">
        <v>2006</v>
      </c>
      <c r="I1953" t="s">
        <v>15</v>
      </c>
      <c r="J1953">
        <v>40.765909360000002</v>
      </c>
      <c r="K1953">
        <v>-73.976341509999997</v>
      </c>
      <c r="L1953">
        <v>32391</v>
      </c>
      <c r="M1953" t="s">
        <v>18</v>
      </c>
      <c r="N1953">
        <v>1969</v>
      </c>
      <c r="O1953">
        <v>0</v>
      </c>
    </row>
    <row r="1954" spans="1:15" x14ac:dyDescent="0.35">
      <c r="A1954">
        <v>492</v>
      </c>
      <c r="B1954" s="19">
        <v>43845.435604131948</v>
      </c>
      <c r="C1954" s="19">
        <v>43845.441307789355</v>
      </c>
      <c r="D1954">
        <v>2006</v>
      </c>
      <c r="E1954" t="s">
        <v>15</v>
      </c>
      <c r="F1954">
        <v>40.765909360000002</v>
      </c>
      <c r="G1954">
        <v>-73.976341509999997</v>
      </c>
      <c r="H1954">
        <v>499</v>
      </c>
      <c r="I1954" t="s">
        <v>61</v>
      </c>
      <c r="J1954">
        <v>40.769155050000002</v>
      </c>
      <c r="K1954">
        <v>-73.981918410000006</v>
      </c>
      <c r="L1954">
        <v>41297</v>
      </c>
      <c r="M1954" t="s">
        <v>17</v>
      </c>
      <c r="N1954">
        <v>1975</v>
      </c>
      <c r="O1954">
        <v>1</v>
      </c>
    </row>
    <row r="1955" spans="1:15" x14ac:dyDescent="0.35">
      <c r="A1955">
        <v>6241</v>
      </c>
      <c r="B1955" s="19">
        <v>43845.43573016204</v>
      </c>
      <c r="C1955" s="19">
        <v>43845.507974803244</v>
      </c>
      <c r="D1955">
        <v>2006</v>
      </c>
      <c r="E1955" t="s">
        <v>15</v>
      </c>
      <c r="F1955">
        <v>40.765909360000002</v>
      </c>
      <c r="G1955">
        <v>-73.976341509999997</v>
      </c>
      <c r="H1955">
        <v>3724</v>
      </c>
      <c r="I1955" t="s">
        <v>207</v>
      </c>
      <c r="J1955">
        <v>40.7667405590595</v>
      </c>
      <c r="K1955">
        <v>-73.979068994522095</v>
      </c>
      <c r="L1955">
        <v>19904</v>
      </c>
      <c r="M1955" t="s">
        <v>18</v>
      </c>
      <c r="N1955">
        <v>1969</v>
      </c>
      <c r="O1955">
        <v>0</v>
      </c>
    </row>
    <row r="1956" spans="1:15" x14ac:dyDescent="0.35">
      <c r="A1956">
        <v>580</v>
      </c>
      <c r="B1956" s="19">
        <v>43845.450795335651</v>
      </c>
      <c r="C1956" s="19">
        <v>43845.457508310188</v>
      </c>
      <c r="D1956">
        <v>2006</v>
      </c>
      <c r="E1956" t="s">
        <v>15</v>
      </c>
      <c r="F1956">
        <v>40.765909360000002</v>
      </c>
      <c r="G1956">
        <v>-73.976341509999997</v>
      </c>
      <c r="H1956">
        <v>3143</v>
      </c>
      <c r="I1956" t="s">
        <v>20</v>
      </c>
      <c r="J1956">
        <v>40.776321421822708</v>
      </c>
      <c r="K1956">
        <v>-73.964273929595947</v>
      </c>
      <c r="L1956">
        <v>38284</v>
      </c>
      <c r="M1956" t="s">
        <v>17</v>
      </c>
      <c r="N1956">
        <v>1966</v>
      </c>
      <c r="O1956">
        <v>1</v>
      </c>
    </row>
    <row r="1957" spans="1:15" x14ac:dyDescent="0.35">
      <c r="A1957">
        <v>749</v>
      </c>
      <c r="B1957" s="19">
        <v>43845.468624513887</v>
      </c>
      <c r="C1957" s="19">
        <v>43845.477302615742</v>
      </c>
      <c r="D1957">
        <v>2006</v>
      </c>
      <c r="E1957" t="s">
        <v>15</v>
      </c>
      <c r="F1957">
        <v>40.765909360000002</v>
      </c>
      <c r="G1957">
        <v>-73.976341509999997</v>
      </c>
      <c r="H1957">
        <v>3146</v>
      </c>
      <c r="I1957" t="s">
        <v>96</v>
      </c>
      <c r="J1957">
        <v>40.775730340000003</v>
      </c>
      <c r="K1957">
        <v>-73.956752600000002</v>
      </c>
      <c r="L1957">
        <v>40163</v>
      </c>
      <c r="M1957" t="s">
        <v>17</v>
      </c>
      <c r="N1957">
        <v>1995</v>
      </c>
      <c r="O1957">
        <v>1</v>
      </c>
    </row>
    <row r="1958" spans="1:15" x14ac:dyDescent="0.35">
      <c r="A1958">
        <v>3432</v>
      </c>
      <c r="B1958" s="19">
        <v>43845.473874895833</v>
      </c>
      <c r="C1958" s="19">
        <v>43845.51359855324</v>
      </c>
      <c r="D1958">
        <v>2006</v>
      </c>
      <c r="E1958" t="s">
        <v>15</v>
      </c>
      <c r="F1958">
        <v>40.765909360000002</v>
      </c>
      <c r="G1958">
        <v>-73.976341509999997</v>
      </c>
      <c r="H1958">
        <v>3350</v>
      </c>
      <c r="I1958" t="s">
        <v>197</v>
      </c>
      <c r="J1958">
        <v>40.797372099999997</v>
      </c>
      <c r="K1958">
        <v>-73.970411920000004</v>
      </c>
      <c r="L1958">
        <v>40251</v>
      </c>
      <c r="M1958" t="s">
        <v>17</v>
      </c>
      <c r="N1958">
        <v>1963</v>
      </c>
      <c r="O1958">
        <v>1</v>
      </c>
    </row>
    <row r="1959" spans="1:15" x14ac:dyDescent="0.35">
      <c r="A1959">
        <v>385</v>
      </c>
      <c r="B1959" s="19">
        <v>43845.478278298608</v>
      </c>
      <c r="C1959" s="19">
        <v>43845.482736863429</v>
      </c>
      <c r="D1959">
        <v>2006</v>
      </c>
      <c r="E1959" t="s">
        <v>15</v>
      </c>
      <c r="F1959">
        <v>40.765909360000002</v>
      </c>
      <c r="G1959">
        <v>-73.976341509999997</v>
      </c>
      <c r="H1959">
        <v>423</v>
      </c>
      <c r="I1959" t="s">
        <v>87</v>
      </c>
      <c r="J1959">
        <v>40.765849410000001</v>
      </c>
      <c r="K1959">
        <v>-73.986905059999998</v>
      </c>
      <c r="L1959">
        <v>17578</v>
      </c>
      <c r="M1959" t="s">
        <v>17</v>
      </c>
      <c r="N1959">
        <v>1966</v>
      </c>
      <c r="O1959">
        <v>1</v>
      </c>
    </row>
    <row r="1960" spans="1:15" x14ac:dyDescent="0.35">
      <c r="A1960">
        <v>1115</v>
      </c>
      <c r="B1960" s="19">
        <v>43845.482537858799</v>
      </c>
      <c r="C1960" s="19">
        <v>43845.495444675929</v>
      </c>
      <c r="D1960">
        <v>2006</v>
      </c>
      <c r="E1960" t="s">
        <v>15</v>
      </c>
      <c r="F1960">
        <v>40.765909360000002</v>
      </c>
      <c r="G1960">
        <v>-73.976341509999997</v>
      </c>
      <c r="H1960">
        <v>3328</v>
      </c>
      <c r="I1960" t="s">
        <v>192</v>
      </c>
      <c r="J1960">
        <v>40.795000000000002</v>
      </c>
      <c r="K1960">
        <v>-73.964500000000001</v>
      </c>
      <c r="L1960">
        <v>29690</v>
      </c>
      <c r="M1960" t="s">
        <v>17</v>
      </c>
      <c r="N1960">
        <v>1960</v>
      </c>
      <c r="O1960">
        <v>2</v>
      </c>
    </row>
    <row r="1961" spans="1:15" x14ac:dyDescent="0.35">
      <c r="A1961">
        <v>1692</v>
      </c>
      <c r="B1961" s="19">
        <v>43845.487259675923</v>
      </c>
      <c r="C1961" s="19">
        <v>43845.506845127318</v>
      </c>
      <c r="D1961">
        <v>2006</v>
      </c>
      <c r="E1961" t="s">
        <v>15</v>
      </c>
      <c r="F1961">
        <v>40.765909360000002</v>
      </c>
      <c r="G1961">
        <v>-73.976341509999997</v>
      </c>
      <c r="H1961">
        <v>3521</v>
      </c>
      <c r="I1961" t="s">
        <v>56</v>
      </c>
      <c r="J1961">
        <v>40.798785899999999</v>
      </c>
      <c r="K1961">
        <v>-73.952299999999994</v>
      </c>
      <c r="L1961">
        <v>38488</v>
      </c>
      <c r="M1961" t="s">
        <v>18</v>
      </c>
      <c r="N1961">
        <v>1969</v>
      </c>
      <c r="O1961">
        <v>0</v>
      </c>
    </row>
    <row r="1962" spans="1:15" x14ac:dyDescent="0.35">
      <c r="A1962">
        <v>1690</v>
      </c>
      <c r="B1962" s="19">
        <v>43845.487278645836</v>
      </c>
      <c r="C1962" s="19">
        <v>43845.506844201387</v>
      </c>
      <c r="D1962">
        <v>2006</v>
      </c>
      <c r="E1962" t="s">
        <v>15</v>
      </c>
      <c r="F1962">
        <v>40.765909360000002</v>
      </c>
      <c r="G1962">
        <v>-73.976341509999997</v>
      </c>
      <c r="H1962">
        <v>3521</v>
      </c>
      <c r="I1962" t="s">
        <v>56</v>
      </c>
      <c r="J1962">
        <v>40.798785899999999</v>
      </c>
      <c r="K1962">
        <v>-73.952299999999994</v>
      </c>
      <c r="L1962">
        <v>18892</v>
      </c>
      <c r="M1962" t="s">
        <v>18</v>
      </c>
      <c r="N1962">
        <v>1969</v>
      </c>
      <c r="O1962">
        <v>0</v>
      </c>
    </row>
    <row r="1963" spans="1:15" x14ac:dyDescent="0.35">
      <c r="A1963">
        <v>377</v>
      </c>
      <c r="B1963" s="19">
        <v>43845.490537685182</v>
      </c>
      <c r="C1963" s="19">
        <v>43845.494910960646</v>
      </c>
      <c r="D1963">
        <v>2006</v>
      </c>
      <c r="E1963" t="s">
        <v>15</v>
      </c>
      <c r="F1963">
        <v>40.765909360000002</v>
      </c>
      <c r="G1963">
        <v>-73.976341509999997</v>
      </c>
      <c r="H1963">
        <v>3159</v>
      </c>
      <c r="I1963" t="s">
        <v>147</v>
      </c>
      <c r="J1963">
        <v>40.77492513</v>
      </c>
      <c r="K1963">
        <v>-73.982665659999995</v>
      </c>
      <c r="L1963">
        <v>38146</v>
      </c>
      <c r="M1963" t="s">
        <v>17</v>
      </c>
      <c r="N1963">
        <v>1971</v>
      </c>
      <c r="O1963">
        <v>1</v>
      </c>
    </row>
    <row r="1964" spans="1:15" x14ac:dyDescent="0.35">
      <c r="A1964">
        <v>2418</v>
      </c>
      <c r="B1964" s="19">
        <v>43845.501747175927</v>
      </c>
      <c r="C1964" s="19">
        <v>43845.529741469909</v>
      </c>
      <c r="D1964">
        <v>2006</v>
      </c>
      <c r="E1964" t="s">
        <v>15</v>
      </c>
      <c r="F1964">
        <v>40.765909360000002</v>
      </c>
      <c r="G1964">
        <v>-73.976341509999997</v>
      </c>
      <c r="H1964">
        <v>3881</v>
      </c>
      <c r="I1964" t="s">
        <v>904</v>
      </c>
      <c r="J1964">
        <v>40.818299000000003</v>
      </c>
      <c r="K1964">
        <v>-73.960404999999994</v>
      </c>
      <c r="L1964">
        <v>28007</v>
      </c>
      <c r="M1964" t="s">
        <v>17</v>
      </c>
      <c r="N1964">
        <v>1989</v>
      </c>
      <c r="O1964">
        <v>1</v>
      </c>
    </row>
    <row r="1965" spans="1:15" x14ac:dyDescent="0.35">
      <c r="A1965">
        <v>201</v>
      </c>
      <c r="B1965" s="19">
        <v>43845.50278047454</v>
      </c>
      <c r="C1965" s="19">
        <v>43845.505110740742</v>
      </c>
      <c r="D1965">
        <v>2006</v>
      </c>
      <c r="E1965" t="s">
        <v>15</v>
      </c>
      <c r="F1965">
        <v>40.765909360000002</v>
      </c>
      <c r="G1965">
        <v>-73.976341509999997</v>
      </c>
      <c r="H1965">
        <v>499</v>
      </c>
      <c r="I1965" t="s">
        <v>61</v>
      </c>
      <c r="J1965">
        <v>40.769155050000002</v>
      </c>
      <c r="K1965">
        <v>-73.981918410000006</v>
      </c>
      <c r="L1965">
        <v>40134</v>
      </c>
      <c r="M1965" t="s">
        <v>17</v>
      </c>
      <c r="N1965">
        <v>1953</v>
      </c>
      <c r="O1965">
        <v>1</v>
      </c>
    </row>
    <row r="1966" spans="1:15" x14ac:dyDescent="0.35">
      <c r="A1966">
        <v>483</v>
      </c>
      <c r="B1966" s="19">
        <v>43845.504854479164</v>
      </c>
      <c r="C1966" s="19">
        <v>43845.510449733796</v>
      </c>
      <c r="D1966">
        <v>2006</v>
      </c>
      <c r="E1966" t="s">
        <v>15</v>
      </c>
      <c r="F1966">
        <v>40.765909360000002</v>
      </c>
      <c r="G1966">
        <v>-73.976341509999997</v>
      </c>
      <c r="H1966">
        <v>468</v>
      </c>
      <c r="I1966" t="s">
        <v>143</v>
      </c>
      <c r="J1966">
        <v>40.765265399999997</v>
      </c>
      <c r="K1966">
        <v>-73.981923379999998</v>
      </c>
      <c r="L1966">
        <v>28188</v>
      </c>
      <c r="M1966" t="s">
        <v>18</v>
      </c>
      <c r="N1966">
        <v>1994</v>
      </c>
      <c r="O1966">
        <v>1</v>
      </c>
    </row>
    <row r="1967" spans="1:15" x14ac:dyDescent="0.35">
      <c r="A1967">
        <v>888</v>
      </c>
      <c r="B1967" s="19">
        <v>43845.527817708331</v>
      </c>
      <c r="C1967" s="19">
        <v>43845.538098784724</v>
      </c>
      <c r="D1967">
        <v>2006</v>
      </c>
      <c r="E1967" t="s">
        <v>15</v>
      </c>
      <c r="F1967">
        <v>40.765909360000002</v>
      </c>
      <c r="G1967">
        <v>-73.976341509999997</v>
      </c>
      <c r="H1967">
        <v>3282</v>
      </c>
      <c r="I1967" t="s">
        <v>26</v>
      </c>
      <c r="J1967">
        <v>40.783070000000002</v>
      </c>
      <c r="K1967">
        <v>-73.959389999999999</v>
      </c>
      <c r="L1967">
        <v>41468</v>
      </c>
      <c r="M1967" t="s">
        <v>17</v>
      </c>
      <c r="N1967">
        <v>1989</v>
      </c>
      <c r="O1967">
        <v>1</v>
      </c>
    </row>
    <row r="1968" spans="1:15" x14ac:dyDescent="0.35">
      <c r="A1968">
        <v>2047</v>
      </c>
      <c r="B1968" s="19">
        <v>43845.532689780091</v>
      </c>
      <c r="C1968" s="19">
        <v>43845.556388969904</v>
      </c>
      <c r="D1968">
        <v>2006</v>
      </c>
      <c r="E1968" t="s">
        <v>15</v>
      </c>
      <c r="F1968">
        <v>40.765909360000002</v>
      </c>
      <c r="G1968">
        <v>-73.976341509999997</v>
      </c>
      <c r="H1968">
        <v>3143</v>
      </c>
      <c r="I1968" t="s">
        <v>20</v>
      </c>
      <c r="J1968">
        <v>40.776321421822708</v>
      </c>
      <c r="K1968">
        <v>-73.964273929595947</v>
      </c>
      <c r="L1968">
        <v>32391</v>
      </c>
      <c r="M1968" t="s">
        <v>18</v>
      </c>
      <c r="N1968">
        <v>2001</v>
      </c>
      <c r="O1968">
        <v>2</v>
      </c>
    </row>
    <row r="1969" spans="1:15" x14ac:dyDescent="0.35">
      <c r="A1969">
        <v>6557</v>
      </c>
      <c r="B1969" s="19">
        <v>43845.532758182868</v>
      </c>
      <c r="C1969" s="19">
        <v>43845.608654374999</v>
      </c>
      <c r="D1969">
        <v>2006</v>
      </c>
      <c r="E1969" t="s">
        <v>15</v>
      </c>
      <c r="F1969">
        <v>40.765909360000002</v>
      </c>
      <c r="G1969">
        <v>-73.976341509999997</v>
      </c>
      <c r="H1969">
        <v>3143</v>
      </c>
      <c r="I1969" t="s">
        <v>20</v>
      </c>
      <c r="J1969">
        <v>40.776321421822708</v>
      </c>
      <c r="K1969">
        <v>-73.964273929595947</v>
      </c>
      <c r="L1969">
        <v>39561</v>
      </c>
      <c r="M1969" t="s">
        <v>18</v>
      </c>
      <c r="N1969">
        <v>2000</v>
      </c>
      <c r="O1969">
        <v>2</v>
      </c>
    </row>
    <row r="1970" spans="1:15" x14ac:dyDescent="0.35">
      <c r="A1970">
        <v>279</v>
      </c>
      <c r="B1970" s="19">
        <v>43845.533272071756</v>
      </c>
      <c r="C1970" s="19">
        <v>43845.536511782404</v>
      </c>
      <c r="D1970">
        <v>2006</v>
      </c>
      <c r="E1970" t="s">
        <v>15</v>
      </c>
      <c r="F1970">
        <v>40.765909360000002</v>
      </c>
      <c r="G1970">
        <v>-73.976341509999997</v>
      </c>
      <c r="H1970">
        <v>499</v>
      </c>
      <c r="I1970" t="s">
        <v>61</v>
      </c>
      <c r="J1970">
        <v>40.769155050000002</v>
      </c>
      <c r="K1970">
        <v>-73.981918410000006</v>
      </c>
      <c r="L1970">
        <v>27855</v>
      </c>
      <c r="M1970" t="s">
        <v>17</v>
      </c>
      <c r="N1970">
        <v>1979</v>
      </c>
      <c r="O1970">
        <v>2</v>
      </c>
    </row>
    <row r="1971" spans="1:15" x14ac:dyDescent="0.35">
      <c r="A1971">
        <v>970</v>
      </c>
      <c r="B1971" s="19">
        <v>43845.542725370367</v>
      </c>
      <c r="C1971" s="19">
        <v>43845.5539575</v>
      </c>
      <c r="D1971">
        <v>2006</v>
      </c>
      <c r="E1971" t="s">
        <v>15</v>
      </c>
      <c r="F1971">
        <v>40.765909360000002</v>
      </c>
      <c r="G1971">
        <v>-73.976341509999997</v>
      </c>
      <c r="H1971">
        <v>3175</v>
      </c>
      <c r="I1971" t="s">
        <v>89</v>
      </c>
      <c r="J1971">
        <v>40.77748046</v>
      </c>
      <c r="K1971">
        <v>-73.982885940000003</v>
      </c>
      <c r="L1971">
        <v>40103</v>
      </c>
      <c r="M1971" t="s">
        <v>18</v>
      </c>
      <c r="N1971">
        <v>1998</v>
      </c>
      <c r="O1971">
        <v>1</v>
      </c>
    </row>
    <row r="1972" spans="1:15" x14ac:dyDescent="0.35">
      <c r="A1972">
        <v>349</v>
      </c>
      <c r="B1972" s="19">
        <v>43845.547746574077</v>
      </c>
      <c r="C1972" s="19">
        <v>43845.551789722223</v>
      </c>
      <c r="D1972">
        <v>2006</v>
      </c>
      <c r="E1972" t="s">
        <v>15</v>
      </c>
      <c r="F1972">
        <v>40.765909360000002</v>
      </c>
      <c r="G1972">
        <v>-73.976341509999997</v>
      </c>
      <c r="H1972">
        <v>499</v>
      </c>
      <c r="I1972" t="s">
        <v>61</v>
      </c>
      <c r="J1972">
        <v>40.769155050000002</v>
      </c>
      <c r="K1972">
        <v>-73.981918410000006</v>
      </c>
      <c r="L1972">
        <v>32440</v>
      </c>
      <c r="M1972" t="s">
        <v>17</v>
      </c>
      <c r="N1972">
        <v>1965</v>
      </c>
      <c r="O1972">
        <v>1</v>
      </c>
    </row>
    <row r="1973" spans="1:15" x14ac:dyDescent="0.35">
      <c r="A1973">
        <v>1067</v>
      </c>
      <c r="B1973" s="19">
        <v>43845.547848194445</v>
      </c>
      <c r="C1973" s="19">
        <v>43845.560205775466</v>
      </c>
      <c r="D1973">
        <v>2006</v>
      </c>
      <c r="E1973" t="s">
        <v>15</v>
      </c>
      <c r="F1973">
        <v>40.765909360000002</v>
      </c>
      <c r="G1973">
        <v>-73.976341509999997</v>
      </c>
      <c r="H1973">
        <v>2006</v>
      </c>
      <c r="I1973" t="s">
        <v>15</v>
      </c>
      <c r="J1973">
        <v>40.765909360000002</v>
      </c>
      <c r="K1973">
        <v>-73.976341509999997</v>
      </c>
      <c r="L1973">
        <v>21048</v>
      </c>
      <c r="M1973" t="s">
        <v>18</v>
      </c>
      <c r="N1973">
        <v>1992</v>
      </c>
      <c r="O1973">
        <v>2</v>
      </c>
    </row>
    <row r="1974" spans="1:15" x14ac:dyDescent="0.35">
      <c r="A1974">
        <v>746</v>
      </c>
      <c r="B1974" s="19">
        <v>43845.563305428244</v>
      </c>
      <c r="C1974" s="19">
        <v>43845.571946145836</v>
      </c>
      <c r="D1974">
        <v>2006</v>
      </c>
      <c r="E1974" t="s">
        <v>15</v>
      </c>
      <c r="F1974">
        <v>40.765909360000002</v>
      </c>
      <c r="G1974">
        <v>-73.976341509999997</v>
      </c>
      <c r="H1974">
        <v>3168</v>
      </c>
      <c r="I1974" t="s">
        <v>23</v>
      </c>
      <c r="J1974">
        <v>40.784726749999997</v>
      </c>
      <c r="K1974">
        <v>-73.969617150000005</v>
      </c>
      <c r="L1974">
        <v>40266</v>
      </c>
      <c r="M1974" t="s">
        <v>17</v>
      </c>
      <c r="N1974">
        <v>1964</v>
      </c>
      <c r="O1974">
        <v>1</v>
      </c>
    </row>
    <row r="1975" spans="1:15" x14ac:dyDescent="0.35">
      <c r="A1975">
        <v>703</v>
      </c>
      <c r="B1975" s="19">
        <v>43845.568683194448</v>
      </c>
      <c r="C1975" s="19">
        <v>43845.576827164354</v>
      </c>
      <c r="D1975">
        <v>2006</v>
      </c>
      <c r="E1975" t="s">
        <v>15</v>
      </c>
      <c r="F1975">
        <v>40.765909360000002</v>
      </c>
      <c r="G1975">
        <v>-73.976341509999997</v>
      </c>
      <c r="H1975">
        <v>533</v>
      </c>
      <c r="I1975" t="s">
        <v>257</v>
      </c>
      <c r="J1975">
        <v>40.752996410000002</v>
      </c>
      <c r="K1975">
        <v>-73.987216189999998</v>
      </c>
      <c r="L1975">
        <v>41713</v>
      </c>
      <c r="M1975" t="s">
        <v>17</v>
      </c>
      <c r="N1975">
        <v>1978</v>
      </c>
      <c r="O1975">
        <v>1</v>
      </c>
    </row>
    <row r="1976" spans="1:15" x14ac:dyDescent="0.35">
      <c r="A1976">
        <v>1706</v>
      </c>
      <c r="B1976" s="19">
        <v>43845.573547025466</v>
      </c>
      <c r="C1976" s="19">
        <v>43845.593294074075</v>
      </c>
      <c r="D1976">
        <v>2006</v>
      </c>
      <c r="E1976" t="s">
        <v>15</v>
      </c>
      <c r="F1976">
        <v>40.765909360000002</v>
      </c>
      <c r="G1976">
        <v>-73.976341509999997</v>
      </c>
      <c r="H1976">
        <v>2006</v>
      </c>
      <c r="I1976" t="s">
        <v>15</v>
      </c>
      <c r="J1976">
        <v>40.765909360000002</v>
      </c>
      <c r="K1976">
        <v>-73.976341509999997</v>
      </c>
      <c r="L1976">
        <v>40540</v>
      </c>
      <c r="M1976" t="s">
        <v>18</v>
      </c>
      <c r="N1976">
        <v>1988</v>
      </c>
      <c r="O1976">
        <v>2</v>
      </c>
    </row>
    <row r="1977" spans="1:15" x14ac:dyDescent="0.35">
      <c r="A1977">
        <v>489</v>
      </c>
      <c r="B1977" s="19">
        <v>43845.576971041664</v>
      </c>
      <c r="C1977" s="19">
        <v>43845.582641064815</v>
      </c>
      <c r="D1977">
        <v>2006</v>
      </c>
      <c r="E1977" t="s">
        <v>15</v>
      </c>
      <c r="F1977">
        <v>40.765909360000002</v>
      </c>
      <c r="G1977">
        <v>-73.976341509999997</v>
      </c>
      <c r="H1977">
        <v>3165</v>
      </c>
      <c r="I1977" t="s">
        <v>44</v>
      </c>
      <c r="J1977">
        <v>40.775793766836657</v>
      </c>
      <c r="K1977">
        <v>-73.976205736398697</v>
      </c>
      <c r="L1977">
        <v>33857</v>
      </c>
      <c r="M1977" t="s">
        <v>17</v>
      </c>
      <c r="N1977">
        <v>1960</v>
      </c>
      <c r="O1977">
        <v>1</v>
      </c>
    </row>
    <row r="1978" spans="1:15" x14ac:dyDescent="0.35">
      <c r="A1978">
        <v>1192</v>
      </c>
      <c r="B1978" s="19">
        <v>43845.581069282409</v>
      </c>
      <c r="C1978" s="19">
        <v>43845.594868437503</v>
      </c>
      <c r="D1978">
        <v>2006</v>
      </c>
      <c r="E1978" t="s">
        <v>15</v>
      </c>
      <c r="F1978">
        <v>40.765909360000002</v>
      </c>
      <c r="G1978">
        <v>-73.976341509999997</v>
      </c>
      <c r="H1978">
        <v>3630</v>
      </c>
      <c r="I1978" t="s">
        <v>185</v>
      </c>
      <c r="J1978">
        <v>40.803865399999999</v>
      </c>
      <c r="K1978">
        <v>-73.955930800000004</v>
      </c>
      <c r="L1978">
        <v>38361</v>
      </c>
      <c r="M1978" t="s">
        <v>17</v>
      </c>
      <c r="N1978">
        <v>1991</v>
      </c>
      <c r="O1978">
        <v>1</v>
      </c>
    </row>
    <row r="1979" spans="1:15" x14ac:dyDescent="0.35">
      <c r="A1979">
        <v>1485</v>
      </c>
      <c r="B1979" s="19">
        <v>43845.584655405095</v>
      </c>
      <c r="C1979" s="19">
        <v>43845.601853043983</v>
      </c>
      <c r="D1979">
        <v>2006</v>
      </c>
      <c r="E1979" t="s">
        <v>15</v>
      </c>
      <c r="F1979">
        <v>40.765909360000002</v>
      </c>
      <c r="G1979">
        <v>-73.976341509999997</v>
      </c>
      <c r="H1979">
        <v>3292</v>
      </c>
      <c r="I1979" t="s">
        <v>28</v>
      </c>
      <c r="J1979">
        <v>40.785785099999998</v>
      </c>
      <c r="K1979">
        <v>-73.957481000000001</v>
      </c>
      <c r="L1979">
        <v>31027</v>
      </c>
      <c r="M1979" t="s">
        <v>18</v>
      </c>
      <c r="N1979">
        <v>1997</v>
      </c>
      <c r="O1979">
        <v>1</v>
      </c>
    </row>
    <row r="1980" spans="1:15" x14ac:dyDescent="0.35">
      <c r="A1980">
        <v>1513</v>
      </c>
      <c r="B1980" s="19">
        <v>43845.584755648146</v>
      </c>
      <c r="C1980" s="19">
        <v>43845.602268287039</v>
      </c>
      <c r="D1980">
        <v>2006</v>
      </c>
      <c r="E1980" t="s">
        <v>15</v>
      </c>
      <c r="F1980">
        <v>40.765909360000002</v>
      </c>
      <c r="G1980">
        <v>-73.976341509999997</v>
      </c>
      <c r="H1980">
        <v>3292</v>
      </c>
      <c r="I1980" t="s">
        <v>28</v>
      </c>
      <c r="J1980">
        <v>40.785785099999998</v>
      </c>
      <c r="K1980">
        <v>-73.957481000000001</v>
      </c>
      <c r="L1980">
        <v>33564</v>
      </c>
      <c r="M1980" t="s">
        <v>18</v>
      </c>
      <c r="N1980">
        <v>1999</v>
      </c>
      <c r="O1980">
        <v>2</v>
      </c>
    </row>
    <row r="1981" spans="1:15" x14ac:dyDescent="0.35">
      <c r="A1981">
        <v>1494</v>
      </c>
      <c r="B1981" s="19">
        <v>43845.584795960647</v>
      </c>
      <c r="C1981" s="19">
        <v>43845.602093275462</v>
      </c>
      <c r="D1981">
        <v>2006</v>
      </c>
      <c r="E1981" t="s">
        <v>15</v>
      </c>
      <c r="F1981">
        <v>40.765909360000002</v>
      </c>
      <c r="G1981">
        <v>-73.976341509999997</v>
      </c>
      <c r="H1981">
        <v>3292</v>
      </c>
      <c r="I1981" t="s">
        <v>28</v>
      </c>
      <c r="J1981">
        <v>40.785785099999998</v>
      </c>
      <c r="K1981">
        <v>-73.957481000000001</v>
      </c>
      <c r="L1981">
        <v>34116</v>
      </c>
      <c r="M1981" t="s">
        <v>18</v>
      </c>
      <c r="N1981">
        <v>1995</v>
      </c>
      <c r="O1981">
        <v>2</v>
      </c>
    </row>
    <row r="1982" spans="1:15" x14ac:dyDescent="0.35">
      <c r="A1982">
        <v>1350</v>
      </c>
      <c r="B1982" s="19">
        <v>43845.584817129631</v>
      </c>
      <c r="C1982" s="19">
        <v>43845.600449050929</v>
      </c>
      <c r="D1982">
        <v>2006</v>
      </c>
      <c r="E1982" t="s">
        <v>15</v>
      </c>
      <c r="F1982">
        <v>40.765909360000002</v>
      </c>
      <c r="G1982">
        <v>-73.976341509999997</v>
      </c>
      <c r="H1982">
        <v>3282</v>
      </c>
      <c r="I1982" t="s">
        <v>26</v>
      </c>
      <c r="J1982">
        <v>40.783070000000002</v>
      </c>
      <c r="K1982">
        <v>-73.959389999999999</v>
      </c>
      <c r="L1982">
        <v>41454</v>
      </c>
      <c r="M1982" t="s">
        <v>18</v>
      </c>
      <c r="N1982">
        <v>1997</v>
      </c>
      <c r="O1982">
        <v>1</v>
      </c>
    </row>
    <row r="1983" spans="1:15" x14ac:dyDescent="0.35">
      <c r="A1983">
        <v>1461</v>
      </c>
      <c r="B1983" s="19">
        <v>43845.585115914349</v>
      </c>
      <c r="C1983" s="19">
        <v>43845.602034594907</v>
      </c>
      <c r="D1983">
        <v>2006</v>
      </c>
      <c r="E1983" t="s">
        <v>15</v>
      </c>
      <c r="F1983">
        <v>40.765909360000002</v>
      </c>
      <c r="G1983">
        <v>-73.976341509999997</v>
      </c>
      <c r="H1983">
        <v>3292</v>
      </c>
      <c r="I1983" t="s">
        <v>28</v>
      </c>
      <c r="J1983">
        <v>40.785785099999998</v>
      </c>
      <c r="K1983">
        <v>-73.957481000000001</v>
      </c>
      <c r="L1983">
        <v>30928</v>
      </c>
      <c r="M1983" t="s">
        <v>18</v>
      </c>
      <c r="N1983">
        <v>1973</v>
      </c>
      <c r="O1983">
        <v>1</v>
      </c>
    </row>
    <row r="1984" spans="1:15" x14ac:dyDescent="0.35">
      <c r="A1984">
        <v>414</v>
      </c>
      <c r="B1984" s="19">
        <v>43845.586535011571</v>
      </c>
      <c r="C1984" s="19">
        <v>43845.59133722222</v>
      </c>
      <c r="D1984">
        <v>2006</v>
      </c>
      <c r="E1984" t="s">
        <v>15</v>
      </c>
      <c r="F1984">
        <v>40.765909360000002</v>
      </c>
      <c r="G1984">
        <v>-73.976341509999997</v>
      </c>
      <c r="H1984">
        <v>484</v>
      </c>
      <c r="I1984" t="s">
        <v>19</v>
      </c>
      <c r="J1984">
        <v>40.75500254</v>
      </c>
      <c r="K1984">
        <v>-73.980144370000005</v>
      </c>
      <c r="L1984">
        <v>33603</v>
      </c>
      <c r="M1984" t="s">
        <v>17</v>
      </c>
      <c r="N1984">
        <v>1969</v>
      </c>
      <c r="O1984">
        <v>1</v>
      </c>
    </row>
    <row r="1985" spans="1:15" x14ac:dyDescent="0.35">
      <c r="A1985">
        <v>1081</v>
      </c>
      <c r="B1985" s="19">
        <v>43845.587872164353</v>
      </c>
      <c r="C1985" s="19">
        <v>43845.600388101855</v>
      </c>
      <c r="D1985">
        <v>2006</v>
      </c>
      <c r="E1985" t="s">
        <v>15</v>
      </c>
      <c r="F1985">
        <v>40.765909360000002</v>
      </c>
      <c r="G1985">
        <v>-73.976341509999997</v>
      </c>
      <c r="H1985">
        <v>3282</v>
      </c>
      <c r="I1985" t="s">
        <v>26</v>
      </c>
      <c r="J1985">
        <v>40.783070000000002</v>
      </c>
      <c r="K1985">
        <v>-73.959389999999999</v>
      </c>
      <c r="L1985">
        <v>39647</v>
      </c>
      <c r="M1985" t="s">
        <v>18</v>
      </c>
      <c r="N1985">
        <v>1997</v>
      </c>
      <c r="O1985">
        <v>1</v>
      </c>
    </row>
    <row r="1986" spans="1:15" x14ac:dyDescent="0.35">
      <c r="A1986">
        <v>1388</v>
      </c>
      <c r="B1986" s="19">
        <v>43845.599442662038</v>
      </c>
      <c r="C1986" s="19">
        <v>43845.6155128588</v>
      </c>
      <c r="D1986">
        <v>2006</v>
      </c>
      <c r="E1986" t="s">
        <v>15</v>
      </c>
      <c r="F1986">
        <v>40.765909360000002</v>
      </c>
      <c r="G1986">
        <v>-73.976341509999997</v>
      </c>
      <c r="H1986">
        <v>3290</v>
      </c>
      <c r="I1986" t="s">
        <v>201</v>
      </c>
      <c r="J1986">
        <v>40.777945299999999</v>
      </c>
      <c r="K1986">
        <v>-73.946040999999994</v>
      </c>
      <c r="L1986">
        <v>14781</v>
      </c>
      <c r="M1986" t="s">
        <v>17</v>
      </c>
      <c r="N1986">
        <v>1994</v>
      </c>
      <c r="O1986">
        <v>2</v>
      </c>
    </row>
    <row r="1987" spans="1:15" x14ac:dyDescent="0.35">
      <c r="A1987">
        <v>1429</v>
      </c>
      <c r="B1987" s="19">
        <v>43845.599524745368</v>
      </c>
      <c r="C1987" s="19">
        <v>43845.616071712961</v>
      </c>
      <c r="D1987">
        <v>2006</v>
      </c>
      <c r="E1987" t="s">
        <v>15</v>
      </c>
      <c r="F1987">
        <v>40.765909360000002</v>
      </c>
      <c r="G1987">
        <v>-73.976341509999997</v>
      </c>
      <c r="H1987">
        <v>3290</v>
      </c>
      <c r="I1987" t="s">
        <v>201</v>
      </c>
      <c r="J1987">
        <v>40.777945299999999</v>
      </c>
      <c r="K1987">
        <v>-73.946040999999994</v>
      </c>
      <c r="L1987">
        <v>29713</v>
      </c>
      <c r="M1987" t="s">
        <v>18</v>
      </c>
      <c r="N1987">
        <v>1989</v>
      </c>
      <c r="O1987">
        <v>2</v>
      </c>
    </row>
    <row r="1988" spans="1:15" x14ac:dyDescent="0.35">
      <c r="A1988">
        <v>4166</v>
      </c>
      <c r="B1988" s="19">
        <v>43845.60219380787</v>
      </c>
      <c r="C1988" s="19">
        <v>43845.650415069445</v>
      </c>
      <c r="D1988">
        <v>2006</v>
      </c>
      <c r="E1988" t="s">
        <v>15</v>
      </c>
      <c r="F1988">
        <v>40.765909360000002</v>
      </c>
      <c r="G1988">
        <v>-73.976341509999997</v>
      </c>
      <c r="H1988">
        <v>2006</v>
      </c>
      <c r="I1988" t="s">
        <v>15</v>
      </c>
      <c r="J1988">
        <v>40.765909360000002</v>
      </c>
      <c r="K1988">
        <v>-73.976341509999997</v>
      </c>
      <c r="L1988">
        <v>28054</v>
      </c>
      <c r="M1988" t="s">
        <v>18</v>
      </c>
      <c r="N1988">
        <v>1995</v>
      </c>
      <c r="O1988">
        <v>1</v>
      </c>
    </row>
    <row r="1989" spans="1:15" x14ac:dyDescent="0.35">
      <c r="A1989">
        <v>4138</v>
      </c>
      <c r="B1989" s="19">
        <v>43845.602555162041</v>
      </c>
      <c r="C1989" s="19">
        <v>43845.650449525463</v>
      </c>
      <c r="D1989">
        <v>2006</v>
      </c>
      <c r="E1989" t="s">
        <v>15</v>
      </c>
      <c r="F1989">
        <v>40.765909360000002</v>
      </c>
      <c r="G1989">
        <v>-73.976341509999997</v>
      </c>
      <c r="H1989">
        <v>2006</v>
      </c>
      <c r="I1989" t="s">
        <v>15</v>
      </c>
      <c r="J1989">
        <v>40.765909360000002</v>
      </c>
      <c r="K1989">
        <v>-73.976341509999997</v>
      </c>
      <c r="L1989">
        <v>28104</v>
      </c>
      <c r="M1989" t="s">
        <v>18</v>
      </c>
      <c r="N1989">
        <v>1985</v>
      </c>
      <c r="O1989">
        <v>1</v>
      </c>
    </row>
    <row r="1990" spans="1:15" x14ac:dyDescent="0.35">
      <c r="A1990">
        <v>891</v>
      </c>
      <c r="B1990" s="19">
        <v>43845.605107546296</v>
      </c>
      <c r="C1990" s="19">
        <v>43845.615421249997</v>
      </c>
      <c r="D1990">
        <v>2006</v>
      </c>
      <c r="E1990" t="s">
        <v>15</v>
      </c>
      <c r="F1990">
        <v>40.765909360000002</v>
      </c>
      <c r="G1990">
        <v>-73.976341509999997</v>
      </c>
      <c r="H1990">
        <v>3284</v>
      </c>
      <c r="I1990" t="s">
        <v>116</v>
      </c>
      <c r="J1990">
        <v>40.781410700190015</v>
      </c>
      <c r="K1990">
        <v>-73.95595908164978</v>
      </c>
      <c r="L1990">
        <v>28522</v>
      </c>
      <c r="M1990" t="s">
        <v>17</v>
      </c>
      <c r="N1990">
        <v>1989</v>
      </c>
      <c r="O1990">
        <v>1</v>
      </c>
    </row>
    <row r="1991" spans="1:15" x14ac:dyDescent="0.35">
      <c r="A1991">
        <v>1020</v>
      </c>
      <c r="B1991" s="19">
        <v>43845.608869791664</v>
      </c>
      <c r="C1991" s="19">
        <v>43845.620684363428</v>
      </c>
      <c r="D1991">
        <v>2006</v>
      </c>
      <c r="E1991" t="s">
        <v>15</v>
      </c>
      <c r="F1991">
        <v>40.765909360000002</v>
      </c>
      <c r="G1991">
        <v>-73.976341509999997</v>
      </c>
      <c r="H1991">
        <v>3143</v>
      </c>
      <c r="I1991" t="s">
        <v>20</v>
      </c>
      <c r="J1991">
        <v>40.776321421822708</v>
      </c>
      <c r="K1991">
        <v>-73.964273929595947</v>
      </c>
      <c r="L1991">
        <v>19730</v>
      </c>
      <c r="M1991" t="s">
        <v>18</v>
      </c>
      <c r="N1991">
        <v>1969</v>
      </c>
      <c r="O1991">
        <v>0</v>
      </c>
    </row>
    <row r="1992" spans="1:15" x14ac:dyDescent="0.35">
      <c r="A1992">
        <v>464</v>
      </c>
      <c r="B1992" s="19">
        <v>43845.609060104165</v>
      </c>
      <c r="C1992" s="19">
        <v>43845.614439780089</v>
      </c>
      <c r="D1992">
        <v>2006</v>
      </c>
      <c r="E1992" t="s">
        <v>15</v>
      </c>
      <c r="F1992">
        <v>40.765909360000002</v>
      </c>
      <c r="G1992">
        <v>-73.976341509999997</v>
      </c>
      <c r="H1992">
        <v>3143</v>
      </c>
      <c r="I1992" t="s">
        <v>20</v>
      </c>
      <c r="J1992">
        <v>40.776321421822708</v>
      </c>
      <c r="K1992">
        <v>-73.964273929595947</v>
      </c>
      <c r="L1992">
        <v>17212</v>
      </c>
      <c r="M1992" t="s">
        <v>17</v>
      </c>
      <c r="N1992">
        <v>1985</v>
      </c>
      <c r="O1992">
        <v>1</v>
      </c>
    </row>
    <row r="1993" spans="1:15" x14ac:dyDescent="0.35">
      <c r="A1993">
        <v>1883</v>
      </c>
      <c r="B1993" s="19">
        <v>43845.615191805555</v>
      </c>
      <c r="C1993" s="19">
        <v>43845.636986805555</v>
      </c>
      <c r="D1993">
        <v>2006</v>
      </c>
      <c r="E1993" t="s">
        <v>15</v>
      </c>
      <c r="F1993">
        <v>40.765909360000002</v>
      </c>
      <c r="G1993">
        <v>-73.976341509999997</v>
      </c>
      <c r="H1993">
        <v>3283</v>
      </c>
      <c r="I1993" t="s">
        <v>16</v>
      </c>
      <c r="J1993">
        <v>40.788221299999996</v>
      </c>
      <c r="K1993">
        <v>-73.970415610000003</v>
      </c>
      <c r="L1993">
        <v>33838</v>
      </c>
      <c r="M1993" t="s">
        <v>17</v>
      </c>
      <c r="N1993">
        <v>1984</v>
      </c>
      <c r="O1993">
        <v>2</v>
      </c>
    </row>
    <row r="1994" spans="1:15" x14ac:dyDescent="0.35">
      <c r="A1994">
        <v>836</v>
      </c>
      <c r="B1994" s="19">
        <v>43845.616711516202</v>
      </c>
      <c r="C1994" s="19">
        <v>43845.626397615742</v>
      </c>
      <c r="D1994">
        <v>2006</v>
      </c>
      <c r="E1994" t="s">
        <v>15</v>
      </c>
      <c r="F1994">
        <v>40.765909360000002</v>
      </c>
      <c r="G1994">
        <v>-73.976341509999997</v>
      </c>
      <c r="H1994">
        <v>3292</v>
      </c>
      <c r="I1994" t="s">
        <v>28</v>
      </c>
      <c r="J1994">
        <v>40.785785099999998</v>
      </c>
      <c r="K1994">
        <v>-73.957481000000001</v>
      </c>
      <c r="L1994">
        <v>30799</v>
      </c>
      <c r="M1994" t="s">
        <v>17</v>
      </c>
      <c r="N1994">
        <v>1971</v>
      </c>
      <c r="O1994">
        <v>1</v>
      </c>
    </row>
    <row r="1995" spans="1:15" x14ac:dyDescent="0.35">
      <c r="A1995">
        <v>1739</v>
      </c>
      <c r="B1995" s="19">
        <v>43845.616803090277</v>
      </c>
      <c r="C1995" s="19">
        <v>43845.636941192133</v>
      </c>
      <c r="D1995">
        <v>2006</v>
      </c>
      <c r="E1995" t="s">
        <v>15</v>
      </c>
      <c r="F1995">
        <v>40.765909360000002</v>
      </c>
      <c r="G1995">
        <v>-73.976341509999997</v>
      </c>
      <c r="H1995">
        <v>3320</v>
      </c>
      <c r="I1995" t="s">
        <v>58</v>
      </c>
      <c r="J1995">
        <v>40.794066608185517</v>
      </c>
      <c r="K1995">
        <v>-73.962868452072144</v>
      </c>
      <c r="L1995">
        <v>40677</v>
      </c>
      <c r="M1995" t="s">
        <v>18</v>
      </c>
      <c r="N1995">
        <v>1969</v>
      </c>
      <c r="O1995">
        <v>0</v>
      </c>
    </row>
    <row r="1996" spans="1:15" x14ac:dyDescent="0.35">
      <c r="A1996">
        <v>1698</v>
      </c>
      <c r="B1996" s="19">
        <v>43845.617278877318</v>
      </c>
      <c r="C1996" s="19">
        <v>43845.636942812504</v>
      </c>
      <c r="D1996">
        <v>2006</v>
      </c>
      <c r="E1996" t="s">
        <v>15</v>
      </c>
      <c r="F1996">
        <v>40.765909360000002</v>
      </c>
      <c r="G1996">
        <v>-73.976341509999997</v>
      </c>
      <c r="H1996">
        <v>3320</v>
      </c>
      <c r="I1996" t="s">
        <v>58</v>
      </c>
      <c r="J1996">
        <v>40.794066608185517</v>
      </c>
      <c r="K1996">
        <v>-73.962868452072144</v>
      </c>
      <c r="L1996">
        <v>31809</v>
      </c>
      <c r="M1996" t="s">
        <v>18</v>
      </c>
      <c r="N1996">
        <v>1969</v>
      </c>
      <c r="O1996">
        <v>0</v>
      </c>
    </row>
    <row r="1997" spans="1:15" x14ac:dyDescent="0.35">
      <c r="A1997">
        <v>512</v>
      </c>
      <c r="B1997" s="19">
        <v>43845.619058136574</v>
      </c>
      <c r="C1997" s="19">
        <v>43845.624988634256</v>
      </c>
      <c r="D1997">
        <v>2006</v>
      </c>
      <c r="E1997" t="s">
        <v>15</v>
      </c>
      <c r="F1997">
        <v>40.765909360000002</v>
      </c>
      <c r="G1997">
        <v>-73.976341509999997</v>
      </c>
      <c r="H1997">
        <v>3697</v>
      </c>
      <c r="I1997" t="s">
        <v>107</v>
      </c>
      <c r="J1997">
        <v>40.77515953434235</v>
      </c>
      <c r="K1997">
        <v>-73.989186957478523</v>
      </c>
      <c r="L1997">
        <v>20843</v>
      </c>
      <c r="M1997" t="s">
        <v>18</v>
      </c>
      <c r="N1997">
        <v>1990</v>
      </c>
      <c r="O1997">
        <v>1</v>
      </c>
    </row>
    <row r="1998" spans="1:15" x14ac:dyDescent="0.35">
      <c r="A1998">
        <v>433</v>
      </c>
      <c r="B1998" s="19">
        <v>43845.622274131943</v>
      </c>
      <c r="C1998" s="19">
        <v>43845.627293738427</v>
      </c>
      <c r="D1998">
        <v>2006</v>
      </c>
      <c r="E1998" t="s">
        <v>15</v>
      </c>
      <c r="F1998">
        <v>40.765909360000002</v>
      </c>
      <c r="G1998">
        <v>-73.976341509999997</v>
      </c>
      <c r="H1998">
        <v>477</v>
      </c>
      <c r="I1998" t="s">
        <v>83</v>
      </c>
      <c r="J1998">
        <v>40.756405479999998</v>
      </c>
      <c r="K1998">
        <v>-73.990026200000003</v>
      </c>
      <c r="L1998">
        <v>28563</v>
      </c>
      <c r="M1998" t="s">
        <v>17</v>
      </c>
      <c r="N1998">
        <v>1976</v>
      </c>
      <c r="O1998">
        <v>1</v>
      </c>
    </row>
    <row r="1999" spans="1:15" x14ac:dyDescent="0.35">
      <c r="A1999">
        <v>2768</v>
      </c>
      <c r="B1999" s="19">
        <v>43845.624937291665</v>
      </c>
      <c r="C1999" s="19">
        <v>43845.656985069443</v>
      </c>
      <c r="D1999">
        <v>2006</v>
      </c>
      <c r="E1999" t="s">
        <v>15</v>
      </c>
      <c r="F1999">
        <v>40.765909360000002</v>
      </c>
      <c r="G1999">
        <v>-73.976341509999997</v>
      </c>
      <c r="H1999">
        <v>3809</v>
      </c>
      <c r="I1999" t="s">
        <v>66</v>
      </c>
      <c r="J1999">
        <v>40.763188999999997</v>
      </c>
      <c r="K1999">
        <v>-73.978433999999993</v>
      </c>
      <c r="L1999">
        <v>33076</v>
      </c>
      <c r="M1999" t="s">
        <v>18</v>
      </c>
      <c r="N1999">
        <v>1970</v>
      </c>
      <c r="O1999">
        <v>1</v>
      </c>
    </row>
    <row r="2000" spans="1:15" x14ac:dyDescent="0.35">
      <c r="A2000">
        <v>1788</v>
      </c>
      <c r="B2000" s="19">
        <v>43845.630690497688</v>
      </c>
      <c r="C2000" s="19">
        <v>43845.65139230324</v>
      </c>
      <c r="D2000">
        <v>2006</v>
      </c>
      <c r="E2000" t="s">
        <v>15</v>
      </c>
      <c r="F2000">
        <v>40.765909360000002</v>
      </c>
      <c r="G2000">
        <v>-73.976341509999997</v>
      </c>
      <c r="H2000">
        <v>3282</v>
      </c>
      <c r="I2000" t="s">
        <v>26</v>
      </c>
      <c r="J2000">
        <v>40.783070000000002</v>
      </c>
      <c r="K2000">
        <v>-73.959389999999999</v>
      </c>
      <c r="L2000">
        <v>20359</v>
      </c>
      <c r="M2000" t="s">
        <v>18</v>
      </c>
      <c r="N2000">
        <v>1969</v>
      </c>
      <c r="O2000">
        <v>0</v>
      </c>
    </row>
    <row r="2001" spans="1:15" x14ac:dyDescent="0.35">
      <c r="A2001">
        <v>1742</v>
      </c>
      <c r="B2001" s="19">
        <v>43845.63130734954</v>
      </c>
      <c r="C2001" s="19">
        <v>43845.651475520834</v>
      </c>
      <c r="D2001">
        <v>2006</v>
      </c>
      <c r="E2001" t="s">
        <v>15</v>
      </c>
      <c r="F2001">
        <v>40.765909360000002</v>
      </c>
      <c r="G2001">
        <v>-73.976341509999997</v>
      </c>
      <c r="H2001">
        <v>3282</v>
      </c>
      <c r="I2001" t="s">
        <v>26</v>
      </c>
      <c r="J2001">
        <v>40.783070000000002</v>
      </c>
      <c r="K2001">
        <v>-73.959389999999999</v>
      </c>
      <c r="L2001">
        <v>38437</v>
      </c>
      <c r="M2001" t="s">
        <v>18</v>
      </c>
      <c r="N2001">
        <v>1969</v>
      </c>
      <c r="O2001">
        <v>0</v>
      </c>
    </row>
    <row r="2002" spans="1:15" x14ac:dyDescent="0.35">
      <c r="A2002">
        <v>1753</v>
      </c>
      <c r="B2002" s="19">
        <v>43845.631391770832</v>
      </c>
      <c r="C2002" s="19">
        <v>43845.65168826389</v>
      </c>
      <c r="D2002">
        <v>2006</v>
      </c>
      <c r="E2002" t="s">
        <v>15</v>
      </c>
      <c r="F2002">
        <v>40.765909360000002</v>
      </c>
      <c r="G2002">
        <v>-73.976341509999997</v>
      </c>
      <c r="H2002">
        <v>3282</v>
      </c>
      <c r="I2002" t="s">
        <v>26</v>
      </c>
      <c r="J2002">
        <v>40.783070000000002</v>
      </c>
      <c r="K2002">
        <v>-73.959389999999999</v>
      </c>
      <c r="L2002">
        <v>41550</v>
      </c>
      <c r="M2002" t="s">
        <v>18</v>
      </c>
      <c r="N2002">
        <v>1969</v>
      </c>
      <c r="O2002">
        <v>0</v>
      </c>
    </row>
    <row r="2003" spans="1:15" x14ac:dyDescent="0.35">
      <c r="A2003">
        <v>1618</v>
      </c>
      <c r="B2003" s="19">
        <v>43845.632800740743</v>
      </c>
      <c r="C2003" s="19">
        <v>43845.651530798612</v>
      </c>
      <c r="D2003">
        <v>2006</v>
      </c>
      <c r="E2003" t="s">
        <v>15</v>
      </c>
      <c r="F2003">
        <v>40.765909360000002</v>
      </c>
      <c r="G2003">
        <v>-73.976341509999997</v>
      </c>
      <c r="H2003">
        <v>3282</v>
      </c>
      <c r="I2003" t="s">
        <v>26</v>
      </c>
      <c r="J2003">
        <v>40.783070000000002</v>
      </c>
      <c r="K2003">
        <v>-73.959389999999999</v>
      </c>
      <c r="L2003">
        <v>40121</v>
      </c>
      <c r="M2003" t="s">
        <v>18</v>
      </c>
      <c r="N2003">
        <v>1969</v>
      </c>
      <c r="O2003">
        <v>0</v>
      </c>
    </row>
    <row r="2004" spans="1:15" x14ac:dyDescent="0.35">
      <c r="A2004">
        <v>666</v>
      </c>
      <c r="B2004" s="19">
        <v>43845.634077048613</v>
      </c>
      <c r="C2004" s="19">
        <v>43845.641795324074</v>
      </c>
      <c r="D2004">
        <v>2006</v>
      </c>
      <c r="E2004" t="s">
        <v>15</v>
      </c>
      <c r="F2004">
        <v>40.765909360000002</v>
      </c>
      <c r="G2004">
        <v>-73.976341509999997</v>
      </c>
      <c r="H2004">
        <v>3164</v>
      </c>
      <c r="I2004" t="s">
        <v>49</v>
      </c>
      <c r="J2004">
        <v>40.777057499999998</v>
      </c>
      <c r="K2004">
        <v>-73.978984749999995</v>
      </c>
      <c r="L2004">
        <v>39485</v>
      </c>
      <c r="M2004" t="s">
        <v>17</v>
      </c>
      <c r="N2004">
        <v>1986</v>
      </c>
      <c r="O2004">
        <v>1</v>
      </c>
    </row>
    <row r="2005" spans="1:15" x14ac:dyDescent="0.35">
      <c r="A2005">
        <v>1635</v>
      </c>
      <c r="B2005" s="19">
        <v>43845.638532928242</v>
      </c>
      <c r="C2005" s="19">
        <v>43845.657458530091</v>
      </c>
      <c r="D2005">
        <v>2006</v>
      </c>
      <c r="E2005" t="s">
        <v>15</v>
      </c>
      <c r="F2005">
        <v>40.765909360000002</v>
      </c>
      <c r="G2005">
        <v>-73.976341509999997</v>
      </c>
      <c r="H2005">
        <v>2006</v>
      </c>
      <c r="I2005" t="s">
        <v>15</v>
      </c>
      <c r="J2005">
        <v>40.765909360000002</v>
      </c>
      <c r="K2005">
        <v>-73.976341509999997</v>
      </c>
      <c r="L2005">
        <v>40540</v>
      </c>
      <c r="M2005" t="s">
        <v>17</v>
      </c>
      <c r="N2005">
        <v>1983</v>
      </c>
      <c r="O2005">
        <v>1</v>
      </c>
    </row>
    <row r="2006" spans="1:15" x14ac:dyDescent="0.35">
      <c r="A2006">
        <v>1080</v>
      </c>
      <c r="B2006" s="19">
        <v>43845.642308680559</v>
      </c>
      <c r="C2006" s="19">
        <v>43845.654818657407</v>
      </c>
      <c r="D2006">
        <v>2006</v>
      </c>
      <c r="E2006" t="s">
        <v>15</v>
      </c>
      <c r="F2006">
        <v>40.765909360000002</v>
      </c>
      <c r="G2006">
        <v>-73.976341509999997</v>
      </c>
      <c r="H2006">
        <v>3282</v>
      </c>
      <c r="I2006" t="s">
        <v>26</v>
      </c>
      <c r="J2006">
        <v>40.783070000000002</v>
      </c>
      <c r="K2006">
        <v>-73.959389999999999</v>
      </c>
      <c r="L2006">
        <v>31021</v>
      </c>
      <c r="M2006" t="s">
        <v>18</v>
      </c>
      <c r="N2006">
        <v>1969</v>
      </c>
      <c r="O2006">
        <v>0</v>
      </c>
    </row>
    <row r="2007" spans="1:15" x14ac:dyDescent="0.35">
      <c r="A2007">
        <v>1333</v>
      </c>
      <c r="B2007" s="19">
        <v>43845.642389942128</v>
      </c>
      <c r="C2007" s="19">
        <v>43845.657828877316</v>
      </c>
      <c r="D2007">
        <v>2006</v>
      </c>
      <c r="E2007" t="s">
        <v>15</v>
      </c>
      <c r="F2007">
        <v>40.765909360000002</v>
      </c>
      <c r="G2007">
        <v>-73.976341509999997</v>
      </c>
      <c r="H2007">
        <v>3534</v>
      </c>
      <c r="I2007" t="s">
        <v>103</v>
      </c>
      <c r="J2007">
        <v>40.805159000000003</v>
      </c>
      <c r="K2007">
        <v>-73.954691999999994</v>
      </c>
      <c r="L2007">
        <v>16783</v>
      </c>
      <c r="M2007" t="s">
        <v>17</v>
      </c>
      <c r="N2007">
        <v>1995</v>
      </c>
      <c r="O2007">
        <v>2</v>
      </c>
    </row>
    <row r="2008" spans="1:15" x14ac:dyDescent="0.35">
      <c r="A2008">
        <v>1017</v>
      </c>
      <c r="B2008" s="19">
        <v>43845.665961354163</v>
      </c>
      <c r="C2008" s="19">
        <v>43845.677742604166</v>
      </c>
      <c r="D2008">
        <v>2006</v>
      </c>
      <c r="E2008" t="s">
        <v>15</v>
      </c>
      <c r="F2008">
        <v>40.765909360000002</v>
      </c>
      <c r="G2008">
        <v>-73.976341509999997</v>
      </c>
      <c r="H2008">
        <v>3282</v>
      </c>
      <c r="I2008" t="s">
        <v>26</v>
      </c>
      <c r="J2008">
        <v>40.783070000000002</v>
      </c>
      <c r="K2008">
        <v>-73.959389999999999</v>
      </c>
      <c r="L2008">
        <v>34090</v>
      </c>
      <c r="M2008" t="s">
        <v>18</v>
      </c>
      <c r="N2008">
        <v>1965</v>
      </c>
      <c r="O2008">
        <v>1</v>
      </c>
    </row>
    <row r="2009" spans="1:15" x14ac:dyDescent="0.35">
      <c r="A2009">
        <v>931</v>
      </c>
      <c r="B2009" s="19">
        <v>43845.666993888888</v>
      </c>
      <c r="C2009" s="19">
        <v>43845.677773136573</v>
      </c>
      <c r="D2009">
        <v>2006</v>
      </c>
      <c r="E2009" t="s">
        <v>15</v>
      </c>
      <c r="F2009">
        <v>40.765909360000002</v>
      </c>
      <c r="G2009">
        <v>-73.976341509999997</v>
      </c>
      <c r="H2009">
        <v>3282</v>
      </c>
      <c r="I2009" t="s">
        <v>26</v>
      </c>
      <c r="J2009">
        <v>40.783070000000002</v>
      </c>
      <c r="K2009">
        <v>-73.959389999999999</v>
      </c>
      <c r="L2009">
        <v>39517</v>
      </c>
      <c r="M2009" t="s">
        <v>18</v>
      </c>
      <c r="N2009">
        <v>1999</v>
      </c>
      <c r="O2009">
        <v>2</v>
      </c>
    </row>
    <row r="2010" spans="1:15" x14ac:dyDescent="0.35">
      <c r="A2010">
        <v>605</v>
      </c>
      <c r="B2010" s="19">
        <v>43845.66971440972</v>
      </c>
      <c r="C2010" s="19">
        <v>43845.67672758102</v>
      </c>
      <c r="D2010">
        <v>2006</v>
      </c>
      <c r="E2010" t="s">
        <v>15</v>
      </c>
      <c r="F2010">
        <v>40.765909360000002</v>
      </c>
      <c r="G2010">
        <v>-73.976341509999997</v>
      </c>
      <c r="H2010">
        <v>3360</v>
      </c>
      <c r="I2010" t="s">
        <v>63</v>
      </c>
      <c r="J2010">
        <v>40.7829391</v>
      </c>
      <c r="K2010">
        <v>-73.9786517</v>
      </c>
      <c r="L2010">
        <v>31615</v>
      </c>
      <c r="M2010" t="s">
        <v>17</v>
      </c>
      <c r="N2010">
        <v>1995</v>
      </c>
      <c r="O2010">
        <v>2</v>
      </c>
    </row>
    <row r="2011" spans="1:15" x14ac:dyDescent="0.35">
      <c r="A2011">
        <v>3048</v>
      </c>
      <c r="B2011" s="19">
        <v>43845.685006770836</v>
      </c>
      <c r="C2011" s="19">
        <v>43845.720286076386</v>
      </c>
      <c r="D2011">
        <v>2006</v>
      </c>
      <c r="E2011" t="s">
        <v>15</v>
      </c>
      <c r="F2011">
        <v>40.765909360000002</v>
      </c>
      <c r="G2011">
        <v>-73.976341509999997</v>
      </c>
      <c r="H2011">
        <v>2006</v>
      </c>
      <c r="I2011" t="s">
        <v>15</v>
      </c>
      <c r="J2011">
        <v>40.765909360000002</v>
      </c>
      <c r="K2011">
        <v>-73.976341509999997</v>
      </c>
      <c r="L2011">
        <v>21048</v>
      </c>
      <c r="M2011" t="s">
        <v>18</v>
      </c>
      <c r="N2011">
        <v>1969</v>
      </c>
      <c r="O2011">
        <v>0</v>
      </c>
    </row>
    <row r="2012" spans="1:15" x14ac:dyDescent="0.35">
      <c r="A2012">
        <v>1556</v>
      </c>
      <c r="B2012" s="19">
        <v>43845.691788321761</v>
      </c>
      <c r="C2012" s="19">
        <v>43845.709805833336</v>
      </c>
      <c r="D2012">
        <v>2006</v>
      </c>
      <c r="E2012" t="s">
        <v>15</v>
      </c>
      <c r="F2012">
        <v>40.765909360000002</v>
      </c>
      <c r="G2012">
        <v>-73.976341509999997</v>
      </c>
      <c r="H2012">
        <v>3689</v>
      </c>
      <c r="I2012" t="s">
        <v>282</v>
      </c>
      <c r="J2012">
        <v>40.799041392882984</v>
      </c>
      <c r="K2012">
        <v>-73.966494798660278</v>
      </c>
      <c r="L2012">
        <v>32922</v>
      </c>
      <c r="M2012" t="s">
        <v>17</v>
      </c>
      <c r="N2012">
        <v>1960</v>
      </c>
      <c r="O2012">
        <v>1</v>
      </c>
    </row>
    <row r="2013" spans="1:15" x14ac:dyDescent="0.35">
      <c r="A2013">
        <v>615</v>
      </c>
      <c r="B2013" s="19">
        <v>43845.693940578705</v>
      </c>
      <c r="C2013" s="19">
        <v>43845.701066354166</v>
      </c>
      <c r="D2013">
        <v>2006</v>
      </c>
      <c r="E2013" t="s">
        <v>15</v>
      </c>
      <c r="F2013">
        <v>40.765909360000002</v>
      </c>
      <c r="G2013">
        <v>-73.976341509999997</v>
      </c>
      <c r="H2013">
        <v>3159</v>
      </c>
      <c r="I2013" t="s">
        <v>147</v>
      </c>
      <c r="J2013">
        <v>40.77492513</v>
      </c>
      <c r="K2013">
        <v>-73.982665659999995</v>
      </c>
      <c r="L2013">
        <v>34966</v>
      </c>
      <c r="M2013" t="s">
        <v>17</v>
      </c>
      <c r="N2013">
        <v>1955</v>
      </c>
      <c r="O2013">
        <v>1</v>
      </c>
    </row>
    <row r="2014" spans="1:15" x14ac:dyDescent="0.35">
      <c r="A2014">
        <v>1891</v>
      </c>
      <c r="B2014" s="19">
        <v>43845.694121319444</v>
      </c>
      <c r="C2014" s="19">
        <v>43845.716008761578</v>
      </c>
      <c r="D2014">
        <v>2006</v>
      </c>
      <c r="E2014" t="s">
        <v>15</v>
      </c>
      <c r="F2014">
        <v>40.765909360000002</v>
      </c>
      <c r="G2014">
        <v>-73.976341509999997</v>
      </c>
      <c r="H2014">
        <v>499</v>
      </c>
      <c r="I2014" t="s">
        <v>61</v>
      </c>
      <c r="J2014">
        <v>40.769155050000002</v>
      </c>
      <c r="K2014">
        <v>-73.981918410000006</v>
      </c>
      <c r="L2014">
        <v>41468</v>
      </c>
      <c r="M2014" t="s">
        <v>17</v>
      </c>
      <c r="N2014">
        <v>1988</v>
      </c>
      <c r="O2014">
        <v>1</v>
      </c>
    </row>
    <row r="2015" spans="1:15" x14ac:dyDescent="0.35">
      <c r="A2015">
        <v>771</v>
      </c>
      <c r="B2015" s="19">
        <v>43845.700881331017</v>
      </c>
      <c r="C2015" s="19">
        <v>43845.709806261577</v>
      </c>
      <c r="D2015">
        <v>2006</v>
      </c>
      <c r="E2015" t="s">
        <v>15</v>
      </c>
      <c r="F2015">
        <v>40.765909360000002</v>
      </c>
      <c r="G2015">
        <v>-73.976341509999997</v>
      </c>
      <c r="H2015">
        <v>3171</v>
      </c>
      <c r="I2015" t="s">
        <v>67</v>
      </c>
      <c r="J2015">
        <v>40.785246720000004</v>
      </c>
      <c r="K2015">
        <v>-73.976673210000001</v>
      </c>
      <c r="L2015">
        <v>39887</v>
      </c>
      <c r="M2015" t="s">
        <v>17</v>
      </c>
      <c r="N2015">
        <v>1966</v>
      </c>
      <c r="O2015">
        <v>2</v>
      </c>
    </row>
    <row r="2016" spans="1:15" x14ac:dyDescent="0.35">
      <c r="A2016">
        <v>343</v>
      </c>
      <c r="B2016" s="19">
        <v>43845.710165335651</v>
      </c>
      <c r="C2016" s="19">
        <v>43845.714137893519</v>
      </c>
      <c r="D2016">
        <v>2006</v>
      </c>
      <c r="E2016" t="s">
        <v>15</v>
      </c>
      <c r="F2016">
        <v>40.765909360000002</v>
      </c>
      <c r="G2016">
        <v>-73.976341509999997</v>
      </c>
      <c r="H2016">
        <v>3143</v>
      </c>
      <c r="I2016" t="s">
        <v>20</v>
      </c>
      <c r="J2016">
        <v>40.776321421822708</v>
      </c>
      <c r="K2016">
        <v>-73.964273929595947</v>
      </c>
      <c r="L2016">
        <v>28104</v>
      </c>
      <c r="M2016" t="s">
        <v>17</v>
      </c>
      <c r="N2016">
        <v>1991</v>
      </c>
      <c r="O2016">
        <v>2</v>
      </c>
    </row>
    <row r="2017" spans="1:15" x14ac:dyDescent="0.35">
      <c r="A2017">
        <v>833</v>
      </c>
      <c r="B2017" s="19">
        <v>43845.711978055559</v>
      </c>
      <c r="C2017" s="19">
        <v>43845.721621655095</v>
      </c>
      <c r="D2017">
        <v>2006</v>
      </c>
      <c r="E2017" t="s">
        <v>15</v>
      </c>
      <c r="F2017">
        <v>40.765909360000002</v>
      </c>
      <c r="G2017">
        <v>-73.976341509999997</v>
      </c>
      <c r="H2017">
        <v>3161</v>
      </c>
      <c r="I2017" t="s">
        <v>189</v>
      </c>
      <c r="J2017">
        <v>40.780183972423899</v>
      </c>
      <c r="K2017">
        <v>-73.977285325527191</v>
      </c>
      <c r="L2017">
        <v>34849</v>
      </c>
      <c r="M2017" t="s">
        <v>17</v>
      </c>
      <c r="N2017">
        <v>1987</v>
      </c>
      <c r="O2017">
        <v>2</v>
      </c>
    </row>
    <row r="2018" spans="1:15" x14ac:dyDescent="0.35">
      <c r="A2018">
        <v>893</v>
      </c>
      <c r="B2018" s="19">
        <v>43845.713886377314</v>
      </c>
      <c r="C2018" s="19">
        <v>43845.724225833335</v>
      </c>
      <c r="D2018">
        <v>2006</v>
      </c>
      <c r="E2018" t="s">
        <v>15</v>
      </c>
      <c r="F2018">
        <v>40.765909360000002</v>
      </c>
      <c r="G2018">
        <v>-73.976341509999997</v>
      </c>
      <c r="H2018">
        <v>482</v>
      </c>
      <c r="I2018" t="s">
        <v>324</v>
      </c>
      <c r="J2018">
        <v>40.739355420000003</v>
      </c>
      <c r="K2018">
        <v>-73.999317829999995</v>
      </c>
      <c r="L2018">
        <v>29937</v>
      </c>
      <c r="M2018" t="s">
        <v>18</v>
      </c>
      <c r="N2018">
        <v>1965</v>
      </c>
      <c r="O2018">
        <v>1</v>
      </c>
    </row>
    <row r="2019" spans="1:15" x14ac:dyDescent="0.35">
      <c r="A2019">
        <v>297</v>
      </c>
      <c r="B2019" s="19">
        <v>43845.717192476855</v>
      </c>
      <c r="C2019" s="19">
        <v>43845.720634594909</v>
      </c>
      <c r="D2019">
        <v>2006</v>
      </c>
      <c r="E2019" t="s">
        <v>15</v>
      </c>
      <c r="F2019">
        <v>40.765909360000002</v>
      </c>
      <c r="G2019">
        <v>-73.976341509999997</v>
      </c>
      <c r="H2019">
        <v>499</v>
      </c>
      <c r="I2019" t="s">
        <v>61</v>
      </c>
      <c r="J2019">
        <v>40.769155050000002</v>
      </c>
      <c r="K2019">
        <v>-73.981918410000006</v>
      </c>
      <c r="L2019">
        <v>33406</v>
      </c>
      <c r="M2019" t="s">
        <v>17</v>
      </c>
      <c r="N2019">
        <v>1988</v>
      </c>
      <c r="O2019">
        <v>1</v>
      </c>
    </row>
    <row r="2020" spans="1:15" x14ac:dyDescent="0.35">
      <c r="A2020">
        <v>1559</v>
      </c>
      <c r="B2020" s="19">
        <v>43845.722121770836</v>
      </c>
      <c r="C2020" s="19">
        <v>43845.740171354169</v>
      </c>
      <c r="D2020">
        <v>2006</v>
      </c>
      <c r="E2020" t="s">
        <v>15</v>
      </c>
      <c r="F2020">
        <v>40.765909360000002</v>
      </c>
      <c r="G2020">
        <v>-73.976341509999997</v>
      </c>
      <c r="H2020">
        <v>3494</v>
      </c>
      <c r="I2020" t="s">
        <v>92</v>
      </c>
      <c r="J2020">
        <v>40.797910999999999</v>
      </c>
      <c r="K2020">
        <v>-73.942300000000003</v>
      </c>
      <c r="L2020">
        <v>40640</v>
      </c>
      <c r="M2020" t="s">
        <v>17</v>
      </c>
      <c r="N2020">
        <v>1963</v>
      </c>
      <c r="O2020">
        <v>2</v>
      </c>
    </row>
    <row r="2021" spans="1:15" x14ac:dyDescent="0.35">
      <c r="A2021">
        <v>930</v>
      </c>
      <c r="B2021" s="19">
        <v>43845.730153645833</v>
      </c>
      <c r="C2021" s="19">
        <v>43845.740928368054</v>
      </c>
      <c r="D2021">
        <v>2006</v>
      </c>
      <c r="E2021" t="s">
        <v>15</v>
      </c>
      <c r="F2021">
        <v>40.765909360000002</v>
      </c>
      <c r="G2021">
        <v>-73.976341509999997</v>
      </c>
      <c r="H2021">
        <v>3285</v>
      </c>
      <c r="I2021" t="s">
        <v>180</v>
      </c>
      <c r="J2021">
        <v>40.78839</v>
      </c>
      <c r="K2021">
        <v>-73.974699999999999</v>
      </c>
      <c r="L2021">
        <v>41450</v>
      </c>
      <c r="M2021" t="s">
        <v>17</v>
      </c>
      <c r="N2021">
        <v>1992</v>
      </c>
      <c r="O2021">
        <v>2</v>
      </c>
    </row>
    <row r="2022" spans="1:15" x14ac:dyDescent="0.35">
      <c r="A2022">
        <v>558</v>
      </c>
      <c r="B2022" s="19">
        <v>43845.731829861114</v>
      </c>
      <c r="C2022" s="19">
        <v>43845.738290381945</v>
      </c>
      <c r="D2022">
        <v>2006</v>
      </c>
      <c r="E2022" t="s">
        <v>15</v>
      </c>
      <c r="F2022">
        <v>40.765909360000002</v>
      </c>
      <c r="G2022">
        <v>-73.976341509999997</v>
      </c>
      <c r="H2022">
        <v>3143</v>
      </c>
      <c r="I2022" t="s">
        <v>20</v>
      </c>
      <c r="J2022">
        <v>40.776321421822708</v>
      </c>
      <c r="K2022">
        <v>-73.964273929595947</v>
      </c>
      <c r="L2022">
        <v>40540</v>
      </c>
      <c r="M2022" t="s">
        <v>17</v>
      </c>
      <c r="N2022">
        <v>1970</v>
      </c>
      <c r="O2022">
        <v>1</v>
      </c>
    </row>
    <row r="2023" spans="1:15" x14ac:dyDescent="0.35">
      <c r="A2023">
        <v>697</v>
      </c>
      <c r="B2023" s="19">
        <v>43845.732547395834</v>
      </c>
      <c r="C2023" s="19">
        <v>43845.740618113428</v>
      </c>
      <c r="D2023">
        <v>2006</v>
      </c>
      <c r="E2023" t="s">
        <v>15</v>
      </c>
      <c r="F2023">
        <v>40.765909360000002</v>
      </c>
      <c r="G2023">
        <v>-73.976341509999997</v>
      </c>
      <c r="H2023">
        <v>385</v>
      </c>
      <c r="I2023" t="s">
        <v>57</v>
      </c>
      <c r="J2023">
        <v>40.757973219999997</v>
      </c>
      <c r="K2023">
        <v>-73.966033080000003</v>
      </c>
      <c r="L2023">
        <v>41147</v>
      </c>
      <c r="M2023" t="s">
        <v>17</v>
      </c>
      <c r="N2023">
        <v>1974</v>
      </c>
      <c r="O2023">
        <v>1</v>
      </c>
    </row>
    <row r="2024" spans="1:15" x14ac:dyDescent="0.35">
      <c r="A2024">
        <v>1218</v>
      </c>
      <c r="B2024" s="19">
        <v>43845.733241967595</v>
      </c>
      <c r="C2024" s="19">
        <v>43845.747343310184</v>
      </c>
      <c r="D2024">
        <v>2006</v>
      </c>
      <c r="E2024" t="s">
        <v>15</v>
      </c>
      <c r="F2024">
        <v>40.765909360000002</v>
      </c>
      <c r="G2024">
        <v>-73.976341509999997</v>
      </c>
      <c r="H2024">
        <v>3309</v>
      </c>
      <c r="I2024" t="s">
        <v>364</v>
      </c>
      <c r="J2024">
        <v>40.785920099999998</v>
      </c>
      <c r="K2024">
        <v>-73.948602940000001</v>
      </c>
      <c r="L2024">
        <v>38547</v>
      </c>
      <c r="M2024" t="s">
        <v>17</v>
      </c>
      <c r="N2024">
        <v>1972</v>
      </c>
      <c r="O2024">
        <v>2</v>
      </c>
    </row>
    <row r="2025" spans="1:15" x14ac:dyDescent="0.35">
      <c r="A2025">
        <v>455</v>
      </c>
      <c r="B2025" s="19">
        <v>43845.734099143519</v>
      </c>
      <c r="C2025" s="19">
        <v>43845.73936615741</v>
      </c>
      <c r="D2025">
        <v>2006</v>
      </c>
      <c r="E2025" t="s">
        <v>15</v>
      </c>
      <c r="F2025">
        <v>40.765909360000002</v>
      </c>
      <c r="G2025">
        <v>-73.976341509999997</v>
      </c>
      <c r="H2025">
        <v>3164</v>
      </c>
      <c r="I2025" t="s">
        <v>49</v>
      </c>
      <c r="J2025">
        <v>40.777057499999998</v>
      </c>
      <c r="K2025">
        <v>-73.978984749999995</v>
      </c>
      <c r="L2025">
        <v>32678</v>
      </c>
      <c r="M2025" t="s">
        <v>17</v>
      </c>
      <c r="N2025">
        <v>1983</v>
      </c>
      <c r="O2025">
        <v>1</v>
      </c>
    </row>
    <row r="2026" spans="1:15" x14ac:dyDescent="0.35">
      <c r="A2026">
        <v>528</v>
      </c>
      <c r="B2026" s="19">
        <v>43845.734626365738</v>
      </c>
      <c r="C2026" s="19">
        <v>43845.740742094909</v>
      </c>
      <c r="D2026">
        <v>2006</v>
      </c>
      <c r="E2026" t="s">
        <v>15</v>
      </c>
      <c r="F2026">
        <v>40.765909360000002</v>
      </c>
      <c r="G2026">
        <v>-73.976341509999997</v>
      </c>
      <c r="H2026">
        <v>3143</v>
      </c>
      <c r="I2026" t="s">
        <v>20</v>
      </c>
      <c r="J2026">
        <v>40.776321421822708</v>
      </c>
      <c r="K2026">
        <v>-73.964273929595947</v>
      </c>
      <c r="L2026">
        <v>31595</v>
      </c>
      <c r="M2026" t="s">
        <v>17</v>
      </c>
      <c r="N2026">
        <v>1985</v>
      </c>
      <c r="O2026">
        <v>1</v>
      </c>
    </row>
    <row r="2027" spans="1:15" x14ac:dyDescent="0.35">
      <c r="A2027">
        <v>1567</v>
      </c>
      <c r="B2027" s="19">
        <v>43845.735535914355</v>
      </c>
      <c r="C2027" s="19">
        <v>43845.753674722226</v>
      </c>
      <c r="D2027">
        <v>2006</v>
      </c>
      <c r="E2027" t="s">
        <v>15</v>
      </c>
      <c r="F2027">
        <v>40.765909360000002</v>
      </c>
      <c r="G2027">
        <v>-73.976341509999997</v>
      </c>
      <c r="H2027">
        <v>3507</v>
      </c>
      <c r="I2027" t="s">
        <v>181</v>
      </c>
      <c r="J2027">
        <v>40.804555499999999</v>
      </c>
      <c r="K2027">
        <v>-73.939686100000003</v>
      </c>
      <c r="L2027">
        <v>39475</v>
      </c>
      <c r="M2027" t="s">
        <v>17</v>
      </c>
      <c r="N2027">
        <v>1989</v>
      </c>
      <c r="O2027">
        <v>1</v>
      </c>
    </row>
    <row r="2028" spans="1:15" x14ac:dyDescent="0.35">
      <c r="A2028">
        <v>548</v>
      </c>
      <c r="B2028" s="19">
        <v>43845.736829016205</v>
      </c>
      <c r="C2028" s="19">
        <v>43845.743174467592</v>
      </c>
      <c r="D2028">
        <v>2006</v>
      </c>
      <c r="E2028" t="s">
        <v>15</v>
      </c>
      <c r="F2028">
        <v>40.765909360000002</v>
      </c>
      <c r="G2028">
        <v>-73.976341509999997</v>
      </c>
      <c r="H2028">
        <v>3164</v>
      </c>
      <c r="I2028" t="s">
        <v>49</v>
      </c>
      <c r="J2028">
        <v>40.777057499999998</v>
      </c>
      <c r="K2028">
        <v>-73.978984749999995</v>
      </c>
      <c r="L2028">
        <v>21529</v>
      </c>
      <c r="M2028" t="s">
        <v>17</v>
      </c>
      <c r="N2028">
        <v>2001</v>
      </c>
      <c r="O2028">
        <v>1</v>
      </c>
    </row>
    <row r="2029" spans="1:15" x14ac:dyDescent="0.35">
      <c r="A2029">
        <v>841</v>
      </c>
      <c r="B2029" s="19">
        <v>43845.741836238427</v>
      </c>
      <c r="C2029" s="19">
        <v>43845.751572291665</v>
      </c>
      <c r="D2029">
        <v>2006</v>
      </c>
      <c r="E2029" t="s">
        <v>15</v>
      </c>
      <c r="F2029">
        <v>40.765909360000002</v>
      </c>
      <c r="G2029">
        <v>-73.976341509999997</v>
      </c>
      <c r="H2029">
        <v>3172</v>
      </c>
      <c r="I2029" t="s">
        <v>110</v>
      </c>
      <c r="J2029">
        <v>40.778566900000001</v>
      </c>
      <c r="K2029">
        <v>-73.977549609999997</v>
      </c>
      <c r="L2029">
        <v>17578</v>
      </c>
      <c r="M2029" t="s">
        <v>17</v>
      </c>
      <c r="N2029">
        <v>1983</v>
      </c>
      <c r="O2029">
        <v>2</v>
      </c>
    </row>
    <row r="2030" spans="1:15" x14ac:dyDescent="0.35">
      <c r="A2030">
        <v>631</v>
      </c>
      <c r="B2030" s="19">
        <v>43845.74359672454</v>
      </c>
      <c r="C2030" s="19">
        <v>43845.750903599539</v>
      </c>
      <c r="D2030">
        <v>2006</v>
      </c>
      <c r="E2030" t="s">
        <v>15</v>
      </c>
      <c r="F2030">
        <v>40.765909360000002</v>
      </c>
      <c r="G2030">
        <v>-73.976341509999997</v>
      </c>
      <c r="H2030">
        <v>3145</v>
      </c>
      <c r="I2030" t="s">
        <v>46</v>
      </c>
      <c r="J2030">
        <v>40.778626879999997</v>
      </c>
      <c r="K2030">
        <v>-73.957720730000005</v>
      </c>
      <c r="L2030">
        <v>38681</v>
      </c>
      <c r="M2030" t="s">
        <v>17</v>
      </c>
      <c r="N2030">
        <v>1995</v>
      </c>
      <c r="O2030">
        <v>1</v>
      </c>
    </row>
    <row r="2031" spans="1:15" x14ac:dyDescent="0.35">
      <c r="A2031">
        <v>1055</v>
      </c>
      <c r="B2031" s="19">
        <v>43845.744022094907</v>
      </c>
      <c r="C2031" s="19">
        <v>43845.756235347224</v>
      </c>
      <c r="D2031">
        <v>2006</v>
      </c>
      <c r="E2031" t="s">
        <v>15</v>
      </c>
      <c r="F2031">
        <v>40.765909360000002</v>
      </c>
      <c r="G2031">
        <v>-73.976341509999997</v>
      </c>
      <c r="H2031">
        <v>3360</v>
      </c>
      <c r="I2031" t="s">
        <v>63</v>
      </c>
      <c r="J2031">
        <v>40.7829391</v>
      </c>
      <c r="K2031">
        <v>-73.9786517</v>
      </c>
      <c r="L2031">
        <v>29813</v>
      </c>
      <c r="M2031" t="s">
        <v>17</v>
      </c>
      <c r="N2031">
        <v>1953</v>
      </c>
      <c r="O2031">
        <v>1</v>
      </c>
    </row>
    <row r="2032" spans="1:15" x14ac:dyDescent="0.35">
      <c r="A2032">
        <v>1035</v>
      </c>
      <c r="B2032" s="19">
        <v>43845.744387800929</v>
      </c>
      <c r="C2032" s="19">
        <v>43845.756369027775</v>
      </c>
      <c r="D2032">
        <v>2006</v>
      </c>
      <c r="E2032" t="s">
        <v>15</v>
      </c>
      <c r="F2032">
        <v>40.765909360000002</v>
      </c>
      <c r="G2032">
        <v>-73.976341509999997</v>
      </c>
      <c r="H2032">
        <v>3360</v>
      </c>
      <c r="I2032" t="s">
        <v>63</v>
      </c>
      <c r="J2032">
        <v>40.7829391</v>
      </c>
      <c r="K2032">
        <v>-73.9786517</v>
      </c>
      <c r="L2032">
        <v>39530</v>
      </c>
      <c r="M2032" t="s">
        <v>17</v>
      </c>
      <c r="N2032">
        <v>1961</v>
      </c>
      <c r="O2032">
        <v>2</v>
      </c>
    </row>
    <row r="2033" spans="1:15" x14ac:dyDescent="0.35">
      <c r="A2033">
        <v>898</v>
      </c>
      <c r="B2033" s="19">
        <v>43845.745059942128</v>
      </c>
      <c r="C2033" s="19">
        <v>43845.755463796297</v>
      </c>
      <c r="D2033">
        <v>2006</v>
      </c>
      <c r="E2033" t="s">
        <v>15</v>
      </c>
      <c r="F2033">
        <v>40.765909360000002</v>
      </c>
      <c r="G2033">
        <v>-73.976341509999997</v>
      </c>
      <c r="H2033">
        <v>3283</v>
      </c>
      <c r="I2033" t="s">
        <v>16</v>
      </c>
      <c r="J2033">
        <v>40.788221299999996</v>
      </c>
      <c r="K2033">
        <v>-73.970415610000003</v>
      </c>
      <c r="L2033">
        <v>19655</v>
      </c>
      <c r="M2033" t="s">
        <v>17</v>
      </c>
      <c r="N2033">
        <v>1984</v>
      </c>
      <c r="O2033">
        <v>1</v>
      </c>
    </row>
    <row r="2034" spans="1:15" x14ac:dyDescent="0.35">
      <c r="A2034">
        <v>519</v>
      </c>
      <c r="B2034" s="19">
        <v>43845.746649398148</v>
      </c>
      <c r="C2034" s="19">
        <v>43845.752662708335</v>
      </c>
      <c r="D2034">
        <v>2006</v>
      </c>
      <c r="E2034" t="s">
        <v>15</v>
      </c>
      <c r="F2034">
        <v>40.765909360000002</v>
      </c>
      <c r="G2034">
        <v>-73.976341509999997</v>
      </c>
      <c r="H2034">
        <v>3165</v>
      </c>
      <c r="I2034" t="s">
        <v>44</v>
      </c>
      <c r="J2034">
        <v>40.775793766836657</v>
      </c>
      <c r="K2034">
        <v>-73.976205736398697</v>
      </c>
      <c r="L2034">
        <v>18655</v>
      </c>
      <c r="M2034" t="s">
        <v>17</v>
      </c>
      <c r="N2034">
        <v>1958</v>
      </c>
      <c r="O2034">
        <v>1</v>
      </c>
    </row>
    <row r="2035" spans="1:15" x14ac:dyDescent="0.35">
      <c r="A2035">
        <v>1456</v>
      </c>
      <c r="B2035" s="19">
        <v>43845.746694374997</v>
      </c>
      <c r="C2035" s="19">
        <v>43845.763549189818</v>
      </c>
      <c r="D2035">
        <v>2006</v>
      </c>
      <c r="E2035" t="s">
        <v>15</v>
      </c>
      <c r="F2035">
        <v>40.765909360000002</v>
      </c>
      <c r="G2035">
        <v>-73.976341509999997</v>
      </c>
      <c r="H2035">
        <v>3320</v>
      </c>
      <c r="I2035" t="s">
        <v>58</v>
      </c>
      <c r="J2035">
        <v>40.794066608185517</v>
      </c>
      <c r="K2035">
        <v>-73.962868452072144</v>
      </c>
      <c r="L2035">
        <v>29950</v>
      </c>
      <c r="M2035" t="s">
        <v>17</v>
      </c>
      <c r="N2035">
        <v>1961</v>
      </c>
      <c r="O2035">
        <v>1</v>
      </c>
    </row>
    <row r="2036" spans="1:15" x14ac:dyDescent="0.35">
      <c r="A2036">
        <v>871</v>
      </c>
      <c r="B2036" s="19">
        <v>43845.751709884258</v>
      </c>
      <c r="C2036" s="19">
        <v>43845.761801539353</v>
      </c>
      <c r="D2036">
        <v>2006</v>
      </c>
      <c r="E2036" t="s">
        <v>15</v>
      </c>
      <c r="F2036">
        <v>40.765909360000002</v>
      </c>
      <c r="G2036">
        <v>-73.976341509999997</v>
      </c>
      <c r="H2036">
        <v>3798</v>
      </c>
      <c r="I2036" t="s">
        <v>497</v>
      </c>
      <c r="J2036">
        <v>40.752268999999998</v>
      </c>
      <c r="K2036">
        <v>-73.982078999999999</v>
      </c>
      <c r="L2036">
        <v>21048</v>
      </c>
      <c r="M2036" t="s">
        <v>18</v>
      </c>
      <c r="N2036">
        <v>1969</v>
      </c>
      <c r="O2036">
        <v>0</v>
      </c>
    </row>
    <row r="2037" spans="1:15" x14ac:dyDescent="0.35">
      <c r="A2037">
        <v>722</v>
      </c>
      <c r="B2037" s="19">
        <v>43845.752059849539</v>
      </c>
      <c r="C2037" s="19">
        <v>43845.760421550927</v>
      </c>
      <c r="D2037">
        <v>2006</v>
      </c>
      <c r="E2037" t="s">
        <v>15</v>
      </c>
      <c r="F2037">
        <v>40.765909360000002</v>
      </c>
      <c r="G2037">
        <v>-73.976341509999997</v>
      </c>
      <c r="H2037">
        <v>3146</v>
      </c>
      <c r="I2037" t="s">
        <v>96</v>
      </c>
      <c r="J2037">
        <v>40.775730340000003</v>
      </c>
      <c r="K2037">
        <v>-73.956752600000002</v>
      </c>
      <c r="L2037">
        <v>33473</v>
      </c>
      <c r="M2037" t="s">
        <v>17</v>
      </c>
      <c r="N2037">
        <v>1991</v>
      </c>
      <c r="O2037">
        <v>1</v>
      </c>
    </row>
    <row r="2038" spans="1:15" x14ac:dyDescent="0.35">
      <c r="A2038">
        <v>822</v>
      </c>
      <c r="B2038" s="19">
        <v>43845.752168599538</v>
      </c>
      <c r="C2038" s="19">
        <v>43845.761688993058</v>
      </c>
      <c r="D2038">
        <v>2006</v>
      </c>
      <c r="E2038" t="s">
        <v>15</v>
      </c>
      <c r="F2038">
        <v>40.765909360000002</v>
      </c>
      <c r="G2038">
        <v>-73.976341509999997</v>
      </c>
      <c r="H2038">
        <v>3798</v>
      </c>
      <c r="I2038" t="s">
        <v>497</v>
      </c>
      <c r="J2038">
        <v>40.752268999999998</v>
      </c>
      <c r="K2038">
        <v>-73.982078999999999</v>
      </c>
      <c r="L2038">
        <v>33435</v>
      </c>
      <c r="M2038" t="s">
        <v>18</v>
      </c>
      <c r="N2038">
        <v>1969</v>
      </c>
      <c r="O2038">
        <v>0</v>
      </c>
    </row>
    <row r="2039" spans="1:15" x14ac:dyDescent="0.35">
      <c r="A2039">
        <v>640</v>
      </c>
      <c r="B2039" s="19">
        <v>43845.758553252315</v>
      </c>
      <c r="C2039" s="19">
        <v>43845.765966631945</v>
      </c>
      <c r="D2039">
        <v>2006</v>
      </c>
      <c r="E2039" t="s">
        <v>15</v>
      </c>
      <c r="F2039">
        <v>40.765909360000002</v>
      </c>
      <c r="G2039">
        <v>-73.976341509999997</v>
      </c>
      <c r="H2039">
        <v>3172</v>
      </c>
      <c r="I2039" t="s">
        <v>110</v>
      </c>
      <c r="J2039">
        <v>40.778566900000001</v>
      </c>
      <c r="K2039">
        <v>-73.977549609999997</v>
      </c>
      <c r="L2039">
        <v>39199</v>
      </c>
      <c r="M2039" t="s">
        <v>17</v>
      </c>
      <c r="N2039">
        <v>1993</v>
      </c>
      <c r="O2039">
        <v>1</v>
      </c>
    </row>
    <row r="2040" spans="1:15" x14ac:dyDescent="0.35">
      <c r="A2040">
        <v>1631</v>
      </c>
      <c r="B2040" s="19">
        <v>43845.763054814815</v>
      </c>
      <c r="C2040" s="19">
        <v>43845.781942013891</v>
      </c>
      <c r="D2040">
        <v>2006</v>
      </c>
      <c r="E2040" t="s">
        <v>15</v>
      </c>
      <c r="F2040">
        <v>40.765909360000002</v>
      </c>
      <c r="G2040">
        <v>-73.976341509999997</v>
      </c>
      <c r="H2040">
        <v>3510</v>
      </c>
      <c r="I2040" t="s">
        <v>186</v>
      </c>
      <c r="J2040">
        <v>40.8078316</v>
      </c>
      <c r="K2040">
        <v>-73.949372999999994</v>
      </c>
      <c r="L2040">
        <v>28489</v>
      </c>
      <c r="M2040" t="s">
        <v>17</v>
      </c>
      <c r="N2040">
        <v>1975</v>
      </c>
      <c r="O2040">
        <v>1</v>
      </c>
    </row>
    <row r="2041" spans="1:15" x14ac:dyDescent="0.35">
      <c r="A2041">
        <v>1607</v>
      </c>
      <c r="B2041" s="19">
        <v>43845.763340798614</v>
      </c>
      <c r="C2041" s="19">
        <v>43845.781946053241</v>
      </c>
      <c r="D2041">
        <v>2006</v>
      </c>
      <c r="E2041" t="s">
        <v>15</v>
      </c>
      <c r="F2041">
        <v>40.765909360000002</v>
      </c>
      <c r="G2041">
        <v>-73.976341509999997</v>
      </c>
      <c r="H2041">
        <v>3510</v>
      </c>
      <c r="I2041" t="s">
        <v>186</v>
      </c>
      <c r="J2041">
        <v>40.8078316</v>
      </c>
      <c r="K2041">
        <v>-73.949372999999994</v>
      </c>
      <c r="L2041">
        <v>38797</v>
      </c>
      <c r="M2041" t="s">
        <v>17</v>
      </c>
      <c r="N2041">
        <v>1986</v>
      </c>
      <c r="O2041">
        <v>2</v>
      </c>
    </row>
    <row r="2042" spans="1:15" x14ac:dyDescent="0.35">
      <c r="A2042">
        <v>612</v>
      </c>
      <c r="B2042" s="19">
        <v>43845.763393946756</v>
      </c>
      <c r="C2042" s="19">
        <v>43845.770485069443</v>
      </c>
      <c r="D2042">
        <v>2006</v>
      </c>
      <c r="E2042" t="s">
        <v>15</v>
      </c>
      <c r="F2042">
        <v>40.765909360000002</v>
      </c>
      <c r="G2042">
        <v>-73.976341509999997</v>
      </c>
      <c r="H2042">
        <v>3163</v>
      </c>
      <c r="I2042" t="s">
        <v>64</v>
      </c>
      <c r="J2042">
        <v>40.773406600000001</v>
      </c>
      <c r="K2042">
        <v>-73.977825420000002</v>
      </c>
      <c r="L2042">
        <v>33822</v>
      </c>
      <c r="M2042" t="s">
        <v>17</v>
      </c>
      <c r="N2042">
        <v>1961</v>
      </c>
      <c r="O2042">
        <v>1</v>
      </c>
    </row>
    <row r="2043" spans="1:15" x14ac:dyDescent="0.35">
      <c r="A2043">
        <v>295</v>
      </c>
      <c r="B2043" s="19">
        <v>43845.764722916669</v>
      </c>
      <c r="C2043" s="19">
        <v>43845.768144155096</v>
      </c>
      <c r="D2043">
        <v>2006</v>
      </c>
      <c r="E2043" t="s">
        <v>15</v>
      </c>
      <c r="F2043">
        <v>40.765909360000002</v>
      </c>
      <c r="G2043">
        <v>-73.976341509999997</v>
      </c>
      <c r="H2043">
        <v>422</v>
      </c>
      <c r="I2043" t="s">
        <v>77</v>
      </c>
      <c r="J2043">
        <v>40.770513000000001</v>
      </c>
      <c r="K2043">
        <v>-73.988038000000003</v>
      </c>
      <c r="L2043">
        <v>40251</v>
      </c>
      <c r="M2043" t="s">
        <v>17</v>
      </c>
      <c r="N2043">
        <v>1975</v>
      </c>
      <c r="O2043">
        <v>1</v>
      </c>
    </row>
    <row r="2044" spans="1:15" x14ac:dyDescent="0.35">
      <c r="A2044">
        <v>1057</v>
      </c>
      <c r="B2044" s="19">
        <v>43845.773559120367</v>
      </c>
      <c r="C2044" s="19">
        <v>43845.78579652778</v>
      </c>
      <c r="D2044">
        <v>2006</v>
      </c>
      <c r="E2044" t="s">
        <v>15</v>
      </c>
      <c r="F2044">
        <v>40.765909360000002</v>
      </c>
      <c r="G2044">
        <v>-73.976341509999997</v>
      </c>
      <c r="H2044">
        <v>3521</v>
      </c>
      <c r="I2044" t="s">
        <v>56</v>
      </c>
      <c r="J2044">
        <v>40.798785899999999</v>
      </c>
      <c r="K2044">
        <v>-73.952299999999994</v>
      </c>
      <c r="L2044">
        <v>40997</v>
      </c>
      <c r="M2044" t="s">
        <v>17</v>
      </c>
      <c r="N2044">
        <v>1989</v>
      </c>
      <c r="O2044">
        <v>2</v>
      </c>
    </row>
    <row r="2045" spans="1:15" x14ac:dyDescent="0.35">
      <c r="A2045">
        <v>941</v>
      </c>
      <c r="B2045" s="19">
        <v>43845.77426539352</v>
      </c>
      <c r="C2045" s="19">
        <v>43845.785161851854</v>
      </c>
      <c r="D2045">
        <v>2006</v>
      </c>
      <c r="E2045" t="s">
        <v>15</v>
      </c>
      <c r="F2045">
        <v>40.765909360000002</v>
      </c>
      <c r="G2045">
        <v>-73.976341509999997</v>
      </c>
      <c r="H2045">
        <v>3305</v>
      </c>
      <c r="I2045" t="s">
        <v>94</v>
      </c>
      <c r="J2045">
        <v>40.781122299341661</v>
      </c>
      <c r="K2045">
        <v>-73.949655890464783</v>
      </c>
      <c r="L2045">
        <v>17691</v>
      </c>
      <c r="M2045" t="s">
        <v>17</v>
      </c>
      <c r="N2045">
        <v>1992</v>
      </c>
      <c r="O2045">
        <v>1</v>
      </c>
    </row>
    <row r="2046" spans="1:15" x14ac:dyDescent="0.35">
      <c r="A2046">
        <v>488</v>
      </c>
      <c r="B2046" s="19">
        <v>43845.776290381946</v>
      </c>
      <c r="C2046" s="19">
        <v>43845.781940821762</v>
      </c>
      <c r="D2046">
        <v>2006</v>
      </c>
      <c r="E2046" t="s">
        <v>15</v>
      </c>
      <c r="F2046">
        <v>40.765909360000002</v>
      </c>
      <c r="G2046">
        <v>-73.976341509999997</v>
      </c>
      <c r="H2046">
        <v>3165</v>
      </c>
      <c r="I2046" t="s">
        <v>44</v>
      </c>
      <c r="J2046">
        <v>40.775793766836657</v>
      </c>
      <c r="K2046">
        <v>-73.976205736398697</v>
      </c>
      <c r="L2046">
        <v>39473</v>
      </c>
      <c r="M2046" t="s">
        <v>17</v>
      </c>
      <c r="N2046">
        <v>1978</v>
      </c>
      <c r="O2046">
        <v>2</v>
      </c>
    </row>
    <row r="2047" spans="1:15" x14ac:dyDescent="0.35">
      <c r="A2047">
        <v>744</v>
      </c>
      <c r="B2047" s="19">
        <v>43845.777428564812</v>
      </c>
      <c r="C2047" s="19">
        <v>43845.786049652779</v>
      </c>
      <c r="D2047">
        <v>2006</v>
      </c>
      <c r="E2047" t="s">
        <v>15</v>
      </c>
      <c r="F2047">
        <v>40.765909360000002</v>
      </c>
      <c r="G2047">
        <v>-73.976341509999997</v>
      </c>
      <c r="H2047">
        <v>3372</v>
      </c>
      <c r="I2047" t="s">
        <v>60</v>
      </c>
      <c r="J2047">
        <v>40.768973799999998</v>
      </c>
      <c r="K2047">
        <v>-73.954822730000004</v>
      </c>
      <c r="L2047">
        <v>34186</v>
      </c>
      <c r="M2047" t="s">
        <v>17</v>
      </c>
      <c r="N2047">
        <v>1985</v>
      </c>
      <c r="O2047">
        <v>1</v>
      </c>
    </row>
    <row r="2048" spans="1:15" x14ac:dyDescent="0.35">
      <c r="A2048">
        <v>769</v>
      </c>
      <c r="B2048" s="19">
        <v>43845.777592905091</v>
      </c>
      <c r="C2048" s="19">
        <v>43845.786501446761</v>
      </c>
      <c r="D2048">
        <v>2006</v>
      </c>
      <c r="E2048" t="s">
        <v>15</v>
      </c>
      <c r="F2048">
        <v>40.765909360000002</v>
      </c>
      <c r="G2048">
        <v>-73.976341509999997</v>
      </c>
      <c r="H2048">
        <v>3156</v>
      </c>
      <c r="I2048" t="s">
        <v>70</v>
      </c>
      <c r="J2048">
        <v>40.766638139999998</v>
      </c>
      <c r="K2048">
        <v>-73.953482960000002</v>
      </c>
      <c r="L2048">
        <v>38915</v>
      </c>
      <c r="M2048" t="s">
        <v>17</v>
      </c>
      <c r="N2048">
        <v>1970</v>
      </c>
      <c r="O2048">
        <v>1</v>
      </c>
    </row>
    <row r="2049" spans="1:15" x14ac:dyDescent="0.35">
      <c r="A2049">
        <v>551</v>
      </c>
      <c r="B2049" s="19">
        <v>43845.778144374999</v>
      </c>
      <c r="C2049" s="19">
        <v>43845.784530960649</v>
      </c>
      <c r="D2049">
        <v>2006</v>
      </c>
      <c r="E2049" t="s">
        <v>15</v>
      </c>
      <c r="F2049">
        <v>40.765909360000002</v>
      </c>
      <c r="G2049">
        <v>-73.976341509999997</v>
      </c>
      <c r="H2049">
        <v>3175</v>
      </c>
      <c r="I2049" t="s">
        <v>89</v>
      </c>
      <c r="J2049">
        <v>40.77748046</v>
      </c>
      <c r="K2049">
        <v>-73.982885940000003</v>
      </c>
      <c r="L2049">
        <v>31942</v>
      </c>
      <c r="M2049" t="s">
        <v>17</v>
      </c>
      <c r="N2049">
        <v>1990</v>
      </c>
      <c r="O2049">
        <v>1</v>
      </c>
    </row>
    <row r="2050" spans="1:15" x14ac:dyDescent="0.35">
      <c r="A2050">
        <v>1434</v>
      </c>
      <c r="B2050" s="19">
        <v>43845.78152045139</v>
      </c>
      <c r="C2050" s="19">
        <v>43845.798121689812</v>
      </c>
      <c r="D2050">
        <v>2006</v>
      </c>
      <c r="E2050" t="s">
        <v>15</v>
      </c>
      <c r="F2050">
        <v>40.765909360000002</v>
      </c>
      <c r="G2050">
        <v>-73.976341509999997</v>
      </c>
      <c r="H2050">
        <v>3122</v>
      </c>
      <c r="I2050" t="s">
        <v>500</v>
      </c>
      <c r="J2050">
        <v>40.744363287066875</v>
      </c>
      <c r="K2050">
        <v>-73.955873250961304</v>
      </c>
      <c r="L2050">
        <v>33865</v>
      </c>
      <c r="M2050" t="s">
        <v>17</v>
      </c>
      <c r="N2050">
        <v>1986</v>
      </c>
      <c r="O2050">
        <v>1</v>
      </c>
    </row>
    <row r="2051" spans="1:15" x14ac:dyDescent="0.35">
      <c r="A2051">
        <v>922</v>
      </c>
      <c r="B2051" s="19">
        <v>43845.784391180554</v>
      </c>
      <c r="C2051" s="19">
        <v>43845.79507320602</v>
      </c>
      <c r="D2051">
        <v>2006</v>
      </c>
      <c r="E2051" t="s">
        <v>15</v>
      </c>
      <c r="F2051">
        <v>40.765909360000002</v>
      </c>
      <c r="G2051">
        <v>-73.976341509999997</v>
      </c>
      <c r="H2051">
        <v>3363</v>
      </c>
      <c r="I2051" t="s">
        <v>176</v>
      </c>
      <c r="J2051">
        <v>40.790482799999999</v>
      </c>
      <c r="K2051">
        <v>-73.950330679999993</v>
      </c>
      <c r="L2051">
        <v>33669</v>
      </c>
      <c r="M2051" t="s">
        <v>17</v>
      </c>
      <c r="N2051">
        <v>1982</v>
      </c>
      <c r="O2051">
        <v>1</v>
      </c>
    </row>
    <row r="2052" spans="1:15" x14ac:dyDescent="0.35">
      <c r="A2052">
        <v>682</v>
      </c>
      <c r="B2052" s="19">
        <v>43845.791381793984</v>
      </c>
      <c r="C2052" s="19">
        <v>43845.79928658565</v>
      </c>
      <c r="D2052">
        <v>2006</v>
      </c>
      <c r="E2052" t="s">
        <v>15</v>
      </c>
      <c r="F2052">
        <v>40.765909360000002</v>
      </c>
      <c r="G2052">
        <v>-73.976341509999997</v>
      </c>
      <c r="H2052">
        <v>516</v>
      </c>
      <c r="I2052" t="s">
        <v>50</v>
      </c>
      <c r="J2052">
        <v>40.752068620000003</v>
      </c>
      <c r="K2052">
        <v>-73.96784384</v>
      </c>
      <c r="L2052">
        <v>16659</v>
      </c>
      <c r="M2052" t="s">
        <v>17</v>
      </c>
      <c r="N2052">
        <v>1980</v>
      </c>
      <c r="O2052">
        <v>1</v>
      </c>
    </row>
    <row r="2053" spans="1:15" x14ac:dyDescent="0.35">
      <c r="A2053">
        <v>773</v>
      </c>
      <c r="B2053" s="19">
        <v>43845.793745324074</v>
      </c>
      <c r="C2053" s="19">
        <v>43845.802702719906</v>
      </c>
      <c r="D2053">
        <v>2006</v>
      </c>
      <c r="E2053" t="s">
        <v>15</v>
      </c>
      <c r="F2053">
        <v>40.765909360000002</v>
      </c>
      <c r="G2053">
        <v>-73.976341509999997</v>
      </c>
      <c r="H2053">
        <v>3284</v>
      </c>
      <c r="I2053" t="s">
        <v>116</v>
      </c>
      <c r="J2053">
        <v>40.781410700190015</v>
      </c>
      <c r="K2053">
        <v>-73.95595908164978</v>
      </c>
      <c r="L2053">
        <v>34052</v>
      </c>
      <c r="M2053" t="s">
        <v>17</v>
      </c>
      <c r="N2053">
        <v>1969</v>
      </c>
      <c r="O2053">
        <v>1</v>
      </c>
    </row>
    <row r="2054" spans="1:15" x14ac:dyDescent="0.35">
      <c r="A2054">
        <v>294</v>
      </c>
      <c r="B2054" s="19">
        <v>43845.797288425929</v>
      </c>
      <c r="C2054" s="19">
        <v>43845.800699884261</v>
      </c>
      <c r="D2054">
        <v>2006</v>
      </c>
      <c r="E2054" t="s">
        <v>15</v>
      </c>
      <c r="F2054">
        <v>40.765909360000002</v>
      </c>
      <c r="G2054">
        <v>-73.976341509999997</v>
      </c>
      <c r="H2054">
        <v>3163</v>
      </c>
      <c r="I2054" t="s">
        <v>64</v>
      </c>
      <c r="J2054">
        <v>40.773406600000001</v>
      </c>
      <c r="K2054">
        <v>-73.977825420000002</v>
      </c>
      <c r="L2054">
        <v>29725</v>
      </c>
      <c r="M2054" t="s">
        <v>17</v>
      </c>
      <c r="N2054">
        <v>1990</v>
      </c>
      <c r="O2054">
        <v>1</v>
      </c>
    </row>
    <row r="2055" spans="1:15" x14ac:dyDescent="0.35">
      <c r="A2055">
        <v>2052</v>
      </c>
      <c r="B2055" s="19">
        <v>43845.798541562501</v>
      </c>
      <c r="C2055" s="19">
        <v>43845.822301678243</v>
      </c>
      <c r="D2055">
        <v>2006</v>
      </c>
      <c r="E2055" t="s">
        <v>15</v>
      </c>
      <c r="F2055">
        <v>40.765909360000002</v>
      </c>
      <c r="G2055">
        <v>-73.976341509999997</v>
      </c>
      <c r="H2055">
        <v>3374</v>
      </c>
      <c r="I2055" t="s">
        <v>47</v>
      </c>
      <c r="J2055">
        <v>40.799484</v>
      </c>
      <c r="K2055">
        <v>-73.955613</v>
      </c>
      <c r="L2055">
        <v>30791</v>
      </c>
      <c r="M2055" t="s">
        <v>18</v>
      </c>
      <c r="N2055">
        <v>1969</v>
      </c>
      <c r="O2055">
        <v>0</v>
      </c>
    </row>
    <row r="2056" spans="1:15" x14ac:dyDescent="0.35">
      <c r="A2056">
        <v>2054</v>
      </c>
      <c r="B2056" s="19">
        <v>43845.798645902774</v>
      </c>
      <c r="C2056" s="19">
        <v>43845.822420104167</v>
      </c>
      <c r="D2056">
        <v>2006</v>
      </c>
      <c r="E2056" t="s">
        <v>15</v>
      </c>
      <c r="F2056">
        <v>40.765909360000002</v>
      </c>
      <c r="G2056">
        <v>-73.976341509999997</v>
      </c>
      <c r="H2056">
        <v>3374</v>
      </c>
      <c r="I2056" t="s">
        <v>47</v>
      </c>
      <c r="J2056">
        <v>40.799484</v>
      </c>
      <c r="K2056">
        <v>-73.955613</v>
      </c>
      <c r="L2056">
        <v>18452</v>
      </c>
      <c r="M2056" t="s">
        <v>18</v>
      </c>
      <c r="N2056">
        <v>1969</v>
      </c>
      <c r="O2056">
        <v>0</v>
      </c>
    </row>
    <row r="2057" spans="1:15" x14ac:dyDescent="0.35">
      <c r="A2057">
        <v>1804</v>
      </c>
      <c r="B2057" s="19">
        <v>43845.800752164352</v>
      </c>
      <c r="C2057" s="19">
        <v>43845.821637974535</v>
      </c>
      <c r="D2057">
        <v>2006</v>
      </c>
      <c r="E2057" t="s">
        <v>15</v>
      </c>
      <c r="F2057">
        <v>40.765909360000002</v>
      </c>
      <c r="G2057">
        <v>-73.976341509999997</v>
      </c>
      <c r="H2057">
        <v>3163</v>
      </c>
      <c r="I2057" t="s">
        <v>64</v>
      </c>
      <c r="J2057">
        <v>40.773406600000001</v>
      </c>
      <c r="K2057">
        <v>-73.977825420000002</v>
      </c>
      <c r="L2057">
        <v>28993</v>
      </c>
      <c r="M2057" t="s">
        <v>18</v>
      </c>
      <c r="N2057">
        <v>1969</v>
      </c>
      <c r="O2057">
        <v>0</v>
      </c>
    </row>
    <row r="2058" spans="1:15" x14ac:dyDescent="0.35">
      <c r="A2058">
        <v>1798</v>
      </c>
      <c r="B2058" s="19">
        <v>43845.800862025462</v>
      </c>
      <c r="C2058" s="19">
        <v>43845.821672812497</v>
      </c>
      <c r="D2058">
        <v>2006</v>
      </c>
      <c r="E2058" t="s">
        <v>15</v>
      </c>
      <c r="F2058">
        <v>40.765909360000002</v>
      </c>
      <c r="G2058">
        <v>-73.976341509999997</v>
      </c>
      <c r="H2058">
        <v>3163</v>
      </c>
      <c r="I2058" t="s">
        <v>64</v>
      </c>
      <c r="J2058">
        <v>40.773406600000001</v>
      </c>
      <c r="K2058">
        <v>-73.977825420000002</v>
      </c>
      <c r="L2058">
        <v>27920</v>
      </c>
      <c r="M2058" t="s">
        <v>18</v>
      </c>
      <c r="N2058">
        <v>1969</v>
      </c>
      <c r="O2058">
        <v>0</v>
      </c>
    </row>
    <row r="2059" spans="1:15" x14ac:dyDescent="0.35">
      <c r="A2059">
        <v>918</v>
      </c>
      <c r="B2059" s="19">
        <v>43845.807862210648</v>
      </c>
      <c r="C2059" s="19">
        <v>43845.818489293983</v>
      </c>
      <c r="D2059">
        <v>2006</v>
      </c>
      <c r="E2059" t="s">
        <v>15</v>
      </c>
      <c r="F2059">
        <v>40.765909360000002</v>
      </c>
      <c r="G2059">
        <v>-73.976341509999997</v>
      </c>
      <c r="H2059">
        <v>3285</v>
      </c>
      <c r="I2059" t="s">
        <v>180</v>
      </c>
      <c r="J2059">
        <v>40.78839</v>
      </c>
      <c r="K2059">
        <v>-73.974699999999999</v>
      </c>
      <c r="L2059">
        <v>40320</v>
      </c>
      <c r="M2059" t="s">
        <v>17</v>
      </c>
      <c r="N2059">
        <v>1982</v>
      </c>
      <c r="O2059">
        <v>1</v>
      </c>
    </row>
    <row r="2060" spans="1:15" x14ac:dyDescent="0.35">
      <c r="A2060">
        <v>748</v>
      </c>
      <c r="B2060" s="19">
        <v>43845.810183993053</v>
      </c>
      <c r="C2060" s="19">
        <v>43845.818844467591</v>
      </c>
      <c r="D2060">
        <v>2006</v>
      </c>
      <c r="E2060" t="s">
        <v>15</v>
      </c>
      <c r="F2060">
        <v>40.765909360000002</v>
      </c>
      <c r="G2060">
        <v>-73.976341509999997</v>
      </c>
      <c r="H2060">
        <v>3166</v>
      </c>
      <c r="I2060" t="s">
        <v>156</v>
      </c>
      <c r="J2060">
        <v>40.780577990103339</v>
      </c>
      <c r="K2060">
        <v>-73.985624313354492</v>
      </c>
      <c r="L2060">
        <v>17306</v>
      </c>
      <c r="M2060" t="s">
        <v>17</v>
      </c>
      <c r="N2060">
        <v>1962</v>
      </c>
      <c r="O2060">
        <v>1</v>
      </c>
    </row>
    <row r="2061" spans="1:15" x14ac:dyDescent="0.35">
      <c r="A2061">
        <v>867</v>
      </c>
      <c r="B2061" s="19">
        <v>43845.813542870368</v>
      </c>
      <c r="C2061" s="19">
        <v>43845.823585868056</v>
      </c>
      <c r="D2061">
        <v>2006</v>
      </c>
      <c r="E2061" t="s">
        <v>15</v>
      </c>
      <c r="F2061">
        <v>40.765909360000002</v>
      </c>
      <c r="G2061">
        <v>-73.976341509999997</v>
      </c>
      <c r="H2061">
        <v>3284</v>
      </c>
      <c r="I2061" t="s">
        <v>116</v>
      </c>
      <c r="J2061">
        <v>40.781410700190015</v>
      </c>
      <c r="K2061">
        <v>-73.95595908164978</v>
      </c>
      <c r="L2061">
        <v>21520</v>
      </c>
      <c r="M2061" t="s">
        <v>17</v>
      </c>
      <c r="N2061">
        <v>1997</v>
      </c>
      <c r="O2061">
        <v>1</v>
      </c>
    </row>
    <row r="2062" spans="1:15" x14ac:dyDescent="0.35">
      <c r="A2062">
        <v>642</v>
      </c>
      <c r="B2062" s="19">
        <v>43845.814558425925</v>
      </c>
      <c r="C2062" s="19">
        <v>43845.821991261575</v>
      </c>
      <c r="D2062">
        <v>2006</v>
      </c>
      <c r="E2062" t="s">
        <v>15</v>
      </c>
      <c r="F2062">
        <v>40.765909360000002</v>
      </c>
      <c r="G2062">
        <v>-73.976341509999997</v>
      </c>
      <c r="H2062">
        <v>3378</v>
      </c>
      <c r="I2062" t="s">
        <v>152</v>
      </c>
      <c r="J2062">
        <v>40.773763000000002</v>
      </c>
      <c r="K2062">
        <v>-73.962220880000004</v>
      </c>
      <c r="L2062">
        <v>28054</v>
      </c>
      <c r="M2062" t="s">
        <v>17</v>
      </c>
      <c r="N2062">
        <v>1988</v>
      </c>
      <c r="O2062">
        <v>2</v>
      </c>
    </row>
    <row r="2063" spans="1:15" x14ac:dyDescent="0.35">
      <c r="A2063">
        <v>337</v>
      </c>
      <c r="B2063" s="19">
        <v>43845.819123171299</v>
      </c>
      <c r="C2063" s="19">
        <v>43845.823023888886</v>
      </c>
      <c r="D2063">
        <v>2006</v>
      </c>
      <c r="E2063" t="s">
        <v>15</v>
      </c>
      <c r="F2063">
        <v>40.765909360000002</v>
      </c>
      <c r="G2063">
        <v>-73.976341509999997</v>
      </c>
      <c r="H2063">
        <v>3158</v>
      </c>
      <c r="I2063" t="s">
        <v>78</v>
      </c>
      <c r="J2063">
        <v>40.771638510000002</v>
      </c>
      <c r="K2063">
        <v>-73.982614280000007</v>
      </c>
      <c r="L2063">
        <v>17530</v>
      </c>
      <c r="M2063" t="s">
        <v>17</v>
      </c>
      <c r="N2063">
        <v>1956</v>
      </c>
      <c r="O2063">
        <v>1</v>
      </c>
    </row>
    <row r="2064" spans="1:15" x14ac:dyDescent="0.35">
      <c r="A2064">
        <v>1395</v>
      </c>
      <c r="B2064" s="19">
        <v>43845.819726504633</v>
      </c>
      <c r="C2064" s="19">
        <v>43845.835883715277</v>
      </c>
      <c r="D2064">
        <v>2006</v>
      </c>
      <c r="E2064" t="s">
        <v>15</v>
      </c>
      <c r="F2064">
        <v>40.765909360000002</v>
      </c>
      <c r="G2064">
        <v>-73.976341509999997</v>
      </c>
      <c r="H2064">
        <v>3374</v>
      </c>
      <c r="I2064" t="s">
        <v>47</v>
      </c>
      <c r="J2064">
        <v>40.799484</v>
      </c>
      <c r="K2064">
        <v>-73.955613</v>
      </c>
      <c r="L2064">
        <v>29722</v>
      </c>
      <c r="M2064" t="s">
        <v>17</v>
      </c>
      <c r="N2064">
        <v>1986</v>
      </c>
      <c r="O2064">
        <v>1</v>
      </c>
    </row>
    <row r="2065" spans="1:15" x14ac:dyDescent="0.35">
      <c r="A2065">
        <v>1360</v>
      </c>
      <c r="B2065" s="19">
        <v>43845.820300520834</v>
      </c>
      <c r="C2065" s="19">
        <v>43845.836044664349</v>
      </c>
      <c r="D2065">
        <v>2006</v>
      </c>
      <c r="E2065" t="s">
        <v>15</v>
      </c>
      <c r="F2065">
        <v>40.765909360000002</v>
      </c>
      <c r="G2065">
        <v>-73.976341509999997</v>
      </c>
      <c r="H2065">
        <v>3374</v>
      </c>
      <c r="I2065" t="s">
        <v>47</v>
      </c>
      <c r="J2065">
        <v>40.799484</v>
      </c>
      <c r="K2065">
        <v>-73.955613</v>
      </c>
      <c r="L2065">
        <v>28240</v>
      </c>
      <c r="M2065" t="s">
        <v>17</v>
      </c>
      <c r="N2065">
        <v>1988</v>
      </c>
      <c r="O2065">
        <v>2</v>
      </c>
    </row>
    <row r="2066" spans="1:15" x14ac:dyDescent="0.35">
      <c r="A2066">
        <v>1415</v>
      </c>
      <c r="B2066" s="19">
        <v>43845.824890532407</v>
      </c>
      <c r="C2066" s="19">
        <v>43845.841271944446</v>
      </c>
      <c r="D2066">
        <v>2006</v>
      </c>
      <c r="E2066" t="s">
        <v>15</v>
      </c>
      <c r="F2066">
        <v>40.765909360000002</v>
      </c>
      <c r="G2066">
        <v>-73.976341509999997</v>
      </c>
      <c r="H2066">
        <v>3686</v>
      </c>
      <c r="I2066" t="s">
        <v>237</v>
      </c>
      <c r="J2066">
        <v>40.739448201304036</v>
      </c>
      <c r="K2066">
        <v>-74.005070328712463</v>
      </c>
      <c r="L2066">
        <v>21873</v>
      </c>
      <c r="M2066" t="s">
        <v>17</v>
      </c>
      <c r="N2066">
        <v>1991</v>
      </c>
      <c r="O2066">
        <v>1</v>
      </c>
    </row>
    <row r="2067" spans="1:15" x14ac:dyDescent="0.35">
      <c r="A2067">
        <v>364</v>
      </c>
      <c r="B2067" s="19">
        <v>43845.828337928244</v>
      </c>
      <c r="C2067" s="19">
        <v>43845.832552384258</v>
      </c>
      <c r="D2067">
        <v>2006</v>
      </c>
      <c r="E2067" t="s">
        <v>15</v>
      </c>
      <c r="F2067">
        <v>40.765909360000002</v>
      </c>
      <c r="G2067">
        <v>-73.976341509999997</v>
      </c>
      <c r="H2067">
        <v>3163</v>
      </c>
      <c r="I2067" t="s">
        <v>64</v>
      </c>
      <c r="J2067">
        <v>40.773406600000001</v>
      </c>
      <c r="K2067">
        <v>-73.977825420000002</v>
      </c>
      <c r="L2067">
        <v>41910</v>
      </c>
      <c r="M2067" t="s">
        <v>17</v>
      </c>
      <c r="N2067">
        <v>1984</v>
      </c>
      <c r="O2067">
        <v>1</v>
      </c>
    </row>
    <row r="2068" spans="1:15" x14ac:dyDescent="0.35">
      <c r="A2068">
        <v>1048</v>
      </c>
      <c r="B2068" s="19">
        <v>43845.833120381947</v>
      </c>
      <c r="C2068" s="19">
        <v>43845.845251180559</v>
      </c>
      <c r="D2068">
        <v>2006</v>
      </c>
      <c r="E2068" t="s">
        <v>15</v>
      </c>
      <c r="F2068">
        <v>40.765909360000002</v>
      </c>
      <c r="G2068">
        <v>-73.976341509999997</v>
      </c>
      <c r="H2068">
        <v>3150</v>
      </c>
      <c r="I2068" t="s">
        <v>209</v>
      </c>
      <c r="J2068">
        <v>40.775369050000002</v>
      </c>
      <c r="K2068">
        <v>-73.94803392</v>
      </c>
      <c r="L2068">
        <v>30834</v>
      </c>
      <c r="M2068" t="s">
        <v>17</v>
      </c>
      <c r="N2068">
        <v>1981</v>
      </c>
      <c r="O2068">
        <v>2</v>
      </c>
    </row>
    <row r="2069" spans="1:15" x14ac:dyDescent="0.35">
      <c r="A2069">
        <v>647</v>
      </c>
      <c r="B2069" s="19">
        <v>43845.835268437499</v>
      </c>
      <c r="C2069" s="19">
        <v>43845.84276172454</v>
      </c>
      <c r="D2069">
        <v>2006</v>
      </c>
      <c r="E2069" t="s">
        <v>15</v>
      </c>
      <c r="F2069">
        <v>40.765909360000002</v>
      </c>
      <c r="G2069">
        <v>-73.976341509999997</v>
      </c>
      <c r="H2069">
        <v>3171</v>
      </c>
      <c r="I2069" t="s">
        <v>67</v>
      </c>
      <c r="J2069">
        <v>40.785246720000004</v>
      </c>
      <c r="K2069">
        <v>-73.976673210000001</v>
      </c>
      <c r="L2069">
        <v>16046</v>
      </c>
      <c r="M2069" t="s">
        <v>17</v>
      </c>
      <c r="N2069">
        <v>1982</v>
      </c>
      <c r="O2069">
        <v>1</v>
      </c>
    </row>
    <row r="2070" spans="1:15" x14ac:dyDescent="0.35">
      <c r="A2070">
        <v>107</v>
      </c>
      <c r="B2070" s="19">
        <v>43845.84683091435</v>
      </c>
      <c r="C2070" s="19">
        <v>43845.848071493056</v>
      </c>
      <c r="D2070">
        <v>2006</v>
      </c>
      <c r="E2070" t="s">
        <v>15</v>
      </c>
      <c r="F2070">
        <v>40.765909360000002</v>
      </c>
      <c r="G2070">
        <v>-73.976341509999997</v>
      </c>
      <c r="H2070">
        <v>281</v>
      </c>
      <c r="I2070" t="s">
        <v>32</v>
      </c>
      <c r="J2070">
        <v>40.764397099999996</v>
      </c>
      <c r="K2070">
        <v>-73.973714650000005</v>
      </c>
      <c r="L2070">
        <v>41059</v>
      </c>
      <c r="M2070" t="s">
        <v>17</v>
      </c>
      <c r="N2070">
        <v>1987</v>
      </c>
      <c r="O2070">
        <v>1</v>
      </c>
    </row>
    <row r="2071" spans="1:15" x14ac:dyDescent="0.35">
      <c r="A2071">
        <v>662</v>
      </c>
      <c r="B2071" s="19">
        <v>43845.853962361114</v>
      </c>
      <c r="C2071" s="19">
        <v>43845.86163097222</v>
      </c>
      <c r="D2071">
        <v>2006</v>
      </c>
      <c r="E2071" t="s">
        <v>15</v>
      </c>
      <c r="F2071">
        <v>40.765909360000002</v>
      </c>
      <c r="G2071">
        <v>-73.976341509999997</v>
      </c>
      <c r="H2071">
        <v>479</v>
      </c>
      <c r="I2071" t="s">
        <v>40</v>
      </c>
      <c r="J2071">
        <v>40.760192519999997</v>
      </c>
      <c r="K2071">
        <v>-73.991255100000004</v>
      </c>
      <c r="L2071">
        <v>39700</v>
      </c>
      <c r="M2071" t="s">
        <v>17</v>
      </c>
      <c r="N2071">
        <v>1991</v>
      </c>
      <c r="O2071">
        <v>1</v>
      </c>
    </row>
    <row r="2072" spans="1:15" x14ac:dyDescent="0.35">
      <c r="A2072">
        <v>953</v>
      </c>
      <c r="B2072" s="19">
        <v>43845.855739305553</v>
      </c>
      <c r="C2072" s="19">
        <v>43845.866775625</v>
      </c>
      <c r="D2072">
        <v>2006</v>
      </c>
      <c r="E2072" t="s">
        <v>15</v>
      </c>
      <c r="F2072">
        <v>40.765909360000002</v>
      </c>
      <c r="G2072">
        <v>-73.976341509999997</v>
      </c>
      <c r="H2072">
        <v>3144</v>
      </c>
      <c r="I2072" t="s">
        <v>245</v>
      </c>
      <c r="J2072">
        <v>40.776777019999997</v>
      </c>
      <c r="K2072">
        <v>-73.959009699999996</v>
      </c>
      <c r="L2072">
        <v>38824</v>
      </c>
      <c r="M2072" t="s">
        <v>18</v>
      </c>
      <c r="N2072">
        <v>1969</v>
      </c>
      <c r="O2072">
        <v>0</v>
      </c>
    </row>
    <row r="2073" spans="1:15" x14ac:dyDescent="0.35">
      <c r="A2073">
        <v>133</v>
      </c>
      <c r="B2073" s="19">
        <v>43845.860905266207</v>
      </c>
      <c r="C2073" s="19">
        <v>43845.862445833336</v>
      </c>
      <c r="D2073">
        <v>2006</v>
      </c>
      <c r="E2073" t="s">
        <v>15</v>
      </c>
      <c r="F2073">
        <v>40.765909360000002</v>
      </c>
      <c r="G2073">
        <v>-73.976341509999997</v>
      </c>
      <c r="H2073">
        <v>3132</v>
      </c>
      <c r="I2073" t="s">
        <v>37</v>
      </c>
      <c r="J2073">
        <v>40.76350532</v>
      </c>
      <c r="K2073">
        <v>-73.971092429999999</v>
      </c>
      <c r="L2073">
        <v>15347</v>
      </c>
      <c r="M2073" t="s">
        <v>17</v>
      </c>
      <c r="N2073">
        <v>1963</v>
      </c>
      <c r="O2073">
        <v>1</v>
      </c>
    </row>
    <row r="2074" spans="1:15" x14ac:dyDescent="0.35">
      <c r="A2074">
        <v>1026</v>
      </c>
      <c r="B2074" s="19">
        <v>43845.864549351849</v>
      </c>
      <c r="C2074" s="19">
        <v>43845.876427118055</v>
      </c>
      <c r="D2074">
        <v>2006</v>
      </c>
      <c r="E2074" t="s">
        <v>15</v>
      </c>
      <c r="F2074">
        <v>40.765909360000002</v>
      </c>
      <c r="G2074">
        <v>-73.976341509999997</v>
      </c>
      <c r="H2074">
        <v>3323</v>
      </c>
      <c r="I2074" t="s">
        <v>84</v>
      </c>
      <c r="J2074">
        <v>40.798185599999996</v>
      </c>
      <c r="K2074">
        <v>-73.960590900599996</v>
      </c>
      <c r="L2074">
        <v>40631</v>
      </c>
      <c r="M2074" t="s">
        <v>17</v>
      </c>
      <c r="N2074">
        <v>1967</v>
      </c>
      <c r="O2074">
        <v>1</v>
      </c>
    </row>
    <row r="2075" spans="1:15" x14ac:dyDescent="0.35">
      <c r="A2075">
        <v>519</v>
      </c>
      <c r="B2075" s="19">
        <v>43845.876998692132</v>
      </c>
      <c r="C2075" s="19">
        <v>43845.8830078588</v>
      </c>
      <c r="D2075">
        <v>2006</v>
      </c>
      <c r="E2075" t="s">
        <v>15</v>
      </c>
      <c r="F2075">
        <v>40.765909360000002</v>
      </c>
      <c r="G2075">
        <v>-73.976341509999997</v>
      </c>
      <c r="H2075">
        <v>3161</v>
      </c>
      <c r="I2075" t="s">
        <v>189</v>
      </c>
      <c r="J2075">
        <v>40.780183972423899</v>
      </c>
      <c r="K2075">
        <v>-73.977285325527191</v>
      </c>
      <c r="L2075">
        <v>33767</v>
      </c>
      <c r="M2075" t="s">
        <v>17</v>
      </c>
      <c r="N2075">
        <v>1989</v>
      </c>
      <c r="O2075">
        <v>1</v>
      </c>
    </row>
    <row r="2076" spans="1:15" x14ac:dyDescent="0.35">
      <c r="A2076">
        <v>676</v>
      </c>
      <c r="B2076" s="19">
        <v>43845.884453090279</v>
      </c>
      <c r="C2076" s="19">
        <v>43845.892282037035</v>
      </c>
      <c r="D2076">
        <v>2006</v>
      </c>
      <c r="E2076" t="s">
        <v>15</v>
      </c>
      <c r="F2076">
        <v>40.765909360000002</v>
      </c>
      <c r="G2076">
        <v>-73.976341509999997</v>
      </c>
      <c r="H2076">
        <v>3160</v>
      </c>
      <c r="I2076" t="s">
        <v>24</v>
      </c>
      <c r="J2076">
        <v>40.77896784</v>
      </c>
      <c r="K2076">
        <v>-73.973747369999998</v>
      </c>
      <c r="L2076">
        <v>17424</v>
      </c>
      <c r="M2076" t="s">
        <v>17</v>
      </c>
      <c r="N2076">
        <v>1983</v>
      </c>
      <c r="O2076">
        <v>1</v>
      </c>
    </row>
    <row r="2077" spans="1:15" x14ac:dyDescent="0.35">
      <c r="A2077">
        <v>683</v>
      </c>
      <c r="B2077" s="19">
        <v>43845.884566412038</v>
      </c>
      <c r="C2077" s="19">
        <v>43845.892474594904</v>
      </c>
      <c r="D2077">
        <v>2006</v>
      </c>
      <c r="E2077" t="s">
        <v>15</v>
      </c>
      <c r="F2077">
        <v>40.765909360000002</v>
      </c>
      <c r="G2077">
        <v>-73.976341509999997</v>
      </c>
      <c r="H2077">
        <v>3160</v>
      </c>
      <c r="I2077" t="s">
        <v>24</v>
      </c>
      <c r="J2077">
        <v>40.77896784</v>
      </c>
      <c r="K2077">
        <v>-73.973747369999998</v>
      </c>
      <c r="L2077">
        <v>29966</v>
      </c>
      <c r="M2077" t="s">
        <v>17</v>
      </c>
      <c r="N2077">
        <v>1988</v>
      </c>
      <c r="O2077">
        <v>2</v>
      </c>
    </row>
    <row r="2078" spans="1:15" x14ac:dyDescent="0.35">
      <c r="A2078">
        <v>420</v>
      </c>
      <c r="B2078" s="19">
        <v>43845.888157499998</v>
      </c>
      <c r="C2078" s="19">
        <v>43845.893021747688</v>
      </c>
      <c r="D2078">
        <v>2006</v>
      </c>
      <c r="E2078" t="s">
        <v>15</v>
      </c>
      <c r="F2078">
        <v>40.765909360000002</v>
      </c>
      <c r="G2078">
        <v>-73.976341509999997</v>
      </c>
      <c r="H2078">
        <v>3378</v>
      </c>
      <c r="I2078" t="s">
        <v>152</v>
      </c>
      <c r="J2078">
        <v>40.773763000000002</v>
      </c>
      <c r="K2078">
        <v>-73.962220880000004</v>
      </c>
      <c r="L2078">
        <v>39593</v>
      </c>
      <c r="M2078" t="s">
        <v>17</v>
      </c>
      <c r="N2078">
        <v>1993</v>
      </c>
      <c r="O2078">
        <v>1</v>
      </c>
    </row>
    <row r="2079" spans="1:15" x14ac:dyDescent="0.35">
      <c r="A2079">
        <v>434</v>
      </c>
      <c r="B2079" s="19">
        <v>43845.89152690972</v>
      </c>
      <c r="C2079" s="19">
        <v>43845.896555902778</v>
      </c>
      <c r="D2079">
        <v>2006</v>
      </c>
      <c r="E2079" t="s">
        <v>15</v>
      </c>
      <c r="F2079">
        <v>40.765909360000002</v>
      </c>
      <c r="G2079">
        <v>-73.976341509999997</v>
      </c>
      <c r="H2079">
        <v>493</v>
      </c>
      <c r="I2079" t="s">
        <v>121</v>
      </c>
      <c r="J2079">
        <v>40.7568001</v>
      </c>
      <c r="K2079">
        <v>-73.982911529999996</v>
      </c>
      <c r="L2079">
        <v>16755</v>
      </c>
      <c r="M2079" t="s">
        <v>18</v>
      </c>
      <c r="N2079">
        <v>2001</v>
      </c>
      <c r="O2079">
        <v>1</v>
      </c>
    </row>
    <row r="2080" spans="1:15" x14ac:dyDescent="0.35">
      <c r="A2080">
        <v>426</v>
      </c>
      <c r="B2080" s="19">
        <v>43845.891529421293</v>
      </c>
      <c r="C2080" s="19">
        <v>43845.896469988424</v>
      </c>
      <c r="D2080">
        <v>2006</v>
      </c>
      <c r="E2080" t="s">
        <v>15</v>
      </c>
      <c r="F2080">
        <v>40.765909360000002</v>
      </c>
      <c r="G2080">
        <v>-73.976341509999997</v>
      </c>
      <c r="H2080">
        <v>493</v>
      </c>
      <c r="I2080" t="s">
        <v>121</v>
      </c>
      <c r="J2080">
        <v>40.7568001</v>
      </c>
      <c r="K2080">
        <v>-73.982911529999996</v>
      </c>
      <c r="L2080">
        <v>40829</v>
      </c>
      <c r="M2080" t="s">
        <v>17</v>
      </c>
      <c r="N2080">
        <v>2001</v>
      </c>
      <c r="O2080">
        <v>1</v>
      </c>
    </row>
    <row r="2081" spans="1:15" x14ac:dyDescent="0.35">
      <c r="A2081">
        <v>402</v>
      </c>
      <c r="B2081" s="19">
        <v>43845.893843541664</v>
      </c>
      <c r="C2081" s="19">
        <v>43845.898504606484</v>
      </c>
      <c r="D2081">
        <v>2006</v>
      </c>
      <c r="E2081" t="s">
        <v>15</v>
      </c>
      <c r="F2081">
        <v>40.765909360000002</v>
      </c>
      <c r="G2081">
        <v>-73.976341509999997</v>
      </c>
      <c r="H2081">
        <v>3165</v>
      </c>
      <c r="I2081" t="s">
        <v>44</v>
      </c>
      <c r="J2081">
        <v>40.775793766836657</v>
      </c>
      <c r="K2081">
        <v>-73.976205736398697</v>
      </c>
      <c r="L2081">
        <v>19135</v>
      </c>
      <c r="M2081" t="s">
        <v>17</v>
      </c>
      <c r="N2081">
        <v>1983</v>
      </c>
      <c r="O2081">
        <v>1</v>
      </c>
    </row>
    <row r="2082" spans="1:15" x14ac:dyDescent="0.35">
      <c r="A2082">
        <v>889</v>
      </c>
      <c r="B2082" s="19">
        <v>43845.900701643521</v>
      </c>
      <c r="C2082" s="19">
        <v>43845.91099945602</v>
      </c>
      <c r="D2082">
        <v>2006</v>
      </c>
      <c r="E2082" t="s">
        <v>15</v>
      </c>
      <c r="F2082">
        <v>40.765909360000002</v>
      </c>
      <c r="G2082">
        <v>-73.976341509999997</v>
      </c>
      <c r="H2082">
        <v>3345</v>
      </c>
      <c r="I2082" t="s">
        <v>71</v>
      </c>
      <c r="J2082">
        <v>40.789485415532148</v>
      </c>
      <c r="K2082">
        <v>-73.952429294586182</v>
      </c>
      <c r="L2082">
        <v>15529</v>
      </c>
      <c r="M2082" t="s">
        <v>17</v>
      </c>
      <c r="N2082">
        <v>1975</v>
      </c>
      <c r="O2082">
        <v>2</v>
      </c>
    </row>
    <row r="2083" spans="1:15" x14ac:dyDescent="0.35">
      <c r="A2083">
        <v>814</v>
      </c>
      <c r="B2083" s="19">
        <v>43845.938554421293</v>
      </c>
      <c r="C2083" s="19">
        <v>43845.947986979168</v>
      </c>
      <c r="D2083">
        <v>2006</v>
      </c>
      <c r="E2083" t="s">
        <v>15</v>
      </c>
      <c r="F2083">
        <v>40.765909360000002</v>
      </c>
      <c r="G2083">
        <v>-73.976341509999997</v>
      </c>
      <c r="H2083">
        <v>3177</v>
      </c>
      <c r="I2083" t="s">
        <v>105</v>
      </c>
      <c r="J2083">
        <v>40.786794700000002</v>
      </c>
      <c r="K2083">
        <v>-73.977112000000005</v>
      </c>
      <c r="L2083">
        <v>17272</v>
      </c>
      <c r="M2083" t="s">
        <v>17</v>
      </c>
      <c r="N2083">
        <v>1988</v>
      </c>
      <c r="O2083">
        <v>1</v>
      </c>
    </row>
    <row r="2084" spans="1:15" x14ac:dyDescent="0.35">
      <c r="A2084">
        <v>476</v>
      </c>
      <c r="B2084" s="19">
        <v>43845.954999791669</v>
      </c>
      <c r="C2084" s="19">
        <v>43845.960520416666</v>
      </c>
      <c r="D2084">
        <v>2006</v>
      </c>
      <c r="E2084" t="s">
        <v>15</v>
      </c>
      <c r="F2084">
        <v>40.765909360000002</v>
      </c>
      <c r="G2084">
        <v>-73.976341509999997</v>
      </c>
      <c r="H2084">
        <v>3175</v>
      </c>
      <c r="I2084" t="s">
        <v>89</v>
      </c>
      <c r="J2084">
        <v>40.77748046</v>
      </c>
      <c r="K2084">
        <v>-73.982885940000003</v>
      </c>
      <c r="L2084">
        <v>16659</v>
      </c>
      <c r="M2084" t="s">
        <v>17</v>
      </c>
      <c r="N2084">
        <v>1975</v>
      </c>
      <c r="O2084">
        <v>1</v>
      </c>
    </row>
    <row r="2085" spans="1:15" x14ac:dyDescent="0.35">
      <c r="A2085">
        <v>281</v>
      </c>
      <c r="B2085" s="19">
        <v>43845.961534861111</v>
      </c>
      <c r="C2085" s="19">
        <v>43845.964791527775</v>
      </c>
      <c r="D2085">
        <v>2006</v>
      </c>
      <c r="E2085" t="s">
        <v>15</v>
      </c>
      <c r="F2085">
        <v>40.765909360000002</v>
      </c>
      <c r="G2085">
        <v>-73.976341509999997</v>
      </c>
      <c r="H2085">
        <v>173</v>
      </c>
      <c r="I2085" t="s">
        <v>42</v>
      </c>
      <c r="J2085">
        <v>40.76068327096592</v>
      </c>
      <c r="K2085">
        <v>-73.984527289867401</v>
      </c>
      <c r="L2085">
        <v>32914</v>
      </c>
      <c r="M2085" t="s">
        <v>17</v>
      </c>
      <c r="N2085">
        <v>1982</v>
      </c>
      <c r="O2085">
        <v>1</v>
      </c>
    </row>
    <row r="2086" spans="1:15" x14ac:dyDescent="0.35">
      <c r="A2086">
        <v>1117</v>
      </c>
      <c r="B2086" s="19">
        <v>43845.968102719904</v>
      </c>
      <c r="C2086" s="19">
        <v>43845.981036863428</v>
      </c>
      <c r="D2086">
        <v>2006</v>
      </c>
      <c r="E2086" t="s">
        <v>15</v>
      </c>
      <c r="F2086">
        <v>40.765909360000002</v>
      </c>
      <c r="G2086">
        <v>-73.976341509999997</v>
      </c>
      <c r="H2086">
        <v>3341</v>
      </c>
      <c r="I2086" t="s">
        <v>208</v>
      </c>
      <c r="J2086">
        <v>40.795346000000002</v>
      </c>
      <c r="K2086">
        <v>-73.961860000000001</v>
      </c>
      <c r="L2086">
        <v>16971</v>
      </c>
      <c r="M2086" t="s">
        <v>17</v>
      </c>
      <c r="N2086">
        <v>1969</v>
      </c>
      <c r="O2086">
        <v>1</v>
      </c>
    </row>
    <row r="2087" spans="1:15" x14ac:dyDescent="0.35">
      <c r="A2087">
        <v>139</v>
      </c>
      <c r="B2087" s="19">
        <v>43845.992947719904</v>
      </c>
      <c r="C2087" s="19">
        <v>43845.994566354166</v>
      </c>
      <c r="D2087">
        <v>2006</v>
      </c>
      <c r="E2087" t="s">
        <v>15</v>
      </c>
      <c r="F2087">
        <v>40.765909360000002</v>
      </c>
      <c r="G2087">
        <v>-73.976341509999997</v>
      </c>
      <c r="H2087">
        <v>499</v>
      </c>
      <c r="I2087" t="s">
        <v>61</v>
      </c>
      <c r="J2087">
        <v>40.769155050000002</v>
      </c>
      <c r="K2087">
        <v>-73.981918410000006</v>
      </c>
      <c r="L2087">
        <v>28721</v>
      </c>
      <c r="M2087" t="s">
        <v>17</v>
      </c>
      <c r="N2087">
        <v>1978</v>
      </c>
      <c r="O2087">
        <v>1</v>
      </c>
    </row>
    <row r="2088" spans="1:15" x14ac:dyDescent="0.35">
      <c r="A2088">
        <v>111</v>
      </c>
      <c r="B2088" s="19">
        <v>43846.256469756947</v>
      </c>
      <c r="C2088" s="19">
        <v>43846.257765590279</v>
      </c>
      <c r="D2088">
        <v>2006</v>
      </c>
      <c r="E2088" t="s">
        <v>15</v>
      </c>
      <c r="F2088">
        <v>40.765909360000002</v>
      </c>
      <c r="G2088">
        <v>-73.976341509999997</v>
      </c>
      <c r="H2088">
        <v>281</v>
      </c>
      <c r="I2088" t="s">
        <v>32</v>
      </c>
      <c r="J2088">
        <v>40.764397099999996</v>
      </c>
      <c r="K2088">
        <v>-73.973714650000005</v>
      </c>
      <c r="L2088">
        <v>29813</v>
      </c>
      <c r="M2088" t="s">
        <v>17</v>
      </c>
      <c r="N2088">
        <v>1959</v>
      </c>
      <c r="O2088">
        <v>1</v>
      </c>
    </row>
    <row r="2089" spans="1:15" x14ac:dyDescent="0.35">
      <c r="A2089">
        <v>492</v>
      </c>
      <c r="B2089" s="19">
        <v>43846.265069374997</v>
      </c>
      <c r="C2089" s="19">
        <v>43846.270770509262</v>
      </c>
      <c r="D2089">
        <v>2006</v>
      </c>
      <c r="E2089" t="s">
        <v>15</v>
      </c>
      <c r="F2089">
        <v>40.765909360000002</v>
      </c>
      <c r="G2089">
        <v>-73.976341509999997</v>
      </c>
      <c r="H2089">
        <v>3159</v>
      </c>
      <c r="I2089" t="s">
        <v>147</v>
      </c>
      <c r="J2089">
        <v>40.77492513</v>
      </c>
      <c r="K2089">
        <v>-73.982665659999995</v>
      </c>
      <c r="L2089">
        <v>40748</v>
      </c>
      <c r="M2089" t="s">
        <v>17</v>
      </c>
      <c r="N2089">
        <v>1963</v>
      </c>
      <c r="O2089">
        <v>2</v>
      </c>
    </row>
    <row r="2090" spans="1:15" x14ac:dyDescent="0.35">
      <c r="A2090">
        <v>774</v>
      </c>
      <c r="B2090" s="19">
        <v>43846.274845694446</v>
      </c>
      <c r="C2090" s="19">
        <v>43846.283815219904</v>
      </c>
      <c r="D2090">
        <v>2006</v>
      </c>
      <c r="E2090" t="s">
        <v>15</v>
      </c>
      <c r="F2090">
        <v>40.765909360000002</v>
      </c>
      <c r="G2090">
        <v>-73.976341509999997</v>
      </c>
      <c r="H2090">
        <v>516</v>
      </c>
      <c r="I2090" t="s">
        <v>50</v>
      </c>
      <c r="J2090">
        <v>40.752068620000003</v>
      </c>
      <c r="K2090">
        <v>-73.96784384</v>
      </c>
      <c r="L2090">
        <v>39405</v>
      </c>
      <c r="M2090" t="s">
        <v>17</v>
      </c>
      <c r="N2090">
        <v>1964</v>
      </c>
      <c r="O2090">
        <v>2</v>
      </c>
    </row>
    <row r="2091" spans="1:15" x14ac:dyDescent="0.35">
      <c r="A2091">
        <v>331</v>
      </c>
      <c r="B2091" s="19">
        <v>43846.30227615741</v>
      </c>
      <c r="C2091" s="19">
        <v>43846.306108055556</v>
      </c>
      <c r="D2091">
        <v>2006</v>
      </c>
      <c r="E2091" t="s">
        <v>15</v>
      </c>
      <c r="F2091">
        <v>40.765909360000002</v>
      </c>
      <c r="G2091">
        <v>-73.976341509999997</v>
      </c>
      <c r="H2091">
        <v>305</v>
      </c>
      <c r="I2091" t="s">
        <v>149</v>
      </c>
      <c r="J2091">
        <v>40.760957560000001</v>
      </c>
      <c r="K2091">
        <v>-73.967244669999999</v>
      </c>
      <c r="L2091">
        <v>15332</v>
      </c>
      <c r="M2091" t="s">
        <v>17</v>
      </c>
      <c r="N2091">
        <v>1988</v>
      </c>
      <c r="O2091">
        <v>1</v>
      </c>
    </row>
    <row r="2092" spans="1:15" x14ac:dyDescent="0.35">
      <c r="A2092">
        <v>896</v>
      </c>
      <c r="B2092" s="19">
        <v>43846.314526087961</v>
      </c>
      <c r="C2092" s="19">
        <v>43846.324907430557</v>
      </c>
      <c r="D2092">
        <v>2006</v>
      </c>
      <c r="E2092" t="s">
        <v>15</v>
      </c>
      <c r="F2092">
        <v>40.765909360000002</v>
      </c>
      <c r="G2092">
        <v>-73.976341509999997</v>
      </c>
      <c r="H2092">
        <v>536</v>
      </c>
      <c r="I2092" t="s">
        <v>227</v>
      </c>
      <c r="J2092">
        <v>40.741443869999998</v>
      </c>
      <c r="K2092">
        <v>-73.975360820000006</v>
      </c>
      <c r="L2092">
        <v>34351</v>
      </c>
      <c r="M2092" t="s">
        <v>17</v>
      </c>
      <c r="N2092">
        <v>1972</v>
      </c>
      <c r="O2092">
        <v>1</v>
      </c>
    </row>
    <row r="2093" spans="1:15" x14ac:dyDescent="0.35">
      <c r="A2093">
        <v>882</v>
      </c>
      <c r="B2093" s="19">
        <v>43846.319906481483</v>
      </c>
      <c r="C2093" s="19">
        <v>43846.330119305552</v>
      </c>
      <c r="D2093">
        <v>2006</v>
      </c>
      <c r="E2093" t="s">
        <v>15</v>
      </c>
      <c r="F2093">
        <v>40.765909360000002</v>
      </c>
      <c r="G2093">
        <v>-73.976341509999997</v>
      </c>
      <c r="H2093">
        <v>3356</v>
      </c>
      <c r="I2093" t="s">
        <v>125</v>
      </c>
      <c r="J2093">
        <v>40.774667100000002</v>
      </c>
      <c r="K2093">
        <v>-73.984705669999997</v>
      </c>
      <c r="L2093">
        <v>41399</v>
      </c>
      <c r="M2093" t="s">
        <v>17</v>
      </c>
      <c r="N2093">
        <v>2001</v>
      </c>
      <c r="O2093">
        <v>1</v>
      </c>
    </row>
    <row r="2094" spans="1:15" x14ac:dyDescent="0.35">
      <c r="A2094">
        <v>411</v>
      </c>
      <c r="B2094" s="19">
        <v>43846.34046684028</v>
      </c>
      <c r="C2094" s="19">
        <v>43846.345230798608</v>
      </c>
      <c r="D2094">
        <v>2006</v>
      </c>
      <c r="E2094" t="s">
        <v>15</v>
      </c>
      <c r="F2094">
        <v>40.765909360000002</v>
      </c>
      <c r="G2094">
        <v>-73.976341509999997</v>
      </c>
      <c r="H2094">
        <v>3139</v>
      </c>
      <c r="I2094" t="s">
        <v>52</v>
      </c>
      <c r="J2094">
        <v>40.771182875406581</v>
      </c>
      <c r="K2094">
        <v>-73.964094221591949</v>
      </c>
      <c r="L2094">
        <v>40707</v>
      </c>
      <c r="M2094" t="s">
        <v>17</v>
      </c>
      <c r="N2094">
        <v>1966</v>
      </c>
      <c r="O2094">
        <v>2</v>
      </c>
    </row>
    <row r="2095" spans="1:15" x14ac:dyDescent="0.35">
      <c r="A2095">
        <v>913</v>
      </c>
      <c r="B2095" s="19">
        <v>43846.348965671299</v>
      </c>
      <c r="C2095" s="19">
        <v>43846.359539189812</v>
      </c>
      <c r="D2095">
        <v>2006</v>
      </c>
      <c r="E2095" t="s">
        <v>15</v>
      </c>
      <c r="F2095">
        <v>40.765909360000002</v>
      </c>
      <c r="G2095">
        <v>-73.976341509999997</v>
      </c>
      <c r="H2095">
        <v>3141</v>
      </c>
      <c r="I2095" t="s">
        <v>141</v>
      </c>
      <c r="J2095">
        <v>40.765005250000002</v>
      </c>
      <c r="K2095">
        <v>-73.95818491</v>
      </c>
      <c r="L2095">
        <v>38206</v>
      </c>
      <c r="M2095" t="s">
        <v>17</v>
      </c>
      <c r="N2095">
        <v>1981</v>
      </c>
      <c r="O2095">
        <v>1</v>
      </c>
    </row>
    <row r="2096" spans="1:15" x14ac:dyDescent="0.35">
      <c r="A2096">
        <v>663</v>
      </c>
      <c r="B2096" s="19">
        <v>43846.351432326388</v>
      </c>
      <c r="C2096" s="19">
        <v>43846.359117256943</v>
      </c>
      <c r="D2096">
        <v>2006</v>
      </c>
      <c r="E2096" t="s">
        <v>15</v>
      </c>
      <c r="F2096">
        <v>40.765909360000002</v>
      </c>
      <c r="G2096">
        <v>-73.976341509999997</v>
      </c>
      <c r="H2096">
        <v>3141</v>
      </c>
      <c r="I2096" t="s">
        <v>141</v>
      </c>
      <c r="J2096">
        <v>40.765005250000002</v>
      </c>
      <c r="K2096">
        <v>-73.95818491</v>
      </c>
      <c r="L2096">
        <v>30407</v>
      </c>
      <c r="M2096" t="s">
        <v>17</v>
      </c>
      <c r="N2096">
        <v>1975</v>
      </c>
      <c r="O2096">
        <v>1</v>
      </c>
    </row>
    <row r="2097" spans="1:15" x14ac:dyDescent="0.35">
      <c r="A2097">
        <v>400</v>
      </c>
      <c r="B2097" s="19">
        <v>43846.362323773152</v>
      </c>
      <c r="C2097" s="19">
        <v>43846.366958321756</v>
      </c>
      <c r="D2097">
        <v>2006</v>
      </c>
      <c r="E2097" t="s">
        <v>15</v>
      </c>
      <c r="F2097">
        <v>40.765909360000002</v>
      </c>
      <c r="G2097">
        <v>-73.976341509999997</v>
      </c>
      <c r="H2097">
        <v>3163</v>
      </c>
      <c r="I2097" t="s">
        <v>64</v>
      </c>
      <c r="J2097">
        <v>40.773406600000001</v>
      </c>
      <c r="K2097">
        <v>-73.977825420000002</v>
      </c>
      <c r="L2097">
        <v>41658</v>
      </c>
      <c r="M2097" t="s">
        <v>17</v>
      </c>
      <c r="N2097">
        <v>1963</v>
      </c>
      <c r="O2097">
        <v>1</v>
      </c>
    </row>
    <row r="2098" spans="1:15" x14ac:dyDescent="0.35">
      <c r="A2098">
        <v>1097</v>
      </c>
      <c r="B2098" s="19">
        <v>43846.363019675926</v>
      </c>
      <c r="C2098" s="19">
        <v>43846.375724328704</v>
      </c>
      <c r="D2098">
        <v>2006</v>
      </c>
      <c r="E2098" t="s">
        <v>15</v>
      </c>
      <c r="F2098">
        <v>40.765909360000002</v>
      </c>
      <c r="G2098">
        <v>-73.976341509999997</v>
      </c>
      <c r="H2098">
        <v>3294</v>
      </c>
      <c r="I2098" t="s">
        <v>39</v>
      </c>
      <c r="J2098">
        <v>40.783501600000001</v>
      </c>
      <c r="K2098">
        <v>-73.955326999999997</v>
      </c>
      <c r="L2098">
        <v>33761</v>
      </c>
      <c r="M2098" t="s">
        <v>17</v>
      </c>
      <c r="N2098">
        <v>1959</v>
      </c>
      <c r="O2098">
        <v>2</v>
      </c>
    </row>
    <row r="2099" spans="1:15" x14ac:dyDescent="0.35">
      <c r="A2099">
        <v>740</v>
      </c>
      <c r="B2099" s="19">
        <v>43846.36569431713</v>
      </c>
      <c r="C2099" s="19">
        <v>43846.37427039352</v>
      </c>
      <c r="D2099">
        <v>2006</v>
      </c>
      <c r="E2099" t="s">
        <v>15</v>
      </c>
      <c r="F2099">
        <v>40.765909360000002</v>
      </c>
      <c r="G2099">
        <v>-73.976341509999997</v>
      </c>
      <c r="H2099">
        <v>492</v>
      </c>
      <c r="I2099" t="s">
        <v>234</v>
      </c>
      <c r="J2099">
        <v>40.750199950000003</v>
      </c>
      <c r="K2099">
        <v>-73.990930849999998</v>
      </c>
      <c r="L2099">
        <v>26061</v>
      </c>
      <c r="M2099" t="s">
        <v>17</v>
      </c>
      <c r="N2099">
        <v>1971</v>
      </c>
      <c r="O2099">
        <v>1</v>
      </c>
    </row>
    <row r="2100" spans="1:15" x14ac:dyDescent="0.35">
      <c r="A2100">
        <v>264</v>
      </c>
      <c r="B2100" s="19">
        <v>43846.366165543979</v>
      </c>
      <c r="C2100" s="19">
        <v>43846.369224351853</v>
      </c>
      <c r="D2100">
        <v>2006</v>
      </c>
      <c r="E2100" t="s">
        <v>15</v>
      </c>
      <c r="F2100">
        <v>40.765909360000002</v>
      </c>
      <c r="G2100">
        <v>-73.976341509999997</v>
      </c>
      <c r="H2100">
        <v>305</v>
      </c>
      <c r="I2100" t="s">
        <v>149</v>
      </c>
      <c r="J2100">
        <v>40.760957560000001</v>
      </c>
      <c r="K2100">
        <v>-73.967244669999999</v>
      </c>
      <c r="L2100">
        <v>41752</v>
      </c>
      <c r="M2100" t="s">
        <v>17</v>
      </c>
      <c r="N2100">
        <v>1983</v>
      </c>
      <c r="O2100">
        <v>1</v>
      </c>
    </row>
    <row r="2101" spans="1:15" x14ac:dyDescent="0.35">
      <c r="A2101">
        <v>414</v>
      </c>
      <c r="B2101" s="19">
        <v>43846.368752662034</v>
      </c>
      <c r="C2101" s="19">
        <v>43846.373553020836</v>
      </c>
      <c r="D2101">
        <v>2006</v>
      </c>
      <c r="E2101" t="s">
        <v>15</v>
      </c>
      <c r="F2101">
        <v>40.765909360000002</v>
      </c>
      <c r="G2101">
        <v>-73.976341509999997</v>
      </c>
      <c r="H2101">
        <v>3680</v>
      </c>
      <c r="I2101" t="s">
        <v>30</v>
      </c>
      <c r="J2101">
        <v>40.754120810779256</v>
      </c>
      <c r="K2101">
        <v>-73.980251848697662</v>
      </c>
      <c r="L2101">
        <v>15605</v>
      </c>
      <c r="M2101" t="s">
        <v>17</v>
      </c>
      <c r="N2101">
        <v>1977</v>
      </c>
      <c r="O2101">
        <v>1</v>
      </c>
    </row>
    <row r="2102" spans="1:15" x14ac:dyDescent="0.35">
      <c r="A2102">
        <v>480</v>
      </c>
      <c r="B2102" s="19">
        <v>43846.381650682873</v>
      </c>
      <c r="C2102" s="19">
        <v>43846.387214178241</v>
      </c>
      <c r="D2102">
        <v>2006</v>
      </c>
      <c r="E2102" t="s">
        <v>15</v>
      </c>
      <c r="F2102">
        <v>40.765909360000002</v>
      </c>
      <c r="G2102">
        <v>-73.976341509999997</v>
      </c>
      <c r="H2102">
        <v>385</v>
      </c>
      <c r="I2102" t="s">
        <v>57</v>
      </c>
      <c r="J2102">
        <v>40.757973219999997</v>
      </c>
      <c r="K2102">
        <v>-73.966033080000003</v>
      </c>
      <c r="L2102">
        <v>28461</v>
      </c>
      <c r="M2102" t="s">
        <v>17</v>
      </c>
      <c r="N2102">
        <v>1959</v>
      </c>
      <c r="O2102">
        <v>1</v>
      </c>
    </row>
    <row r="2103" spans="1:15" x14ac:dyDescent="0.35">
      <c r="A2103">
        <v>627</v>
      </c>
      <c r="B2103" s="19">
        <v>43846.383513402776</v>
      </c>
      <c r="C2103" s="19">
        <v>43846.39077460648</v>
      </c>
      <c r="D2103">
        <v>2006</v>
      </c>
      <c r="E2103" t="s">
        <v>15</v>
      </c>
      <c r="F2103">
        <v>40.765909360000002</v>
      </c>
      <c r="G2103">
        <v>-73.976341509999997</v>
      </c>
      <c r="H2103">
        <v>517</v>
      </c>
      <c r="I2103" t="s">
        <v>115</v>
      </c>
      <c r="J2103">
        <v>40.751581000000002</v>
      </c>
      <c r="K2103">
        <v>-73.977909999999994</v>
      </c>
      <c r="L2103">
        <v>27848</v>
      </c>
      <c r="M2103" t="s">
        <v>17</v>
      </c>
      <c r="N2103">
        <v>1992</v>
      </c>
      <c r="O2103">
        <v>1</v>
      </c>
    </row>
    <row r="2104" spans="1:15" x14ac:dyDescent="0.35">
      <c r="A2104">
        <v>336</v>
      </c>
      <c r="B2104" s="19">
        <v>43846.393831053239</v>
      </c>
      <c r="C2104" s="19">
        <v>43846.39772666667</v>
      </c>
      <c r="D2104">
        <v>2006</v>
      </c>
      <c r="E2104" t="s">
        <v>15</v>
      </c>
      <c r="F2104">
        <v>40.765909360000002</v>
      </c>
      <c r="G2104">
        <v>-73.976341509999997</v>
      </c>
      <c r="H2104">
        <v>530</v>
      </c>
      <c r="I2104" t="s">
        <v>85</v>
      </c>
      <c r="J2104">
        <v>40.771496710544412</v>
      </c>
      <c r="K2104">
        <v>-73.990460336208344</v>
      </c>
      <c r="L2104">
        <v>15332</v>
      </c>
      <c r="M2104" t="s">
        <v>17</v>
      </c>
      <c r="N2104">
        <v>1993</v>
      </c>
      <c r="O2104">
        <v>1</v>
      </c>
    </row>
    <row r="2105" spans="1:15" x14ac:dyDescent="0.35">
      <c r="A2105">
        <v>449</v>
      </c>
      <c r="B2105" s="19">
        <v>43846.407183912037</v>
      </c>
      <c r="C2105" s="19">
        <v>43846.412389745368</v>
      </c>
      <c r="D2105">
        <v>2006</v>
      </c>
      <c r="E2105" t="s">
        <v>15</v>
      </c>
      <c r="F2105">
        <v>40.765909360000002</v>
      </c>
      <c r="G2105">
        <v>-73.976341509999997</v>
      </c>
      <c r="H2105">
        <v>3734</v>
      </c>
      <c r="I2105" t="s">
        <v>355</v>
      </c>
      <c r="J2105">
        <v>40.759124999999997</v>
      </c>
      <c r="K2105">
        <v>-73.962658000000005</v>
      </c>
      <c r="L2105">
        <v>40540</v>
      </c>
      <c r="M2105" t="s">
        <v>17</v>
      </c>
      <c r="N2105">
        <v>1970</v>
      </c>
      <c r="O2105">
        <v>1</v>
      </c>
    </row>
    <row r="2106" spans="1:15" x14ac:dyDescent="0.35">
      <c r="A2106">
        <v>2761</v>
      </c>
      <c r="B2106" s="19">
        <v>43846.429289224536</v>
      </c>
      <c r="C2106" s="19">
        <v>43846.461254710652</v>
      </c>
      <c r="D2106">
        <v>2006</v>
      </c>
      <c r="E2106" t="s">
        <v>15</v>
      </c>
      <c r="F2106">
        <v>40.765909360000002</v>
      </c>
      <c r="G2106">
        <v>-73.976341509999997</v>
      </c>
      <c r="H2106">
        <v>2006</v>
      </c>
      <c r="I2106" t="s">
        <v>15</v>
      </c>
      <c r="J2106">
        <v>40.765909360000002</v>
      </c>
      <c r="K2106">
        <v>-73.976341509999997</v>
      </c>
      <c r="L2106">
        <v>17388</v>
      </c>
      <c r="M2106" t="s">
        <v>18</v>
      </c>
      <c r="N2106">
        <v>1967</v>
      </c>
      <c r="O2106">
        <v>1</v>
      </c>
    </row>
    <row r="2107" spans="1:15" x14ac:dyDescent="0.35">
      <c r="A2107">
        <v>897</v>
      </c>
      <c r="B2107" s="19">
        <v>43846.452469618052</v>
      </c>
      <c r="C2107" s="19">
        <v>43846.462862638888</v>
      </c>
      <c r="D2107">
        <v>2006</v>
      </c>
      <c r="E2107" t="s">
        <v>15</v>
      </c>
      <c r="F2107">
        <v>40.765909360000002</v>
      </c>
      <c r="G2107">
        <v>-73.976341509999997</v>
      </c>
      <c r="H2107">
        <v>3282</v>
      </c>
      <c r="I2107" t="s">
        <v>26</v>
      </c>
      <c r="J2107">
        <v>40.783070000000002</v>
      </c>
      <c r="K2107">
        <v>-73.959389999999999</v>
      </c>
      <c r="L2107">
        <v>21039</v>
      </c>
      <c r="M2107" t="s">
        <v>17</v>
      </c>
      <c r="N2107">
        <v>1962</v>
      </c>
      <c r="O2107">
        <v>1</v>
      </c>
    </row>
    <row r="2108" spans="1:15" x14ac:dyDescent="0.35">
      <c r="A2108">
        <v>1482</v>
      </c>
      <c r="B2108" s="19">
        <v>43846.458529675925</v>
      </c>
      <c r="C2108" s="19">
        <v>43846.475686226855</v>
      </c>
      <c r="D2108">
        <v>2006</v>
      </c>
      <c r="E2108" t="s">
        <v>15</v>
      </c>
      <c r="F2108">
        <v>40.765909360000002</v>
      </c>
      <c r="G2108">
        <v>-73.976341509999997</v>
      </c>
      <c r="H2108">
        <v>3282</v>
      </c>
      <c r="I2108" t="s">
        <v>26</v>
      </c>
      <c r="J2108">
        <v>40.783070000000002</v>
      </c>
      <c r="K2108">
        <v>-73.959389999999999</v>
      </c>
      <c r="L2108">
        <v>19291</v>
      </c>
      <c r="M2108" t="s">
        <v>17</v>
      </c>
      <c r="N2108">
        <v>1963</v>
      </c>
      <c r="O2108">
        <v>1</v>
      </c>
    </row>
    <row r="2109" spans="1:15" x14ac:dyDescent="0.35">
      <c r="A2109">
        <v>817</v>
      </c>
      <c r="B2109" s="19">
        <v>43846.459890324077</v>
      </c>
      <c r="C2109" s="19">
        <v>43846.469352337961</v>
      </c>
      <c r="D2109">
        <v>2006</v>
      </c>
      <c r="E2109" t="s">
        <v>15</v>
      </c>
      <c r="F2109">
        <v>40.765909360000002</v>
      </c>
      <c r="G2109">
        <v>-73.976341509999997</v>
      </c>
      <c r="H2109">
        <v>305</v>
      </c>
      <c r="I2109" t="s">
        <v>149</v>
      </c>
      <c r="J2109">
        <v>40.760957560000001</v>
      </c>
      <c r="K2109">
        <v>-73.967244669999999</v>
      </c>
      <c r="L2109">
        <v>38133</v>
      </c>
      <c r="M2109" t="s">
        <v>18</v>
      </c>
      <c r="N2109">
        <v>1969</v>
      </c>
      <c r="O2109">
        <v>0</v>
      </c>
    </row>
    <row r="2110" spans="1:15" x14ac:dyDescent="0.35">
      <c r="A2110">
        <v>1224</v>
      </c>
      <c r="B2110" s="19">
        <v>43846.461711261574</v>
      </c>
      <c r="C2110" s="19">
        <v>43846.47588528935</v>
      </c>
      <c r="D2110">
        <v>2006</v>
      </c>
      <c r="E2110" t="s">
        <v>15</v>
      </c>
      <c r="F2110">
        <v>40.765909360000002</v>
      </c>
      <c r="G2110">
        <v>-73.976341509999997</v>
      </c>
      <c r="H2110">
        <v>3282</v>
      </c>
      <c r="I2110" t="s">
        <v>26</v>
      </c>
      <c r="J2110">
        <v>40.783070000000002</v>
      </c>
      <c r="K2110">
        <v>-73.959389999999999</v>
      </c>
      <c r="L2110">
        <v>19140</v>
      </c>
      <c r="M2110" t="s">
        <v>18</v>
      </c>
      <c r="N2110">
        <v>1969</v>
      </c>
      <c r="O2110">
        <v>0</v>
      </c>
    </row>
    <row r="2111" spans="1:15" x14ac:dyDescent="0.35">
      <c r="A2111">
        <v>894</v>
      </c>
      <c r="B2111" s="19">
        <v>43846.465310879626</v>
      </c>
      <c r="C2111" s="19">
        <v>43846.475664166668</v>
      </c>
      <c r="D2111">
        <v>2006</v>
      </c>
      <c r="E2111" t="s">
        <v>15</v>
      </c>
      <c r="F2111">
        <v>40.765909360000002</v>
      </c>
      <c r="G2111">
        <v>-73.976341509999997</v>
      </c>
      <c r="H2111">
        <v>3160</v>
      </c>
      <c r="I2111" t="s">
        <v>24</v>
      </c>
      <c r="J2111">
        <v>40.77896784</v>
      </c>
      <c r="K2111">
        <v>-73.973747369999998</v>
      </c>
      <c r="L2111">
        <v>34213</v>
      </c>
      <c r="M2111" t="s">
        <v>18</v>
      </c>
      <c r="N2111">
        <v>1967</v>
      </c>
      <c r="O2111">
        <v>1</v>
      </c>
    </row>
    <row r="2112" spans="1:15" x14ac:dyDescent="0.35">
      <c r="A2112">
        <v>9609</v>
      </c>
      <c r="B2112" s="19">
        <v>43846.476057511572</v>
      </c>
      <c r="C2112" s="19">
        <v>43846.58728388889</v>
      </c>
      <c r="D2112">
        <v>2006</v>
      </c>
      <c r="E2112" t="s">
        <v>15</v>
      </c>
      <c r="F2112">
        <v>40.765909360000002</v>
      </c>
      <c r="G2112">
        <v>-73.976341509999997</v>
      </c>
      <c r="H2112">
        <v>368</v>
      </c>
      <c r="I2112" t="s">
        <v>258</v>
      </c>
      <c r="J2112">
        <v>40.730385990000002</v>
      </c>
      <c r="K2112">
        <v>-74.002149880000005</v>
      </c>
      <c r="L2112">
        <v>16202</v>
      </c>
      <c r="M2112" t="s">
        <v>18</v>
      </c>
      <c r="N2112">
        <v>1961</v>
      </c>
      <c r="O2112">
        <v>2</v>
      </c>
    </row>
    <row r="2113" spans="1:15" x14ac:dyDescent="0.35">
      <c r="A2113">
        <v>2122</v>
      </c>
      <c r="B2113" s="19">
        <v>43846.481821365742</v>
      </c>
      <c r="C2113" s="19">
        <v>43846.506389270835</v>
      </c>
      <c r="D2113">
        <v>2006</v>
      </c>
      <c r="E2113" t="s">
        <v>15</v>
      </c>
      <c r="F2113">
        <v>40.765909360000002</v>
      </c>
      <c r="G2113">
        <v>-73.976341509999997</v>
      </c>
      <c r="H2113">
        <v>3282</v>
      </c>
      <c r="I2113" t="s">
        <v>26</v>
      </c>
      <c r="J2113">
        <v>40.783070000000002</v>
      </c>
      <c r="K2113">
        <v>-73.959389999999999</v>
      </c>
      <c r="L2113">
        <v>30356</v>
      </c>
      <c r="M2113" t="s">
        <v>18</v>
      </c>
      <c r="N2113">
        <v>1998</v>
      </c>
      <c r="O2113">
        <v>1</v>
      </c>
    </row>
    <row r="2114" spans="1:15" x14ac:dyDescent="0.35">
      <c r="A2114">
        <v>1296</v>
      </c>
      <c r="B2114" s="19">
        <v>43846.483302638888</v>
      </c>
      <c r="C2114" s="19">
        <v>43846.498313738426</v>
      </c>
      <c r="D2114">
        <v>2006</v>
      </c>
      <c r="E2114" t="s">
        <v>15</v>
      </c>
      <c r="F2114">
        <v>40.765909360000002</v>
      </c>
      <c r="G2114">
        <v>-73.976341509999997</v>
      </c>
      <c r="H2114">
        <v>2006</v>
      </c>
      <c r="I2114" t="s">
        <v>15</v>
      </c>
      <c r="J2114">
        <v>40.765909360000002</v>
      </c>
      <c r="K2114">
        <v>-73.976341509999997</v>
      </c>
      <c r="L2114">
        <v>16700</v>
      </c>
      <c r="M2114" t="s">
        <v>18</v>
      </c>
      <c r="N2114">
        <v>1998</v>
      </c>
      <c r="O2114">
        <v>2</v>
      </c>
    </row>
    <row r="2115" spans="1:15" x14ac:dyDescent="0.35">
      <c r="A2115">
        <v>1285</v>
      </c>
      <c r="B2115" s="19">
        <v>43846.48335696759</v>
      </c>
      <c r="C2115" s="19">
        <v>43846.498232199076</v>
      </c>
      <c r="D2115">
        <v>2006</v>
      </c>
      <c r="E2115" t="s">
        <v>15</v>
      </c>
      <c r="F2115">
        <v>40.765909360000002</v>
      </c>
      <c r="G2115">
        <v>-73.976341509999997</v>
      </c>
      <c r="H2115">
        <v>2006</v>
      </c>
      <c r="I2115" t="s">
        <v>15</v>
      </c>
      <c r="J2115">
        <v>40.765909360000002</v>
      </c>
      <c r="K2115">
        <v>-73.976341509999997</v>
      </c>
      <c r="L2115">
        <v>29060</v>
      </c>
      <c r="M2115" t="s">
        <v>18</v>
      </c>
      <c r="N2115">
        <v>1999</v>
      </c>
      <c r="O2115">
        <v>1</v>
      </c>
    </row>
    <row r="2116" spans="1:15" x14ac:dyDescent="0.35">
      <c r="A2116">
        <v>2178</v>
      </c>
      <c r="B2116" s="19">
        <v>43846.487989872687</v>
      </c>
      <c r="C2116" s="19">
        <v>43846.513198541666</v>
      </c>
      <c r="D2116">
        <v>2006</v>
      </c>
      <c r="E2116" t="s">
        <v>15</v>
      </c>
      <c r="F2116">
        <v>40.765909360000002</v>
      </c>
      <c r="G2116">
        <v>-73.976341509999997</v>
      </c>
      <c r="H2116">
        <v>3282</v>
      </c>
      <c r="I2116" t="s">
        <v>26</v>
      </c>
      <c r="J2116">
        <v>40.783070000000002</v>
      </c>
      <c r="K2116">
        <v>-73.959389999999999</v>
      </c>
      <c r="L2116">
        <v>41510</v>
      </c>
      <c r="M2116" t="s">
        <v>18</v>
      </c>
      <c r="N2116">
        <v>1999</v>
      </c>
      <c r="O2116">
        <v>2</v>
      </c>
    </row>
    <row r="2117" spans="1:15" x14ac:dyDescent="0.35">
      <c r="A2117">
        <v>1506</v>
      </c>
      <c r="B2117" s="19">
        <v>43846.489032418984</v>
      </c>
      <c r="C2117" s="19">
        <v>43846.50647403935</v>
      </c>
      <c r="D2117">
        <v>2006</v>
      </c>
      <c r="E2117" t="s">
        <v>15</v>
      </c>
      <c r="F2117">
        <v>40.765909360000002</v>
      </c>
      <c r="G2117">
        <v>-73.976341509999997</v>
      </c>
      <c r="H2117">
        <v>3282</v>
      </c>
      <c r="I2117" t="s">
        <v>26</v>
      </c>
      <c r="J2117">
        <v>40.783070000000002</v>
      </c>
      <c r="K2117">
        <v>-73.959389999999999</v>
      </c>
      <c r="L2117">
        <v>30253</v>
      </c>
      <c r="M2117" t="s">
        <v>18</v>
      </c>
      <c r="N2117">
        <v>1998</v>
      </c>
      <c r="O2117">
        <v>1</v>
      </c>
    </row>
    <row r="2118" spans="1:15" x14ac:dyDescent="0.35">
      <c r="A2118">
        <v>1394</v>
      </c>
      <c r="B2118" s="19">
        <v>43846.492812442128</v>
      </c>
      <c r="C2118" s="19">
        <v>43846.508952256947</v>
      </c>
      <c r="D2118">
        <v>2006</v>
      </c>
      <c r="E2118" t="s">
        <v>15</v>
      </c>
      <c r="F2118">
        <v>40.765909360000002</v>
      </c>
      <c r="G2118">
        <v>-73.976341509999997</v>
      </c>
      <c r="H2118">
        <v>3521</v>
      </c>
      <c r="I2118" t="s">
        <v>56</v>
      </c>
      <c r="J2118">
        <v>40.798785899999999</v>
      </c>
      <c r="K2118">
        <v>-73.952299999999994</v>
      </c>
      <c r="L2118">
        <v>40567</v>
      </c>
      <c r="M2118" t="s">
        <v>17</v>
      </c>
      <c r="N2118">
        <v>1967</v>
      </c>
      <c r="O2118">
        <v>2</v>
      </c>
    </row>
    <row r="2119" spans="1:15" x14ac:dyDescent="0.35">
      <c r="A2119">
        <v>2155</v>
      </c>
      <c r="B2119" s="19">
        <v>43846.49565222222</v>
      </c>
      <c r="C2119" s="19">
        <v>43846.520596064816</v>
      </c>
      <c r="D2119">
        <v>2006</v>
      </c>
      <c r="E2119" t="s">
        <v>15</v>
      </c>
      <c r="F2119">
        <v>40.765909360000002</v>
      </c>
      <c r="G2119">
        <v>-73.976341509999997</v>
      </c>
      <c r="H2119">
        <v>3374</v>
      </c>
      <c r="I2119" t="s">
        <v>47</v>
      </c>
      <c r="J2119">
        <v>40.799484</v>
      </c>
      <c r="K2119">
        <v>-73.955613</v>
      </c>
      <c r="L2119">
        <v>29049</v>
      </c>
      <c r="M2119" t="s">
        <v>17</v>
      </c>
      <c r="N2119">
        <v>1995</v>
      </c>
      <c r="O2119">
        <v>1</v>
      </c>
    </row>
    <row r="2120" spans="1:15" x14ac:dyDescent="0.35">
      <c r="A2120">
        <v>1938</v>
      </c>
      <c r="B2120" s="19">
        <v>43846.499053564818</v>
      </c>
      <c r="C2120" s="19">
        <v>43846.521494166664</v>
      </c>
      <c r="D2120">
        <v>2006</v>
      </c>
      <c r="E2120" t="s">
        <v>15</v>
      </c>
      <c r="F2120">
        <v>40.765909360000002</v>
      </c>
      <c r="G2120">
        <v>-73.976341509999997</v>
      </c>
      <c r="H2120">
        <v>3295</v>
      </c>
      <c r="I2120" t="s">
        <v>35</v>
      </c>
      <c r="J2120">
        <v>40.791269999999997</v>
      </c>
      <c r="K2120">
        <v>-73.964838999999998</v>
      </c>
      <c r="L2120">
        <v>35176</v>
      </c>
      <c r="M2120" t="s">
        <v>17</v>
      </c>
      <c r="N2120">
        <v>1955</v>
      </c>
      <c r="O2120">
        <v>2</v>
      </c>
    </row>
    <row r="2121" spans="1:15" x14ac:dyDescent="0.35">
      <c r="A2121">
        <v>899</v>
      </c>
      <c r="B2121" s="19">
        <v>43846.504002013891</v>
      </c>
      <c r="C2121" s="19">
        <v>43846.514413020835</v>
      </c>
      <c r="D2121">
        <v>2006</v>
      </c>
      <c r="E2121" t="s">
        <v>15</v>
      </c>
      <c r="F2121">
        <v>40.765909360000002</v>
      </c>
      <c r="G2121">
        <v>-73.976341509999997</v>
      </c>
      <c r="H2121">
        <v>3160</v>
      </c>
      <c r="I2121" t="s">
        <v>24</v>
      </c>
      <c r="J2121">
        <v>40.77896784</v>
      </c>
      <c r="K2121">
        <v>-73.973747369999998</v>
      </c>
      <c r="L2121">
        <v>33935</v>
      </c>
      <c r="M2121" t="s">
        <v>17</v>
      </c>
      <c r="N2121">
        <v>1979</v>
      </c>
      <c r="O2121">
        <v>1</v>
      </c>
    </row>
    <row r="2122" spans="1:15" x14ac:dyDescent="0.35">
      <c r="A2122">
        <v>1136</v>
      </c>
      <c r="B2122" s="19">
        <v>43846.504614224534</v>
      </c>
      <c r="C2122" s="19">
        <v>43846.517768576392</v>
      </c>
      <c r="D2122">
        <v>2006</v>
      </c>
      <c r="E2122" t="s">
        <v>15</v>
      </c>
      <c r="F2122">
        <v>40.765909360000002</v>
      </c>
      <c r="G2122">
        <v>-73.976341509999997</v>
      </c>
      <c r="H2122">
        <v>3282</v>
      </c>
      <c r="I2122" t="s">
        <v>26</v>
      </c>
      <c r="J2122">
        <v>40.783070000000002</v>
      </c>
      <c r="K2122">
        <v>-73.959389999999999</v>
      </c>
      <c r="L2122">
        <v>20922</v>
      </c>
      <c r="M2122" t="s">
        <v>18</v>
      </c>
      <c r="N2122">
        <v>1969</v>
      </c>
      <c r="O2122">
        <v>0</v>
      </c>
    </row>
    <row r="2123" spans="1:15" x14ac:dyDescent="0.35">
      <c r="A2123">
        <v>1125</v>
      </c>
      <c r="B2123" s="19">
        <v>43846.504710185189</v>
      </c>
      <c r="C2123" s="19">
        <v>43846.517742430558</v>
      </c>
      <c r="D2123">
        <v>2006</v>
      </c>
      <c r="E2123" t="s">
        <v>15</v>
      </c>
      <c r="F2123">
        <v>40.765909360000002</v>
      </c>
      <c r="G2123">
        <v>-73.976341509999997</v>
      </c>
      <c r="H2123">
        <v>3282</v>
      </c>
      <c r="I2123" t="s">
        <v>26</v>
      </c>
      <c r="J2123">
        <v>40.783070000000002</v>
      </c>
      <c r="K2123">
        <v>-73.959389999999999</v>
      </c>
      <c r="L2123">
        <v>28644</v>
      </c>
      <c r="M2123" t="s">
        <v>18</v>
      </c>
      <c r="N2123">
        <v>1969</v>
      </c>
      <c r="O2123">
        <v>0</v>
      </c>
    </row>
    <row r="2124" spans="1:15" x14ac:dyDescent="0.35">
      <c r="A2124">
        <v>315</v>
      </c>
      <c r="B2124" s="19">
        <v>43846.509775856481</v>
      </c>
      <c r="C2124" s="19">
        <v>43846.513433009262</v>
      </c>
      <c r="D2124">
        <v>2006</v>
      </c>
      <c r="E2124" t="s">
        <v>15</v>
      </c>
      <c r="F2124">
        <v>40.765909360000002</v>
      </c>
      <c r="G2124">
        <v>-73.976341509999997</v>
      </c>
      <c r="H2124">
        <v>422</v>
      </c>
      <c r="I2124" t="s">
        <v>77</v>
      </c>
      <c r="J2124">
        <v>40.770513000000001</v>
      </c>
      <c r="K2124">
        <v>-73.988038000000003</v>
      </c>
      <c r="L2124">
        <v>27457</v>
      </c>
      <c r="M2124" t="s">
        <v>17</v>
      </c>
      <c r="N2124">
        <v>1967</v>
      </c>
      <c r="O2124">
        <v>1</v>
      </c>
    </row>
    <row r="2125" spans="1:15" x14ac:dyDescent="0.35">
      <c r="A2125">
        <v>450</v>
      </c>
      <c r="B2125" s="19">
        <v>43846.511353009257</v>
      </c>
      <c r="C2125" s="19">
        <v>43846.516566076389</v>
      </c>
      <c r="D2125">
        <v>2006</v>
      </c>
      <c r="E2125" t="s">
        <v>15</v>
      </c>
      <c r="F2125">
        <v>40.765909360000002</v>
      </c>
      <c r="G2125">
        <v>-73.976341509999997</v>
      </c>
      <c r="H2125">
        <v>3159</v>
      </c>
      <c r="I2125" t="s">
        <v>147</v>
      </c>
      <c r="J2125">
        <v>40.77492513</v>
      </c>
      <c r="K2125">
        <v>-73.982665659999995</v>
      </c>
      <c r="L2125">
        <v>41468</v>
      </c>
      <c r="M2125" t="s">
        <v>17</v>
      </c>
      <c r="N2125">
        <v>1962</v>
      </c>
      <c r="O2125">
        <v>1</v>
      </c>
    </row>
    <row r="2126" spans="1:15" x14ac:dyDescent="0.35">
      <c r="A2126">
        <v>213</v>
      </c>
      <c r="B2126" s="19">
        <v>43846.539309201391</v>
      </c>
      <c r="C2126" s="19">
        <v>43846.541782326392</v>
      </c>
      <c r="D2126">
        <v>2006</v>
      </c>
      <c r="E2126" t="s">
        <v>15</v>
      </c>
      <c r="F2126">
        <v>40.765909360000002</v>
      </c>
      <c r="G2126">
        <v>-73.976341509999997</v>
      </c>
      <c r="H2126">
        <v>499</v>
      </c>
      <c r="I2126" t="s">
        <v>61</v>
      </c>
      <c r="J2126">
        <v>40.769155050000002</v>
      </c>
      <c r="K2126">
        <v>-73.981918410000006</v>
      </c>
      <c r="L2126">
        <v>40782</v>
      </c>
      <c r="M2126" t="s">
        <v>17</v>
      </c>
      <c r="N2126">
        <v>1967</v>
      </c>
      <c r="O2126">
        <v>1</v>
      </c>
    </row>
    <row r="2127" spans="1:15" x14ac:dyDescent="0.35">
      <c r="A2127">
        <v>647</v>
      </c>
      <c r="B2127" s="19">
        <v>43846.548788171298</v>
      </c>
      <c r="C2127" s="19">
        <v>43846.556285243052</v>
      </c>
      <c r="D2127">
        <v>2006</v>
      </c>
      <c r="E2127" t="s">
        <v>15</v>
      </c>
      <c r="F2127">
        <v>40.765909360000002</v>
      </c>
      <c r="G2127">
        <v>-73.976341509999997</v>
      </c>
      <c r="H2127">
        <v>3724</v>
      </c>
      <c r="I2127" t="s">
        <v>207</v>
      </c>
      <c r="J2127">
        <v>40.7667405590595</v>
      </c>
      <c r="K2127">
        <v>-73.979068994522095</v>
      </c>
      <c r="L2127">
        <v>42016</v>
      </c>
      <c r="M2127" t="s">
        <v>17</v>
      </c>
      <c r="N2127">
        <v>1993</v>
      </c>
      <c r="O2127">
        <v>1</v>
      </c>
    </row>
    <row r="2128" spans="1:15" x14ac:dyDescent="0.35">
      <c r="A2128">
        <v>569</v>
      </c>
      <c r="B2128" s="19">
        <v>43846.563225289348</v>
      </c>
      <c r="C2128" s="19">
        <v>43846.569813414353</v>
      </c>
      <c r="D2128">
        <v>2006</v>
      </c>
      <c r="E2128" t="s">
        <v>15</v>
      </c>
      <c r="F2128">
        <v>40.765909360000002</v>
      </c>
      <c r="G2128">
        <v>-73.976341509999997</v>
      </c>
      <c r="H2128">
        <v>3158</v>
      </c>
      <c r="I2128" t="s">
        <v>78</v>
      </c>
      <c r="J2128">
        <v>40.771638510000002</v>
      </c>
      <c r="K2128">
        <v>-73.982614280000007</v>
      </c>
      <c r="L2128">
        <v>41910</v>
      </c>
      <c r="M2128" t="s">
        <v>17</v>
      </c>
      <c r="N2128">
        <v>1988</v>
      </c>
      <c r="O2128">
        <v>1</v>
      </c>
    </row>
    <row r="2129" spans="1:15" x14ac:dyDescent="0.35">
      <c r="A2129">
        <v>612</v>
      </c>
      <c r="B2129" s="19">
        <v>43846.569800532408</v>
      </c>
      <c r="C2129" s="19">
        <v>43846.576888946758</v>
      </c>
      <c r="D2129">
        <v>2006</v>
      </c>
      <c r="E2129" t="s">
        <v>15</v>
      </c>
      <c r="F2129">
        <v>40.765909360000002</v>
      </c>
      <c r="G2129">
        <v>-73.976341509999997</v>
      </c>
      <c r="H2129">
        <v>3163</v>
      </c>
      <c r="I2129" t="s">
        <v>64</v>
      </c>
      <c r="J2129">
        <v>40.773406600000001</v>
      </c>
      <c r="K2129">
        <v>-73.977825420000002</v>
      </c>
      <c r="L2129">
        <v>40817</v>
      </c>
      <c r="M2129" t="s">
        <v>17</v>
      </c>
      <c r="N2129">
        <v>1967</v>
      </c>
      <c r="O2129">
        <v>2</v>
      </c>
    </row>
    <row r="2130" spans="1:15" x14ac:dyDescent="0.35">
      <c r="A2130">
        <v>670</v>
      </c>
      <c r="B2130" s="19">
        <v>43846.584607847224</v>
      </c>
      <c r="C2130" s="19">
        <v>43846.592368287034</v>
      </c>
      <c r="D2130">
        <v>2006</v>
      </c>
      <c r="E2130" t="s">
        <v>15</v>
      </c>
      <c r="F2130">
        <v>40.765909360000002</v>
      </c>
      <c r="G2130">
        <v>-73.976341509999997</v>
      </c>
      <c r="H2130">
        <v>3235</v>
      </c>
      <c r="I2130" t="s">
        <v>122</v>
      </c>
      <c r="J2130">
        <v>40.752165280621966</v>
      </c>
      <c r="K2130">
        <v>-73.979921936988816</v>
      </c>
      <c r="L2130">
        <v>29887</v>
      </c>
      <c r="M2130" t="s">
        <v>18</v>
      </c>
      <c r="N2130">
        <v>1975</v>
      </c>
      <c r="O2130">
        <v>1</v>
      </c>
    </row>
    <row r="2131" spans="1:15" x14ac:dyDescent="0.35">
      <c r="A2131">
        <v>1142</v>
      </c>
      <c r="B2131" s="19">
        <v>43846.593458275463</v>
      </c>
      <c r="C2131" s="19">
        <v>43846.606685833336</v>
      </c>
      <c r="D2131">
        <v>2006</v>
      </c>
      <c r="E2131" t="s">
        <v>15</v>
      </c>
      <c r="F2131">
        <v>40.765909360000002</v>
      </c>
      <c r="G2131">
        <v>-73.976341509999997</v>
      </c>
      <c r="H2131">
        <v>3152</v>
      </c>
      <c r="I2131" t="s">
        <v>223</v>
      </c>
      <c r="J2131">
        <v>40.768736869999998</v>
      </c>
      <c r="K2131">
        <v>-73.961199449999995</v>
      </c>
      <c r="L2131">
        <v>32632</v>
      </c>
      <c r="M2131" t="s">
        <v>18</v>
      </c>
      <c r="N2131">
        <v>1994</v>
      </c>
      <c r="O2131">
        <v>1</v>
      </c>
    </row>
    <row r="2132" spans="1:15" x14ac:dyDescent="0.35">
      <c r="A2132">
        <v>284</v>
      </c>
      <c r="B2132" s="19">
        <v>43846.597703587962</v>
      </c>
      <c r="C2132" s="19">
        <v>43846.60099467593</v>
      </c>
      <c r="D2132">
        <v>2006</v>
      </c>
      <c r="E2132" t="s">
        <v>15</v>
      </c>
      <c r="F2132">
        <v>40.765909360000002</v>
      </c>
      <c r="G2132">
        <v>-73.976341509999997</v>
      </c>
      <c r="H2132">
        <v>3158</v>
      </c>
      <c r="I2132" t="s">
        <v>78</v>
      </c>
      <c r="J2132">
        <v>40.771638510000002</v>
      </c>
      <c r="K2132">
        <v>-73.982614280000007</v>
      </c>
      <c r="L2132">
        <v>28284</v>
      </c>
      <c r="M2132" t="s">
        <v>17</v>
      </c>
      <c r="N2132">
        <v>1972</v>
      </c>
      <c r="O2132">
        <v>1</v>
      </c>
    </row>
    <row r="2133" spans="1:15" x14ac:dyDescent="0.35">
      <c r="A2133">
        <v>178</v>
      </c>
      <c r="B2133" s="19">
        <v>43846.640478344911</v>
      </c>
      <c r="C2133" s="19">
        <v>43846.642540347224</v>
      </c>
      <c r="D2133">
        <v>2006</v>
      </c>
      <c r="E2133" t="s">
        <v>15</v>
      </c>
      <c r="F2133">
        <v>40.765909360000002</v>
      </c>
      <c r="G2133">
        <v>-73.976341509999997</v>
      </c>
      <c r="H2133">
        <v>3724</v>
      </c>
      <c r="I2133" t="s">
        <v>207</v>
      </c>
      <c r="J2133">
        <v>40.7667405590595</v>
      </c>
      <c r="K2133">
        <v>-73.979068994522095</v>
      </c>
      <c r="L2133">
        <v>17357</v>
      </c>
      <c r="M2133" t="s">
        <v>17</v>
      </c>
      <c r="N2133">
        <v>1960</v>
      </c>
      <c r="O2133">
        <v>2</v>
      </c>
    </row>
    <row r="2134" spans="1:15" x14ac:dyDescent="0.35">
      <c r="A2134">
        <v>623</v>
      </c>
      <c r="B2134" s="19">
        <v>43846.651203634261</v>
      </c>
      <c r="C2134" s="19">
        <v>43846.658425833331</v>
      </c>
      <c r="D2134">
        <v>2006</v>
      </c>
      <c r="E2134" t="s">
        <v>15</v>
      </c>
      <c r="F2134">
        <v>40.765909360000002</v>
      </c>
      <c r="G2134">
        <v>-73.976341509999997</v>
      </c>
      <c r="H2134">
        <v>3167</v>
      </c>
      <c r="I2134" t="s">
        <v>29</v>
      </c>
      <c r="J2134">
        <v>40.779668090073123</v>
      </c>
      <c r="K2134">
        <v>-73.980930447578416</v>
      </c>
      <c r="L2134">
        <v>39607</v>
      </c>
      <c r="M2134" t="s">
        <v>17</v>
      </c>
      <c r="N2134">
        <v>1958</v>
      </c>
      <c r="O2134">
        <v>2</v>
      </c>
    </row>
    <row r="2135" spans="1:15" x14ac:dyDescent="0.35">
      <c r="A2135">
        <v>1408</v>
      </c>
      <c r="B2135" s="19">
        <v>43846.659360358797</v>
      </c>
      <c r="C2135" s="19">
        <v>43846.675666539355</v>
      </c>
      <c r="D2135">
        <v>2006</v>
      </c>
      <c r="E2135" t="s">
        <v>15</v>
      </c>
      <c r="F2135">
        <v>40.765909360000002</v>
      </c>
      <c r="G2135">
        <v>-73.976341509999997</v>
      </c>
      <c r="H2135">
        <v>2006</v>
      </c>
      <c r="I2135" t="s">
        <v>15</v>
      </c>
      <c r="J2135">
        <v>40.765909360000002</v>
      </c>
      <c r="K2135">
        <v>-73.976341509999997</v>
      </c>
      <c r="L2135">
        <v>39755</v>
      </c>
      <c r="M2135" t="s">
        <v>18</v>
      </c>
      <c r="N2135">
        <v>1994</v>
      </c>
      <c r="O2135">
        <v>2</v>
      </c>
    </row>
    <row r="2136" spans="1:15" x14ac:dyDescent="0.35">
      <c r="A2136">
        <v>743</v>
      </c>
      <c r="B2136" s="19">
        <v>43846.670181921298</v>
      </c>
      <c r="C2136" s="19">
        <v>43846.678786076387</v>
      </c>
      <c r="D2136">
        <v>2006</v>
      </c>
      <c r="E2136" t="s">
        <v>15</v>
      </c>
      <c r="F2136">
        <v>40.765909360000002</v>
      </c>
      <c r="G2136">
        <v>-73.976341509999997</v>
      </c>
      <c r="H2136">
        <v>3294</v>
      </c>
      <c r="I2136" t="s">
        <v>39</v>
      </c>
      <c r="J2136">
        <v>40.783501600000001</v>
      </c>
      <c r="K2136">
        <v>-73.955326999999997</v>
      </c>
      <c r="L2136">
        <v>28419</v>
      </c>
      <c r="M2136" t="s">
        <v>17</v>
      </c>
      <c r="N2136">
        <v>1981</v>
      </c>
      <c r="O2136">
        <v>1</v>
      </c>
    </row>
    <row r="2137" spans="1:15" x14ac:dyDescent="0.35">
      <c r="A2137">
        <v>556</v>
      </c>
      <c r="B2137" s="19">
        <v>43846.690104733796</v>
      </c>
      <c r="C2137" s="19">
        <v>43846.696548564818</v>
      </c>
      <c r="D2137">
        <v>2006</v>
      </c>
      <c r="E2137" t="s">
        <v>15</v>
      </c>
      <c r="F2137">
        <v>40.765909360000002</v>
      </c>
      <c r="G2137">
        <v>-73.976341509999997</v>
      </c>
      <c r="H2137">
        <v>517</v>
      </c>
      <c r="I2137" t="s">
        <v>115</v>
      </c>
      <c r="J2137">
        <v>40.751581000000002</v>
      </c>
      <c r="K2137">
        <v>-73.977909999999994</v>
      </c>
      <c r="L2137">
        <v>39755</v>
      </c>
      <c r="M2137" t="s">
        <v>17</v>
      </c>
      <c r="N2137">
        <v>1968</v>
      </c>
      <c r="O2137">
        <v>1</v>
      </c>
    </row>
    <row r="2138" spans="1:15" x14ac:dyDescent="0.35">
      <c r="A2138">
        <v>1234</v>
      </c>
      <c r="B2138" s="19">
        <v>43846.695214560183</v>
      </c>
      <c r="C2138" s="19">
        <v>43846.709508356478</v>
      </c>
      <c r="D2138">
        <v>2006</v>
      </c>
      <c r="E2138" t="s">
        <v>15</v>
      </c>
      <c r="F2138">
        <v>40.765909360000002</v>
      </c>
      <c r="G2138">
        <v>-73.976341509999997</v>
      </c>
      <c r="H2138">
        <v>3400</v>
      </c>
      <c r="I2138" t="s">
        <v>69</v>
      </c>
      <c r="J2138">
        <v>40.796153500000003</v>
      </c>
      <c r="K2138">
        <v>-73.947821450000006</v>
      </c>
      <c r="L2138">
        <v>17012</v>
      </c>
      <c r="M2138" t="s">
        <v>17</v>
      </c>
      <c r="N2138">
        <v>1992</v>
      </c>
      <c r="O2138">
        <v>1</v>
      </c>
    </row>
    <row r="2139" spans="1:15" x14ac:dyDescent="0.35">
      <c r="A2139">
        <v>426</v>
      </c>
      <c r="B2139" s="19">
        <v>43846.698536875003</v>
      </c>
      <c r="C2139" s="19">
        <v>43846.703474768517</v>
      </c>
      <c r="D2139">
        <v>2006</v>
      </c>
      <c r="E2139" t="s">
        <v>15</v>
      </c>
      <c r="F2139">
        <v>40.765909360000002</v>
      </c>
      <c r="G2139">
        <v>-73.976341509999997</v>
      </c>
      <c r="H2139">
        <v>3142</v>
      </c>
      <c r="I2139" t="s">
        <v>104</v>
      </c>
      <c r="J2139">
        <v>40.761227400000003</v>
      </c>
      <c r="K2139">
        <v>-73.960940219999998</v>
      </c>
      <c r="L2139">
        <v>30656</v>
      </c>
      <c r="M2139" t="s">
        <v>17</v>
      </c>
      <c r="N2139">
        <v>1978</v>
      </c>
      <c r="O2139">
        <v>1</v>
      </c>
    </row>
    <row r="2140" spans="1:15" x14ac:dyDescent="0.35">
      <c r="A2140">
        <v>617</v>
      </c>
      <c r="B2140" s="19">
        <v>43846.699487152779</v>
      </c>
      <c r="C2140" s="19">
        <v>43846.706634236114</v>
      </c>
      <c r="D2140">
        <v>2006</v>
      </c>
      <c r="E2140" t="s">
        <v>15</v>
      </c>
      <c r="F2140">
        <v>40.765909360000002</v>
      </c>
      <c r="G2140">
        <v>-73.976341509999997</v>
      </c>
      <c r="H2140">
        <v>3167</v>
      </c>
      <c r="I2140" t="s">
        <v>29</v>
      </c>
      <c r="J2140">
        <v>40.779668090073123</v>
      </c>
      <c r="K2140">
        <v>-73.980930447578416</v>
      </c>
      <c r="L2140">
        <v>34014</v>
      </c>
      <c r="M2140" t="s">
        <v>17</v>
      </c>
      <c r="N2140">
        <v>1966</v>
      </c>
      <c r="O2140">
        <v>2</v>
      </c>
    </row>
    <row r="2141" spans="1:15" x14ac:dyDescent="0.35">
      <c r="A2141">
        <v>1914</v>
      </c>
      <c r="B2141" s="19">
        <v>43846.705179999997</v>
      </c>
      <c r="C2141" s="19">
        <v>43846.72734229167</v>
      </c>
      <c r="D2141">
        <v>2006</v>
      </c>
      <c r="E2141" t="s">
        <v>15</v>
      </c>
      <c r="F2141">
        <v>40.765909360000002</v>
      </c>
      <c r="G2141">
        <v>-73.976341509999997</v>
      </c>
      <c r="H2141">
        <v>2006</v>
      </c>
      <c r="I2141" t="s">
        <v>15</v>
      </c>
      <c r="J2141">
        <v>40.765909360000002</v>
      </c>
      <c r="K2141">
        <v>-73.976341509999997</v>
      </c>
      <c r="L2141">
        <v>29157</v>
      </c>
      <c r="M2141" t="s">
        <v>18</v>
      </c>
      <c r="N2141">
        <v>2001</v>
      </c>
      <c r="O2141">
        <v>2</v>
      </c>
    </row>
    <row r="2142" spans="1:15" x14ac:dyDescent="0.35">
      <c r="A2142">
        <v>1675</v>
      </c>
      <c r="B2142" s="19">
        <v>43846.70798658565</v>
      </c>
      <c r="C2142" s="19">
        <v>43846.727383113423</v>
      </c>
      <c r="D2142">
        <v>2006</v>
      </c>
      <c r="E2142" t="s">
        <v>15</v>
      </c>
      <c r="F2142">
        <v>40.765909360000002</v>
      </c>
      <c r="G2142">
        <v>-73.976341509999997</v>
      </c>
      <c r="H2142">
        <v>2006</v>
      </c>
      <c r="I2142" t="s">
        <v>15</v>
      </c>
      <c r="J2142">
        <v>40.765909360000002</v>
      </c>
      <c r="K2142">
        <v>-73.976341509999997</v>
      </c>
      <c r="L2142">
        <v>32994</v>
      </c>
      <c r="M2142" t="s">
        <v>18</v>
      </c>
      <c r="N2142">
        <v>1969</v>
      </c>
      <c r="O2142">
        <v>0</v>
      </c>
    </row>
    <row r="2143" spans="1:15" x14ac:dyDescent="0.35">
      <c r="A2143">
        <v>394</v>
      </c>
      <c r="B2143" s="19">
        <v>43846.71440646991</v>
      </c>
      <c r="C2143" s="19">
        <v>43846.718971203707</v>
      </c>
      <c r="D2143">
        <v>2006</v>
      </c>
      <c r="E2143" t="s">
        <v>15</v>
      </c>
      <c r="F2143">
        <v>40.765909360000002</v>
      </c>
      <c r="G2143">
        <v>-73.976341509999997</v>
      </c>
      <c r="H2143">
        <v>3699</v>
      </c>
      <c r="I2143" t="s">
        <v>109</v>
      </c>
      <c r="J2143">
        <v>40.763604677958625</v>
      </c>
      <c r="K2143">
        <v>-73.989179581403732</v>
      </c>
      <c r="L2143">
        <v>34114</v>
      </c>
      <c r="M2143" t="s">
        <v>17</v>
      </c>
      <c r="N2143">
        <v>1962</v>
      </c>
      <c r="O2143">
        <v>2</v>
      </c>
    </row>
    <row r="2144" spans="1:15" x14ac:dyDescent="0.35">
      <c r="A2144">
        <v>602</v>
      </c>
      <c r="B2144" s="19">
        <v>43846.72234896991</v>
      </c>
      <c r="C2144" s="19">
        <v>43846.72931855324</v>
      </c>
      <c r="D2144">
        <v>2006</v>
      </c>
      <c r="E2144" t="s">
        <v>15</v>
      </c>
      <c r="F2144">
        <v>40.765909360000002</v>
      </c>
      <c r="G2144">
        <v>-73.976341509999997</v>
      </c>
      <c r="H2144">
        <v>3372</v>
      </c>
      <c r="I2144" t="s">
        <v>60</v>
      </c>
      <c r="J2144">
        <v>40.768973799999998</v>
      </c>
      <c r="K2144">
        <v>-73.954822730000004</v>
      </c>
      <c r="L2144">
        <v>17866</v>
      </c>
      <c r="M2144" t="s">
        <v>17</v>
      </c>
      <c r="N2144">
        <v>1988</v>
      </c>
      <c r="O2144">
        <v>1</v>
      </c>
    </row>
    <row r="2145" spans="1:15" x14ac:dyDescent="0.35">
      <c r="A2145">
        <v>780</v>
      </c>
      <c r="B2145" s="19">
        <v>43846.724636689818</v>
      </c>
      <c r="C2145" s="19">
        <v>43846.733668761575</v>
      </c>
      <c r="D2145">
        <v>2006</v>
      </c>
      <c r="E2145" t="s">
        <v>15</v>
      </c>
      <c r="F2145">
        <v>40.765909360000002</v>
      </c>
      <c r="G2145">
        <v>-73.976341509999997</v>
      </c>
      <c r="H2145">
        <v>3294</v>
      </c>
      <c r="I2145" t="s">
        <v>39</v>
      </c>
      <c r="J2145">
        <v>40.783501600000001</v>
      </c>
      <c r="K2145">
        <v>-73.955326999999997</v>
      </c>
      <c r="L2145">
        <v>40996</v>
      </c>
      <c r="M2145" t="s">
        <v>17</v>
      </c>
      <c r="N2145">
        <v>1964</v>
      </c>
      <c r="O2145">
        <v>1</v>
      </c>
    </row>
    <row r="2146" spans="1:15" x14ac:dyDescent="0.35">
      <c r="A2146">
        <v>833</v>
      </c>
      <c r="B2146" s="19">
        <v>43846.726377766201</v>
      </c>
      <c r="C2146" s="19">
        <v>43846.736025555554</v>
      </c>
      <c r="D2146">
        <v>2006</v>
      </c>
      <c r="E2146" t="s">
        <v>15</v>
      </c>
      <c r="F2146">
        <v>40.765909360000002</v>
      </c>
      <c r="G2146">
        <v>-73.976341509999997</v>
      </c>
      <c r="H2146">
        <v>3282</v>
      </c>
      <c r="I2146" t="s">
        <v>26</v>
      </c>
      <c r="J2146">
        <v>40.783070000000002</v>
      </c>
      <c r="K2146">
        <v>-73.959389999999999</v>
      </c>
      <c r="L2146">
        <v>38247</v>
      </c>
      <c r="M2146" t="s">
        <v>17</v>
      </c>
      <c r="N2146">
        <v>1989</v>
      </c>
      <c r="O2146">
        <v>1</v>
      </c>
    </row>
    <row r="2147" spans="1:15" x14ac:dyDescent="0.35">
      <c r="A2147">
        <v>499</v>
      </c>
      <c r="B2147" s="19">
        <v>43846.730588020837</v>
      </c>
      <c r="C2147" s="19">
        <v>43846.736372326392</v>
      </c>
      <c r="D2147">
        <v>2006</v>
      </c>
      <c r="E2147" t="s">
        <v>15</v>
      </c>
      <c r="F2147">
        <v>40.765909360000002</v>
      </c>
      <c r="G2147">
        <v>-73.976341509999997</v>
      </c>
      <c r="H2147">
        <v>3165</v>
      </c>
      <c r="I2147" t="s">
        <v>44</v>
      </c>
      <c r="J2147">
        <v>40.775793766836657</v>
      </c>
      <c r="K2147">
        <v>-73.976205736398697</v>
      </c>
      <c r="L2147">
        <v>41654</v>
      </c>
      <c r="M2147" t="s">
        <v>17</v>
      </c>
      <c r="N2147">
        <v>1964</v>
      </c>
      <c r="O2147">
        <v>1</v>
      </c>
    </row>
    <row r="2148" spans="1:15" x14ac:dyDescent="0.35">
      <c r="A2148">
        <v>313</v>
      </c>
      <c r="B2148" s="19">
        <v>43846.734205439818</v>
      </c>
      <c r="C2148" s="19">
        <v>43846.737837245368</v>
      </c>
      <c r="D2148">
        <v>2006</v>
      </c>
      <c r="E2148" t="s">
        <v>15</v>
      </c>
      <c r="F2148">
        <v>40.765909360000002</v>
      </c>
      <c r="G2148">
        <v>-73.976341509999997</v>
      </c>
      <c r="H2148">
        <v>3137</v>
      </c>
      <c r="I2148" t="s">
        <v>43</v>
      </c>
      <c r="J2148">
        <v>40.772828169999997</v>
      </c>
      <c r="K2148">
        <v>-73.966852759999995</v>
      </c>
      <c r="L2148">
        <v>31455</v>
      </c>
      <c r="M2148" t="s">
        <v>17</v>
      </c>
      <c r="N2148">
        <v>1961</v>
      </c>
      <c r="O2148">
        <v>1</v>
      </c>
    </row>
    <row r="2149" spans="1:15" x14ac:dyDescent="0.35">
      <c r="A2149">
        <v>546</v>
      </c>
      <c r="B2149" s="19">
        <v>43846.738490729163</v>
      </c>
      <c r="C2149" s="19">
        <v>43846.744818865744</v>
      </c>
      <c r="D2149">
        <v>2006</v>
      </c>
      <c r="E2149" t="s">
        <v>15</v>
      </c>
      <c r="F2149">
        <v>40.765909360000002</v>
      </c>
      <c r="G2149">
        <v>-73.976341509999997</v>
      </c>
      <c r="H2149">
        <v>3165</v>
      </c>
      <c r="I2149" t="s">
        <v>44</v>
      </c>
      <c r="J2149">
        <v>40.775793766836657</v>
      </c>
      <c r="K2149">
        <v>-73.976205736398697</v>
      </c>
      <c r="L2149">
        <v>28766</v>
      </c>
      <c r="M2149" t="s">
        <v>17</v>
      </c>
      <c r="N2149">
        <v>1958</v>
      </c>
      <c r="O2149">
        <v>1</v>
      </c>
    </row>
    <row r="2150" spans="1:15" x14ac:dyDescent="0.35">
      <c r="A2150">
        <v>696</v>
      </c>
      <c r="B2150" s="19">
        <v>43846.741409189817</v>
      </c>
      <c r="C2150" s="19">
        <v>43846.749474965276</v>
      </c>
      <c r="D2150">
        <v>2006</v>
      </c>
      <c r="E2150" t="s">
        <v>15</v>
      </c>
      <c r="F2150">
        <v>40.765909360000002</v>
      </c>
      <c r="G2150">
        <v>-73.976341509999997</v>
      </c>
      <c r="H2150">
        <v>3144</v>
      </c>
      <c r="I2150" t="s">
        <v>245</v>
      </c>
      <c r="J2150">
        <v>40.776777019999997</v>
      </c>
      <c r="K2150">
        <v>-73.959009699999996</v>
      </c>
      <c r="L2150">
        <v>40830</v>
      </c>
      <c r="M2150" t="s">
        <v>17</v>
      </c>
      <c r="N2150">
        <v>1993</v>
      </c>
      <c r="O2150">
        <v>2</v>
      </c>
    </row>
    <row r="2151" spans="1:15" x14ac:dyDescent="0.35">
      <c r="A2151">
        <v>1244</v>
      </c>
      <c r="B2151" s="19">
        <v>43846.74155979167</v>
      </c>
      <c r="C2151" s="19">
        <v>43846.755969143516</v>
      </c>
      <c r="D2151">
        <v>2006</v>
      </c>
      <c r="E2151" t="s">
        <v>15</v>
      </c>
      <c r="F2151">
        <v>40.765909360000002</v>
      </c>
      <c r="G2151">
        <v>-73.976341509999997</v>
      </c>
      <c r="H2151">
        <v>3534</v>
      </c>
      <c r="I2151" t="s">
        <v>103</v>
      </c>
      <c r="J2151">
        <v>40.805159000000003</v>
      </c>
      <c r="K2151">
        <v>-73.954691999999994</v>
      </c>
      <c r="L2151">
        <v>38994</v>
      </c>
      <c r="M2151" t="s">
        <v>17</v>
      </c>
      <c r="N2151">
        <v>1985</v>
      </c>
      <c r="O2151">
        <v>1</v>
      </c>
    </row>
    <row r="2152" spans="1:15" x14ac:dyDescent="0.35">
      <c r="A2152">
        <v>517</v>
      </c>
      <c r="B2152" s="19">
        <v>43846.742642002311</v>
      </c>
      <c r="C2152" s="19">
        <v>43846.748631863426</v>
      </c>
      <c r="D2152">
        <v>2006</v>
      </c>
      <c r="E2152" t="s">
        <v>15</v>
      </c>
      <c r="F2152">
        <v>40.765909360000002</v>
      </c>
      <c r="G2152">
        <v>-73.976341509999997</v>
      </c>
      <c r="H2152">
        <v>173</v>
      </c>
      <c r="I2152" t="s">
        <v>42</v>
      </c>
      <c r="J2152">
        <v>40.76068327096592</v>
      </c>
      <c r="K2152">
        <v>-73.984527289867401</v>
      </c>
      <c r="L2152">
        <v>31248</v>
      </c>
      <c r="M2152" t="s">
        <v>18</v>
      </c>
      <c r="N2152">
        <v>1969</v>
      </c>
      <c r="O2152">
        <v>0</v>
      </c>
    </row>
    <row r="2153" spans="1:15" x14ac:dyDescent="0.35">
      <c r="A2153">
        <v>520</v>
      </c>
      <c r="B2153" s="19">
        <v>43846.74267446759</v>
      </c>
      <c r="C2153" s="19">
        <v>43846.748702395831</v>
      </c>
      <c r="D2153">
        <v>2006</v>
      </c>
      <c r="E2153" t="s">
        <v>15</v>
      </c>
      <c r="F2153">
        <v>40.765909360000002</v>
      </c>
      <c r="G2153">
        <v>-73.976341509999997</v>
      </c>
      <c r="H2153">
        <v>173</v>
      </c>
      <c r="I2153" t="s">
        <v>42</v>
      </c>
      <c r="J2153">
        <v>40.76068327096592</v>
      </c>
      <c r="K2153">
        <v>-73.984527289867401</v>
      </c>
      <c r="L2153">
        <v>18401</v>
      </c>
      <c r="M2153" t="s">
        <v>18</v>
      </c>
      <c r="N2153">
        <v>1969</v>
      </c>
      <c r="O2153">
        <v>0</v>
      </c>
    </row>
    <row r="2154" spans="1:15" x14ac:dyDescent="0.35">
      <c r="A2154">
        <v>760</v>
      </c>
      <c r="B2154" s="19">
        <v>43846.742863761574</v>
      </c>
      <c r="C2154" s="19">
        <v>43846.751666539349</v>
      </c>
      <c r="D2154">
        <v>2006</v>
      </c>
      <c r="E2154" t="s">
        <v>15</v>
      </c>
      <c r="F2154">
        <v>40.765909360000002</v>
      </c>
      <c r="G2154">
        <v>-73.976341509999997</v>
      </c>
      <c r="H2154">
        <v>3160</v>
      </c>
      <c r="I2154" t="s">
        <v>24</v>
      </c>
      <c r="J2154">
        <v>40.77896784</v>
      </c>
      <c r="K2154">
        <v>-73.973747369999998</v>
      </c>
      <c r="L2154">
        <v>29060</v>
      </c>
      <c r="M2154" t="s">
        <v>17</v>
      </c>
      <c r="N2154">
        <v>1961</v>
      </c>
      <c r="O2154">
        <v>2</v>
      </c>
    </row>
    <row r="2155" spans="1:15" x14ac:dyDescent="0.35">
      <c r="A2155">
        <v>505</v>
      </c>
      <c r="B2155" s="19">
        <v>43846.742899097226</v>
      </c>
      <c r="C2155" s="19">
        <v>43846.748755196757</v>
      </c>
      <c r="D2155">
        <v>2006</v>
      </c>
      <c r="E2155" t="s">
        <v>15</v>
      </c>
      <c r="F2155">
        <v>40.765909360000002</v>
      </c>
      <c r="G2155">
        <v>-73.976341509999997</v>
      </c>
      <c r="H2155">
        <v>3143</v>
      </c>
      <c r="I2155" t="s">
        <v>20</v>
      </c>
      <c r="J2155">
        <v>40.776321421822708</v>
      </c>
      <c r="K2155">
        <v>-73.964273929595947</v>
      </c>
      <c r="L2155">
        <v>28220</v>
      </c>
      <c r="M2155" t="s">
        <v>17</v>
      </c>
      <c r="N2155">
        <v>1985</v>
      </c>
      <c r="O2155">
        <v>1</v>
      </c>
    </row>
    <row r="2156" spans="1:15" x14ac:dyDescent="0.35">
      <c r="A2156">
        <v>835</v>
      </c>
      <c r="B2156" s="19">
        <v>43846.743182048609</v>
      </c>
      <c r="C2156" s="19">
        <v>43846.752849502314</v>
      </c>
      <c r="D2156">
        <v>2006</v>
      </c>
      <c r="E2156" t="s">
        <v>15</v>
      </c>
      <c r="F2156">
        <v>40.765909360000002</v>
      </c>
      <c r="G2156">
        <v>-73.976341509999997</v>
      </c>
      <c r="H2156">
        <v>3172</v>
      </c>
      <c r="I2156" t="s">
        <v>110</v>
      </c>
      <c r="J2156">
        <v>40.778566900000001</v>
      </c>
      <c r="K2156">
        <v>-73.977549609999997</v>
      </c>
      <c r="L2156">
        <v>20054</v>
      </c>
      <c r="M2156" t="s">
        <v>17</v>
      </c>
      <c r="N2156">
        <v>1983</v>
      </c>
      <c r="O2156">
        <v>2</v>
      </c>
    </row>
    <row r="2157" spans="1:15" x14ac:dyDescent="0.35">
      <c r="A2157">
        <v>183</v>
      </c>
      <c r="B2157" s="19">
        <v>43846.744994733795</v>
      </c>
      <c r="C2157" s="19">
        <v>43846.747114189813</v>
      </c>
      <c r="D2157">
        <v>2006</v>
      </c>
      <c r="E2157" t="s">
        <v>15</v>
      </c>
      <c r="F2157">
        <v>40.765909360000002</v>
      </c>
      <c r="G2157">
        <v>-73.976341509999997</v>
      </c>
      <c r="H2157">
        <v>499</v>
      </c>
      <c r="I2157" t="s">
        <v>61</v>
      </c>
      <c r="J2157">
        <v>40.769155050000002</v>
      </c>
      <c r="K2157">
        <v>-73.981918410000006</v>
      </c>
      <c r="L2157">
        <v>29703</v>
      </c>
      <c r="M2157" t="s">
        <v>17</v>
      </c>
      <c r="N2157">
        <v>1967</v>
      </c>
      <c r="O2157">
        <v>1</v>
      </c>
    </row>
    <row r="2158" spans="1:15" x14ac:dyDescent="0.35">
      <c r="A2158">
        <v>1064</v>
      </c>
      <c r="B2158" s="19">
        <v>43846.747993055556</v>
      </c>
      <c r="C2158" s="19">
        <v>43846.760313831015</v>
      </c>
      <c r="D2158">
        <v>2006</v>
      </c>
      <c r="E2158" t="s">
        <v>15</v>
      </c>
      <c r="F2158">
        <v>40.765909360000002</v>
      </c>
      <c r="G2158">
        <v>-73.976341509999997</v>
      </c>
      <c r="H2158">
        <v>3290</v>
      </c>
      <c r="I2158" t="s">
        <v>201</v>
      </c>
      <c r="J2158">
        <v>40.777945299999999</v>
      </c>
      <c r="K2158">
        <v>-73.946040999999994</v>
      </c>
      <c r="L2158">
        <v>28367</v>
      </c>
      <c r="M2158" t="s">
        <v>17</v>
      </c>
      <c r="N2158">
        <v>1975</v>
      </c>
      <c r="O2158">
        <v>1</v>
      </c>
    </row>
    <row r="2159" spans="1:15" x14ac:dyDescent="0.35">
      <c r="A2159">
        <v>774</v>
      </c>
      <c r="B2159" s="19">
        <v>43846.748910416667</v>
      </c>
      <c r="C2159" s="19">
        <v>43846.757878819444</v>
      </c>
      <c r="D2159">
        <v>2006</v>
      </c>
      <c r="E2159" t="s">
        <v>15</v>
      </c>
      <c r="F2159">
        <v>40.765909360000002</v>
      </c>
      <c r="G2159">
        <v>-73.976341509999997</v>
      </c>
      <c r="H2159">
        <v>3168</v>
      </c>
      <c r="I2159" t="s">
        <v>23</v>
      </c>
      <c r="J2159">
        <v>40.784726749999997</v>
      </c>
      <c r="K2159">
        <v>-73.969617150000005</v>
      </c>
      <c r="L2159">
        <v>42009</v>
      </c>
      <c r="M2159" t="s">
        <v>17</v>
      </c>
      <c r="N2159">
        <v>1989</v>
      </c>
      <c r="O2159">
        <v>1</v>
      </c>
    </row>
    <row r="2160" spans="1:15" x14ac:dyDescent="0.35">
      <c r="A2160">
        <v>706</v>
      </c>
      <c r="B2160" s="19">
        <v>43846.755222442131</v>
      </c>
      <c r="C2160" s="19">
        <v>43846.763401608798</v>
      </c>
      <c r="D2160">
        <v>2006</v>
      </c>
      <c r="E2160" t="s">
        <v>15</v>
      </c>
      <c r="F2160">
        <v>40.765909360000002</v>
      </c>
      <c r="G2160">
        <v>-73.976341509999997</v>
      </c>
      <c r="H2160">
        <v>508</v>
      </c>
      <c r="I2160" t="s">
        <v>120</v>
      </c>
      <c r="J2160">
        <v>40.763413790000001</v>
      </c>
      <c r="K2160">
        <v>-73.996674440000007</v>
      </c>
      <c r="L2160">
        <v>20945</v>
      </c>
      <c r="M2160" t="s">
        <v>18</v>
      </c>
      <c r="N2160">
        <v>1989</v>
      </c>
      <c r="O2160">
        <v>1</v>
      </c>
    </row>
    <row r="2161" spans="1:15" x14ac:dyDescent="0.35">
      <c r="A2161">
        <v>369</v>
      </c>
      <c r="B2161" s="19">
        <v>43846.755337013892</v>
      </c>
      <c r="C2161" s="19">
        <v>43846.759618796299</v>
      </c>
      <c r="D2161">
        <v>2006</v>
      </c>
      <c r="E2161" t="s">
        <v>15</v>
      </c>
      <c r="F2161">
        <v>40.765909360000002</v>
      </c>
      <c r="G2161">
        <v>-73.976341509999997</v>
      </c>
      <c r="H2161">
        <v>3137</v>
      </c>
      <c r="I2161" t="s">
        <v>43</v>
      </c>
      <c r="J2161">
        <v>40.772828169999997</v>
      </c>
      <c r="K2161">
        <v>-73.966852759999995</v>
      </c>
      <c r="L2161">
        <v>29941</v>
      </c>
      <c r="M2161" t="s">
        <v>17</v>
      </c>
      <c r="N2161">
        <v>1959</v>
      </c>
      <c r="O2161">
        <v>1</v>
      </c>
    </row>
    <row r="2162" spans="1:15" x14ac:dyDescent="0.35">
      <c r="A2162">
        <v>628</v>
      </c>
      <c r="B2162" s="19">
        <v>43846.757304907405</v>
      </c>
      <c r="C2162" s="19">
        <v>43846.76458354167</v>
      </c>
      <c r="D2162">
        <v>2006</v>
      </c>
      <c r="E2162" t="s">
        <v>15</v>
      </c>
      <c r="F2162">
        <v>40.765909360000002</v>
      </c>
      <c r="G2162">
        <v>-73.976341509999997</v>
      </c>
      <c r="H2162">
        <v>3146</v>
      </c>
      <c r="I2162" t="s">
        <v>96</v>
      </c>
      <c r="J2162">
        <v>40.775730340000003</v>
      </c>
      <c r="K2162">
        <v>-73.956752600000002</v>
      </c>
      <c r="L2162">
        <v>29157</v>
      </c>
      <c r="M2162" t="s">
        <v>17</v>
      </c>
      <c r="N2162">
        <v>1991</v>
      </c>
      <c r="O2162">
        <v>1</v>
      </c>
    </row>
    <row r="2163" spans="1:15" x14ac:dyDescent="0.35">
      <c r="A2163">
        <v>733</v>
      </c>
      <c r="B2163" s="19">
        <v>43846.757887824075</v>
      </c>
      <c r="C2163" s="19">
        <v>43846.766372337966</v>
      </c>
      <c r="D2163">
        <v>2006</v>
      </c>
      <c r="E2163" t="s">
        <v>15</v>
      </c>
      <c r="F2163">
        <v>40.765909360000002</v>
      </c>
      <c r="G2163">
        <v>-73.976341509999997</v>
      </c>
      <c r="H2163">
        <v>522</v>
      </c>
      <c r="I2163" t="s">
        <v>112</v>
      </c>
      <c r="J2163">
        <v>40.757147580000002</v>
      </c>
      <c r="K2163">
        <v>-73.972078359999998</v>
      </c>
      <c r="L2163">
        <v>41337</v>
      </c>
      <c r="M2163" t="s">
        <v>17</v>
      </c>
      <c r="N2163">
        <v>1955</v>
      </c>
      <c r="O2163">
        <v>1</v>
      </c>
    </row>
    <row r="2164" spans="1:15" x14ac:dyDescent="0.35">
      <c r="A2164">
        <v>846</v>
      </c>
      <c r="B2164" s="19">
        <v>43846.758454062503</v>
      </c>
      <c r="C2164" s="19">
        <v>43846.768249201392</v>
      </c>
      <c r="D2164">
        <v>2006</v>
      </c>
      <c r="E2164" t="s">
        <v>15</v>
      </c>
      <c r="F2164">
        <v>40.765909360000002</v>
      </c>
      <c r="G2164">
        <v>-73.976341509999997</v>
      </c>
      <c r="H2164">
        <v>3305</v>
      </c>
      <c r="I2164" t="s">
        <v>94</v>
      </c>
      <c r="J2164">
        <v>40.781122299341661</v>
      </c>
      <c r="K2164">
        <v>-73.949655890464783</v>
      </c>
      <c r="L2164">
        <v>15290</v>
      </c>
      <c r="M2164" t="s">
        <v>17</v>
      </c>
      <c r="N2164">
        <v>1992</v>
      </c>
      <c r="O2164">
        <v>1</v>
      </c>
    </row>
    <row r="2165" spans="1:15" x14ac:dyDescent="0.35">
      <c r="A2165">
        <v>1196</v>
      </c>
      <c r="B2165" s="19">
        <v>43846.759420393515</v>
      </c>
      <c r="C2165" s="19">
        <v>43846.773266273151</v>
      </c>
      <c r="D2165">
        <v>2006</v>
      </c>
      <c r="E2165" t="s">
        <v>15</v>
      </c>
      <c r="F2165">
        <v>40.765909360000002</v>
      </c>
      <c r="G2165">
        <v>-73.976341509999997</v>
      </c>
      <c r="H2165">
        <v>3323</v>
      </c>
      <c r="I2165" t="s">
        <v>84</v>
      </c>
      <c r="J2165">
        <v>40.798185599999996</v>
      </c>
      <c r="K2165">
        <v>-73.960590900599996</v>
      </c>
      <c r="L2165">
        <v>40114</v>
      </c>
      <c r="M2165" t="s">
        <v>17</v>
      </c>
      <c r="N2165">
        <v>1987</v>
      </c>
      <c r="O2165">
        <v>1</v>
      </c>
    </row>
    <row r="2166" spans="1:15" x14ac:dyDescent="0.35">
      <c r="A2166">
        <v>663</v>
      </c>
      <c r="B2166" s="19">
        <v>43846.765396805553</v>
      </c>
      <c r="C2166" s="19">
        <v>43846.773073564815</v>
      </c>
      <c r="D2166">
        <v>2006</v>
      </c>
      <c r="E2166" t="s">
        <v>15</v>
      </c>
      <c r="F2166">
        <v>40.765909360000002</v>
      </c>
      <c r="G2166">
        <v>-73.976341509999997</v>
      </c>
      <c r="H2166">
        <v>3725</v>
      </c>
      <c r="I2166" t="s">
        <v>229</v>
      </c>
      <c r="J2166">
        <v>40.768762029309599</v>
      </c>
      <c r="K2166">
        <v>-73.958407938480377</v>
      </c>
      <c r="L2166">
        <v>41318</v>
      </c>
      <c r="M2166" t="s">
        <v>17</v>
      </c>
      <c r="N2166">
        <v>1995</v>
      </c>
      <c r="O2166">
        <v>1</v>
      </c>
    </row>
    <row r="2167" spans="1:15" x14ac:dyDescent="0.35">
      <c r="A2167">
        <v>770</v>
      </c>
      <c r="B2167" s="19">
        <v>43846.76656650463</v>
      </c>
      <c r="C2167" s="19">
        <v>43846.775485347222</v>
      </c>
      <c r="D2167">
        <v>2006</v>
      </c>
      <c r="E2167" t="s">
        <v>15</v>
      </c>
      <c r="F2167">
        <v>40.765909360000002</v>
      </c>
      <c r="G2167">
        <v>-73.976341509999997</v>
      </c>
      <c r="H2167">
        <v>3165</v>
      </c>
      <c r="I2167" t="s">
        <v>44</v>
      </c>
      <c r="J2167">
        <v>40.775793766836657</v>
      </c>
      <c r="K2167">
        <v>-73.976205736398697</v>
      </c>
      <c r="L2167">
        <v>40943</v>
      </c>
      <c r="M2167" t="s">
        <v>17</v>
      </c>
      <c r="N2167">
        <v>1961</v>
      </c>
      <c r="O2167">
        <v>1</v>
      </c>
    </row>
    <row r="2168" spans="1:15" x14ac:dyDescent="0.35">
      <c r="A2168">
        <v>1245</v>
      </c>
      <c r="B2168" s="19">
        <v>43846.774791226853</v>
      </c>
      <c r="C2168" s="19">
        <v>43846.789205289351</v>
      </c>
      <c r="D2168">
        <v>2006</v>
      </c>
      <c r="E2168" t="s">
        <v>15</v>
      </c>
      <c r="F2168">
        <v>40.765909360000002</v>
      </c>
      <c r="G2168">
        <v>-73.976341509999997</v>
      </c>
      <c r="H2168">
        <v>3534</v>
      </c>
      <c r="I2168" t="s">
        <v>103</v>
      </c>
      <c r="J2168">
        <v>40.805159000000003</v>
      </c>
      <c r="K2168">
        <v>-73.954691999999994</v>
      </c>
      <c r="L2168">
        <v>32994</v>
      </c>
      <c r="M2168" t="s">
        <v>17</v>
      </c>
      <c r="N2168">
        <v>1986</v>
      </c>
      <c r="O2168">
        <v>1</v>
      </c>
    </row>
    <row r="2169" spans="1:15" x14ac:dyDescent="0.35">
      <c r="A2169">
        <v>1046</v>
      </c>
      <c r="B2169" s="19">
        <v>43846.779747175926</v>
      </c>
      <c r="C2169" s="19">
        <v>43846.791854386574</v>
      </c>
      <c r="D2169">
        <v>2006</v>
      </c>
      <c r="E2169" t="s">
        <v>15</v>
      </c>
      <c r="F2169">
        <v>40.765909360000002</v>
      </c>
      <c r="G2169">
        <v>-73.976341509999997</v>
      </c>
      <c r="H2169">
        <v>3295</v>
      </c>
      <c r="I2169" t="s">
        <v>35</v>
      </c>
      <c r="J2169">
        <v>40.791269999999997</v>
      </c>
      <c r="K2169">
        <v>-73.964838999999998</v>
      </c>
      <c r="L2169">
        <v>32171</v>
      </c>
      <c r="M2169" t="s">
        <v>17</v>
      </c>
      <c r="N2169">
        <v>1997</v>
      </c>
      <c r="O2169">
        <v>2</v>
      </c>
    </row>
    <row r="2170" spans="1:15" x14ac:dyDescent="0.35">
      <c r="A2170">
        <v>326</v>
      </c>
      <c r="B2170" s="19">
        <v>43846.782625300926</v>
      </c>
      <c r="C2170" s="19">
        <v>43846.786403379629</v>
      </c>
      <c r="D2170">
        <v>2006</v>
      </c>
      <c r="E2170" t="s">
        <v>15</v>
      </c>
      <c r="F2170">
        <v>40.765909360000002</v>
      </c>
      <c r="G2170">
        <v>-73.976341509999997</v>
      </c>
      <c r="H2170">
        <v>3163</v>
      </c>
      <c r="I2170" t="s">
        <v>64</v>
      </c>
      <c r="J2170">
        <v>40.773406600000001</v>
      </c>
      <c r="K2170">
        <v>-73.977825420000002</v>
      </c>
      <c r="L2170">
        <v>29966</v>
      </c>
      <c r="M2170" t="s">
        <v>17</v>
      </c>
      <c r="N2170">
        <v>1984</v>
      </c>
      <c r="O2170">
        <v>1</v>
      </c>
    </row>
    <row r="2171" spans="1:15" x14ac:dyDescent="0.35">
      <c r="A2171">
        <v>798</v>
      </c>
      <c r="B2171" s="19">
        <v>43846.819684050926</v>
      </c>
      <c r="C2171" s="19">
        <v>43846.828931689815</v>
      </c>
      <c r="D2171">
        <v>2006</v>
      </c>
      <c r="E2171" t="s">
        <v>15</v>
      </c>
      <c r="F2171">
        <v>40.765909360000002</v>
      </c>
      <c r="G2171">
        <v>-73.976341509999997</v>
      </c>
      <c r="H2171">
        <v>3305</v>
      </c>
      <c r="I2171" t="s">
        <v>94</v>
      </c>
      <c r="J2171">
        <v>40.781122299341661</v>
      </c>
      <c r="K2171">
        <v>-73.949655890464783</v>
      </c>
      <c r="L2171">
        <v>30013</v>
      </c>
      <c r="M2171" t="s">
        <v>17</v>
      </c>
      <c r="N2171">
        <v>1988</v>
      </c>
      <c r="O2171">
        <v>1</v>
      </c>
    </row>
    <row r="2172" spans="1:15" x14ac:dyDescent="0.35">
      <c r="A2172">
        <v>335</v>
      </c>
      <c r="B2172" s="19">
        <v>43846.832735150463</v>
      </c>
      <c r="C2172" s="19">
        <v>43846.83661791667</v>
      </c>
      <c r="D2172">
        <v>2006</v>
      </c>
      <c r="E2172" t="s">
        <v>15</v>
      </c>
      <c r="F2172">
        <v>40.765909360000002</v>
      </c>
      <c r="G2172">
        <v>-73.976341509999997</v>
      </c>
      <c r="H2172">
        <v>3898</v>
      </c>
      <c r="I2172" t="s">
        <v>536</v>
      </c>
      <c r="J2172">
        <v>40.763953999999998</v>
      </c>
      <c r="K2172">
        <v>-73.964600000000004</v>
      </c>
      <c r="L2172">
        <v>41752</v>
      </c>
      <c r="M2172" t="s">
        <v>17</v>
      </c>
      <c r="N2172">
        <v>1987</v>
      </c>
      <c r="O2172">
        <v>1</v>
      </c>
    </row>
    <row r="2173" spans="1:15" x14ac:dyDescent="0.35">
      <c r="A2173">
        <v>1988</v>
      </c>
      <c r="B2173" s="19">
        <v>43846.833730451392</v>
      </c>
      <c r="C2173" s="19">
        <v>43846.856745185185</v>
      </c>
      <c r="D2173">
        <v>2006</v>
      </c>
      <c r="E2173" t="s">
        <v>15</v>
      </c>
      <c r="F2173">
        <v>40.765909360000002</v>
      </c>
      <c r="G2173">
        <v>-73.976341509999997</v>
      </c>
      <c r="H2173">
        <v>284</v>
      </c>
      <c r="I2173" t="s">
        <v>463</v>
      </c>
      <c r="J2173">
        <v>40.739016912099999</v>
      </c>
      <c r="K2173">
        <v>-74.002637610299999</v>
      </c>
      <c r="L2173">
        <v>40331</v>
      </c>
      <c r="M2173" t="s">
        <v>17</v>
      </c>
      <c r="N2173">
        <v>1981</v>
      </c>
      <c r="O2173">
        <v>1</v>
      </c>
    </row>
    <row r="2174" spans="1:15" x14ac:dyDescent="0.35">
      <c r="A2174">
        <v>446</v>
      </c>
      <c r="B2174" s="19">
        <v>43846.834466180553</v>
      </c>
      <c r="C2174" s="19">
        <v>43846.839635069446</v>
      </c>
      <c r="D2174">
        <v>2006</v>
      </c>
      <c r="E2174" t="s">
        <v>15</v>
      </c>
      <c r="F2174">
        <v>40.765909360000002</v>
      </c>
      <c r="G2174">
        <v>-73.976341509999997</v>
      </c>
      <c r="H2174">
        <v>3175</v>
      </c>
      <c r="I2174" t="s">
        <v>89</v>
      </c>
      <c r="J2174">
        <v>40.77748046</v>
      </c>
      <c r="K2174">
        <v>-73.982885940000003</v>
      </c>
      <c r="L2174">
        <v>31935</v>
      </c>
      <c r="M2174" t="s">
        <v>17</v>
      </c>
      <c r="N2174">
        <v>1975</v>
      </c>
      <c r="O2174">
        <v>1</v>
      </c>
    </row>
    <row r="2175" spans="1:15" x14ac:dyDescent="0.35">
      <c r="A2175">
        <v>211</v>
      </c>
      <c r="B2175" s="19">
        <v>43846.842995624997</v>
      </c>
      <c r="C2175" s="19">
        <v>43846.84544005787</v>
      </c>
      <c r="D2175">
        <v>2006</v>
      </c>
      <c r="E2175" t="s">
        <v>15</v>
      </c>
      <c r="F2175">
        <v>40.765909360000002</v>
      </c>
      <c r="G2175">
        <v>-73.976341509999997</v>
      </c>
      <c r="H2175">
        <v>499</v>
      </c>
      <c r="I2175" t="s">
        <v>61</v>
      </c>
      <c r="J2175">
        <v>40.769155050000002</v>
      </c>
      <c r="K2175">
        <v>-73.981918410000006</v>
      </c>
      <c r="L2175">
        <v>40051</v>
      </c>
      <c r="M2175" t="s">
        <v>17</v>
      </c>
      <c r="N2175">
        <v>1984</v>
      </c>
      <c r="O2175">
        <v>2</v>
      </c>
    </row>
    <row r="2176" spans="1:15" x14ac:dyDescent="0.35">
      <c r="A2176">
        <v>1054</v>
      </c>
      <c r="B2176" s="19">
        <v>43846.851154004631</v>
      </c>
      <c r="C2176" s="19">
        <v>43846.863356550923</v>
      </c>
      <c r="D2176">
        <v>2006</v>
      </c>
      <c r="E2176" t="s">
        <v>15</v>
      </c>
      <c r="F2176">
        <v>40.765909360000002</v>
      </c>
      <c r="G2176">
        <v>-73.976341509999997</v>
      </c>
      <c r="H2176">
        <v>3323</v>
      </c>
      <c r="I2176" t="s">
        <v>84</v>
      </c>
      <c r="J2176">
        <v>40.798185599999996</v>
      </c>
      <c r="K2176">
        <v>-73.960590900599996</v>
      </c>
      <c r="L2176">
        <v>41691</v>
      </c>
      <c r="M2176" t="s">
        <v>17</v>
      </c>
      <c r="N2176">
        <v>1967</v>
      </c>
      <c r="O2176">
        <v>1</v>
      </c>
    </row>
    <row r="2177" spans="1:15" x14ac:dyDescent="0.35">
      <c r="A2177">
        <v>318</v>
      </c>
      <c r="B2177" s="19">
        <v>43846.862257488428</v>
      </c>
      <c r="C2177" s="19">
        <v>43846.865949259256</v>
      </c>
      <c r="D2177">
        <v>2006</v>
      </c>
      <c r="E2177" t="s">
        <v>15</v>
      </c>
      <c r="F2177">
        <v>40.765909360000002</v>
      </c>
      <c r="G2177">
        <v>-73.976341509999997</v>
      </c>
      <c r="H2177">
        <v>3158</v>
      </c>
      <c r="I2177" t="s">
        <v>78</v>
      </c>
      <c r="J2177">
        <v>40.771638510000002</v>
      </c>
      <c r="K2177">
        <v>-73.982614280000007</v>
      </c>
      <c r="L2177">
        <v>41860</v>
      </c>
      <c r="M2177" t="s">
        <v>17</v>
      </c>
      <c r="N2177">
        <v>1982</v>
      </c>
      <c r="O2177">
        <v>1</v>
      </c>
    </row>
    <row r="2178" spans="1:15" x14ac:dyDescent="0.35">
      <c r="A2178">
        <v>522</v>
      </c>
      <c r="B2178" s="19">
        <v>43846.869626712964</v>
      </c>
      <c r="C2178" s="19">
        <v>43846.875677256947</v>
      </c>
      <c r="D2178">
        <v>2006</v>
      </c>
      <c r="E2178" t="s">
        <v>15</v>
      </c>
      <c r="F2178">
        <v>40.765909360000002</v>
      </c>
      <c r="G2178">
        <v>-73.976341509999997</v>
      </c>
      <c r="H2178">
        <v>3165</v>
      </c>
      <c r="I2178" t="s">
        <v>44</v>
      </c>
      <c r="J2178">
        <v>40.775793766836657</v>
      </c>
      <c r="K2178">
        <v>-73.976205736398697</v>
      </c>
      <c r="L2178">
        <v>29411</v>
      </c>
      <c r="M2178" t="s">
        <v>17</v>
      </c>
      <c r="N2178">
        <v>1960</v>
      </c>
      <c r="O2178">
        <v>1</v>
      </c>
    </row>
    <row r="2179" spans="1:15" x14ac:dyDescent="0.35">
      <c r="A2179">
        <v>975</v>
      </c>
      <c r="B2179" s="19">
        <v>43846.872125729169</v>
      </c>
      <c r="C2179" s="19">
        <v>43846.883410902781</v>
      </c>
      <c r="D2179">
        <v>2006</v>
      </c>
      <c r="E2179" t="s">
        <v>15</v>
      </c>
      <c r="F2179">
        <v>40.765909360000002</v>
      </c>
      <c r="G2179">
        <v>-73.976341509999997</v>
      </c>
      <c r="H2179">
        <v>3301</v>
      </c>
      <c r="I2179" t="s">
        <v>126</v>
      </c>
      <c r="J2179">
        <v>40.791955700000003</v>
      </c>
      <c r="K2179">
        <v>-73.968086999999997</v>
      </c>
      <c r="L2179">
        <v>17420</v>
      </c>
      <c r="M2179" t="s">
        <v>17</v>
      </c>
      <c r="N2179">
        <v>1983</v>
      </c>
      <c r="O2179">
        <v>1</v>
      </c>
    </row>
    <row r="2180" spans="1:15" x14ac:dyDescent="0.35">
      <c r="A2180">
        <v>454</v>
      </c>
      <c r="B2180" s="19">
        <v>43846.879180995369</v>
      </c>
      <c r="C2180" s="19">
        <v>43846.884443333336</v>
      </c>
      <c r="D2180">
        <v>2006</v>
      </c>
      <c r="E2180" t="s">
        <v>15</v>
      </c>
      <c r="F2180">
        <v>40.765909360000002</v>
      </c>
      <c r="G2180">
        <v>-73.976341509999997</v>
      </c>
      <c r="H2180">
        <v>3164</v>
      </c>
      <c r="I2180" t="s">
        <v>49</v>
      </c>
      <c r="J2180">
        <v>40.777057499999998</v>
      </c>
      <c r="K2180">
        <v>-73.978984749999995</v>
      </c>
      <c r="L2180">
        <v>29696</v>
      </c>
      <c r="M2180" t="s">
        <v>17</v>
      </c>
      <c r="N2180">
        <v>1973</v>
      </c>
      <c r="O2180">
        <v>1</v>
      </c>
    </row>
    <row r="2181" spans="1:15" x14ac:dyDescent="0.35">
      <c r="A2181">
        <v>398</v>
      </c>
      <c r="B2181" s="19">
        <v>43846.909087060187</v>
      </c>
      <c r="C2181" s="19">
        <v>43846.913697222219</v>
      </c>
      <c r="D2181">
        <v>2006</v>
      </c>
      <c r="E2181" t="s">
        <v>15</v>
      </c>
      <c r="F2181">
        <v>40.765909360000002</v>
      </c>
      <c r="G2181">
        <v>-73.976341509999997</v>
      </c>
      <c r="H2181">
        <v>385</v>
      </c>
      <c r="I2181" t="s">
        <v>57</v>
      </c>
      <c r="J2181">
        <v>40.757973219999997</v>
      </c>
      <c r="K2181">
        <v>-73.966033080000003</v>
      </c>
      <c r="L2181">
        <v>27675</v>
      </c>
      <c r="M2181" t="s">
        <v>17</v>
      </c>
      <c r="N2181">
        <v>1958</v>
      </c>
      <c r="O2181">
        <v>1</v>
      </c>
    </row>
    <row r="2182" spans="1:15" x14ac:dyDescent="0.35">
      <c r="A2182">
        <v>1642</v>
      </c>
      <c r="B2182" s="19">
        <v>43846.971024212966</v>
      </c>
      <c r="C2182" s="19">
        <v>43846.990039259261</v>
      </c>
      <c r="D2182">
        <v>2006</v>
      </c>
      <c r="E2182" t="s">
        <v>15</v>
      </c>
      <c r="F2182">
        <v>40.765909360000002</v>
      </c>
      <c r="G2182">
        <v>-73.976341509999997</v>
      </c>
      <c r="H2182">
        <v>3362</v>
      </c>
      <c r="I2182" t="s">
        <v>54</v>
      </c>
      <c r="J2182">
        <v>40.778131399999999</v>
      </c>
      <c r="K2182">
        <v>-73.960693989999996</v>
      </c>
      <c r="L2182">
        <v>20704</v>
      </c>
      <c r="M2182" t="s">
        <v>18</v>
      </c>
      <c r="N2182">
        <v>1969</v>
      </c>
      <c r="O2182">
        <v>0</v>
      </c>
    </row>
    <row r="2183" spans="1:15" x14ac:dyDescent="0.35">
      <c r="A2183">
        <v>1498</v>
      </c>
      <c r="B2183" s="19">
        <v>43846.972769155094</v>
      </c>
      <c r="C2183" s="19">
        <v>43846.990108541664</v>
      </c>
      <c r="D2183">
        <v>2006</v>
      </c>
      <c r="E2183" t="s">
        <v>15</v>
      </c>
      <c r="F2183">
        <v>40.765909360000002</v>
      </c>
      <c r="G2183">
        <v>-73.976341509999997</v>
      </c>
      <c r="H2183">
        <v>3362</v>
      </c>
      <c r="I2183" t="s">
        <v>54</v>
      </c>
      <c r="J2183">
        <v>40.778131399999999</v>
      </c>
      <c r="K2183">
        <v>-73.960693989999996</v>
      </c>
      <c r="L2183">
        <v>33654</v>
      </c>
      <c r="M2183" t="s">
        <v>18</v>
      </c>
      <c r="N2183">
        <v>1969</v>
      </c>
      <c r="O2183">
        <v>0</v>
      </c>
    </row>
    <row r="2184" spans="1:15" x14ac:dyDescent="0.35">
      <c r="A2184">
        <v>1313</v>
      </c>
      <c r="B2184" s="19">
        <v>43846.975097465278</v>
      </c>
      <c r="C2184" s="19">
        <v>43846.99030287037</v>
      </c>
      <c r="D2184">
        <v>2006</v>
      </c>
      <c r="E2184" t="s">
        <v>15</v>
      </c>
      <c r="F2184">
        <v>40.765909360000002</v>
      </c>
      <c r="G2184">
        <v>-73.976341509999997</v>
      </c>
      <c r="H2184">
        <v>3362</v>
      </c>
      <c r="I2184" t="s">
        <v>54</v>
      </c>
      <c r="J2184">
        <v>40.778131399999999</v>
      </c>
      <c r="K2184">
        <v>-73.960693989999996</v>
      </c>
      <c r="L2184">
        <v>38210</v>
      </c>
      <c r="M2184" t="s">
        <v>18</v>
      </c>
      <c r="N2184">
        <v>1997</v>
      </c>
      <c r="O2184">
        <v>1</v>
      </c>
    </row>
    <row r="2185" spans="1:15" x14ac:dyDescent="0.35">
      <c r="A2185">
        <v>100</v>
      </c>
      <c r="B2185" s="19">
        <v>43846.999128553238</v>
      </c>
      <c r="C2185" s="19">
        <v>43847.000287719908</v>
      </c>
      <c r="D2185">
        <v>2006</v>
      </c>
      <c r="E2185" t="s">
        <v>15</v>
      </c>
      <c r="F2185">
        <v>40.765909360000002</v>
      </c>
      <c r="G2185">
        <v>-73.976341509999997</v>
      </c>
      <c r="H2185">
        <v>3724</v>
      </c>
      <c r="I2185" t="s">
        <v>207</v>
      </c>
      <c r="J2185">
        <v>40.7667405590595</v>
      </c>
      <c r="K2185">
        <v>-73.979068994522095</v>
      </c>
      <c r="L2185">
        <v>39898</v>
      </c>
      <c r="M2185" t="s">
        <v>17</v>
      </c>
      <c r="N2185">
        <v>1990</v>
      </c>
      <c r="O2185">
        <v>1</v>
      </c>
    </row>
    <row r="2186" spans="1:15" x14ac:dyDescent="0.35">
      <c r="A2186">
        <v>578</v>
      </c>
      <c r="B2186" s="19">
        <v>43847.00268672454</v>
      </c>
      <c r="C2186" s="19">
        <v>43847.009385914353</v>
      </c>
      <c r="D2186">
        <v>2006</v>
      </c>
      <c r="E2186" t="s">
        <v>15</v>
      </c>
      <c r="F2186">
        <v>40.765909360000002</v>
      </c>
      <c r="G2186">
        <v>-73.976341509999997</v>
      </c>
      <c r="H2186">
        <v>3699</v>
      </c>
      <c r="I2186" t="s">
        <v>109</v>
      </c>
      <c r="J2186">
        <v>40.763604677958625</v>
      </c>
      <c r="K2186">
        <v>-73.989179581403732</v>
      </c>
      <c r="L2186">
        <v>41092</v>
      </c>
      <c r="M2186" t="s">
        <v>17</v>
      </c>
      <c r="N2186">
        <v>1972</v>
      </c>
      <c r="O2186">
        <v>1</v>
      </c>
    </row>
    <row r="2187" spans="1:15" x14ac:dyDescent="0.35">
      <c r="A2187">
        <v>1290</v>
      </c>
      <c r="B2187" s="19">
        <v>43847.00928179398</v>
      </c>
      <c r="C2187" s="19">
        <v>43847.024220613428</v>
      </c>
      <c r="D2187">
        <v>2006</v>
      </c>
      <c r="E2187" t="s">
        <v>15</v>
      </c>
      <c r="F2187">
        <v>40.765909360000002</v>
      </c>
      <c r="G2187">
        <v>-73.976341509999997</v>
      </c>
      <c r="H2187">
        <v>3305</v>
      </c>
      <c r="I2187" t="s">
        <v>94</v>
      </c>
      <c r="J2187">
        <v>40.781122299341661</v>
      </c>
      <c r="K2187">
        <v>-73.949655890464783</v>
      </c>
      <c r="L2187">
        <v>35337</v>
      </c>
      <c r="M2187" t="s">
        <v>17</v>
      </c>
      <c r="N2187">
        <v>1955</v>
      </c>
      <c r="O2187">
        <v>1</v>
      </c>
    </row>
    <row r="2188" spans="1:15" x14ac:dyDescent="0.35">
      <c r="A2188">
        <v>377</v>
      </c>
      <c r="B2188" s="19">
        <v>43847.225747557874</v>
      </c>
      <c r="C2188" s="19">
        <v>43847.230119004627</v>
      </c>
      <c r="D2188">
        <v>2006</v>
      </c>
      <c r="E2188" t="s">
        <v>15</v>
      </c>
      <c r="F2188">
        <v>40.765909360000002</v>
      </c>
      <c r="G2188">
        <v>-73.976341509999997</v>
      </c>
      <c r="H2188">
        <v>3798</v>
      </c>
      <c r="I2188" t="s">
        <v>497</v>
      </c>
      <c r="J2188">
        <v>40.752268999999998</v>
      </c>
      <c r="K2188">
        <v>-73.982078999999999</v>
      </c>
      <c r="L2188">
        <v>35130</v>
      </c>
      <c r="M2188" t="s">
        <v>17</v>
      </c>
      <c r="N2188">
        <v>1969</v>
      </c>
      <c r="O2188">
        <v>1</v>
      </c>
    </row>
    <row r="2189" spans="1:15" x14ac:dyDescent="0.35">
      <c r="A2189">
        <v>325</v>
      </c>
      <c r="B2189" s="19">
        <v>43847.244728483798</v>
      </c>
      <c r="C2189" s="19">
        <v>43847.248496655091</v>
      </c>
      <c r="D2189">
        <v>2006</v>
      </c>
      <c r="E2189" t="s">
        <v>15</v>
      </c>
      <c r="F2189">
        <v>40.765909360000002</v>
      </c>
      <c r="G2189">
        <v>-73.976341509999997</v>
      </c>
      <c r="H2189">
        <v>367</v>
      </c>
      <c r="I2189" t="s">
        <v>531</v>
      </c>
      <c r="J2189">
        <v>40.758280650000003</v>
      </c>
      <c r="K2189">
        <v>-73.970694309999999</v>
      </c>
      <c r="L2189">
        <v>20238</v>
      </c>
      <c r="M2189" t="s">
        <v>17</v>
      </c>
      <c r="N2189">
        <v>1979</v>
      </c>
      <c r="O2189">
        <v>1</v>
      </c>
    </row>
    <row r="2190" spans="1:15" x14ac:dyDescent="0.35">
      <c r="A2190">
        <v>2452</v>
      </c>
      <c r="B2190" s="19">
        <v>43847.282691018518</v>
      </c>
      <c r="C2190" s="19">
        <v>43847.311080173611</v>
      </c>
      <c r="D2190">
        <v>2006</v>
      </c>
      <c r="E2190" t="s">
        <v>15</v>
      </c>
      <c r="F2190">
        <v>40.765909360000002</v>
      </c>
      <c r="G2190">
        <v>-73.976341509999997</v>
      </c>
      <c r="H2190">
        <v>499</v>
      </c>
      <c r="I2190" t="s">
        <v>61</v>
      </c>
      <c r="J2190">
        <v>40.769155050000002</v>
      </c>
      <c r="K2190">
        <v>-73.981918410000006</v>
      </c>
      <c r="L2190">
        <v>40208</v>
      </c>
      <c r="M2190" t="s">
        <v>17</v>
      </c>
      <c r="N2190">
        <v>1994</v>
      </c>
      <c r="O2190">
        <v>1</v>
      </c>
    </row>
    <row r="2191" spans="1:15" x14ac:dyDescent="0.35">
      <c r="A2191">
        <v>515</v>
      </c>
      <c r="B2191" s="19">
        <v>43847.291735196763</v>
      </c>
      <c r="C2191" s="19">
        <v>43847.297701608797</v>
      </c>
      <c r="D2191">
        <v>2006</v>
      </c>
      <c r="E2191" t="s">
        <v>15</v>
      </c>
      <c r="F2191">
        <v>40.765909360000002</v>
      </c>
      <c r="G2191">
        <v>-73.976341509999997</v>
      </c>
      <c r="H2191">
        <v>3159</v>
      </c>
      <c r="I2191" t="s">
        <v>147</v>
      </c>
      <c r="J2191">
        <v>40.77492513</v>
      </c>
      <c r="K2191">
        <v>-73.982665659999995</v>
      </c>
      <c r="L2191">
        <v>19341</v>
      </c>
      <c r="M2191" t="s">
        <v>17</v>
      </c>
      <c r="N2191">
        <v>1963</v>
      </c>
      <c r="O2191">
        <v>2</v>
      </c>
    </row>
    <row r="2192" spans="1:15" x14ac:dyDescent="0.35">
      <c r="A2192">
        <v>133</v>
      </c>
      <c r="B2192" s="19">
        <v>43847.319948206015</v>
      </c>
      <c r="C2192" s="19">
        <v>43847.321489259259</v>
      </c>
      <c r="D2192">
        <v>2006</v>
      </c>
      <c r="E2192" t="s">
        <v>15</v>
      </c>
      <c r="F2192">
        <v>40.765909360000002</v>
      </c>
      <c r="G2192">
        <v>-73.976341509999997</v>
      </c>
      <c r="H2192">
        <v>3457</v>
      </c>
      <c r="I2192" t="s">
        <v>171</v>
      </c>
      <c r="J2192">
        <v>40.763025942805193</v>
      </c>
      <c r="K2192">
        <v>-73.972095251083374</v>
      </c>
      <c r="L2192">
        <v>29696</v>
      </c>
      <c r="M2192" t="s">
        <v>17</v>
      </c>
      <c r="N2192">
        <v>1959</v>
      </c>
      <c r="O2192">
        <v>1</v>
      </c>
    </row>
    <row r="2193" spans="1:15" x14ac:dyDescent="0.35">
      <c r="A2193">
        <v>468</v>
      </c>
      <c r="B2193" s="19">
        <v>43847.325339236108</v>
      </c>
      <c r="C2193" s="19">
        <v>43847.330767060186</v>
      </c>
      <c r="D2193">
        <v>2006</v>
      </c>
      <c r="E2193" t="s">
        <v>15</v>
      </c>
      <c r="F2193">
        <v>40.765909360000002</v>
      </c>
      <c r="G2193">
        <v>-73.976341509999997</v>
      </c>
      <c r="H2193">
        <v>3356</v>
      </c>
      <c r="I2193" t="s">
        <v>125</v>
      </c>
      <c r="J2193">
        <v>40.774667100000002</v>
      </c>
      <c r="K2193">
        <v>-73.984705669999997</v>
      </c>
      <c r="L2193">
        <v>28211</v>
      </c>
      <c r="M2193" t="s">
        <v>17</v>
      </c>
      <c r="N2193">
        <v>2001</v>
      </c>
      <c r="O2193">
        <v>1</v>
      </c>
    </row>
    <row r="2194" spans="1:15" x14ac:dyDescent="0.35">
      <c r="A2194">
        <v>485</v>
      </c>
      <c r="B2194" s="19">
        <v>43847.342381030096</v>
      </c>
      <c r="C2194" s="19">
        <v>43847.348004432868</v>
      </c>
      <c r="D2194">
        <v>2006</v>
      </c>
      <c r="E2194" t="s">
        <v>15</v>
      </c>
      <c r="F2194">
        <v>40.765909360000002</v>
      </c>
      <c r="G2194">
        <v>-73.976341509999997</v>
      </c>
      <c r="H2194">
        <v>3137</v>
      </c>
      <c r="I2194" t="s">
        <v>43</v>
      </c>
      <c r="J2194">
        <v>40.772828169999997</v>
      </c>
      <c r="K2194">
        <v>-73.966852759999995</v>
      </c>
      <c r="L2194">
        <v>33916</v>
      </c>
      <c r="M2194" t="s">
        <v>17</v>
      </c>
      <c r="N2194">
        <v>1966</v>
      </c>
      <c r="O2194">
        <v>1</v>
      </c>
    </row>
    <row r="2195" spans="1:15" x14ac:dyDescent="0.35">
      <c r="A2195">
        <v>645</v>
      </c>
      <c r="B2195" s="19">
        <v>43847.363999236113</v>
      </c>
      <c r="C2195" s="19">
        <v>43847.371472025465</v>
      </c>
      <c r="D2195">
        <v>2006</v>
      </c>
      <c r="E2195" t="s">
        <v>15</v>
      </c>
      <c r="F2195">
        <v>40.765909360000002</v>
      </c>
      <c r="G2195">
        <v>-73.976341509999997</v>
      </c>
      <c r="H2195">
        <v>516</v>
      </c>
      <c r="I2195" t="s">
        <v>50</v>
      </c>
      <c r="J2195">
        <v>40.752068620000003</v>
      </c>
      <c r="K2195">
        <v>-73.96784384</v>
      </c>
      <c r="L2195">
        <v>42009</v>
      </c>
      <c r="M2195" t="s">
        <v>17</v>
      </c>
      <c r="N2195">
        <v>1964</v>
      </c>
      <c r="O2195">
        <v>2</v>
      </c>
    </row>
    <row r="2196" spans="1:15" x14ac:dyDescent="0.35">
      <c r="A2196">
        <v>1754</v>
      </c>
      <c r="B2196" s="19">
        <v>43847.372451678239</v>
      </c>
      <c r="C2196" s="19">
        <v>43847.392761921299</v>
      </c>
      <c r="D2196">
        <v>2006</v>
      </c>
      <c r="E2196" t="s">
        <v>15</v>
      </c>
      <c r="F2196">
        <v>40.765909360000002</v>
      </c>
      <c r="G2196">
        <v>-73.976341509999997</v>
      </c>
      <c r="H2196">
        <v>2006</v>
      </c>
      <c r="I2196" t="s">
        <v>15</v>
      </c>
      <c r="J2196">
        <v>40.765909360000002</v>
      </c>
      <c r="K2196">
        <v>-73.976341509999997</v>
      </c>
      <c r="L2196">
        <v>40338</v>
      </c>
      <c r="M2196" t="s">
        <v>18</v>
      </c>
      <c r="N2196">
        <v>1974</v>
      </c>
      <c r="O2196">
        <v>1</v>
      </c>
    </row>
    <row r="2197" spans="1:15" x14ac:dyDescent="0.35">
      <c r="A2197">
        <v>811</v>
      </c>
      <c r="B2197" s="19">
        <v>43847.375283159723</v>
      </c>
      <c r="C2197" s="19">
        <v>43847.384677418981</v>
      </c>
      <c r="D2197">
        <v>2006</v>
      </c>
      <c r="E2197" t="s">
        <v>15</v>
      </c>
      <c r="F2197">
        <v>40.765909360000002</v>
      </c>
      <c r="G2197">
        <v>-73.976341509999997</v>
      </c>
      <c r="H2197">
        <v>3170</v>
      </c>
      <c r="I2197" t="s">
        <v>21</v>
      </c>
      <c r="J2197">
        <v>40.784999790000001</v>
      </c>
      <c r="K2197">
        <v>-73.972834059999997</v>
      </c>
      <c r="L2197">
        <v>38623</v>
      </c>
      <c r="M2197" t="s">
        <v>17</v>
      </c>
      <c r="N2197">
        <v>1968</v>
      </c>
      <c r="O2197">
        <v>1</v>
      </c>
    </row>
    <row r="2198" spans="1:15" x14ac:dyDescent="0.35">
      <c r="A2198">
        <v>902</v>
      </c>
      <c r="B2198" s="19">
        <v>43847.403555636571</v>
      </c>
      <c r="C2198" s="19">
        <v>43847.414001481484</v>
      </c>
      <c r="D2198">
        <v>2006</v>
      </c>
      <c r="E2198" t="s">
        <v>15</v>
      </c>
      <c r="F2198">
        <v>40.765909360000002</v>
      </c>
      <c r="G2198">
        <v>-73.976341509999997</v>
      </c>
      <c r="H2198">
        <v>3259</v>
      </c>
      <c r="I2198" t="s">
        <v>88</v>
      </c>
      <c r="J2198">
        <v>40.749370241932773</v>
      </c>
      <c r="K2198">
        <v>-73.999233841896057</v>
      </c>
      <c r="L2198">
        <v>39138</v>
      </c>
      <c r="M2198" t="s">
        <v>17</v>
      </c>
      <c r="N2198">
        <v>1974</v>
      </c>
      <c r="O2198">
        <v>1</v>
      </c>
    </row>
    <row r="2199" spans="1:15" x14ac:dyDescent="0.35">
      <c r="A2199">
        <v>1200</v>
      </c>
      <c r="B2199" s="19">
        <v>43847.429879606483</v>
      </c>
      <c r="C2199" s="19">
        <v>43847.443773865743</v>
      </c>
      <c r="D2199">
        <v>2006</v>
      </c>
      <c r="E2199" t="s">
        <v>15</v>
      </c>
      <c r="F2199">
        <v>40.765909360000002</v>
      </c>
      <c r="G2199">
        <v>-73.976341509999997</v>
      </c>
      <c r="H2199">
        <v>3282</v>
      </c>
      <c r="I2199" t="s">
        <v>26</v>
      </c>
      <c r="J2199">
        <v>40.783070000000002</v>
      </c>
      <c r="K2199">
        <v>-73.959389999999999</v>
      </c>
      <c r="L2199">
        <v>29832</v>
      </c>
      <c r="M2199" t="s">
        <v>18</v>
      </c>
      <c r="N2199">
        <v>1969</v>
      </c>
      <c r="O2199">
        <v>0</v>
      </c>
    </row>
    <row r="2200" spans="1:15" x14ac:dyDescent="0.35">
      <c r="A2200">
        <v>1189</v>
      </c>
      <c r="B2200" s="19">
        <v>43847.429962013892</v>
      </c>
      <c r="C2200" s="19">
        <v>43847.443728298611</v>
      </c>
      <c r="D2200">
        <v>2006</v>
      </c>
      <c r="E2200" t="s">
        <v>15</v>
      </c>
      <c r="F2200">
        <v>40.765909360000002</v>
      </c>
      <c r="G2200">
        <v>-73.976341509999997</v>
      </c>
      <c r="H2200">
        <v>3282</v>
      </c>
      <c r="I2200" t="s">
        <v>26</v>
      </c>
      <c r="J2200">
        <v>40.783070000000002</v>
      </c>
      <c r="K2200">
        <v>-73.959389999999999</v>
      </c>
      <c r="L2200">
        <v>28612</v>
      </c>
      <c r="M2200" t="s">
        <v>18</v>
      </c>
      <c r="N2200">
        <v>1969</v>
      </c>
      <c r="O2200">
        <v>0</v>
      </c>
    </row>
    <row r="2201" spans="1:15" x14ac:dyDescent="0.35">
      <c r="A2201">
        <v>2232</v>
      </c>
      <c r="B2201" s="19">
        <v>43847.455244189812</v>
      </c>
      <c r="C2201" s="19">
        <v>43847.481088819448</v>
      </c>
      <c r="D2201">
        <v>2006</v>
      </c>
      <c r="E2201" t="s">
        <v>15</v>
      </c>
      <c r="F2201">
        <v>40.765909360000002</v>
      </c>
      <c r="G2201">
        <v>-73.976341509999997</v>
      </c>
      <c r="H2201">
        <v>3496</v>
      </c>
      <c r="I2201" t="s">
        <v>351</v>
      </c>
      <c r="J2201">
        <v>40.792327200000003</v>
      </c>
      <c r="K2201">
        <v>-73.938299999999998</v>
      </c>
      <c r="L2201">
        <v>41825</v>
      </c>
      <c r="M2201" t="s">
        <v>17</v>
      </c>
      <c r="N2201">
        <v>1968</v>
      </c>
      <c r="O2201">
        <v>1</v>
      </c>
    </row>
    <row r="2202" spans="1:15" x14ac:dyDescent="0.35">
      <c r="A2202">
        <v>688</v>
      </c>
      <c r="B2202" s="19">
        <v>43847.471974988424</v>
      </c>
      <c r="C2202" s="19">
        <v>43847.479938750002</v>
      </c>
      <c r="D2202">
        <v>2006</v>
      </c>
      <c r="E2202" t="s">
        <v>15</v>
      </c>
      <c r="F2202">
        <v>40.765909360000002</v>
      </c>
      <c r="G2202">
        <v>-73.976341509999997</v>
      </c>
      <c r="H2202">
        <v>3159</v>
      </c>
      <c r="I2202" t="s">
        <v>147</v>
      </c>
      <c r="J2202">
        <v>40.77492513</v>
      </c>
      <c r="K2202">
        <v>-73.982665659999995</v>
      </c>
      <c r="L2202">
        <v>40975</v>
      </c>
      <c r="M2202" t="s">
        <v>17</v>
      </c>
      <c r="N2202">
        <v>1963</v>
      </c>
      <c r="O2202">
        <v>1</v>
      </c>
    </row>
    <row r="2203" spans="1:15" x14ac:dyDescent="0.35">
      <c r="A2203">
        <v>827</v>
      </c>
      <c r="B2203" s="19">
        <v>43847.492833842596</v>
      </c>
      <c r="C2203" s="19">
        <v>43847.502409085646</v>
      </c>
      <c r="D2203">
        <v>2006</v>
      </c>
      <c r="E2203" t="s">
        <v>15</v>
      </c>
      <c r="F2203">
        <v>40.765909360000002</v>
      </c>
      <c r="G2203">
        <v>-73.976341509999997</v>
      </c>
      <c r="H2203">
        <v>3137</v>
      </c>
      <c r="I2203" t="s">
        <v>43</v>
      </c>
      <c r="J2203">
        <v>40.772828169999997</v>
      </c>
      <c r="K2203">
        <v>-73.966852759999995</v>
      </c>
      <c r="L2203">
        <v>40338</v>
      </c>
      <c r="M2203" t="s">
        <v>18</v>
      </c>
      <c r="N2203">
        <v>1969</v>
      </c>
      <c r="O2203">
        <v>0</v>
      </c>
    </row>
    <row r="2204" spans="1:15" x14ac:dyDescent="0.35">
      <c r="A2204">
        <v>824</v>
      </c>
      <c r="B2204" s="19">
        <v>43847.493018935187</v>
      </c>
      <c r="C2204" s="19">
        <v>43847.502559166664</v>
      </c>
      <c r="D2204">
        <v>2006</v>
      </c>
      <c r="E2204" t="s">
        <v>15</v>
      </c>
      <c r="F2204">
        <v>40.765909360000002</v>
      </c>
      <c r="G2204">
        <v>-73.976341509999997</v>
      </c>
      <c r="H2204">
        <v>3137</v>
      </c>
      <c r="I2204" t="s">
        <v>43</v>
      </c>
      <c r="J2204">
        <v>40.772828169999997</v>
      </c>
      <c r="K2204">
        <v>-73.966852759999995</v>
      </c>
      <c r="L2204">
        <v>41388</v>
      </c>
      <c r="M2204" t="s">
        <v>18</v>
      </c>
      <c r="N2204">
        <v>1969</v>
      </c>
      <c r="O2204">
        <v>0</v>
      </c>
    </row>
    <row r="2205" spans="1:15" x14ac:dyDescent="0.35">
      <c r="A2205">
        <v>1596</v>
      </c>
      <c r="B2205" s="19">
        <v>43847.498038738428</v>
      </c>
      <c r="C2205" s="19">
        <v>43847.51651681713</v>
      </c>
      <c r="D2205">
        <v>2006</v>
      </c>
      <c r="E2205" t="s">
        <v>15</v>
      </c>
      <c r="F2205">
        <v>40.765909360000002</v>
      </c>
      <c r="G2205">
        <v>-73.976341509999997</v>
      </c>
      <c r="H2205">
        <v>3143</v>
      </c>
      <c r="I2205" t="s">
        <v>20</v>
      </c>
      <c r="J2205">
        <v>40.776321421822708</v>
      </c>
      <c r="K2205">
        <v>-73.964273929595947</v>
      </c>
      <c r="L2205">
        <v>38247</v>
      </c>
      <c r="M2205" t="s">
        <v>18</v>
      </c>
      <c r="N2205">
        <v>1969</v>
      </c>
      <c r="O2205">
        <v>0</v>
      </c>
    </row>
    <row r="2206" spans="1:15" x14ac:dyDescent="0.35">
      <c r="A2206">
        <v>1585</v>
      </c>
      <c r="B2206" s="19">
        <v>43847.498185011573</v>
      </c>
      <c r="C2206" s="19">
        <v>43847.516536099538</v>
      </c>
      <c r="D2206">
        <v>2006</v>
      </c>
      <c r="E2206" t="s">
        <v>15</v>
      </c>
      <c r="F2206">
        <v>40.765909360000002</v>
      </c>
      <c r="G2206">
        <v>-73.976341509999997</v>
      </c>
      <c r="H2206">
        <v>3143</v>
      </c>
      <c r="I2206" t="s">
        <v>20</v>
      </c>
      <c r="J2206">
        <v>40.776321421822708</v>
      </c>
      <c r="K2206">
        <v>-73.964273929595947</v>
      </c>
      <c r="L2206">
        <v>32275</v>
      </c>
      <c r="M2206" t="s">
        <v>18</v>
      </c>
      <c r="N2206">
        <v>1969</v>
      </c>
      <c r="O2206">
        <v>0</v>
      </c>
    </row>
    <row r="2207" spans="1:15" x14ac:dyDescent="0.35">
      <c r="A2207">
        <v>1208</v>
      </c>
      <c r="B2207" s="19">
        <v>43847.539019270836</v>
      </c>
      <c r="C2207" s="19">
        <v>43847.553010150463</v>
      </c>
      <c r="D2207">
        <v>2006</v>
      </c>
      <c r="E2207" t="s">
        <v>15</v>
      </c>
      <c r="F2207">
        <v>40.765909360000002</v>
      </c>
      <c r="G2207">
        <v>-73.976341509999997</v>
      </c>
      <c r="H2207">
        <v>3137</v>
      </c>
      <c r="I2207" t="s">
        <v>43</v>
      </c>
      <c r="J2207">
        <v>40.772828169999997</v>
      </c>
      <c r="K2207">
        <v>-73.966852759999995</v>
      </c>
      <c r="L2207">
        <v>15253</v>
      </c>
      <c r="M2207" t="s">
        <v>18</v>
      </c>
      <c r="N2207">
        <v>1969</v>
      </c>
      <c r="O2207">
        <v>0</v>
      </c>
    </row>
    <row r="2208" spans="1:15" x14ac:dyDescent="0.35">
      <c r="A2208">
        <v>1193</v>
      </c>
      <c r="B2208" s="19">
        <v>43847.539107372686</v>
      </c>
      <c r="C2208" s="19">
        <v>43847.552919351852</v>
      </c>
      <c r="D2208">
        <v>2006</v>
      </c>
      <c r="E2208" t="s">
        <v>15</v>
      </c>
      <c r="F2208">
        <v>40.765909360000002</v>
      </c>
      <c r="G2208">
        <v>-73.976341509999997</v>
      </c>
      <c r="H2208">
        <v>3137</v>
      </c>
      <c r="I2208" t="s">
        <v>43</v>
      </c>
      <c r="J2208">
        <v>40.772828169999997</v>
      </c>
      <c r="K2208">
        <v>-73.966852759999995</v>
      </c>
      <c r="L2208">
        <v>19809</v>
      </c>
      <c r="M2208" t="s">
        <v>18</v>
      </c>
      <c r="N2208">
        <v>1969</v>
      </c>
      <c r="O2208">
        <v>0</v>
      </c>
    </row>
    <row r="2209" spans="1:15" x14ac:dyDescent="0.35">
      <c r="A2209">
        <v>500</v>
      </c>
      <c r="B2209" s="19">
        <v>43847.557401527774</v>
      </c>
      <c r="C2209" s="19">
        <v>43847.563197210649</v>
      </c>
      <c r="D2209">
        <v>2006</v>
      </c>
      <c r="E2209" t="s">
        <v>15</v>
      </c>
      <c r="F2209">
        <v>40.765909360000002</v>
      </c>
      <c r="G2209">
        <v>-73.976341509999997</v>
      </c>
      <c r="H2209">
        <v>3134</v>
      </c>
      <c r="I2209" t="s">
        <v>233</v>
      </c>
      <c r="J2209">
        <v>40.763125840000001</v>
      </c>
      <c r="K2209">
        <v>-73.965268949999995</v>
      </c>
      <c r="L2209">
        <v>33463</v>
      </c>
      <c r="M2209" t="s">
        <v>17</v>
      </c>
      <c r="N2209">
        <v>1960</v>
      </c>
      <c r="O2209">
        <v>1</v>
      </c>
    </row>
    <row r="2210" spans="1:15" x14ac:dyDescent="0.35">
      <c r="A2210">
        <v>1825</v>
      </c>
      <c r="B2210" s="19">
        <v>43847.561880023146</v>
      </c>
      <c r="C2210" s="19">
        <v>43847.583003993059</v>
      </c>
      <c r="D2210">
        <v>2006</v>
      </c>
      <c r="E2210" t="s">
        <v>15</v>
      </c>
      <c r="F2210">
        <v>40.765909360000002</v>
      </c>
      <c r="G2210">
        <v>-73.976341509999997</v>
      </c>
      <c r="H2210">
        <v>3282</v>
      </c>
      <c r="I2210" t="s">
        <v>26</v>
      </c>
      <c r="J2210">
        <v>40.783070000000002</v>
      </c>
      <c r="K2210">
        <v>-73.959389999999999</v>
      </c>
      <c r="L2210">
        <v>41755</v>
      </c>
      <c r="M2210" t="s">
        <v>18</v>
      </c>
      <c r="N2210">
        <v>1969</v>
      </c>
      <c r="O2210">
        <v>0</v>
      </c>
    </row>
    <row r="2211" spans="1:15" x14ac:dyDescent="0.35">
      <c r="A2211">
        <v>1776</v>
      </c>
      <c r="B2211" s="19">
        <v>43847.562729837962</v>
      </c>
      <c r="C2211" s="19">
        <v>43847.583286550929</v>
      </c>
      <c r="D2211">
        <v>2006</v>
      </c>
      <c r="E2211" t="s">
        <v>15</v>
      </c>
      <c r="F2211">
        <v>40.765909360000002</v>
      </c>
      <c r="G2211">
        <v>-73.976341509999997</v>
      </c>
      <c r="H2211">
        <v>3282</v>
      </c>
      <c r="I2211" t="s">
        <v>26</v>
      </c>
      <c r="J2211">
        <v>40.783070000000002</v>
      </c>
      <c r="K2211">
        <v>-73.959389999999999</v>
      </c>
      <c r="L2211">
        <v>41134</v>
      </c>
      <c r="M2211" t="s">
        <v>18</v>
      </c>
      <c r="N2211">
        <v>1969</v>
      </c>
      <c r="O2211">
        <v>0</v>
      </c>
    </row>
    <row r="2212" spans="1:15" x14ac:dyDescent="0.35">
      <c r="A2212">
        <v>336</v>
      </c>
      <c r="B2212" s="19">
        <v>43847.571968518518</v>
      </c>
      <c r="C2212" s="19">
        <v>43847.575867685184</v>
      </c>
      <c r="D2212">
        <v>2006</v>
      </c>
      <c r="E2212" t="s">
        <v>15</v>
      </c>
      <c r="F2212">
        <v>40.765909360000002</v>
      </c>
      <c r="G2212">
        <v>-73.976341509999997</v>
      </c>
      <c r="H2212">
        <v>3158</v>
      </c>
      <c r="I2212" t="s">
        <v>78</v>
      </c>
      <c r="J2212">
        <v>40.771638510000002</v>
      </c>
      <c r="K2212">
        <v>-73.982614280000007</v>
      </c>
      <c r="L2212">
        <v>25492</v>
      </c>
      <c r="M2212" t="s">
        <v>17</v>
      </c>
      <c r="N2212">
        <v>1967</v>
      </c>
      <c r="O2212">
        <v>1</v>
      </c>
    </row>
    <row r="2213" spans="1:15" x14ac:dyDescent="0.35">
      <c r="A2213">
        <v>456</v>
      </c>
      <c r="B2213" s="19">
        <v>43847.585805879629</v>
      </c>
      <c r="C2213" s="19">
        <v>43847.591090509261</v>
      </c>
      <c r="D2213">
        <v>2006</v>
      </c>
      <c r="E2213" t="s">
        <v>15</v>
      </c>
      <c r="F2213">
        <v>40.765909360000002</v>
      </c>
      <c r="G2213">
        <v>-73.976341509999997</v>
      </c>
      <c r="H2213">
        <v>3173</v>
      </c>
      <c r="I2213" t="s">
        <v>51</v>
      </c>
      <c r="J2213">
        <v>40.777507027547976</v>
      </c>
      <c r="K2213">
        <v>-73.988885879516587</v>
      </c>
      <c r="L2213">
        <v>40470</v>
      </c>
      <c r="M2213" t="s">
        <v>17</v>
      </c>
      <c r="N2213">
        <v>1981</v>
      </c>
      <c r="O2213">
        <v>1</v>
      </c>
    </row>
    <row r="2214" spans="1:15" x14ac:dyDescent="0.35">
      <c r="A2214">
        <v>685</v>
      </c>
      <c r="B2214" s="19">
        <v>43847.594722071757</v>
      </c>
      <c r="C2214" s="19">
        <v>43847.602657650466</v>
      </c>
      <c r="D2214">
        <v>2006</v>
      </c>
      <c r="E2214" t="s">
        <v>15</v>
      </c>
      <c r="F2214">
        <v>40.765909360000002</v>
      </c>
      <c r="G2214">
        <v>-73.976341509999997</v>
      </c>
      <c r="H2214">
        <v>3168</v>
      </c>
      <c r="I2214" t="s">
        <v>23</v>
      </c>
      <c r="J2214">
        <v>40.784726749999997</v>
      </c>
      <c r="K2214">
        <v>-73.969617150000005</v>
      </c>
      <c r="L2214">
        <v>41412</v>
      </c>
      <c r="M2214" t="s">
        <v>17</v>
      </c>
      <c r="N2214">
        <v>1971</v>
      </c>
      <c r="O2214">
        <v>1</v>
      </c>
    </row>
    <row r="2215" spans="1:15" x14ac:dyDescent="0.35">
      <c r="A2215">
        <v>727</v>
      </c>
      <c r="B2215" s="19">
        <v>43847.596466817129</v>
      </c>
      <c r="C2215" s="19">
        <v>43847.604885115739</v>
      </c>
      <c r="D2215">
        <v>2006</v>
      </c>
      <c r="E2215" t="s">
        <v>15</v>
      </c>
      <c r="F2215">
        <v>40.765909360000002</v>
      </c>
      <c r="G2215">
        <v>-73.976341509999997</v>
      </c>
      <c r="H2215">
        <v>517</v>
      </c>
      <c r="I2215" t="s">
        <v>115</v>
      </c>
      <c r="J2215">
        <v>40.751581000000002</v>
      </c>
      <c r="K2215">
        <v>-73.977909999999994</v>
      </c>
      <c r="L2215">
        <v>38813</v>
      </c>
      <c r="M2215" t="s">
        <v>17</v>
      </c>
      <c r="N2215">
        <v>1950</v>
      </c>
      <c r="O2215">
        <v>1</v>
      </c>
    </row>
    <row r="2216" spans="1:15" x14ac:dyDescent="0.35">
      <c r="A2216">
        <v>1400</v>
      </c>
      <c r="B2216" s="19">
        <v>43847.621391018518</v>
      </c>
      <c r="C2216" s="19">
        <v>43847.637605706019</v>
      </c>
      <c r="D2216">
        <v>2006</v>
      </c>
      <c r="E2216" t="s">
        <v>15</v>
      </c>
      <c r="F2216">
        <v>40.765909360000002</v>
      </c>
      <c r="G2216">
        <v>-73.976341509999997</v>
      </c>
      <c r="H2216">
        <v>3506</v>
      </c>
      <c r="I2216" t="s">
        <v>261</v>
      </c>
      <c r="J2216">
        <v>40.801306599999997</v>
      </c>
      <c r="K2216">
        <v>-73.939816699999994</v>
      </c>
      <c r="L2216">
        <v>32878</v>
      </c>
      <c r="M2216" t="s">
        <v>17</v>
      </c>
      <c r="N2216">
        <v>1977</v>
      </c>
      <c r="O2216">
        <v>1</v>
      </c>
    </row>
    <row r="2217" spans="1:15" x14ac:dyDescent="0.35">
      <c r="A2217">
        <v>530</v>
      </c>
      <c r="B2217" s="19">
        <v>43847.632180613429</v>
      </c>
      <c r="C2217" s="19">
        <v>43847.638320949074</v>
      </c>
      <c r="D2217">
        <v>2006</v>
      </c>
      <c r="E2217" t="s">
        <v>15</v>
      </c>
      <c r="F2217">
        <v>40.765909360000002</v>
      </c>
      <c r="G2217">
        <v>-73.976341509999997</v>
      </c>
      <c r="H2217">
        <v>450</v>
      </c>
      <c r="I2217" t="s">
        <v>90</v>
      </c>
      <c r="J2217">
        <v>40.76227205</v>
      </c>
      <c r="K2217">
        <v>-73.987882049999996</v>
      </c>
      <c r="L2217">
        <v>41443</v>
      </c>
      <c r="M2217" t="s">
        <v>17</v>
      </c>
      <c r="N2217">
        <v>1976</v>
      </c>
      <c r="O2217">
        <v>1</v>
      </c>
    </row>
    <row r="2218" spans="1:15" x14ac:dyDescent="0.35">
      <c r="A2218">
        <v>882</v>
      </c>
      <c r="B2218" s="19">
        <v>43847.632840370374</v>
      </c>
      <c r="C2218" s="19">
        <v>43847.643053784719</v>
      </c>
      <c r="D2218">
        <v>2006</v>
      </c>
      <c r="E2218" t="s">
        <v>15</v>
      </c>
      <c r="F2218">
        <v>40.765909360000002</v>
      </c>
      <c r="G2218">
        <v>-73.976341509999997</v>
      </c>
      <c r="H2218">
        <v>529</v>
      </c>
      <c r="I2218" t="s">
        <v>296</v>
      </c>
      <c r="J2218">
        <v>40.7575699</v>
      </c>
      <c r="K2218">
        <v>-73.990985069999994</v>
      </c>
      <c r="L2218">
        <v>34143</v>
      </c>
      <c r="M2218" t="s">
        <v>17</v>
      </c>
      <c r="N2218">
        <v>1970</v>
      </c>
      <c r="O2218">
        <v>1</v>
      </c>
    </row>
    <row r="2219" spans="1:15" x14ac:dyDescent="0.35">
      <c r="A2219">
        <v>929</v>
      </c>
      <c r="B2219" s="19">
        <v>43847.640614861113</v>
      </c>
      <c r="C2219" s="19">
        <v>43847.651374259258</v>
      </c>
      <c r="D2219">
        <v>2006</v>
      </c>
      <c r="E2219" t="s">
        <v>15</v>
      </c>
      <c r="F2219">
        <v>40.765909360000002</v>
      </c>
      <c r="G2219">
        <v>-73.976341509999997</v>
      </c>
      <c r="H2219">
        <v>3233</v>
      </c>
      <c r="I2219" t="s">
        <v>118</v>
      </c>
      <c r="J2219">
        <v>40.757245679117261</v>
      </c>
      <c r="K2219">
        <v>-73.978059142827988</v>
      </c>
      <c r="L2219">
        <v>29887</v>
      </c>
      <c r="M2219" t="s">
        <v>18</v>
      </c>
      <c r="N2219">
        <v>1969</v>
      </c>
      <c r="O2219">
        <v>0</v>
      </c>
    </row>
    <row r="2220" spans="1:15" x14ac:dyDescent="0.35">
      <c r="A2220">
        <v>436</v>
      </c>
      <c r="B2220" s="19">
        <v>43847.656911921295</v>
      </c>
      <c r="C2220" s="19">
        <v>43847.66196636574</v>
      </c>
      <c r="D2220">
        <v>2006</v>
      </c>
      <c r="E2220" t="s">
        <v>15</v>
      </c>
      <c r="F2220">
        <v>40.765909360000002</v>
      </c>
      <c r="G2220">
        <v>-73.976341509999997</v>
      </c>
      <c r="H2220">
        <v>3158</v>
      </c>
      <c r="I2220" t="s">
        <v>78</v>
      </c>
      <c r="J2220">
        <v>40.771638510000002</v>
      </c>
      <c r="K2220">
        <v>-73.982614280000007</v>
      </c>
      <c r="L2220">
        <v>34975</v>
      </c>
      <c r="M2220" t="s">
        <v>17</v>
      </c>
      <c r="N2220">
        <v>1959</v>
      </c>
      <c r="O2220">
        <v>1</v>
      </c>
    </row>
    <row r="2221" spans="1:15" x14ac:dyDescent="0.35">
      <c r="A2221">
        <v>513</v>
      </c>
      <c r="B2221" s="19">
        <v>43847.668087673614</v>
      </c>
      <c r="C2221" s="19">
        <v>43847.674032673611</v>
      </c>
      <c r="D2221">
        <v>2006</v>
      </c>
      <c r="E2221" t="s">
        <v>15</v>
      </c>
      <c r="F2221">
        <v>40.765909360000002</v>
      </c>
      <c r="G2221">
        <v>-73.976341509999997</v>
      </c>
      <c r="H2221">
        <v>3362</v>
      </c>
      <c r="I2221" t="s">
        <v>54</v>
      </c>
      <c r="J2221">
        <v>40.778131399999999</v>
      </c>
      <c r="K2221">
        <v>-73.960693989999996</v>
      </c>
      <c r="L2221">
        <v>41721</v>
      </c>
      <c r="M2221" t="s">
        <v>17</v>
      </c>
      <c r="N2221">
        <v>1970</v>
      </c>
      <c r="O2221">
        <v>1</v>
      </c>
    </row>
    <row r="2222" spans="1:15" x14ac:dyDescent="0.35">
      <c r="A2222">
        <v>1015</v>
      </c>
      <c r="B2222" s="19">
        <v>43847.673274826389</v>
      </c>
      <c r="C2222" s="19">
        <v>43847.685028472224</v>
      </c>
      <c r="D2222">
        <v>2006</v>
      </c>
      <c r="E2222" t="s">
        <v>15</v>
      </c>
      <c r="F2222">
        <v>40.765909360000002</v>
      </c>
      <c r="G2222">
        <v>-73.976341509999997</v>
      </c>
      <c r="H2222">
        <v>3341</v>
      </c>
      <c r="I2222" t="s">
        <v>208</v>
      </c>
      <c r="J2222">
        <v>40.795346000000002</v>
      </c>
      <c r="K2222">
        <v>-73.961860000000001</v>
      </c>
      <c r="L2222">
        <v>30451</v>
      </c>
      <c r="M2222" t="s">
        <v>17</v>
      </c>
      <c r="N2222">
        <v>1967</v>
      </c>
      <c r="O2222">
        <v>1</v>
      </c>
    </row>
    <row r="2223" spans="1:15" x14ac:dyDescent="0.35">
      <c r="A2223">
        <v>513</v>
      </c>
      <c r="B2223" s="19">
        <v>43847.6960253125</v>
      </c>
      <c r="C2223" s="19">
        <v>43847.701970925926</v>
      </c>
      <c r="D2223">
        <v>2006</v>
      </c>
      <c r="E2223" t="s">
        <v>15</v>
      </c>
      <c r="F2223">
        <v>40.765909360000002</v>
      </c>
      <c r="G2223">
        <v>-73.976341509999997</v>
      </c>
      <c r="H2223">
        <v>3167</v>
      </c>
      <c r="I2223" t="s">
        <v>29</v>
      </c>
      <c r="J2223">
        <v>40.779668090073123</v>
      </c>
      <c r="K2223">
        <v>-73.980930447578416</v>
      </c>
      <c r="L2223">
        <v>34202</v>
      </c>
      <c r="M2223" t="s">
        <v>17</v>
      </c>
      <c r="N2223">
        <v>1966</v>
      </c>
      <c r="O2223">
        <v>2</v>
      </c>
    </row>
    <row r="2224" spans="1:15" x14ac:dyDescent="0.35">
      <c r="A2224">
        <v>1041</v>
      </c>
      <c r="B2224" s="19">
        <v>43847.698726076385</v>
      </c>
      <c r="C2224" s="19">
        <v>43847.710777291664</v>
      </c>
      <c r="D2224">
        <v>2006</v>
      </c>
      <c r="E2224" t="s">
        <v>15</v>
      </c>
      <c r="F2224">
        <v>40.765909360000002</v>
      </c>
      <c r="G2224">
        <v>-73.976341509999997</v>
      </c>
      <c r="H2224">
        <v>3226</v>
      </c>
      <c r="I2224" t="s">
        <v>133</v>
      </c>
      <c r="J2224">
        <v>40.78275</v>
      </c>
      <c r="K2224">
        <v>-73.971369999999993</v>
      </c>
      <c r="L2224">
        <v>38775</v>
      </c>
      <c r="M2224" t="s">
        <v>17</v>
      </c>
      <c r="N2224">
        <v>1964</v>
      </c>
      <c r="O2224">
        <v>1</v>
      </c>
    </row>
    <row r="2225" spans="1:15" x14ac:dyDescent="0.35">
      <c r="A2225">
        <v>337</v>
      </c>
      <c r="B2225" s="19">
        <v>43847.69998315972</v>
      </c>
      <c r="C2225" s="19">
        <v>43847.70388724537</v>
      </c>
      <c r="D2225">
        <v>2006</v>
      </c>
      <c r="E2225" t="s">
        <v>15</v>
      </c>
      <c r="F2225">
        <v>40.765909360000002</v>
      </c>
      <c r="G2225">
        <v>-73.976341509999997</v>
      </c>
      <c r="H2225">
        <v>3159</v>
      </c>
      <c r="I2225" t="s">
        <v>147</v>
      </c>
      <c r="J2225">
        <v>40.77492513</v>
      </c>
      <c r="K2225">
        <v>-73.982665659999995</v>
      </c>
      <c r="L2225">
        <v>35322</v>
      </c>
      <c r="M2225" t="s">
        <v>17</v>
      </c>
      <c r="N2225">
        <v>1979</v>
      </c>
      <c r="O2225">
        <v>2</v>
      </c>
    </row>
    <row r="2226" spans="1:15" x14ac:dyDescent="0.35">
      <c r="A2226">
        <v>515</v>
      </c>
      <c r="B2226" s="19">
        <v>43847.72186982639</v>
      </c>
      <c r="C2226" s="19">
        <v>43847.727835347221</v>
      </c>
      <c r="D2226">
        <v>2006</v>
      </c>
      <c r="E2226" t="s">
        <v>15</v>
      </c>
      <c r="F2226">
        <v>40.765909360000002</v>
      </c>
      <c r="G2226">
        <v>-73.976341509999997</v>
      </c>
      <c r="H2226">
        <v>522</v>
      </c>
      <c r="I2226" t="s">
        <v>112</v>
      </c>
      <c r="J2226">
        <v>40.757147580000002</v>
      </c>
      <c r="K2226">
        <v>-73.972078359999998</v>
      </c>
      <c r="L2226">
        <v>39039</v>
      </c>
      <c r="M2226" t="s">
        <v>17</v>
      </c>
      <c r="N2226">
        <v>1991</v>
      </c>
      <c r="O2226">
        <v>2</v>
      </c>
    </row>
    <row r="2227" spans="1:15" x14ac:dyDescent="0.35">
      <c r="A2227">
        <v>527</v>
      </c>
      <c r="B2227" s="19">
        <v>43847.736307094907</v>
      </c>
      <c r="C2227" s="19">
        <v>43847.742408009261</v>
      </c>
      <c r="D2227">
        <v>2006</v>
      </c>
      <c r="E2227" t="s">
        <v>15</v>
      </c>
      <c r="F2227">
        <v>40.765909360000002</v>
      </c>
      <c r="G2227">
        <v>-73.976341509999997</v>
      </c>
      <c r="H2227">
        <v>3143</v>
      </c>
      <c r="I2227" t="s">
        <v>20</v>
      </c>
      <c r="J2227">
        <v>40.776321421822708</v>
      </c>
      <c r="K2227">
        <v>-73.964273929595947</v>
      </c>
      <c r="L2227">
        <v>32172</v>
      </c>
      <c r="M2227" t="s">
        <v>17</v>
      </c>
      <c r="N2227">
        <v>1985</v>
      </c>
      <c r="O2227">
        <v>1</v>
      </c>
    </row>
    <row r="2228" spans="1:15" x14ac:dyDescent="0.35">
      <c r="A2228">
        <v>973</v>
      </c>
      <c r="B2228" s="19">
        <v>43847.73713804398</v>
      </c>
      <c r="C2228" s="19">
        <v>43847.748409976855</v>
      </c>
      <c r="D2228">
        <v>2006</v>
      </c>
      <c r="E2228" t="s">
        <v>15</v>
      </c>
      <c r="F2228">
        <v>40.765909360000002</v>
      </c>
      <c r="G2228">
        <v>-73.976341509999997</v>
      </c>
      <c r="H2228">
        <v>3294</v>
      </c>
      <c r="I2228" t="s">
        <v>39</v>
      </c>
      <c r="J2228">
        <v>40.783501600000001</v>
      </c>
      <c r="K2228">
        <v>-73.955326999999997</v>
      </c>
      <c r="L2228">
        <v>34397</v>
      </c>
      <c r="M2228" t="s">
        <v>17</v>
      </c>
      <c r="N2228">
        <v>1964</v>
      </c>
      <c r="O2228">
        <v>1</v>
      </c>
    </row>
    <row r="2229" spans="1:15" x14ac:dyDescent="0.35">
      <c r="A2229">
        <v>1149</v>
      </c>
      <c r="B2229" s="19">
        <v>43847.737642499997</v>
      </c>
      <c r="C2229" s="19">
        <v>43847.75095159722</v>
      </c>
      <c r="D2229">
        <v>2006</v>
      </c>
      <c r="E2229" t="s">
        <v>15</v>
      </c>
      <c r="F2229">
        <v>40.765909360000002</v>
      </c>
      <c r="G2229">
        <v>-73.976341509999997</v>
      </c>
      <c r="H2229">
        <v>472</v>
      </c>
      <c r="I2229" t="s">
        <v>166</v>
      </c>
      <c r="J2229">
        <v>40.745712099999999</v>
      </c>
      <c r="K2229">
        <v>-73.981948290000005</v>
      </c>
      <c r="L2229">
        <v>40874</v>
      </c>
      <c r="M2229" t="s">
        <v>17</v>
      </c>
      <c r="N2229">
        <v>1983</v>
      </c>
      <c r="O2229">
        <v>2</v>
      </c>
    </row>
    <row r="2230" spans="1:15" x14ac:dyDescent="0.35">
      <c r="A2230">
        <v>510</v>
      </c>
      <c r="B2230" s="19">
        <v>43847.739751168985</v>
      </c>
      <c r="C2230" s="19">
        <v>43847.745657974534</v>
      </c>
      <c r="D2230">
        <v>2006</v>
      </c>
      <c r="E2230" t="s">
        <v>15</v>
      </c>
      <c r="F2230">
        <v>40.765909360000002</v>
      </c>
      <c r="G2230">
        <v>-73.976341509999997</v>
      </c>
      <c r="H2230">
        <v>422</v>
      </c>
      <c r="I2230" t="s">
        <v>77</v>
      </c>
      <c r="J2230">
        <v>40.770513000000001</v>
      </c>
      <c r="K2230">
        <v>-73.988038000000003</v>
      </c>
      <c r="L2230">
        <v>33136</v>
      </c>
      <c r="M2230" t="s">
        <v>17</v>
      </c>
      <c r="N2230">
        <v>1957</v>
      </c>
      <c r="O2230">
        <v>1</v>
      </c>
    </row>
    <row r="2231" spans="1:15" x14ac:dyDescent="0.35">
      <c r="A2231">
        <v>467</v>
      </c>
      <c r="B2231" s="19">
        <v>43847.75079795139</v>
      </c>
      <c r="C2231" s="19">
        <v>43847.75620462963</v>
      </c>
      <c r="D2231">
        <v>2006</v>
      </c>
      <c r="E2231" t="s">
        <v>15</v>
      </c>
      <c r="F2231">
        <v>40.765909360000002</v>
      </c>
      <c r="G2231">
        <v>-73.976341509999997</v>
      </c>
      <c r="H2231">
        <v>3143</v>
      </c>
      <c r="I2231" t="s">
        <v>20</v>
      </c>
      <c r="J2231">
        <v>40.776321421822708</v>
      </c>
      <c r="K2231">
        <v>-73.964273929595947</v>
      </c>
      <c r="L2231">
        <v>31426</v>
      </c>
      <c r="M2231" t="s">
        <v>17</v>
      </c>
      <c r="N2231">
        <v>1984</v>
      </c>
      <c r="O2231">
        <v>1</v>
      </c>
    </row>
    <row r="2232" spans="1:15" x14ac:dyDescent="0.35">
      <c r="A2232">
        <v>957</v>
      </c>
      <c r="B2232" s="19">
        <v>43847.768794606483</v>
      </c>
      <c r="C2232" s="19">
        <v>43847.77987273148</v>
      </c>
      <c r="D2232">
        <v>2006</v>
      </c>
      <c r="E2232" t="s">
        <v>15</v>
      </c>
      <c r="F2232">
        <v>40.765909360000002</v>
      </c>
      <c r="G2232">
        <v>-73.976341509999997</v>
      </c>
      <c r="H2232">
        <v>3295</v>
      </c>
      <c r="I2232" t="s">
        <v>35</v>
      </c>
      <c r="J2232">
        <v>40.791269999999997</v>
      </c>
      <c r="K2232">
        <v>-73.964838999999998</v>
      </c>
      <c r="L2232">
        <v>28126</v>
      </c>
      <c r="M2232" t="s">
        <v>17</v>
      </c>
      <c r="N2232">
        <v>1975</v>
      </c>
      <c r="O2232">
        <v>1</v>
      </c>
    </row>
    <row r="2233" spans="1:15" x14ac:dyDescent="0.35">
      <c r="A2233">
        <v>799</v>
      </c>
      <c r="B2233" s="19">
        <v>43847.770799652775</v>
      </c>
      <c r="C2233" s="19">
        <v>43847.780053136572</v>
      </c>
      <c r="D2233">
        <v>2006</v>
      </c>
      <c r="E2233" t="s">
        <v>15</v>
      </c>
      <c r="F2233">
        <v>40.765909360000002</v>
      </c>
      <c r="G2233">
        <v>-73.976341509999997</v>
      </c>
      <c r="H2233">
        <v>3164</v>
      </c>
      <c r="I2233" t="s">
        <v>49</v>
      </c>
      <c r="J2233">
        <v>40.777057499999998</v>
      </c>
      <c r="K2233">
        <v>-73.978984749999995</v>
      </c>
      <c r="L2233">
        <v>38661</v>
      </c>
      <c r="M2233" t="s">
        <v>17</v>
      </c>
      <c r="N2233">
        <v>1961</v>
      </c>
      <c r="O2233">
        <v>1</v>
      </c>
    </row>
    <row r="2234" spans="1:15" x14ac:dyDescent="0.35">
      <c r="A2234">
        <v>653</v>
      </c>
      <c r="B2234" s="19">
        <v>43847.78424857639</v>
      </c>
      <c r="C2234" s="19">
        <v>43847.791807395835</v>
      </c>
      <c r="D2234">
        <v>2006</v>
      </c>
      <c r="E2234" t="s">
        <v>15</v>
      </c>
      <c r="F2234">
        <v>40.765909360000002</v>
      </c>
      <c r="G2234">
        <v>-73.976341509999997</v>
      </c>
      <c r="H2234">
        <v>3154</v>
      </c>
      <c r="I2234" t="s">
        <v>188</v>
      </c>
      <c r="J2234">
        <v>40.773142360000001</v>
      </c>
      <c r="K2234">
        <v>-73.958561579999994</v>
      </c>
      <c r="L2234">
        <v>29565</v>
      </c>
      <c r="M2234" t="s">
        <v>17</v>
      </c>
      <c r="N2234">
        <v>1988</v>
      </c>
      <c r="O2234">
        <v>1</v>
      </c>
    </row>
    <row r="2235" spans="1:15" x14ac:dyDescent="0.35">
      <c r="A2235">
        <v>679</v>
      </c>
      <c r="B2235" s="19">
        <v>43847.787471412033</v>
      </c>
      <c r="C2235" s="19">
        <v>43847.79533857639</v>
      </c>
      <c r="D2235">
        <v>2006</v>
      </c>
      <c r="E2235" t="s">
        <v>15</v>
      </c>
      <c r="F2235">
        <v>40.765909360000002</v>
      </c>
      <c r="G2235">
        <v>-73.976341509999997</v>
      </c>
      <c r="H2235">
        <v>3226</v>
      </c>
      <c r="I2235" t="s">
        <v>133</v>
      </c>
      <c r="J2235">
        <v>40.78275</v>
      </c>
      <c r="K2235">
        <v>-73.971369999999993</v>
      </c>
      <c r="L2235">
        <v>39272</v>
      </c>
      <c r="M2235" t="s">
        <v>17</v>
      </c>
      <c r="N2235">
        <v>1987</v>
      </c>
      <c r="O2235">
        <v>1</v>
      </c>
    </row>
    <row r="2236" spans="1:15" x14ac:dyDescent="0.35">
      <c r="A2236">
        <v>298</v>
      </c>
      <c r="B2236" s="19">
        <v>43847.788341261577</v>
      </c>
      <c r="C2236" s="19">
        <v>43847.791794247685</v>
      </c>
      <c r="D2236">
        <v>2006</v>
      </c>
      <c r="E2236" t="s">
        <v>15</v>
      </c>
      <c r="F2236">
        <v>40.765909360000002</v>
      </c>
      <c r="G2236">
        <v>-73.976341509999997</v>
      </c>
      <c r="H2236">
        <v>3158</v>
      </c>
      <c r="I2236" t="s">
        <v>78</v>
      </c>
      <c r="J2236">
        <v>40.771638510000002</v>
      </c>
      <c r="K2236">
        <v>-73.982614280000007</v>
      </c>
      <c r="L2236">
        <v>16286</v>
      </c>
      <c r="M2236" t="s">
        <v>17</v>
      </c>
      <c r="N2236">
        <v>1972</v>
      </c>
      <c r="O2236">
        <v>1</v>
      </c>
    </row>
    <row r="2237" spans="1:15" x14ac:dyDescent="0.35">
      <c r="A2237">
        <v>824</v>
      </c>
      <c r="B2237" s="19">
        <v>43847.792674884258</v>
      </c>
      <c r="C2237" s="19">
        <v>43847.802221041668</v>
      </c>
      <c r="D2237">
        <v>2006</v>
      </c>
      <c r="E2237" t="s">
        <v>15</v>
      </c>
      <c r="F2237">
        <v>40.765909360000002</v>
      </c>
      <c r="G2237">
        <v>-73.976341509999997</v>
      </c>
      <c r="H2237">
        <v>3173</v>
      </c>
      <c r="I2237" t="s">
        <v>51</v>
      </c>
      <c r="J2237">
        <v>40.777507027547976</v>
      </c>
      <c r="K2237">
        <v>-73.988885879516587</v>
      </c>
      <c r="L2237">
        <v>15802</v>
      </c>
      <c r="M2237" t="s">
        <v>18</v>
      </c>
      <c r="N2237">
        <v>1969</v>
      </c>
      <c r="O2237">
        <v>0</v>
      </c>
    </row>
    <row r="2238" spans="1:15" x14ac:dyDescent="0.35">
      <c r="A2238">
        <v>861</v>
      </c>
      <c r="B2238" s="19">
        <v>43847.795784988426</v>
      </c>
      <c r="C2238" s="19">
        <v>43847.805751643522</v>
      </c>
      <c r="D2238">
        <v>2006</v>
      </c>
      <c r="E2238" t="s">
        <v>15</v>
      </c>
      <c r="F2238">
        <v>40.765909360000002</v>
      </c>
      <c r="G2238">
        <v>-73.976341509999997</v>
      </c>
      <c r="H2238">
        <v>3161</v>
      </c>
      <c r="I2238" t="s">
        <v>189</v>
      </c>
      <c r="J2238">
        <v>40.780183972423899</v>
      </c>
      <c r="K2238">
        <v>-73.977285325527191</v>
      </c>
      <c r="L2238">
        <v>33018</v>
      </c>
      <c r="M2238" t="s">
        <v>18</v>
      </c>
      <c r="N2238">
        <v>1969</v>
      </c>
      <c r="O2238">
        <v>0</v>
      </c>
    </row>
    <row r="2239" spans="1:15" x14ac:dyDescent="0.35">
      <c r="A2239">
        <v>983</v>
      </c>
      <c r="B2239" s="19">
        <v>43847.795787592593</v>
      </c>
      <c r="C2239" s="19">
        <v>43847.807175509261</v>
      </c>
      <c r="D2239">
        <v>2006</v>
      </c>
      <c r="E2239" t="s">
        <v>15</v>
      </c>
      <c r="F2239">
        <v>40.765909360000002</v>
      </c>
      <c r="G2239">
        <v>-73.976341509999997</v>
      </c>
      <c r="H2239">
        <v>3161</v>
      </c>
      <c r="I2239" t="s">
        <v>189</v>
      </c>
      <c r="J2239">
        <v>40.780183972423899</v>
      </c>
      <c r="K2239">
        <v>-73.977285325527191</v>
      </c>
      <c r="L2239">
        <v>16700</v>
      </c>
      <c r="M2239" t="s">
        <v>18</v>
      </c>
      <c r="N2239">
        <v>1969</v>
      </c>
      <c r="O2239">
        <v>0</v>
      </c>
    </row>
    <row r="2240" spans="1:15" x14ac:dyDescent="0.35">
      <c r="A2240">
        <v>2522</v>
      </c>
      <c r="B2240" s="19">
        <v>43847.799036493052</v>
      </c>
      <c r="C2240" s="19">
        <v>43847.828226400467</v>
      </c>
      <c r="D2240">
        <v>2006</v>
      </c>
      <c r="E2240" t="s">
        <v>15</v>
      </c>
      <c r="F2240">
        <v>40.765909360000002</v>
      </c>
      <c r="G2240">
        <v>-73.976341509999997</v>
      </c>
      <c r="H2240">
        <v>238</v>
      </c>
      <c r="I2240" t="s">
        <v>357</v>
      </c>
      <c r="J2240">
        <v>40.736196700000001</v>
      </c>
      <c r="K2240">
        <v>-74.008592070000006</v>
      </c>
      <c r="L2240">
        <v>30766</v>
      </c>
      <c r="M2240" t="s">
        <v>17</v>
      </c>
      <c r="N2240">
        <v>1987</v>
      </c>
      <c r="O2240">
        <v>1</v>
      </c>
    </row>
    <row r="2241" spans="1:15" x14ac:dyDescent="0.35">
      <c r="A2241">
        <v>910</v>
      </c>
      <c r="B2241" s="19">
        <v>43847.800145416666</v>
      </c>
      <c r="C2241" s="19">
        <v>43847.810684305558</v>
      </c>
      <c r="D2241">
        <v>2006</v>
      </c>
      <c r="E2241" t="s">
        <v>15</v>
      </c>
      <c r="F2241">
        <v>40.765909360000002</v>
      </c>
      <c r="G2241">
        <v>-73.976341509999997</v>
      </c>
      <c r="H2241">
        <v>3166</v>
      </c>
      <c r="I2241" t="s">
        <v>156</v>
      </c>
      <c r="J2241">
        <v>40.780577990103339</v>
      </c>
      <c r="K2241">
        <v>-73.985624313354492</v>
      </c>
      <c r="L2241">
        <v>33433</v>
      </c>
      <c r="M2241" t="s">
        <v>17</v>
      </c>
      <c r="N2241">
        <v>1983</v>
      </c>
      <c r="O2241">
        <v>1</v>
      </c>
    </row>
    <row r="2242" spans="1:15" x14ac:dyDescent="0.35">
      <c r="A2242">
        <v>1235</v>
      </c>
      <c r="B2242" s="19">
        <v>43847.887009918981</v>
      </c>
      <c r="C2242" s="19">
        <v>43847.901311331021</v>
      </c>
      <c r="D2242">
        <v>2006</v>
      </c>
      <c r="E2242" t="s">
        <v>15</v>
      </c>
      <c r="F2242">
        <v>40.765909360000002</v>
      </c>
      <c r="G2242">
        <v>-73.976341509999997</v>
      </c>
      <c r="H2242">
        <v>3323</v>
      </c>
      <c r="I2242" t="s">
        <v>84</v>
      </c>
      <c r="J2242">
        <v>40.798185599999996</v>
      </c>
      <c r="K2242">
        <v>-73.960590900599996</v>
      </c>
      <c r="L2242">
        <v>41505</v>
      </c>
      <c r="M2242" t="s">
        <v>17</v>
      </c>
      <c r="N2242">
        <v>1967</v>
      </c>
      <c r="O2242">
        <v>1</v>
      </c>
    </row>
    <row r="2243" spans="1:15" x14ac:dyDescent="0.35">
      <c r="A2243">
        <v>469</v>
      </c>
      <c r="B2243" s="19">
        <v>43847.925415844904</v>
      </c>
      <c r="C2243" s="19">
        <v>43847.930848298609</v>
      </c>
      <c r="D2243">
        <v>2006</v>
      </c>
      <c r="E2243" t="s">
        <v>15</v>
      </c>
      <c r="F2243">
        <v>40.765909360000002</v>
      </c>
      <c r="G2243">
        <v>-73.976341509999997</v>
      </c>
      <c r="H2243">
        <v>3134</v>
      </c>
      <c r="I2243" t="s">
        <v>233</v>
      </c>
      <c r="J2243">
        <v>40.763125840000001</v>
      </c>
      <c r="K2243">
        <v>-73.965268949999995</v>
      </c>
      <c r="L2243">
        <v>40323</v>
      </c>
      <c r="M2243" t="s">
        <v>17</v>
      </c>
      <c r="N2243">
        <v>1984</v>
      </c>
      <c r="O2243">
        <v>1</v>
      </c>
    </row>
    <row r="2244" spans="1:15" x14ac:dyDescent="0.35">
      <c r="A2244">
        <v>458</v>
      </c>
      <c r="B2244" s="19">
        <v>43847.925550381944</v>
      </c>
      <c r="C2244" s="19">
        <v>43847.93085287037</v>
      </c>
      <c r="D2244">
        <v>2006</v>
      </c>
      <c r="E2244" t="s">
        <v>15</v>
      </c>
      <c r="F2244">
        <v>40.765909360000002</v>
      </c>
      <c r="G2244">
        <v>-73.976341509999997</v>
      </c>
      <c r="H2244">
        <v>3134</v>
      </c>
      <c r="I2244" t="s">
        <v>233</v>
      </c>
      <c r="J2244">
        <v>40.763125840000001</v>
      </c>
      <c r="K2244">
        <v>-73.965268949999995</v>
      </c>
      <c r="L2244">
        <v>15384</v>
      </c>
      <c r="M2244" t="s">
        <v>17</v>
      </c>
      <c r="N2244">
        <v>1988</v>
      </c>
      <c r="O2244">
        <v>2</v>
      </c>
    </row>
    <row r="2245" spans="1:15" x14ac:dyDescent="0.35">
      <c r="A2245">
        <v>1774</v>
      </c>
      <c r="B2245" s="19">
        <v>43848.034526226853</v>
      </c>
      <c r="C2245" s="19">
        <v>43848.055061354164</v>
      </c>
      <c r="D2245">
        <v>2006</v>
      </c>
      <c r="E2245" t="s">
        <v>15</v>
      </c>
      <c r="F2245">
        <v>40.765909360000002</v>
      </c>
      <c r="G2245">
        <v>-73.976341509999997</v>
      </c>
      <c r="H2245">
        <v>3518</v>
      </c>
      <c r="I2245" t="s">
        <v>91</v>
      </c>
      <c r="J2245">
        <v>40.808441999999999</v>
      </c>
      <c r="K2245">
        <v>-73.945208699999995</v>
      </c>
      <c r="L2245">
        <v>28201</v>
      </c>
      <c r="M2245" t="s">
        <v>17</v>
      </c>
      <c r="N2245">
        <v>1995</v>
      </c>
      <c r="O2245">
        <v>1</v>
      </c>
    </row>
    <row r="2246" spans="1:15" x14ac:dyDescent="0.35">
      <c r="A2246">
        <v>396</v>
      </c>
      <c r="B2246" s="19">
        <v>43848.261045254629</v>
      </c>
      <c r="C2246" s="19">
        <v>43848.265631840281</v>
      </c>
      <c r="D2246">
        <v>2006</v>
      </c>
      <c r="E2246" t="s">
        <v>15</v>
      </c>
      <c r="F2246">
        <v>40.765909360000002</v>
      </c>
      <c r="G2246">
        <v>-73.976341509999997</v>
      </c>
      <c r="H2246">
        <v>464</v>
      </c>
      <c r="I2246" t="s">
        <v>503</v>
      </c>
      <c r="J2246">
        <v>40.759345009999997</v>
      </c>
      <c r="K2246">
        <v>-73.967596729999997</v>
      </c>
      <c r="L2246">
        <v>41726</v>
      </c>
      <c r="M2246" t="s">
        <v>17</v>
      </c>
      <c r="N2246">
        <v>1994</v>
      </c>
      <c r="O2246">
        <v>1</v>
      </c>
    </row>
    <row r="2247" spans="1:15" x14ac:dyDescent="0.35">
      <c r="A2247">
        <v>797</v>
      </c>
      <c r="B2247" s="19">
        <v>43848.355419583335</v>
      </c>
      <c r="C2247" s="19">
        <v>43848.364645914349</v>
      </c>
      <c r="D2247">
        <v>2006</v>
      </c>
      <c r="E2247" t="s">
        <v>15</v>
      </c>
      <c r="F2247">
        <v>40.765909360000002</v>
      </c>
      <c r="G2247">
        <v>-73.976341509999997</v>
      </c>
      <c r="H2247">
        <v>3226</v>
      </c>
      <c r="I2247" t="s">
        <v>133</v>
      </c>
      <c r="J2247">
        <v>40.78275</v>
      </c>
      <c r="K2247">
        <v>-73.971369999999993</v>
      </c>
      <c r="L2247">
        <v>28137</v>
      </c>
      <c r="M2247" t="s">
        <v>17</v>
      </c>
      <c r="N2247">
        <v>1988</v>
      </c>
      <c r="O2247">
        <v>2</v>
      </c>
    </row>
    <row r="2248" spans="1:15" x14ac:dyDescent="0.35">
      <c r="A2248">
        <v>813</v>
      </c>
      <c r="B2248" s="19">
        <v>43848.385846041667</v>
      </c>
      <c r="C2248" s="19">
        <v>43848.395267094907</v>
      </c>
      <c r="D2248">
        <v>2006</v>
      </c>
      <c r="E2248" t="s">
        <v>15</v>
      </c>
      <c r="F2248">
        <v>40.765909360000002</v>
      </c>
      <c r="G2248">
        <v>-73.976341509999997</v>
      </c>
      <c r="H2248">
        <v>3146</v>
      </c>
      <c r="I2248" t="s">
        <v>96</v>
      </c>
      <c r="J2248">
        <v>40.775730340000003</v>
      </c>
      <c r="K2248">
        <v>-73.956752600000002</v>
      </c>
      <c r="L2248">
        <v>40573</v>
      </c>
      <c r="M2248" t="s">
        <v>17</v>
      </c>
      <c r="N2248">
        <v>1980</v>
      </c>
      <c r="O2248">
        <v>1</v>
      </c>
    </row>
    <row r="2249" spans="1:15" x14ac:dyDescent="0.35">
      <c r="A2249">
        <v>413</v>
      </c>
      <c r="B2249" s="19">
        <v>43848.430067789355</v>
      </c>
      <c r="C2249" s="19">
        <v>43848.434853657411</v>
      </c>
      <c r="D2249">
        <v>2006</v>
      </c>
      <c r="E2249" t="s">
        <v>15</v>
      </c>
      <c r="F2249">
        <v>40.765909360000002</v>
      </c>
      <c r="G2249">
        <v>-73.976341509999997</v>
      </c>
      <c r="H2249">
        <v>422</v>
      </c>
      <c r="I2249" t="s">
        <v>77</v>
      </c>
      <c r="J2249">
        <v>40.770513000000001</v>
      </c>
      <c r="K2249">
        <v>-73.988038000000003</v>
      </c>
      <c r="L2249">
        <v>30503</v>
      </c>
      <c r="M2249" t="s">
        <v>17</v>
      </c>
      <c r="N2249">
        <v>1985</v>
      </c>
      <c r="O2249">
        <v>1</v>
      </c>
    </row>
    <row r="2250" spans="1:15" x14ac:dyDescent="0.35">
      <c r="A2250">
        <v>1714</v>
      </c>
      <c r="B2250" s="19">
        <v>43848.455588194447</v>
      </c>
      <c r="C2250" s="19">
        <v>43848.475431817133</v>
      </c>
      <c r="D2250">
        <v>2006</v>
      </c>
      <c r="E2250" t="s">
        <v>15</v>
      </c>
      <c r="F2250">
        <v>40.765909360000002</v>
      </c>
      <c r="G2250">
        <v>-73.976341509999997</v>
      </c>
      <c r="H2250">
        <v>3374</v>
      </c>
      <c r="I2250" t="s">
        <v>47</v>
      </c>
      <c r="J2250">
        <v>40.799484</v>
      </c>
      <c r="K2250">
        <v>-73.955613</v>
      </c>
      <c r="L2250">
        <v>39118</v>
      </c>
      <c r="M2250" t="s">
        <v>18</v>
      </c>
      <c r="N2250">
        <v>1969</v>
      </c>
      <c r="O2250">
        <v>0</v>
      </c>
    </row>
    <row r="2251" spans="1:15" x14ac:dyDescent="0.35">
      <c r="A2251">
        <v>1687</v>
      </c>
      <c r="B2251" s="19">
        <v>43848.455950717595</v>
      </c>
      <c r="C2251" s="19">
        <v>43848.475480752313</v>
      </c>
      <c r="D2251">
        <v>2006</v>
      </c>
      <c r="E2251" t="s">
        <v>15</v>
      </c>
      <c r="F2251">
        <v>40.765909360000002</v>
      </c>
      <c r="G2251">
        <v>-73.976341509999997</v>
      </c>
      <c r="H2251">
        <v>3374</v>
      </c>
      <c r="I2251" t="s">
        <v>47</v>
      </c>
      <c r="J2251">
        <v>40.799484</v>
      </c>
      <c r="K2251">
        <v>-73.955613</v>
      </c>
      <c r="L2251">
        <v>28344</v>
      </c>
      <c r="M2251" t="s">
        <v>18</v>
      </c>
      <c r="N2251">
        <v>1969</v>
      </c>
      <c r="O2251">
        <v>0</v>
      </c>
    </row>
    <row r="2252" spans="1:15" x14ac:dyDescent="0.35">
      <c r="A2252">
        <v>851</v>
      </c>
      <c r="B2252" s="19">
        <v>43848.469046539351</v>
      </c>
      <c r="C2252" s="19">
        <v>43848.478899259258</v>
      </c>
      <c r="D2252">
        <v>2006</v>
      </c>
      <c r="E2252" t="s">
        <v>15</v>
      </c>
      <c r="F2252">
        <v>40.765909360000002</v>
      </c>
      <c r="G2252">
        <v>-73.976341509999997</v>
      </c>
      <c r="H2252">
        <v>3243</v>
      </c>
      <c r="I2252" t="s">
        <v>337</v>
      </c>
      <c r="J2252">
        <v>40.75892386377695</v>
      </c>
      <c r="K2252">
        <v>-73.962262272834778</v>
      </c>
      <c r="L2252">
        <v>38175</v>
      </c>
      <c r="M2252" t="s">
        <v>17</v>
      </c>
      <c r="N2252">
        <v>1965</v>
      </c>
      <c r="O2252">
        <v>2</v>
      </c>
    </row>
    <row r="2253" spans="1:15" x14ac:dyDescent="0.35">
      <c r="A2253">
        <v>2157</v>
      </c>
      <c r="B2253" s="19">
        <v>43848.491607222219</v>
      </c>
      <c r="C2253" s="19">
        <v>43848.516574363428</v>
      </c>
      <c r="D2253">
        <v>2006</v>
      </c>
      <c r="E2253" t="s">
        <v>15</v>
      </c>
      <c r="F2253">
        <v>40.765909360000002</v>
      </c>
      <c r="G2253">
        <v>-73.976341509999997</v>
      </c>
      <c r="H2253">
        <v>3374</v>
      </c>
      <c r="I2253" t="s">
        <v>47</v>
      </c>
      <c r="J2253">
        <v>40.799484</v>
      </c>
      <c r="K2253">
        <v>-73.955613</v>
      </c>
      <c r="L2253">
        <v>19104</v>
      </c>
      <c r="M2253" t="s">
        <v>18</v>
      </c>
      <c r="N2253">
        <v>2000</v>
      </c>
      <c r="O2253">
        <v>1</v>
      </c>
    </row>
    <row r="2254" spans="1:15" x14ac:dyDescent="0.35">
      <c r="A2254">
        <v>2198</v>
      </c>
      <c r="B2254" s="19">
        <v>43848.493046249998</v>
      </c>
      <c r="C2254" s="19">
        <v>43848.518490497685</v>
      </c>
      <c r="D2254">
        <v>2006</v>
      </c>
      <c r="E2254" t="s">
        <v>15</v>
      </c>
      <c r="F2254">
        <v>40.765909360000002</v>
      </c>
      <c r="G2254">
        <v>-73.976341509999997</v>
      </c>
      <c r="H2254">
        <v>3553</v>
      </c>
      <c r="I2254" t="s">
        <v>154</v>
      </c>
      <c r="J2254">
        <v>40.801693999999998</v>
      </c>
      <c r="K2254">
        <v>-73.957144999999997</v>
      </c>
      <c r="L2254">
        <v>30799</v>
      </c>
      <c r="M2254" t="s">
        <v>18</v>
      </c>
      <c r="N2254">
        <v>1997</v>
      </c>
      <c r="O2254">
        <v>1</v>
      </c>
    </row>
    <row r="2255" spans="1:15" x14ac:dyDescent="0.35">
      <c r="A2255">
        <v>1303</v>
      </c>
      <c r="B2255" s="19">
        <v>43848.508931018521</v>
      </c>
      <c r="C2255" s="19">
        <v>43848.524015648145</v>
      </c>
      <c r="D2255">
        <v>2006</v>
      </c>
      <c r="E2255" t="s">
        <v>15</v>
      </c>
      <c r="F2255">
        <v>40.765909360000002</v>
      </c>
      <c r="G2255">
        <v>-73.976341509999997</v>
      </c>
      <c r="H2255">
        <v>3282</v>
      </c>
      <c r="I2255" t="s">
        <v>26</v>
      </c>
      <c r="J2255">
        <v>40.783070000000002</v>
      </c>
      <c r="K2255">
        <v>-73.959389999999999</v>
      </c>
      <c r="L2255">
        <v>15686</v>
      </c>
      <c r="M2255" t="s">
        <v>18</v>
      </c>
      <c r="N2255">
        <v>1979</v>
      </c>
      <c r="O2255">
        <v>2</v>
      </c>
    </row>
    <row r="2256" spans="1:15" x14ac:dyDescent="0.35">
      <c r="A2256">
        <v>1252</v>
      </c>
      <c r="B2256" s="19">
        <v>43848.509404050928</v>
      </c>
      <c r="C2256" s="19">
        <v>43848.523902314817</v>
      </c>
      <c r="D2256">
        <v>2006</v>
      </c>
      <c r="E2256" t="s">
        <v>15</v>
      </c>
      <c r="F2256">
        <v>40.765909360000002</v>
      </c>
      <c r="G2256">
        <v>-73.976341509999997</v>
      </c>
      <c r="H2256">
        <v>3282</v>
      </c>
      <c r="I2256" t="s">
        <v>26</v>
      </c>
      <c r="J2256">
        <v>40.783070000000002</v>
      </c>
      <c r="K2256">
        <v>-73.959389999999999</v>
      </c>
      <c r="L2256">
        <v>27806</v>
      </c>
      <c r="M2256" t="s">
        <v>18</v>
      </c>
      <c r="N2256">
        <v>1980</v>
      </c>
      <c r="O2256">
        <v>1</v>
      </c>
    </row>
    <row r="2257" spans="1:15" x14ac:dyDescent="0.35">
      <c r="A2257">
        <v>1167</v>
      </c>
      <c r="B2257" s="19">
        <v>43848.520234270836</v>
      </c>
      <c r="C2257" s="19">
        <v>43848.533747476853</v>
      </c>
      <c r="D2257">
        <v>2006</v>
      </c>
      <c r="E2257" t="s">
        <v>15</v>
      </c>
      <c r="F2257">
        <v>40.765909360000002</v>
      </c>
      <c r="G2257">
        <v>-73.976341509999997</v>
      </c>
      <c r="H2257">
        <v>2006</v>
      </c>
      <c r="I2257" t="s">
        <v>15</v>
      </c>
      <c r="J2257">
        <v>40.765909360000002</v>
      </c>
      <c r="K2257">
        <v>-73.976341509999997</v>
      </c>
      <c r="L2257">
        <v>14634</v>
      </c>
      <c r="M2257" t="s">
        <v>18</v>
      </c>
      <c r="N2257">
        <v>1969</v>
      </c>
      <c r="O2257">
        <v>0</v>
      </c>
    </row>
    <row r="2258" spans="1:15" x14ac:dyDescent="0.35">
      <c r="A2258">
        <v>1040</v>
      </c>
      <c r="B2258" s="19">
        <v>43848.521142731479</v>
      </c>
      <c r="C2258" s="19">
        <v>43848.533185196757</v>
      </c>
      <c r="D2258">
        <v>2006</v>
      </c>
      <c r="E2258" t="s">
        <v>15</v>
      </c>
      <c r="F2258">
        <v>40.765909360000002</v>
      </c>
      <c r="G2258">
        <v>-73.976341509999997</v>
      </c>
      <c r="H2258">
        <v>2006</v>
      </c>
      <c r="I2258" t="s">
        <v>15</v>
      </c>
      <c r="J2258">
        <v>40.765909360000002</v>
      </c>
      <c r="K2258">
        <v>-73.976341509999997</v>
      </c>
      <c r="L2258">
        <v>17196</v>
      </c>
      <c r="M2258" t="s">
        <v>18</v>
      </c>
      <c r="N2258">
        <v>1969</v>
      </c>
      <c r="O2258">
        <v>0</v>
      </c>
    </row>
    <row r="2259" spans="1:15" x14ac:dyDescent="0.35">
      <c r="A2259">
        <v>6698</v>
      </c>
      <c r="B2259" s="19">
        <v>43848.531484699073</v>
      </c>
      <c r="C2259" s="19">
        <v>43848.609014351852</v>
      </c>
      <c r="D2259">
        <v>2006</v>
      </c>
      <c r="E2259" t="s">
        <v>15</v>
      </c>
      <c r="F2259">
        <v>40.765909360000002</v>
      </c>
      <c r="G2259">
        <v>-73.976341509999997</v>
      </c>
      <c r="H2259">
        <v>3374</v>
      </c>
      <c r="I2259" t="s">
        <v>47</v>
      </c>
      <c r="J2259">
        <v>40.799484</v>
      </c>
      <c r="K2259">
        <v>-73.955613</v>
      </c>
      <c r="L2259">
        <v>18182</v>
      </c>
      <c r="M2259" t="s">
        <v>18</v>
      </c>
      <c r="N2259">
        <v>1969</v>
      </c>
      <c r="O2259">
        <v>0</v>
      </c>
    </row>
    <row r="2260" spans="1:15" x14ac:dyDescent="0.35">
      <c r="A2260">
        <v>6572</v>
      </c>
      <c r="B2260" s="19">
        <v>43848.534801122689</v>
      </c>
      <c r="C2260" s="19">
        <v>43848.610871458332</v>
      </c>
      <c r="D2260">
        <v>2006</v>
      </c>
      <c r="E2260" t="s">
        <v>15</v>
      </c>
      <c r="F2260">
        <v>40.765909360000002</v>
      </c>
      <c r="G2260">
        <v>-73.976341509999997</v>
      </c>
      <c r="H2260">
        <v>3374</v>
      </c>
      <c r="I2260" t="s">
        <v>47</v>
      </c>
      <c r="J2260">
        <v>40.799484</v>
      </c>
      <c r="K2260">
        <v>-73.955613</v>
      </c>
      <c r="L2260">
        <v>14634</v>
      </c>
      <c r="M2260" t="s">
        <v>18</v>
      </c>
      <c r="N2260">
        <v>1969</v>
      </c>
      <c r="O2260">
        <v>0</v>
      </c>
    </row>
    <row r="2261" spans="1:15" x14ac:dyDescent="0.35">
      <c r="A2261">
        <v>835</v>
      </c>
      <c r="B2261" s="19">
        <v>43848.53537946759</v>
      </c>
      <c r="C2261" s="19">
        <v>43848.545047951389</v>
      </c>
      <c r="D2261">
        <v>2006</v>
      </c>
      <c r="E2261" t="s">
        <v>15</v>
      </c>
      <c r="F2261">
        <v>40.765909360000002</v>
      </c>
      <c r="G2261">
        <v>-73.976341509999997</v>
      </c>
      <c r="H2261">
        <v>3294</v>
      </c>
      <c r="I2261" t="s">
        <v>39</v>
      </c>
      <c r="J2261">
        <v>40.783501600000001</v>
      </c>
      <c r="K2261">
        <v>-73.955326999999997</v>
      </c>
      <c r="L2261">
        <v>38576</v>
      </c>
      <c r="M2261" t="s">
        <v>17</v>
      </c>
      <c r="N2261">
        <v>1964</v>
      </c>
      <c r="O2261">
        <v>1</v>
      </c>
    </row>
    <row r="2262" spans="1:15" x14ac:dyDescent="0.35">
      <c r="A2262">
        <v>1541</v>
      </c>
      <c r="B2262" s="19">
        <v>43848.603073136575</v>
      </c>
      <c r="C2262" s="19">
        <v>43848.62091957176</v>
      </c>
      <c r="D2262">
        <v>2006</v>
      </c>
      <c r="E2262" t="s">
        <v>15</v>
      </c>
      <c r="F2262">
        <v>40.765909360000002</v>
      </c>
      <c r="G2262">
        <v>-73.976341509999997</v>
      </c>
      <c r="H2262">
        <v>468</v>
      </c>
      <c r="I2262" t="s">
        <v>143</v>
      </c>
      <c r="J2262">
        <v>40.765265399999997</v>
      </c>
      <c r="K2262">
        <v>-73.981923379999998</v>
      </c>
      <c r="L2262">
        <v>27449</v>
      </c>
      <c r="M2262" t="s">
        <v>17</v>
      </c>
      <c r="N2262">
        <v>1970</v>
      </c>
      <c r="O2262">
        <v>1</v>
      </c>
    </row>
    <row r="2263" spans="1:15" x14ac:dyDescent="0.35">
      <c r="A2263">
        <v>531</v>
      </c>
      <c r="B2263" s="19">
        <v>43848.633249027778</v>
      </c>
      <c r="C2263" s="19">
        <v>43848.639400069442</v>
      </c>
      <c r="D2263">
        <v>2006</v>
      </c>
      <c r="E2263" t="s">
        <v>15</v>
      </c>
      <c r="F2263">
        <v>40.765909360000002</v>
      </c>
      <c r="G2263">
        <v>-73.976341509999997</v>
      </c>
      <c r="H2263">
        <v>3159</v>
      </c>
      <c r="I2263" t="s">
        <v>147</v>
      </c>
      <c r="J2263">
        <v>40.77492513</v>
      </c>
      <c r="K2263">
        <v>-73.982665659999995</v>
      </c>
      <c r="L2263">
        <v>17272</v>
      </c>
      <c r="M2263" t="s">
        <v>17</v>
      </c>
      <c r="N2263">
        <v>1989</v>
      </c>
      <c r="O2263">
        <v>2</v>
      </c>
    </row>
    <row r="2264" spans="1:15" x14ac:dyDescent="0.35">
      <c r="A2264">
        <v>437</v>
      </c>
      <c r="B2264" s="19">
        <v>43848.666565810185</v>
      </c>
      <c r="C2264" s="19">
        <v>43848.671632384256</v>
      </c>
      <c r="D2264">
        <v>2006</v>
      </c>
      <c r="E2264" t="s">
        <v>15</v>
      </c>
      <c r="F2264">
        <v>40.765909360000002</v>
      </c>
      <c r="G2264">
        <v>-73.976341509999997</v>
      </c>
      <c r="H2264">
        <v>3159</v>
      </c>
      <c r="I2264" t="s">
        <v>147</v>
      </c>
      <c r="J2264">
        <v>40.77492513</v>
      </c>
      <c r="K2264">
        <v>-73.982665659999995</v>
      </c>
      <c r="L2264">
        <v>35119</v>
      </c>
      <c r="M2264" t="s">
        <v>17</v>
      </c>
      <c r="N2264">
        <v>1995</v>
      </c>
      <c r="O2264">
        <v>1</v>
      </c>
    </row>
    <row r="2265" spans="1:15" x14ac:dyDescent="0.35">
      <c r="A2265">
        <v>382</v>
      </c>
      <c r="B2265" s="19">
        <v>43848.795739594905</v>
      </c>
      <c r="C2265" s="19">
        <v>43848.800162199077</v>
      </c>
      <c r="D2265">
        <v>2006</v>
      </c>
      <c r="E2265" t="s">
        <v>15</v>
      </c>
      <c r="F2265">
        <v>40.765909360000002</v>
      </c>
      <c r="G2265">
        <v>-73.976341509999997</v>
      </c>
      <c r="H2265">
        <v>3158</v>
      </c>
      <c r="I2265" t="s">
        <v>78</v>
      </c>
      <c r="J2265">
        <v>40.771638510000002</v>
      </c>
      <c r="K2265">
        <v>-73.982614280000007</v>
      </c>
      <c r="L2265">
        <v>35167</v>
      </c>
      <c r="M2265" t="s">
        <v>17</v>
      </c>
      <c r="N2265">
        <v>1972</v>
      </c>
      <c r="O2265">
        <v>1</v>
      </c>
    </row>
    <row r="2266" spans="1:15" x14ac:dyDescent="0.35">
      <c r="A2266">
        <v>980</v>
      </c>
      <c r="B2266" s="19">
        <v>43848.982120208333</v>
      </c>
      <c r="C2266" s="19">
        <v>43848.993470983798</v>
      </c>
      <c r="D2266">
        <v>2006</v>
      </c>
      <c r="E2266" t="s">
        <v>15</v>
      </c>
      <c r="F2266">
        <v>40.765909360000002</v>
      </c>
      <c r="G2266">
        <v>-73.976341509999997</v>
      </c>
      <c r="H2266">
        <v>3171</v>
      </c>
      <c r="I2266" t="s">
        <v>67</v>
      </c>
      <c r="J2266">
        <v>40.785246720000004</v>
      </c>
      <c r="K2266">
        <v>-73.976673210000001</v>
      </c>
      <c r="L2266">
        <v>40938</v>
      </c>
      <c r="M2266" t="s">
        <v>17</v>
      </c>
      <c r="N2266">
        <v>1968</v>
      </c>
      <c r="O2266">
        <v>1</v>
      </c>
    </row>
    <row r="2267" spans="1:15" x14ac:dyDescent="0.35">
      <c r="A2267">
        <v>610</v>
      </c>
      <c r="B2267" s="19">
        <v>43849.042536238427</v>
      </c>
      <c r="C2267" s="19">
        <v>43849.04959962963</v>
      </c>
      <c r="D2267">
        <v>2006</v>
      </c>
      <c r="E2267" t="s">
        <v>15</v>
      </c>
      <c r="F2267">
        <v>40.765909360000002</v>
      </c>
      <c r="G2267">
        <v>-73.976341509999997</v>
      </c>
      <c r="H2267">
        <v>3360</v>
      </c>
      <c r="I2267" t="s">
        <v>63</v>
      </c>
      <c r="J2267">
        <v>40.7829391</v>
      </c>
      <c r="K2267">
        <v>-73.9786517</v>
      </c>
      <c r="L2267">
        <v>16156</v>
      </c>
      <c r="M2267" t="s">
        <v>17</v>
      </c>
      <c r="N2267">
        <v>1997</v>
      </c>
      <c r="O2267">
        <v>1</v>
      </c>
    </row>
    <row r="2268" spans="1:15" x14ac:dyDescent="0.35">
      <c r="A2268">
        <v>873</v>
      </c>
      <c r="B2268" s="19">
        <v>43849.281100601853</v>
      </c>
      <c r="C2268" s="19">
        <v>43849.291216238424</v>
      </c>
      <c r="D2268">
        <v>2006</v>
      </c>
      <c r="E2268" t="s">
        <v>15</v>
      </c>
      <c r="F2268">
        <v>40.765909360000002</v>
      </c>
      <c r="G2268">
        <v>-73.976341509999997</v>
      </c>
      <c r="H2268">
        <v>3320</v>
      </c>
      <c r="I2268" t="s">
        <v>58</v>
      </c>
      <c r="J2268">
        <v>40.794066608185517</v>
      </c>
      <c r="K2268">
        <v>-73.962868452072144</v>
      </c>
      <c r="L2268">
        <v>34991</v>
      </c>
      <c r="M2268" t="s">
        <v>17</v>
      </c>
      <c r="N2268">
        <v>1970</v>
      </c>
      <c r="O2268">
        <v>1</v>
      </c>
    </row>
    <row r="2269" spans="1:15" x14ac:dyDescent="0.35">
      <c r="A2269">
        <v>2676</v>
      </c>
      <c r="B2269" s="19">
        <v>43849.325867002313</v>
      </c>
      <c r="C2269" s="19">
        <v>43849.356845439812</v>
      </c>
      <c r="D2269">
        <v>2006</v>
      </c>
      <c r="E2269" t="s">
        <v>15</v>
      </c>
      <c r="F2269">
        <v>40.765909360000002</v>
      </c>
      <c r="G2269">
        <v>-73.976341509999997</v>
      </c>
      <c r="H2269">
        <v>2006</v>
      </c>
      <c r="I2269" t="s">
        <v>15</v>
      </c>
      <c r="J2269">
        <v>40.765909360000002</v>
      </c>
      <c r="K2269">
        <v>-73.976341509999997</v>
      </c>
      <c r="L2269">
        <v>35337</v>
      </c>
      <c r="M2269" t="s">
        <v>18</v>
      </c>
      <c r="N2269">
        <v>1969</v>
      </c>
      <c r="O2269">
        <v>0</v>
      </c>
    </row>
    <row r="2270" spans="1:15" x14ac:dyDescent="0.35">
      <c r="A2270">
        <v>184</v>
      </c>
      <c r="B2270" s="19">
        <v>43849.348813217592</v>
      </c>
      <c r="C2270" s="19">
        <v>43849.350943032405</v>
      </c>
      <c r="D2270">
        <v>2006</v>
      </c>
      <c r="E2270" t="s">
        <v>15</v>
      </c>
      <c r="F2270">
        <v>40.765909360000002</v>
      </c>
      <c r="G2270">
        <v>-73.976341509999997</v>
      </c>
      <c r="H2270">
        <v>281</v>
      </c>
      <c r="I2270" t="s">
        <v>32</v>
      </c>
      <c r="J2270">
        <v>40.764397099999996</v>
      </c>
      <c r="K2270">
        <v>-73.973714650000005</v>
      </c>
      <c r="L2270">
        <v>33977</v>
      </c>
      <c r="M2270" t="s">
        <v>17</v>
      </c>
      <c r="N2270">
        <v>1959</v>
      </c>
      <c r="O2270">
        <v>1</v>
      </c>
    </row>
    <row r="2271" spans="1:15" x14ac:dyDescent="0.35">
      <c r="A2271">
        <v>1599</v>
      </c>
      <c r="B2271" s="19">
        <v>43849.359493738426</v>
      </c>
      <c r="C2271" s="19">
        <v>43849.378007210646</v>
      </c>
      <c r="D2271">
        <v>2006</v>
      </c>
      <c r="E2271" t="s">
        <v>15</v>
      </c>
      <c r="F2271">
        <v>40.765909360000002</v>
      </c>
      <c r="G2271">
        <v>-73.976341509999997</v>
      </c>
      <c r="H2271">
        <v>499</v>
      </c>
      <c r="I2271" t="s">
        <v>61</v>
      </c>
      <c r="J2271">
        <v>40.769155050000002</v>
      </c>
      <c r="K2271">
        <v>-73.981918410000006</v>
      </c>
      <c r="L2271">
        <v>38353</v>
      </c>
      <c r="M2271" t="s">
        <v>18</v>
      </c>
      <c r="N2271">
        <v>1989</v>
      </c>
      <c r="O2271">
        <v>1</v>
      </c>
    </row>
    <row r="2272" spans="1:15" x14ac:dyDescent="0.35">
      <c r="A2272">
        <v>1036</v>
      </c>
      <c r="B2272" s="19">
        <v>43849.365364293983</v>
      </c>
      <c r="C2272" s="19">
        <v>43849.377355381941</v>
      </c>
      <c r="D2272">
        <v>2006</v>
      </c>
      <c r="E2272" t="s">
        <v>15</v>
      </c>
      <c r="F2272">
        <v>40.765909360000002</v>
      </c>
      <c r="G2272">
        <v>-73.976341509999997</v>
      </c>
      <c r="H2272">
        <v>3137</v>
      </c>
      <c r="I2272" t="s">
        <v>43</v>
      </c>
      <c r="J2272">
        <v>40.772828169999997</v>
      </c>
      <c r="K2272">
        <v>-73.966852759999995</v>
      </c>
      <c r="L2272">
        <v>35337</v>
      </c>
      <c r="M2272" t="s">
        <v>17</v>
      </c>
      <c r="N2272">
        <v>1954</v>
      </c>
      <c r="O2272">
        <v>1</v>
      </c>
    </row>
    <row r="2273" spans="1:15" x14ac:dyDescent="0.35">
      <c r="A2273">
        <v>967</v>
      </c>
      <c r="B2273" s="19">
        <v>43849.383789027779</v>
      </c>
      <c r="C2273" s="19">
        <v>43849.394989178239</v>
      </c>
      <c r="D2273">
        <v>2006</v>
      </c>
      <c r="E2273" t="s">
        <v>15</v>
      </c>
      <c r="F2273">
        <v>40.765909360000002</v>
      </c>
      <c r="G2273">
        <v>-73.976341509999997</v>
      </c>
      <c r="H2273">
        <v>3555</v>
      </c>
      <c r="I2273" t="s">
        <v>347</v>
      </c>
      <c r="J2273">
        <v>40.751047</v>
      </c>
      <c r="K2273">
        <v>-73.937970000000007</v>
      </c>
      <c r="L2273">
        <v>27538</v>
      </c>
      <c r="M2273" t="s">
        <v>18</v>
      </c>
      <c r="N2273">
        <v>1989</v>
      </c>
      <c r="O2273">
        <v>1</v>
      </c>
    </row>
    <row r="2274" spans="1:15" x14ac:dyDescent="0.35">
      <c r="A2274">
        <v>951</v>
      </c>
      <c r="B2274" s="19">
        <v>43849.4276025</v>
      </c>
      <c r="C2274" s="19">
        <v>43849.438617662039</v>
      </c>
      <c r="D2274">
        <v>2006</v>
      </c>
      <c r="E2274" t="s">
        <v>15</v>
      </c>
      <c r="F2274">
        <v>40.765909360000002</v>
      </c>
      <c r="G2274">
        <v>-73.976341509999997</v>
      </c>
      <c r="H2274">
        <v>3295</v>
      </c>
      <c r="I2274" t="s">
        <v>35</v>
      </c>
      <c r="J2274">
        <v>40.791269999999997</v>
      </c>
      <c r="K2274">
        <v>-73.964838999999998</v>
      </c>
      <c r="L2274">
        <v>29819</v>
      </c>
      <c r="M2274" t="s">
        <v>18</v>
      </c>
      <c r="N2274">
        <v>1987</v>
      </c>
      <c r="O2274">
        <v>1</v>
      </c>
    </row>
    <row r="2275" spans="1:15" x14ac:dyDescent="0.35">
      <c r="A2275">
        <v>1119</v>
      </c>
      <c r="B2275" s="19">
        <v>43849.433159432869</v>
      </c>
      <c r="C2275" s="19">
        <v>43849.446116574072</v>
      </c>
      <c r="D2275">
        <v>2006</v>
      </c>
      <c r="E2275" t="s">
        <v>15</v>
      </c>
      <c r="F2275">
        <v>40.765909360000002</v>
      </c>
      <c r="G2275">
        <v>-73.976341509999997</v>
      </c>
      <c r="H2275">
        <v>3282</v>
      </c>
      <c r="I2275" t="s">
        <v>26</v>
      </c>
      <c r="J2275">
        <v>40.783070000000002</v>
      </c>
      <c r="K2275">
        <v>-73.959389999999999</v>
      </c>
      <c r="L2275">
        <v>39747</v>
      </c>
      <c r="M2275" t="s">
        <v>18</v>
      </c>
      <c r="N2275">
        <v>1982</v>
      </c>
      <c r="O2275">
        <v>0</v>
      </c>
    </row>
    <row r="2276" spans="1:15" x14ac:dyDescent="0.35">
      <c r="A2276">
        <v>292</v>
      </c>
      <c r="B2276" s="19">
        <v>43849.448335300927</v>
      </c>
      <c r="C2276" s="19">
        <v>43849.451725740742</v>
      </c>
      <c r="D2276">
        <v>2006</v>
      </c>
      <c r="E2276" t="s">
        <v>15</v>
      </c>
      <c r="F2276">
        <v>40.765909360000002</v>
      </c>
      <c r="G2276">
        <v>-73.976341509999997</v>
      </c>
      <c r="H2276">
        <v>499</v>
      </c>
      <c r="I2276" t="s">
        <v>61</v>
      </c>
      <c r="J2276">
        <v>40.769155050000002</v>
      </c>
      <c r="K2276">
        <v>-73.981918410000006</v>
      </c>
      <c r="L2276">
        <v>40276</v>
      </c>
      <c r="M2276" t="s">
        <v>17</v>
      </c>
      <c r="N2276">
        <v>1978</v>
      </c>
      <c r="O2276">
        <v>1</v>
      </c>
    </row>
    <row r="2277" spans="1:15" x14ac:dyDescent="0.35">
      <c r="A2277">
        <v>963</v>
      </c>
      <c r="B2277" s="19">
        <v>43849.448773159726</v>
      </c>
      <c r="C2277" s="19">
        <v>43849.459922233793</v>
      </c>
      <c r="D2277">
        <v>2006</v>
      </c>
      <c r="E2277" t="s">
        <v>15</v>
      </c>
      <c r="F2277">
        <v>40.765909360000002</v>
      </c>
      <c r="G2277">
        <v>-73.976341509999997</v>
      </c>
      <c r="H2277">
        <v>281</v>
      </c>
      <c r="I2277" t="s">
        <v>32</v>
      </c>
      <c r="J2277">
        <v>40.764397099999996</v>
      </c>
      <c r="K2277">
        <v>-73.973714650000005</v>
      </c>
      <c r="L2277">
        <v>30368</v>
      </c>
      <c r="M2277" t="s">
        <v>18</v>
      </c>
      <c r="N2277">
        <v>1969</v>
      </c>
      <c r="O2277">
        <v>0</v>
      </c>
    </row>
    <row r="2278" spans="1:15" x14ac:dyDescent="0.35">
      <c r="A2278">
        <v>966</v>
      </c>
      <c r="B2278" s="19">
        <v>43849.448881990742</v>
      </c>
      <c r="C2278" s="19">
        <v>43849.460068483793</v>
      </c>
      <c r="D2278">
        <v>2006</v>
      </c>
      <c r="E2278" t="s">
        <v>15</v>
      </c>
      <c r="F2278">
        <v>40.765909360000002</v>
      </c>
      <c r="G2278">
        <v>-73.976341509999997</v>
      </c>
      <c r="H2278">
        <v>281</v>
      </c>
      <c r="I2278" t="s">
        <v>32</v>
      </c>
      <c r="J2278">
        <v>40.764397099999996</v>
      </c>
      <c r="K2278">
        <v>-73.973714650000005</v>
      </c>
      <c r="L2278">
        <v>19015</v>
      </c>
      <c r="M2278" t="s">
        <v>18</v>
      </c>
      <c r="N2278">
        <v>1969</v>
      </c>
      <c r="O2278">
        <v>0</v>
      </c>
    </row>
    <row r="2279" spans="1:15" x14ac:dyDescent="0.35">
      <c r="A2279">
        <v>2156</v>
      </c>
      <c r="B2279" s="19">
        <v>43849.451469814812</v>
      </c>
      <c r="C2279" s="19">
        <v>43849.476427256945</v>
      </c>
      <c r="D2279">
        <v>2006</v>
      </c>
      <c r="E2279" t="s">
        <v>15</v>
      </c>
      <c r="F2279">
        <v>40.765909360000002</v>
      </c>
      <c r="G2279">
        <v>-73.976341509999997</v>
      </c>
      <c r="H2279">
        <v>3521</v>
      </c>
      <c r="I2279" t="s">
        <v>56</v>
      </c>
      <c r="J2279">
        <v>40.798785899999999</v>
      </c>
      <c r="K2279">
        <v>-73.952299999999994</v>
      </c>
      <c r="L2279">
        <v>33665</v>
      </c>
      <c r="M2279" t="s">
        <v>18</v>
      </c>
      <c r="N2279">
        <v>1996</v>
      </c>
      <c r="O2279">
        <v>1</v>
      </c>
    </row>
    <row r="2280" spans="1:15" x14ac:dyDescent="0.35">
      <c r="A2280">
        <v>2074</v>
      </c>
      <c r="B2280" s="19">
        <v>43849.452331793982</v>
      </c>
      <c r="C2280" s="19">
        <v>43849.476340069443</v>
      </c>
      <c r="D2280">
        <v>2006</v>
      </c>
      <c r="E2280" t="s">
        <v>15</v>
      </c>
      <c r="F2280">
        <v>40.765909360000002</v>
      </c>
      <c r="G2280">
        <v>-73.976341509999997</v>
      </c>
      <c r="H2280">
        <v>3521</v>
      </c>
      <c r="I2280" t="s">
        <v>56</v>
      </c>
      <c r="J2280">
        <v>40.798785899999999</v>
      </c>
      <c r="K2280">
        <v>-73.952299999999994</v>
      </c>
      <c r="L2280">
        <v>29379</v>
      </c>
      <c r="M2280" t="s">
        <v>18</v>
      </c>
      <c r="N2280">
        <v>1995</v>
      </c>
      <c r="O2280">
        <v>1</v>
      </c>
    </row>
    <row r="2281" spans="1:15" x14ac:dyDescent="0.35">
      <c r="A2281">
        <v>2051</v>
      </c>
      <c r="B2281" s="19">
        <v>43849.452648773149</v>
      </c>
      <c r="C2281" s="19">
        <v>43849.476393726851</v>
      </c>
      <c r="D2281">
        <v>2006</v>
      </c>
      <c r="E2281" t="s">
        <v>15</v>
      </c>
      <c r="F2281">
        <v>40.765909360000002</v>
      </c>
      <c r="G2281">
        <v>-73.976341509999997</v>
      </c>
      <c r="H2281">
        <v>3521</v>
      </c>
      <c r="I2281" t="s">
        <v>56</v>
      </c>
      <c r="J2281">
        <v>40.798785899999999</v>
      </c>
      <c r="K2281">
        <v>-73.952299999999994</v>
      </c>
      <c r="L2281">
        <v>40993</v>
      </c>
      <c r="M2281" t="s">
        <v>18</v>
      </c>
      <c r="N2281">
        <v>1993</v>
      </c>
      <c r="O2281">
        <v>2</v>
      </c>
    </row>
    <row r="2282" spans="1:15" x14ac:dyDescent="0.35">
      <c r="A2282">
        <v>1831</v>
      </c>
      <c r="B2282" s="19">
        <v>43849.453479652781</v>
      </c>
      <c r="C2282" s="19">
        <v>43849.474683032407</v>
      </c>
      <c r="D2282">
        <v>2006</v>
      </c>
      <c r="E2282" t="s">
        <v>15</v>
      </c>
      <c r="F2282">
        <v>40.765909360000002</v>
      </c>
      <c r="G2282">
        <v>-73.976341509999997</v>
      </c>
      <c r="H2282">
        <v>2006</v>
      </c>
      <c r="I2282" t="s">
        <v>15</v>
      </c>
      <c r="J2282">
        <v>40.765909360000002</v>
      </c>
      <c r="K2282">
        <v>-73.976341509999997</v>
      </c>
      <c r="L2282">
        <v>32790</v>
      </c>
      <c r="M2282" t="s">
        <v>18</v>
      </c>
      <c r="N2282">
        <v>1974</v>
      </c>
      <c r="O2282">
        <v>1</v>
      </c>
    </row>
    <row r="2283" spans="1:15" x14ac:dyDescent="0.35">
      <c r="A2283">
        <v>580</v>
      </c>
      <c r="B2283" s="19">
        <v>43849.457159351849</v>
      </c>
      <c r="C2283" s="19">
        <v>43849.463874444446</v>
      </c>
      <c r="D2283">
        <v>2006</v>
      </c>
      <c r="E2283" t="s">
        <v>15</v>
      </c>
      <c r="F2283">
        <v>40.765909360000002</v>
      </c>
      <c r="G2283">
        <v>-73.976341509999997</v>
      </c>
      <c r="H2283">
        <v>3142</v>
      </c>
      <c r="I2283" t="s">
        <v>104</v>
      </c>
      <c r="J2283">
        <v>40.761227400000003</v>
      </c>
      <c r="K2283">
        <v>-73.960940219999998</v>
      </c>
      <c r="L2283">
        <v>34184</v>
      </c>
      <c r="M2283" t="s">
        <v>17</v>
      </c>
      <c r="N2283">
        <v>1968</v>
      </c>
      <c r="O2283">
        <v>1</v>
      </c>
    </row>
    <row r="2284" spans="1:15" x14ac:dyDescent="0.35">
      <c r="A2284">
        <v>1636</v>
      </c>
      <c r="B2284" s="19">
        <v>43849.478701307868</v>
      </c>
      <c r="C2284" s="19">
        <v>43849.497636990738</v>
      </c>
      <c r="D2284">
        <v>2006</v>
      </c>
      <c r="E2284" t="s">
        <v>15</v>
      </c>
      <c r="F2284">
        <v>40.765909360000002</v>
      </c>
      <c r="G2284">
        <v>-73.976341509999997</v>
      </c>
      <c r="H2284">
        <v>3282</v>
      </c>
      <c r="I2284" t="s">
        <v>26</v>
      </c>
      <c r="J2284">
        <v>40.783070000000002</v>
      </c>
      <c r="K2284">
        <v>-73.959389999999999</v>
      </c>
      <c r="L2284">
        <v>34221</v>
      </c>
      <c r="M2284" t="s">
        <v>18</v>
      </c>
      <c r="N2284">
        <v>1985</v>
      </c>
      <c r="O2284">
        <v>1</v>
      </c>
    </row>
    <row r="2285" spans="1:15" x14ac:dyDescent="0.35">
      <c r="A2285">
        <v>1722</v>
      </c>
      <c r="B2285" s="19">
        <v>43849.478730601855</v>
      </c>
      <c r="C2285" s="19">
        <v>43849.498664317129</v>
      </c>
      <c r="D2285">
        <v>2006</v>
      </c>
      <c r="E2285" t="s">
        <v>15</v>
      </c>
      <c r="F2285">
        <v>40.765909360000002</v>
      </c>
      <c r="G2285">
        <v>-73.976341509999997</v>
      </c>
      <c r="H2285">
        <v>3282</v>
      </c>
      <c r="I2285" t="s">
        <v>26</v>
      </c>
      <c r="J2285">
        <v>40.783070000000002</v>
      </c>
      <c r="K2285">
        <v>-73.959389999999999</v>
      </c>
      <c r="L2285">
        <v>21310</v>
      </c>
      <c r="M2285" t="s">
        <v>18</v>
      </c>
      <c r="N2285">
        <v>1984</v>
      </c>
      <c r="O2285">
        <v>1</v>
      </c>
    </row>
    <row r="2286" spans="1:15" x14ac:dyDescent="0.35">
      <c r="A2286">
        <v>1573</v>
      </c>
      <c r="B2286" s="19">
        <v>43849.479538703701</v>
      </c>
      <c r="C2286" s="19">
        <v>43849.497745590277</v>
      </c>
      <c r="D2286">
        <v>2006</v>
      </c>
      <c r="E2286" t="s">
        <v>15</v>
      </c>
      <c r="F2286">
        <v>40.765909360000002</v>
      </c>
      <c r="G2286">
        <v>-73.976341509999997</v>
      </c>
      <c r="H2286">
        <v>3282</v>
      </c>
      <c r="I2286" t="s">
        <v>26</v>
      </c>
      <c r="J2286">
        <v>40.783070000000002</v>
      </c>
      <c r="K2286">
        <v>-73.959389999999999</v>
      </c>
      <c r="L2286">
        <v>17103</v>
      </c>
      <c r="M2286" t="s">
        <v>18</v>
      </c>
      <c r="N2286">
        <v>1987</v>
      </c>
      <c r="O2286">
        <v>1</v>
      </c>
    </row>
    <row r="2287" spans="1:15" x14ac:dyDescent="0.35">
      <c r="A2287">
        <v>1566</v>
      </c>
      <c r="B2287" s="19">
        <v>43849.517305844907</v>
      </c>
      <c r="C2287" s="19">
        <v>43849.53543880787</v>
      </c>
      <c r="D2287">
        <v>2006</v>
      </c>
      <c r="E2287" t="s">
        <v>15</v>
      </c>
      <c r="F2287">
        <v>40.765909360000002</v>
      </c>
      <c r="G2287">
        <v>-73.976341509999997</v>
      </c>
      <c r="H2287">
        <v>3139</v>
      </c>
      <c r="I2287" t="s">
        <v>52</v>
      </c>
      <c r="J2287">
        <v>40.771182875406581</v>
      </c>
      <c r="K2287">
        <v>-73.964094221591949</v>
      </c>
      <c r="L2287">
        <v>27662</v>
      </c>
      <c r="M2287" t="s">
        <v>18</v>
      </c>
      <c r="N2287">
        <v>1984</v>
      </c>
      <c r="O2287">
        <v>1</v>
      </c>
    </row>
    <row r="2288" spans="1:15" x14ac:dyDescent="0.35">
      <c r="A2288">
        <v>769</v>
      </c>
      <c r="B2288" s="19">
        <v>43849.534345671294</v>
      </c>
      <c r="C2288" s="19">
        <v>43849.543249282404</v>
      </c>
      <c r="D2288">
        <v>2006</v>
      </c>
      <c r="E2288" t="s">
        <v>15</v>
      </c>
      <c r="F2288">
        <v>40.765909360000002</v>
      </c>
      <c r="G2288">
        <v>-73.976341509999997</v>
      </c>
      <c r="H2288">
        <v>3143</v>
      </c>
      <c r="I2288" t="s">
        <v>20</v>
      </c>
      <c r="J2288">
        <v>40.776321421822708</v>
      </c>
      <c r="K2288">
        <v>-73.964273929595947</v>
      </c>
      <c r="L2288">
        <v>40108</v>
      </c>
      <c r="M2288" t="s">
        <v>17</v>
      </c>
      <c r="N2288">
        <v>1968</v>
      </c>
      <c r="O2288">
        <v>2</v>
      </c>
    </row>
    <row r="2289" spans="1:15" x14ac:dyDescent="0.35">
      <c r="A2289">
        <v>748</v>
      </c>
      <c r="B2289" s="19">
        <v>43849.534500439811</v>
      </c>
      <c r="C2289" s="19">
        <v>43849.543159236113</v>
      </c>
      <c r="D2289">
        <v>2006</v>
      </c>
      <c r="E2289" t="s">
        <v>15</v>
      </c>
      <c r="F2289">
        <v>40.765909360000002</v>
      </c>
      <c r="G2289">
        <v>-73.976341509999997</v>
      </c>
      <c r="H2289">
        <v>3143</v>
      </c>
      <c r="I2289" t="s">
        <v>20</v>
      </c>
      <c r="J2289">
        <v>40.776321421822708</v>
      </c>
      <c r="K2289">
        <v>-73.964273929595947</v>
      </c>
      <c r="L2289">
        <v>35336</v>
      </c>
      <c r="M2289" t="s">
        <v>17</v>
      </c>
      <c r="N2289">
        <v>1968</v>
      </c>
      <c r="O2289">
        <v>2</v>
      </c>
    </row>
    <row r="2290" spans="1:15" x14ac:dyDescent="0.35">
      <c r="A2290">
        <v>1080</v>
      </c>
      <c r="B2290" s="19">
        <v>43849.534993414352</v>
      </c>
      <c r="C2290" s="19">
        <v>43849.547500844907</v>
      </c>
      <c r="D2290">
        <v>2006</v>
      </c>
      <c r="E2290" t="s">
        <v>15</v>
      </c>
      <c r="F2290">
        <v>40.765909360000002</v>
      </c>
      <c r="G2290">
        <v>-73.976341509999997</v>
      </c>
      <c r="H2290">
        <v>3160</v>
      </c>
      <c r="I2290" t="s">
        <v>24</v>
      </c>
      <c r="J2290">
        <v>40.77896784</v>
      </c>
      <c r="K2290">
        <v>-73.973747369999998</v>
      </c>
      <c r="L2290">
        <v>33373</v>
      </c>
      <c r="M2290" t="s">
        <v>18</v>
      </c>
      <c r="N2290">
        <v>1969</v>
      </c>
      <c r="O2290">
        <v>0</v>
      </c>
    </row>
    <row r="2291" spans="1:15" x14ac:dyDescent="0.35">
      <c r="A2291">
        <v>1788</v>
      </c>
      <c r="B2291" s="19">
        <v>43849.53506858796</v>
      </c>
      <c r="C2291" s="19">
        <v>43849.555773206019</v>
      </c>
      <c r="D2291">
        <v>2006</v>
      </c>
      <c r="E2291" t="s">
        <v>15</v>
      </c>
      <c r="F2291">
        <v>40.765909360000002</v>
      </c>
      <c r="G2291">
        <v>-73.976341509999997</v>
      </c>
      <c r="H2291">
        <v>405</v>
      </c>
      <c r="I2291" t="s">
        <v>379</v>
      </c>
      <c r="J2291">
        <v>40.739322999999999</v>
      </c>
      <c r="K2291">
        <v>-74.008118999999994</v>
      </c>
      <c r="L2291">
        <v>30322</v>
      </c>
      <c r="M2291" t="s">
        <v>18</v>
      </c>
      <c r="N2291">
        <v>1993</v>
      </c>
      <c r="O2291">
        <v>1</v>
      </c>
    </row>
    <row r="2292" spans="1:15" x14ac:dyDescent="0.35">
      <c r="A2292">
        <v>2167</v>
      </c>
      <c r="B2292" s="19">
        <v>43849.560837673613</v>
      </c>
      <c r="C2292" s="19">
        <v>43849.585930162037</v>
      </c>
      <c r="D2292">
        <v>2006</v>
      </c>
      <c r="E2292" t="s">
        <v>15</v>
      </c>
      <c r="F2292">
        <v>40.765909360000002</v>
      </c>
      <c r="G2292">
        <v>-73.976341509999997</v>
      </c>
      <c r="H2292">
        <v>3374</v>
      </c>
      <c r="I2292" t="s">
        <v>47</v>
      </c>
      <c r="J2292">
        <v>40.799484</v>
      </c>
      <c r="K2292">
        <v>-73.955613</v>
      </c>
      <c r="L2292">
        <v>39959</v>
      </c>
      <c r="M2292" t="s">
        <v>18</v>
      </c>
      <c r="N2292">
        <v>1969</v>
      </c>
      <c r="O2292">
        <v>0</v>
      </c>
    </row>
    <row r="2293" spans="1:15" x14ac:dyDescent="0.35">
      <c r="A2293">
        <v>2156</v>
      </c>
      <c r="B2293" s="19">
        <v>43849.561080243053</v>
      </c>
      <c r="C2293" s="19">
        <v>43849.586036053239</v>
      </c>
      <c r="D2293">
        <v>2006</v>
      </c>
      <c r="E2293" t="s">
        <v>15</v>
      </c>
      <c r="F2293">
        <v>40.765909360000002</v>
      </c>
      <c r="G2293">
        <v>-73.976341509999997</v>
      </c>
      <c r="H2293">
        <v>3374</v>
      </c>
      <c r="I2293" t="s">
        <v>47</v>
      </c>
      <c r="J2293">
        <v>40.799484</v>
      </c>
      <c r="K2293">
        <v>-73.955613</v>
      </c>
      <c r="L2293">
        <v>38739</v>
      </c>
      <c r="M2293" t="s">
        <v>18</v>
      </c>
      <c r="N2293">
        <v>1969</v>
      </c>
      <c r="O2293">
        <v>0</v>
      </c>
    </row>
    <row r="2294" spans="1:15" x14ac:dyDescent="0.35">
      <c r="A2294">
        <v>2337</v>
      </c>
      <c r="B2294" s="19">
        <v>43849.575858240743</v>
      </c>
      <c r="C2294" s="19">
        <v>43849.602912314818</v>
      </c>
      <c r="D2294">
        <v>2006</v>
      </c>
      <c r="E2294" t="s">
        <v>15</v>
      </c>
      <c r="F2294">
        <v>40.765909360000002</v>
      </c>
      <c r="G2294">
        <v>-73.976341509999997</v>
      </c>
      <c r="H2294">
        <v>3724</v>
      </c>
      <c r="I2294" t="s">
        <v>207</v>
      </c>
      <c r="J2294">
        <v>40.7667405590595</v>
      </c>
      <c r="K2294">
        <v>-73.979068994522095</v>
      </c>
      <c r="L2294">
        <v>40964</v>
      </c>
      <c r="M2294" t="s">
        <v>17</v>
      </c>
      <c r="N2294">
        <v>1979</v>
      </c>
      <c r="O2294">
        <v>2</v>
      </c>
    </row>
    <row r="2295" spans="1:15" x14ac:dyDescent="0.35">
      <c r="A2295">
        <v>896</v>
      </c>
      <c r="B2295" s="19">
        <v>43849.600145960649</v>
      </c>
      <c r="C2295" s="19">
        <v>43849.610520312497</v>
      </c>
      <c r="D2295">
        <v>2006</v>
      </c>
      <c r="E2295" t="s">
        <v>15</v>
      </c>
      <c r="F2295">
        <v>40.765909360000002</v>
      </c>
      <c r="G2295">
        <v>-73.976341509999997</v>
      </c>
      <c r="H2295">
        <v>3147</v>
      </c>
      <c r="I2295" t="s">
        <v>131</v>
      </c>
      <c r="J2295">
        <v>40.778012029999999</v>
      </c>
      <c r="K2295">
        <v>-73.954071490000004</v>
      </c>
      <c r="L2295">
        <v>19288</v>
      </c>
      <c r="M2295" t="s">
        <v>17</v>
      </c>
      <c r="N2295">
        <v>1979</v>
      </c>
      <c r="O2295">
        <v>2</v>
      </c>
    </row>
    <row r="2296" spans="1:15" x14ac:dyDescent="0.35">
      <c r="A2296">
        <v>750</v>
      </c>
      <c r="B2296" s="19">
        <v>43849.60269670139</v>
      </c>
      <c r="C2296" s="19">
        <v>43849.61137982639</v>
      </c>
      <c r="D2296">
        <v>2006</v>
      </c>
      <c r="E2296" t="s">
        <v>15</v>
      </c>
      <c r="F2296">
        <v>40.765909360000002</v>
      </c>
      <c r="G2296">
        <v>-73.976341509999997</v>
      </c>
      <c r="H2296">
        <v>3707</v>
      </c>
      <c r="I2296" t="s">
        <v>380</v>
      </c>
      <c r="J2296">
        <v>40.741458999999999</v>
      </c>
      <c r="K2296">
        <v>-73.983293000000003</v>
      </c>
      <c r="L2296">
        <v>27643</v>
      </c>
      <c r="M2296" t="s">
        <v>17</v>
      </c>
      <c r="N2296">
        <v>1992</v>
      </c>
      <c r="O2296">
        <v>1</v>
      </c>
    </row>
    <row r="2297" spans="1:15" x14ac:dyDescent="0.35">
      <c r="A2297">
        <v>391</v>
      </c>
      <c r="B2297" s="19">
        <v>43849.604243703703</v>
      </c>
      <c r="C2297" s="19">
        <v>43849.608780127317</v>
      </c>
      <c r="D2297">
        <v>2006</v>
      </c>
      <c r="E2297" t="s">
        <v>15</v>
      </c>
      <c r="F2297">
        <v>40.765909360000002</v>
      </c>
      <c r="G2297">
        <v>-73.976341509999997</v>
      </c>
      <c r="H2297">
        <v>3163</v>
      </c>
      <c r="I2297" t="s">
        <v>64</v>
      </c>
      <c r="J2297">
        <v>40.773406600000001</v>
      </c>
      <c r="K2297">
        <v>-73.977825420000002</v>
      </c>
      <c r="L2297">
        <v>42038</v>
      </c>
      <c r="M2297" t="s">
        <v>17</v>
      </c>
      <c r="N2297">
        <v>1999</v>
      </c>
      <c r="O2297">
        <v>1</v>
      </c>
    </row>
    <row r="2298" spans="1:15" x14ac:dyDescent="0.35">
      <c r="A2298">
        <v>319</v>
      </c>
      <c r="B2298" s="19">
        <v>43849.615854456017</v>
      </c>
      <c r="C2298" s="19">
        <v>43849.619550682874</v>
      </c>
      <c r="D2298">
        <v>2006</v>
      </c>
      <c r="E2298" t="s">
        <v>15</v>
      </c>
      <c r="F2298">
        <v>40.765909360000002</v>
      </c>
      <c r="G2298">
        <v>-73.976341509999997</v>
      </c>
      <c r="H2298">
        <v>499</v>
      </c>
      <c r="I2298" t="s">
        <v>61</v>
      </c>
      <c r="J2298">
        <v>40.769155050000002</v>
      </c>
      <c r="K2298">
        <v>-73.981918410000006</v>
      </c>
      <c r="L2298">
        <v>41353</v>
      </c>
      <c r="M2298" t="s">
        <v>17</v>
      </c>
      <c r="N2298">
        <v>1967</v>
      </c>
      <c r="O2298">
        <v>2</v>
      </c>
    </row>
    <row r="2299" spans="1:15" x14ac:dyDescent="0.35">
      <c r="A2299">
        <v>938</v>
      </c>
      <c r="B2299" s="19">
        <v>43849.619247870367</v>
      </c>
      <c r="C2299" s="19">
        <v>43849.630110914353</v>
      </c>
      <c r="D2299">
        <v>2006</v>
      </c>
      <c r="E2299" t="s">
        <v>15</v>
      </c>
      <c r="F2299">
        <v>40.765909360000002</v>
      </c>
      <c r="G2299">
        <v>-73.976341509999997</v>
      </c>
      <c r="H2299">
        <v>3167</v>
      </c>
      <c r="I2299" t="s">
        <v>29</v>
      </c>
      <c r="J2299">
        <v>40.779668090073123</v>
      </c>
      <c r="K2299">
        <v>-73.980930447578416</v>
      </c>
      <c r="L2299">
        <v>40938</v>
      </c>
      <c r="M2299" t="s">
        <v>17</v>
      </c>
      <c r="N2299">
        <v>1969</v>
      </c>
      <c r="O2299">
        <v>1</v>
      </c>
    </row>
    <row r="2300" spans="1:15" x14ac:dyDescent="0.35">
      <c r="A2300">
        <v>977</v>
      </c>
      <c r="B2300" s="19">
        <v>43849.628541261576</v>
      </c>
      <c r="C2300" s="19">
        <v>43849.63985324074</v>
      </c>
      <c r="D2300">
        <v>2006</v>
      </c>
      <c r="E2300" t="s">
        <v>15</v>
      </c>
      <c r="F2300">
        <v>40.765909360000002</v>
      </c>
      <c r="G2300">
        <v>-73.976341509999997</v>
      </c>
      <c r="H2300">
        <v>3161</v>
      </c>
      <c r="I2300" t="s">
        <v>189</v>
      </c>
      <c r="J2300">
        <v>40.780183972423899</v>
      </c>
      <c r="K2300">
        <v>-73.977285325527191</v>
      </c>
      <c r="L2300">
        <v>30912</v>
      </c>
      <c r="M2300" t="s">
        <v>17</v>
      </c>
      <c r="N2300">
        <v>1992</v>
      </c>
      <c r="O2300">
        <v>1</v>
      </c>
    </row>
    <row r="2301" spans="1:15" x14ac:dyDescent="0.35">
      <c r="A2301">
        <v>1249</v>
      </c>
      <c r="B2301" s="19">
        <v>43849.628768958333</v>
      </c>
      <c r="C2301" s="19">
        <v>43849.643230474539</v>
      </c>
      <c r="D2301">
        <v>2006</v>
      </c>
      <c r="E2301" t="s">
        <v>15</v>
      </c>
      <c r="F2301">
        <v>40.765909360000002</v>
      </c>
      <c r="G2301">
        <v>-73.976341509999997</v>
      </c>
      <c r="H2301">
        <v>3630</v>
      </c>
      <c r="I2301" t="s">
        <v>185</v>
      </c>
      <c r="J2301">
        <v>40.803865399999999</v>
      </c>
      <c r="K2301">
        <v>-73.955930800000004</v>
      </c>
      <c r="L2301">
        <v>27571</v>
      </c>
      <c r="M2301" t="s">
        <v>17</v>
      </c>
      <c r="N2301">
        <v>1988</v>
      </c>
      <c r="O2301">
        <v>1</v>
      </c>
    </row>
    <row r="2302" spans="1:15" x14ac:dyDescent="0.35">
      <c r="A2302">
        <v>725</v>
      </c>
      <c r="B2302" s="19">
        <v>43849.630834386575</v>
      </c>
      <c r="C2302" s="19">
        <v>43849.63922665509</v>
      </c>
      <c r="D2302">
        <v>2006</v>
      </c>
      <c r="E2302" t="s">
        <v>15</v>
      </c>
      <c r="F2302">
        <v>40.765909360000002</v>
      </c>
      <c r="G2302">
        <v>-73.976341509999997</v>
      </c>
      <c r="H2302">
        <v>3360</v>
      </c>
      <c r="I2302" t="s">
        <v>63</v>
      </c>
      <c r="J2302">
        <v>40.7829391</v>
      </c>
      <c r="K2302">
        <v>-73.9786517</v>
      </c>
      <c r="L2302">
        <v>26264</v>
      </c>
      <c r="M2302" t="s">
        <v>17</v>
      </c>
      <c r="N2302">
        <v>1987</v>
      </c>
      <c r="O2302">
        <v>1</v>
      </c>
    </row>
    <row r="2303" spans="1:15" x14ac:dyDescent="0.35">
      <c r="A2303">
        <v>996</v>
      </c>
      <c r="B2303" s="19">
        <v>43849.645464687499</v>
      </c>
      <c r="C2303" s="19">
        <v>43849.65699260417</v>
      </c>
      <c r="D2303">
        <v>2006</v>
      </c>
      <c r="E2303" t="s">
        <v>15</v>
      </c>
      <c r="F2303">
        <v>40.765909360000002</v>
      </c>
      <c r="G2303">
        <v>-73.976341509999997</v>
      </c>
      <c r="H2303">
        <v>2006</v>
      </c>
      <c r="I2303" t="s">
        <v>15</v>
      </c>
      <c r="J2303">
        <v>40.765909360000002</v>
      </c>
      <c r="K2303">
        <v>-73.976341509999997</v>
      </c>
      <c r="L2303">
        <v>40626</v>
      </c>
      <c r="M2303" t="s">
        <v>17</v>
      </c>
      <c r="N2303">
        <v>1992</v>
      </c>
      <c r="O2303">
        <v>1</v>
      </c>
    </row>
    <row r="2304" spans="1:15" x14ac:dyDescent="0.35">
      <c r="A2304">
        <v>216</v>
      </c>
      <c r="B2304" s="19">
        <v>43849.649949942126</v>
      </c>
      <c r="C2304" s="19">
        <v>43849.652454814815</v>
      </c>
      <c r="D2304">
        <v>2006</v>
      </c>
      <c r="E2304" t="s">
        <v>15</v>
      </c>
      <c r="F2304">
        <v>40.765909360000002</v>
      </c>
      <c r="G2304">
        <v>-73.976341509999997</v>
      </c>
      <c r="H2304">
        <v>499</v>
      </c>
      <c r="I2304" t="s">
        <v>61</v>
      </c>
      <c r="J2304">
        <v>40.769155050000002</v>
      </c>
      <c r="K2304">
        <v>-73.981918410000006</v>
      </c>
      <c r="L2304">
        <v>39661</v>
      </c>
      <c r="M2304" t="s">
        <v>17</v>
      </c>
      <c r="N2304">
        <v>1961</v>
      </c>
      <c r="O2304">
        <v>1</v>
      </c>
    </row>
    <row r="2305" spans="1:15" x14ac:dyDescent="0.35">
      <c r="A2305">
        <v>498</v>
      </c>
      <c r="B2305" s="19">
        <v>43849.65133414352</v>
      </c>
      <c r="C2305" s="19">
        <v>43849.657106331018</v>
      </c>
      <c r="D2305">
        <v>2006</v>
      </c>
      <c r="E2305" t="s">
        <v>15</v>
      </c>
      <c r="F2305">
        <v>40.765909360000002</v>
      </c>
      <c r="G2305">
        <v>-73.976341509999997</v>
      </c>
      <c r="H2305">
        <v>3360</v>
      </c>
      <c r="I2305" t="s">
        <v>63</v>
      </c>
      <c r="J2305">
        <v>40.7829391</v>
      </c>
      <c r="K2305">
        <v>-73.9786517</v>
      </c>
      <c r="L2305">
        <v>29957</v>
      </c>
      <c r="M2305" t="s">
        <v>17</v>
      </c>
      <c r="N2305">
        <v>1995</v>
      </c>
      <c r="O2305">
        <v>2</v>
      </c>
    </row>
    <row r="2306" spans="1:15" x14ac:dyDescent="0.35">
      <c r="A2306">
        <v>474</v>
      </c>
      <c r="B2306" s="19">
        <v>43849.672713067128</v>
      </c>
      <c r="C2306" s="19">
        <v>43849.678203310184</v>
      </c>
      <c r="D2306">
        <v>2006</v>
      </c>
      <c r="E2306" t="s">
        <v>15</v>
      </c>
      <c r="F2306">
        <v>40.765909360000002</v>
      </c>
      <c r="G2306">
        <v>-73.976341509999997</v>
      </c>
      <c r="H2306">
        <v>3356</v>
      </c>
      <c r="I2306" t="s">
        <v>125</v>
      </c>
      <c r="J2306">
        <v>40.774667100000002</v>
      </c>
      <c r="K2306">
        <v>-73.984705669999997</v>
      </c>
      <c r="L2306">
        <v>40626</v>
      </c>
      <c r="M2306" t="s">
        <v>17</v>
      </c>
      <c r="N2306">
        <v>1988</v>
      </c>
      <c r="O2306">
        <v>0</v>
      </c>
    </row>
    <row r="2307" spans="1:15" x14ac:dyDescent="0.35">
      <c r="A2307">
        <v>468</v>
      </c>
      <c r="B2307" s="19">
        <v>43849.682164942133</v>
      </c>
      <c r="C2307" s="19">
        <v>43849.687583680556</v>
      </c>
      <c r="D2307">
        <v>2006</v>
      </c>
      <c r="E2307" t="s">
        <v>15</v>
      </c>
      <c r="F2307">
        <v>40.765909360000002</v>
      </c>
      <c r="G2307">
        <v>-73.976341509999997</v>
      </c>
      <c r="H2307">
        <v>500</v>
      </c>
      <c r="I2307" t="s">
        <v>191</v>
      </c>
      <c r="J2307">
        <v>40.762288259999998</v>
      </c>
      <c r="K2307">
        <v>-73.983361830000007</v>
      </c>
      <c r="L2307">
        <v>31500</v>
      </c>
      <c r="M2307" t="s">
        <v>17</v>
      </c>
      <c r="N2307">
        <v>1948</v>
      </c>
      <c r="O2307">
        <v>1</v>
      </c>
    </row>
    <row r="2308" spans="1:15" x14ac:dyDescent="0.35">
      <c r="A2308">
        <v>2124</v>
      </c>
      <c r="B2308" s="19">
        <v>43849.690265069446</v>
      </c>
      <c r="C2308" s="19">
        <v>43849.714855729166</v>
      </c>
      <c r="D2308">
        <v>2006</v>
      </c>
      <c r="E2308" t="s">
        <v>15</v>
      </c>
      <c r="F2308">
        <v>40.765909360000002</v>
      </c>
      <c r="G2308">
        <v>-73.976341509999997</v>
      </c>
      <c r="H2308">
        <v>3143</v>
      </c>
      <c r="I2308" t="s">
        <v>20</v>
      </c>
      <c r="J2308">
        <v>40.776321421822708</v>
      </c>
      <c r="K2308">
        <v>-73.964273929595947</v>
      </c>
      <c r="L2308">
        <v>40365</v>
      </c>
      <c r="M2308" t="s">
        <v>18</v>
      </c>
      <c r="N2308">
        <v>1969</v>
      </c>
      <c r="O2308">
        <v>0</v>
      </c>
    </row>
    <row r="2309" spans="1:15" x14ac:dyDescent="0.35">
      <c r="A2309">
        <v>2109</v>
      </c>
      <c r="B2309" s="19">
        <v>43849.690398368053</v>
      </c>
      <c r="C2309" s="19">
        <v>43849.714808564815</v>
      </c>
      <c r="D2309">
        <v>2006</v>
      </c>
      <c r="E2309" t="s">
        <v>15</v>
      </c>
      <c r="F2309">
        <v>40.765909360000002</v>
      </c>
      <c r="G2309">
        <v>-73.976341509999997</v>
      </c>
      <c r="H2309">
        <v>3143</v>
      </c>
      <c r="I2309" t="s">
        <v>20</v>
      </c>
      <c r="J2309">
        <v>40.776321421822708</v>
      </c>
      <c r="K2309">
        <v>-73.964273929595947</v>
      </c>
      <c r="L2309">
        <v>38548</v>
      </c>
      <c r="M2309" t="s">
        <v>18</v>
      </c>
      <c r="N2309">
        <v>1969</v>
      </c>
      <c r="O2309">
        <v>0</v>
      </c>
    </row>
    <row r="2310" spans="1:15" x14ac:dyDescent="0.35">
      <c r="A2310">
        <v>908</v>
      </c>
      <c r="B2310" s="19">
        <v>43849.777571481478</v>
      </c>
      <c r="C2310" s="19">
        <v>43849.788087731482</v>
      </c>
      <c r="D2310">
        <v>2006</v>
      </c>
      <c r="E2310" t="s">
        <v>15</v>
      </c>
      <c r="F2310">
        <v>40.765909360000002</v>
      </c>
      <c r="G2310">
        <v>-73.976341509999997</v>
      </c>
      <c r="H2310">
        <v>448</v>
      </c>
      <c r="I2310" t="s">
        <v>281</v>
      </c>
      <c r="J2310">
        <v>40.756603589999997</v>
      </c>
      <c r="K2310">
        <v>-73.997900900000005</v>
      </c>
      <c r="L2310">
        <v>38080</v>
      </c>
      <c r="M2310" t="s">
        <v>17</v>
      </c>
      <c r="N2310">
        <v>1981</v>
      </c>
      <c r="O2310">
        <v>1</v>
      </c>
    </row>
    <row r="2311" spans="1:15" x14ac:dyDescent="0.35">
      <c r="A2311">
        <v>878</v>
      </c>
      <c r="B2311" s="19">
        <v>43849.800173194446</v>
      </c>
      <c r="C2311" s="19">
        <v>43849.810340069445</v>
      </c>
      <c r="D2311">
        <v>2006</v>
      </c>
      <c r="E2311" t="s">
        <v>15</v>
      </c>
      <c r="F2311">
        <v>40.765909360000002</v>
      </c>
      <c r="G2311">
        <v>-73.976341509999997</v>
      </c>
      <c r="H2311">
        <v>3292</v>
      </c>
      <c r="I2311" t="s">
        <v>28</v>
      </c>
      <c r="J2311">
        <v>40.785785099999998</v>
      </c>
      <c r="K2311">
        <v>-73.957481000000001</v>
      </c>
      <c r="L2311">
        <v>39026</v>
      </c>
      <c r="M2311" t="s">
        <v>17</v>
      </c>
      <c r="N2311">
        <v>1971</v>
      </c>
      <c r="O2311">
        <v>1</v>
      </c>
    </row>
    <row r="2312" spans="1:15" x14ac:dyDescent="0.35">
      <c r="A2312">
        <v>546</v>
      </c>
      <c r="B2312" s="19">
        <v>43849.831735520835</v>
      </c>
      <c r="C2312" s="19">
        <v>43849.83805515046</v>
      </c>
      <c r="D2312">
        <v>2006</v>
      </c>
      <c r="E2312" t="s">
        <v>15</v>
      </c>
      <c r="F2312">
        <v>40.765909360000002</v>
      </c>
      <c r="G2312">
        <v>-73.976341509999997</v>
      </c>
      <c r="H2312">
        <v>479</v>
      </c>
      <c r="I2312" t="s">
        <v>40</v>
      </c>
      <c r="J2312">
        <v>40.760192519999997</v>
      </c>
      <c r="K2312">
        <v>-73.991255100000004</v>
      </c>
      <c r="L2312">
        <v>41493</v>
      </c>
      <c r="M2312" t="s">
        <v>17</v>
      </c>
      <c r="N2312">
        <v>1991</v>
      </c>
      <c r="O2312">
        <v>1</v>
      </c>
    </row>
    <row r="2313" spans="1:15" x14ac:dyDescent="0.35">
      <c r="A2313">
        <v>734</v>
      </c>
      <c r="B2313" s="19">
        <v>43849.840302708333</v>
      </c>
      <c r="C2313" s="19">
        <v>43849.848799074076</v>
      </c>
      <c r="D2313">
        <v>2006</v>
      </c>
      <c r="E2313" t="s">
        <v>15</v>
      </c>
      <c r="F2313">
        <v>40.765909360000002</v>
      </c>
      <c r="G2313">
        <v>-73.976341509999997</v>
      </c>
      <c r="H2313">
        <v>3283</v>
      </c>
      <c r="I2313" t="s">
        <v>16</v>
      </c>
      <c r="J2313">
        <v>40.788221299999996</v>
      </c>
      <c r="K2313">
        <v>-73.970415610000003</v>
      </c>
      <c r="L2313">
        <v>27374</v>
      </c>
      <c r="M2313" t="s">
        <v>17</v>
      </c>
      <c r="N2313">
        <v>1980</v>
      </c>
      <c r="O2313">
        <v>1</v>
      </c>
    </row>
    <row r="2314" spans="1:15" x14ac:dyDescent="0.35">
      <c r="A2314">
        <v>291</v>
      </c>
      <c r="B2314" s="19">
        <v>43849.863649189814</v>
      </c>
      <c r="C2314" s="19">
        <v>43849.867019826386</v>
      </c>
      <c r="D2314">
        <v>2006</v>
      </c>
      <c r="E2314" t="s">
        <v>15</v>
      </c>
      <c r="F2314">
        <v>40.765909360000002</v>
      </c>
      <c r="G2314">
        <v>-73.976341509999997</v>
      </c>
      <c r="H2314">
        <v>499</v>
      </c>
      <c r="I2314" t="s">
        <v>61</v>
      </c>
      <c r="J2314">
        <v>40.769155050000002</v>
      </c>
      <c r="K2314">
        <v>-73.981918410000006</v>
      </c>
      <c r="L2314">
        <v>34007</v>
      </c>
      <c r="M2314" t="s">
        <v>17</v>
      </c>
      <c r="N2314">
        <v>1991</v>
      </c>
      <c r="O2314">
        <v>2</v>
      </c>
    </row>
    <row r="2315" spans="1:15" x14ac:dyDescent="0.35">
      <c r="A2315">
        <v>135</v>
      </c>
      <c r="B2315" s="19">
        <v>43849.8655009375</v>
      </c>
      <c r="C2315" s="19">
        <v>43849.867066377315</v>
      </c>
      <c r="D2315">
        <v>2006</v>
      </c>
      <c r="E2315" t="s">
        <v>15</v>
      </c>
      <c r="F2315">
        <v>40.765909360000002</v>
      </c>
      <c r="G2315">
        <v>-73.976341509999997</v>
      </c>
      <c r="H2315">
        <v>3724</v>
      </c>
      <c r="I2315" t="s">
        <v>207</v>
      </c>
      <c r="J2315">
        <v>40.7667405590595</v>
      </c>
      <c r="K2315">
        <v>-73.979068994522095</v>
      </c>
      <c r="L2315">
        <v>40571</v>
      </c>
      <c r="M2315" t="s">
        <v>17</v>
      </c>
      <c r="N2315">
        <v>1958</v>
      </c>
      <c r="O2315">
        <v>1</v>
      </c>
    </row>
    <row r="2316" spans="1:15" x14ac:dyDescent="0.35">
      <c r="A2316">
        <v>89</v>
      </c>
      <c r="B2316" s="19">
        <v>43849.905030787035</v>
      </c>
      <c r="C2316" s="19">
        <v>43849.906060995374</v>
      </c>
      <c r="D2316">
        <v>2006</v>
      </c>
      <c r="E2316" t="s">
        <v>15</v>
      </c>
      <c r="F2316">
        <v>40.765909360000002</v>
      </c>
      <c r="G2316">
        <v>-73.976341509999997</v>
      </c>
      <c r="H2316">
        <v>3724</v>
      </c>
      <c r="I2316" t="s">
        <v>207</v>
      </c>
      <c r="J2316">
        <v>40.7667405590595</v>
      </c>
      <c r="K2316">
        <v>-73.979068994522095</v>
      </c>
      <c r="L2316">
        <v>20223</v>
      </c>
      <c r="M2316" t="s">
        <v>17</v>
      </c>
      <c r="N2316">
        <v>1988</v>
      </c>
      <c r="O2316">
        <v>1</v>
      </c>
    </row>
    <row r="2317" spans="1:15" x14ac:dyDescent="0.35">
      <c r="A2317">
        <v>87</v>
      </c>
      <c r="B2317" s="19">
        <v>43849.908115393519</v>
      </c>
      <c r="C2317" s="19">
        <v>43849.909132418979</v>
      </c>
      <c r="D2317">
        <v>2006</v>
      </c>
      <c r="E2317" t="s">
        <v>15</v>
      </c>
      <c r="F2317">
        <v>40.765909360000002</v>
      </c>
      <c r="G2317">
        <v>-73.976341509999997</v>
      </c>
      <c r="H2317">
        <v>3724</v>
      </c>
      <c r="I2317" t="s">
        <v>207</v>
      </c>
      <c r="J2317">
        <v>40.7667405590595</v>
      </c>
      <c r="K2317">
        <v>-73.979068994522095</v>
      </c>
      <c r="L2317">
        <v>39301</v>
      </c>
      <c r="M2317" t="s">
        <v>17</v>
      </c>
      <c r="N2317">
        <v>1988</v>
      </c>
      <c r="O2317">
        <v>1</v>
      </c>
    </row>
    <row r="2318" spans="1:15" x14ac:dyDescent="0.35">
      <c r="A2318">
        <v>89</v>
      </c>
      <c r="B2318" s="19">
        <v>43849.911429571759</v>
      </c>
      <c r="C2318" s="19">
        <v>43849.912464456022</v>
      </c>
      <c r="D2318">
        <v>2006</v>
      </c>
      <c r="E2318" t="s">
        <v>15</v>
      </c>
      <c r="F2318">
        <v>40.765909360000002</v>
      </c>
      <c r="G2318">
        <v>-73.976341509999997</v>
      </c>
      <c r="H2318">
        <v>3724</v>
      </c>
      <c r="I2318" t="s">
        <v>207</v>
      </c>
      <c r="J2318">
        <v>40.7667405590595</v>
      </c>
      <c r="K2318">
        <v>-73.979068994522095</v>
      </c>
      <c r="L2318">
        <v>18422</v>
      </c>
      <c r="M2318" t="s">
        <v>17</v>
      </c>
      <c r="N2318">
        <v>1988</v>
      </c>
      <c r="O2318">
        <v>1</v>
      </c>
    </row>
    <row r="2319" spans="1:15" x14ac:dyDescent="0.35">
      <c r="A2319">
        <v>129</v>
      </c>
      <c r="B2319" s="19">
        <v>43849.914865162034</v>
      </c>
      <c r="C2319" s="19">
        <v>43849.916369629631</v>
      </c>
      <c r="D2319">
        <v>2006</v>
      </c>
      <c r="E2319" t="s">
        <v>15</v>
      </c>
      <c r="F2319">
        <v>40.765909360000002</v>
      </c>
      <c r="G2319">
        <v>-73.976341509999997</v>
      </c>
      <c r="H2319">
        <v>3724</v>
      </c>
      <c r="I2319" t="s">
        <v>207</v>
      </c>
      <c r="J2319">
        <v>40.7667405590595</v>
      </c>
      <c r="K2319">
        <v>-73.979068994522095</v>
      </c>
      <c r="L2319">
        <v>17357</v>
      </c>
      <c r="M2319" t="s">
        <v>17</v>
      </c>
      <c r="N2319">
        <v>1988</v>
      </c>
      <c r="O2319">
        <v>1</v>
      </c>
    </row>
    <row r="2320" spans="1:15" x14ac:dyDescent="0.35">
      <c r="A2320">
        <v>106</v>
      </c>
      <c r="B2320" s="19">
        <v>43849.919492372683</v>
      </c>
      <c r="C2320" s="19">
        <v>43849.920720844908</v>
      </c>
      <c r="D2320">
        <v>2006</v>
      </c>
      <c r="E2320" t="s">
        <v>15</v>
      </c>
      <c r="F2320">
        <v>40.765909360000002</v>
      </c>
      <c r="G2320">
        <v>-73.976341509999997</v>
      </c>
      <c r="H2320">
        <v>281</v>
      </c>
      <c r="I2320" t="s">
        <v>32</v>
      </c>
      <c r="J2320">
        <v>40.764397099999996</v>
      </c>
      <c r="K2320">
        <v>-73.973714650000005</v>
      </c>
      <c r="L2320">
        <v>28338</v>
      </c>
      <c r="M2320" t="s">
        <v>17</v>
      </c>
      <c r="N2320">
        <v>1988</v>
      </c>
      <c r="O2320">
        <v>1</v>
      </c>
    </row>
    <row r="2321" spans="1:15" x14ac:dyDescent="0.35">
      <c r="A2321">
        <v>315</v>
      </c>
      <c r="B2321" s="19">
        <v>43850.249310613428</v>
      </c>
      <c r="C2321" s="19">
        <v>43850.252959004632</v>
      </c>
      <c r="D2321">
        <v>2006</v>
      </c>
      <c r="E2321" t="s">
        <v>15</v>
      </c>
      <c r="F2321">
        <v>40.765909360000002</v>
      </c>
      <c r="G2321">
        <v>-73.976341509999997</v>
      </c>
      <c r="H2321">
        <v>3158</v>
      </c>
      <c r="I2321" t="s">
        <v>78</v>
      </c>
      <c r="J2321">
        <v>40.771638510000002</v>
      </c>
      <c r="K2321">
        <v>-73.982614280000007</v>
      </c>
      <c r="L2321">
        <v>41220</v>
      </c>
      <c r="M2321" t="s">
        <v>17</v>
      </c>
      <c r="N2321">
        <v>1955</v>
      </c>
      <c r="O2321">
        <v>1</v>
      </c>
    </row>
    <row r="2322" spans="1:15" x14ac:dyDescent="0.35">
      <c r="A2322">
        <v>402</v>
      </c>
      <c r="B2322" s="19">
        <v>43850.356733321758</v>
      </c>
      <c r="C2322" s="19">
        <v>43850.361397372682</v>
      </c>
      <c r="D2322">
        <v>2006</v>
      </c>
      <c r="E2322" t="s">
        <v>15</v>
      </c>
      <c r="F2322">
        <v>40.765909360000002</v>
      </c>
      <c r="G2322">
        <v>-73.976341509999997</v>
      </c>
      <c r="H2322">
        <v>305</v>
      </c>
      <c r="I2322" t="s">
        <v>149</v>
      </c>
      <c r="J2322">
        <v>40.760957560000001</v>
      </c>
      <c r="K2322">
        <v>-73.967244669999999</v>
      </c>
      <c r="L2322">
        <v>40455</v>
      </c>
      <c r="M2322" t="s">
        <v>17</v>
      </c>
      <c r="N2322">
        <v>1967</v>
      </c>
      <c r="O2322">
        <v>2</v>
      </c>
    </row>
    <row r="2323" spans="1:15" x14ac:dyDescent="0.35">
      <c r="A2323">
        <v>325</v>
      </c>
      <c r="B2323" s="19">
        <v>43850.371525659721</v>
      </c>
      <c r="C2323" s="19">
        <v>43850.375298530096</v>
      </c>
      <c r="D2323">
        <v>2006</v>
      </c>
      <c r="E2323" t="s">
        <v>15</v>
      </c>
      <c r="F2323">
        <v>40.765909360000002</v>
      </c>
      <c r="G2323">
        <v>-73.976341509999997</v>
      </c>
      <c r="H2323">
        <v>3163</v>
      </c>
      <c r="I2323" t="s">
        <v>64</v>
      </c>
      <c r="J2323">
        <v>40.773406600000001</v>
      </c>
      <c r="K2323">
        <v>-73.977825420000002</v>
      </c>
      <c r="L2323">
        <v>38874</v>
      </c>
      <c r="M2323" t="s">
        <v>17</v>
      </c>
      <c r="N2323">
        <v>1963</v>
      </c>
      <c r="O2323">
        <v>2</v>
      </c>
    </row>
    <row r="2324" spans="1:15" x14ac:dyDescent="0.35">
      <c r="A2324">
        <v>401</v>
      </c>
      <c r="B2324" s="19">
        <v>43850.40567270833</v>
      </c>
      <c r="C2324" s="19">
        <v>43850.410323009259</v>
      </c>
      <c r="D2324">
        <v>2006</v>
      </c>
      <c r="E2324" t="s">
        <v>15</v>
      </c>
      <c r="F2324">
        <v>40.765909360000002</v>
      </c>
      <c r="G2324">
        <v>-73.976341509999997</v>
      </c>
      <c r="H2324">
        <v>3164</v>
      </c>
      <c r="I2324" t="s">
        <v>49</v>
      </c>
      <c r="J2324">
        <v>40.777057499999998</v>
      </c>
      <c r="K2324">
        <v>-73.978984749999995</v>
      </c>
      <c r="L2324">
        <v>38505</v>
      </c>
      <c r="M2324" t="s">
        <v>17</v>
      </c>
      <c r="N2324">
        <v>1981</v>
      </c>
      <c r="O2324">
        <v>1</v>
      </c>
    </row>
    <row r="2325" spans="1:15" x14ac:dyDescent="0.35">
      <c r="A2325">
        <v>394</v>
      </c>
      <c r="B2325" s="19">
        <v>43850.459194618059</v>
      </c>
      <c r="C2325" s="19">
        <v>43850.46375988426</v>
      </c>
      <c r="D2325">
        <v>2006</v>
      </c>
      <c r="E2325" t="s">
        <v>15</v>
      </c>
      <c r="F2325">
        <v>40.765909360000002</v>
      </c>
      <c r="G2325">
        <v>-73.976341509999997</v>
      </c>
      <c r="H2325">
        <v>3139</v>
      </c>
      <c r="I2325" t="s">
        <v>52</v>
      </c>
      <c r="J2325">
        <v>40.771182875406581</v>
      </c>
      <c r="K2325">
        <v>-73.964094221591949</v>
      </c>
      <c r="L2325">
        <v>38698</v>
      </c>
      <c r="M2325" t="s">
        <v>17</v>
      </c>
      <c r="N2325">
        <v>1989</v>
      </c>
      <c r="O2325">
        <v>1</v>
      </c>
    </row>
    <row r="2326" spans="1:15" x14ac:dyDescent="0.35">
      <c r="A2326">
        <v>4612</v>
      </c>
      <c r="B2326" s="19">
        <v>43850.482306076388</v>
      </c>
      <c r="C2326" s="19">
        <v>43850.53569650463</v>
      </c>
      <c r="D2326">
        <v>2006</v>
      </c>
      <c r="E2326" t="s">
        <v>15</v>
      </c>
      <c r="F2326">
        <v>40.765909360000002</v>
      </c>
      <c r="G2326">
        <v>-73.976341509999997</v>
      </c>
      <c r="H2326">
        <v>2006</v>
      </c>
      <c r="I2326" t="s">
        <v>15</v>
      </c>
      <c r="J2326">
        <v>40.765909360000002</v>
      </c>
      <c r="K2326">
        <v>-73.976341509999997</v>
      </c>
      <c r="L2326">
        <v>26603</v>
      </c>
      <c r="M2326" t="s">
        <v>18</v>
      </c>
      <c r="N2326">
        <v>1969</v>
      </c>
      <c r="O2326">
        <v>0</v>
      </c>
    </row>
    <row r="2327" spans="1:15" x14ac:dyDescent="0.35">
      <c r="A2327">
        <v>4596</v>
      </c>
      <c r="B2327" s="19">
        <v>43850.482551273148</v>
      </c>
      <c r="C2327" s="19">
        <v>43850.535753530094</v>
      </c>
      <c r="D2327">
        <v>2006</v>
      </c>
      <c r="E2327" t="s">
        <v>15</v>
      </c>
      <c r="F2327">
        <v>40.765909360000002</v>
      </c>
      <c r="G2327">
        <v>-73.976341509999997</v>
      </c>
      <c r="H2327">
        <v>2006</v>
      </c>
      <c r="I2327" t="s">
        <v>15</v>
      </c>
      <c r="J2327">
        <v>40.765909360000002</v>
      </c>
      <c r="K2327">
        <v>-73.976341509999997</v>
      </c>
      <c r="L2327">
        <v>39138</v>
      </c>
      <c r="M2327" t="s">
        <v>18</v>
      </c>
      <c r="N2327">
        <v>1969</v>
      </c>
      <c r="O2327">
        <v>0</v>
      </c>
    </row>
    <row r="2328" spans="1:15" x14ac:dyDescent="0.35">
      <c r="A2328">
        <v>1010</v>
      </c>
      <c r="B2328" s="19">
        <v>43850.488816574078</v>
      </c>
      <c r="C2328" s="19">
        <v>43850.500509560188</v>
      </c>
      <c r="D2328">
        <v>2006</v>
      </c>
      <c r="E2328" t="s">
        <v>15</v>
      </c>
      <c r="F2328">
        <v>40.765909360000002</v>
      </c>
      <c r="G2328">
        <v>-73.976341509999997</v>
      </c>
      <c r="H2328">
        <v>2006</v>
      </c>
      <c r="I2328" t="s">
        <v>15</v>
      </c>
      <c r="J2328">
        <v>40.765909360000002</v>
      </c>
      <c r="K2328">
        <v>-73.976341509999997</v>
      </c>
      <c r="L2328">
        <v>20121</v>
      </c>
      <c r="M2328" t="s">
        <v>18</v>
      </c>
      <c r="N2328">
        <v>1976</v>
      </c>
      <c r="O2328">
        <v>1</v>
      </c>
    </row>
    <row r="2329" spans="1:15" x14ac:dyDescent="0.35">
      <c r="A2329">
        <v>1535</v>
      </c>
      <c r="B2329" s="19">
        <v>43850.499126770832</v>
      </c>
      <c r="C2329" s="19">
        <v>43850.516901504627</v>
      </c>
      <c r="D2329">
        <v>2006</v>
      </c>
      <c r="E2329" t="s">
        <v>15</v>
      </c>
      <c r="F2329">
        <v>40.765909360000002</v>
      </c>
      <c r="G2329">
        <v>-73.976341509999997</v>
      </c>
      <c r="H2329">
        <v>3163</v>
      </c>
      <c r="I2329" t="s">
        <v>64</v>
      </c>
      <c r="J2329">
        <v>40.773406600000001</v>
      </c>
      <c r="K2329">
        <v>-73.977825420000002</v>
      </c>
      <c r="L2329">
        <v>41059</v>
      </c>
      <c r="M2329" t="s">
        <v>18</v>
      </c>
      <c r="N2329">
        <v>1977</v>
      </c>
      <c r="O2329">
        <v>1</v>
      </c>
    </row>
    <row r="2330" spans="1:15" x14ac:dyDescent="0.35">
      <c r="A2330">
        <v>554</v>
      </c>
      <c r="B2330" s="19">
        <v>43850.499869259256</v>
      </c>
      <c r="C2330" s="19">
        <v>43850.506284583331</v>
      </c>
      <c r="D2330">
        <v>2006</v>
      </c>
      <c r="E2330" t="s">
        <v>15</v>
      </c>
      <c r="F2330">
        <v>40.765909360000002</v>
      </c>
      <c r="G2330">
        <v>-73.976341509999997</v>
      </c>
      <c r="H2330">
        <v>3163</v>
      </c>
      <c r="I2330" t="s">
        <v>64</v>
      </c>
      <c r="J2330">
        <v>40.773406600000001</v>
      </c>
      <c r="K2330">
        <v>-73.977825420000002</v>
      </c>
      <c r="L2330">
        <v>15940</v>
      </c>
      <c r="M2330" t="s">
        <v>17</v>
      </c>
      <c r="N2330">
        <v>1980</v>
      </c>
      <c r="O2330">
        <v>1</v>
      </c>
    </row>
    <row r="2331" spans="1:15" x14ac:dyDescent="0.35">
      <c r="A2331">
        <v>1267</v>
      </c>
      <c r="B2331" s="19">
        <v>43850.502252557868</v>
      </c>
      <c r="C2331" s="19">
        <v>43850.516920381946</v>
      </c>
      <c r="D2331">
        <v>2006</v>
      </c>
      <c r="E2331" t="s">
        <v>15</v>
      </c>
      <c r="F2331">
        <v>40.765909360000002</v>
      </c>
      <c r="G2331">
        <v>-73.976341509999997</v>
      </c>
      <c r="H2331">
        <v>3163</v>
      </c>
      <c r="I2331" t="s">
        <v>64</v>
      </c>
      <c r="J2331">
        <v>40.773406600000001</v>
      </c>
      <c r="K2331">
        <v>-73.977825420000002</v>
      </c>
      <c r="L2331">
        <v>20121</v>
      </c>
      <c r="M2331" t="s">
        <v>18</v>
      </c>
      <c r="N2331">
        <v>1976</v>
      </c>
      <c r="O2331">
        <v>1</v>
      </c>
    </row>
    <row r="2332" spans="1:15" x14ac:dyDescent="0.35">
      <c r="A2332">
        <v>425</v>
      </c>
      <c r="B2332" s="19">
        <v>43850.531673668978</v>
      </c>
      <c r="C2332" s="19">
        <v>43850.536601006941</v>
      </c>
      <c r="D2332">
        <v>2006</v>
      </c>
      <c r="E2332" t="s">
        <v>15</v>
      </c>
      <c r="F2332">
        <v>40.765909360000002</v>
      </c>
      <c r="G2332">
        <v>-73.976341509999997</v>
      </c>
      <c r="H2332">
        <v>3163</v>
      </c>
      <c r="I2332" t="s">
        <v>64</v>
      </c>
      <c r="J2332">
        <v>40.773406600000001</v>
      </c>
      <c r="K2332">
        <v>-73.977825420000002</v>
      </c>
      <c r="L2332">
        <v>32171</v>
      </c>
      <c r="M2332" t="s">
        <v>17</v>
      </c>
      <c r="N2332">
        <v>1982</v>
      </c>
      <c r="O2332">
        <v>2</v>
      </c>
    </row>
    <row r="2333" spans="1:15" x14ac:dyDescent="0.35">
      <c r="A2333">
        <v>1379</v>
      </c>
      <c r="B2333" s="19">
        <v>43850.533059016205</v>
      </c>
      <c r="C2333" s="19">
        <v>43850.549022928244</v>
      </c>
      <c r="D2333">
        <v>2006</v>
      </c>
      <c r="E2333" t="s">
        <v>15</v>
      </c>
      <c r="F2333">
        <v>40.765909360000002</v>
      </c>
      <c r="G2333">
        <v>-73.976341509999997</v>
      </c>
      <c r="H2333">
        <v>2006</v>
      </c>
      <c r="I2333" t="s">
        <v>15</v>
      </c>
      <c r="J2333">
        <v>40.765909360000002</v>
      </c>
      <c r="K2333">
        <v>-73.976341509999997</v>
      </c>
      <c r="L2333">
        <v>38413</v>
      </c>
      <c r="M2333" t="s">
        <v>18</v>
      </c>
      <c r="N2333">
        <v>1969</v>
      </c>
      <c r="O2333">
        <v>0</v>
      </c>
    </row>
    <row r="2334" spans="1:15" x14ac:dyDescent="0.35">
      <c r="A2334">
        <v>2623</v>
      </c>
      <c r="B2334" s="19">
        <v>43850.567184872685</v>
      </c>
      <c r="C2334" s="19">
        <v>43850.597550752318</v>
      </c>
      <c r="D2334">
        <v>2006</v>
      </c>
      <c r="E2334" t="s">
        <v>15</v>
      </c>
      <c r="F2334">
        <v>40.765909360000002</v>
      </c>
      <c r="G2334">
        <v>-73.976341509999997</v>
      </c>
      <c r="H2334">
        <v>532</v>
      </c>
      <c r="I2334" t="s">
        <v>372</v>
      </c>
      <c r="J2334">
        <v>40.710450999999999</v>
      </c>
      <c r="K2334">
        <v>-73.960875999999999</v>
      </c>
      <c r="L2334">
        <v>38495</v>
      </c>
      <c r="M2334" t="s">
        <v>18</v>
      </c>
      <c r="N2334">
        <v>1969</v>
      </c>
      <c r="O2334">
        <v>0</v>
      </c>
    </row>
    <row r="2335" spans="1:15" x14ac:dyDescent="0.35">
      <c r="A2335">
        <v>114</v>
      </c>
      <c r="B2335" s="19">
        <v>43850.580870555554</v>
      </c>
      <c r="C2335" s="19">
        <v>43850.582194641203</v>
      </c>
      <c r="D2335">
        <v>2006</v>
      </c>
      <c r="E2335" t="s">
        <v>15</v>
      </c>
      <c r="F2335">
        <v>40.765909360000002</v>
      </c>
      <c r="G2335">
        <v>-73.976341509999997</v>
      </c>
      <c r="H2335">
        <v>3724</v>
      </c>
      <c r="I2335" t="s">
        <v>207</v>
      </c>
      <c r="J2335">
        <v>40.7667405590595</v>
      </c>
      <c r="K2335">
        <v>-73.979068994522095</v>
      </c>
      <c r="L2335">
        <v>38593</v>
      </c>
      <c r="M2335" t="s">
        <v>17</v>
      </c>
      <c r="N2335">
        <v>1965</v>
      </c>
      <c r="O2335">
        <v>1</v>
      </c>
    </row>
    <row r="2336" spans="1:15" x14ac:dyDescent="0.35">
      <c r="A2336">
        <v>106</v>
      </c>
      <c r="B2336" s="19">
        <v>43850.583998437498</v>
      </c>
      <c r="C2336" s="19">
        <v>43850.585233136575</v>
      </c>
      <c r="D2336">
        <v>2006</v>
      </c>
      <c r="E2336" t="s">
        <v>15</v>
      </c>
      <c r="F2336">
        <v>40.765909360000002</v>
      </c>
      <c r="G2336">
        <v>-73.976341509999997</v>
      </c>
      <c r="H2336">
        <v>3724</v>
      </c>
      <c r="I2336" t="s">
        <v>207</v>
      </c>
      <c r="J2336">
        <v>40.7667405590595</v>
      </c>
      <c r="K2336">
        <v>-73.979068994522095</v>
      </c>
      <c r="L2336">
        <v>32294</v>
      </c>
      <c r="M2336" t="s">
        <v>17</v>
      </c>
      <c r="N2336">
        <v>1965</v>
      </c>
      <c r="O2336">
        <v>1</v>
      </c>
    </row>
    <row r="2337" spans="1:15" x14ac:dyDescent="0.35">
      <c r="A2337">
        <v>114</v>
      </c>
      <c r="B2337" s="19">
        <v>43850.58711443287</v>
      </c>
      <c r="C2337" s="19">
        <v>43850.588443576387</v>
      </c>
      <c r="D2337">
        <v>2006</v>
      </c>
      <c r="E2337" t="s">
        <v>15</v>
      </c>
      <c r="F2337">
        <v>40.765909360000002</v>
      </c>
      <c r="G2337">
        <v>-73.976341509999997</v>
      </c>
      <c r="H2337">
        <v>3724</v>
      </c>
      <c r="I2337" t="s">
        <v>207</v>
      </c>
      <c r="J2337">
        <v>40.7667405590595</v>
      </c>
      <c r="K2337">
        <v>-73.979068994522095</v>
      </c>
      <c r="L2337">
        <v>40398</v>
      </c>
      <c r="M2337" t="s">
        <v>17</v>
      </c>
      <c r="N2337">
        <v>1965</v>
      </c>
      <c r="O2337">
        <v>1</v>
      </c>
    </row>
    <row r="2338" spans="1:15" x14ac:dyDescent="0.35">
      <c r="A2338">
        <v>890</v>
      </c>
      <c r="B2338" s="19">
        <v>43850.587417592593</v>
      </c>
      <c r="C2338" s="19">
        <v>43850.597727905093</v>
      </c>
      <c r="D2338">
        <v>2006</v>
      </c>
      <c r="E2338" t="s">
        <v>15</v>
      </c>
      <c r="F2338">
        <v>40.765909360000002</v>
      </c>
      <c r="G2338">
        <v>-73.976341509999997</v>
      </c>
      <c r="H2338">
        <v>3282</v>
      </c>
      <c r="I2338" t="s">
        <v>26</v>
      </c>
      <c r="J2338">
        <v>40.783070000000002</v>
      </c>
      <c r="K2338">
        <v>-73.959389999999999</v>
      </c>
      <c r="L2338">
        <v>40521</v>
      </c>
      <c r="M2338" t="s">
        <v>17</v>
      </c>
      <c r="N2338">
        <v>1988</v>
      </c>
      <c r="O2338">
        <v>1</v>
      </c>
    </row>
    <row r="2339" spans="1:15" x14ac:dyDescent="0.35">
      <c r="A2339">
        <v>117</v>
      </c>
      <c r="B2339" s="19">
        <v>43850.590328865743</v>
      </c>
      <c r="C2339" s="19">
        <v>43850.591693657407</v>
      </c>
      <c r="D2339">
        <v>2006</v>
      </c>
      <c r="E2339" t="s">
        <v>15</v>
      </c>
      <c r="F2339">
        <v>40.765909360000002</v>
      </c>
      <c r="G2339">
        <v>-73.976341509999997</v>
      </c>
      <c r="H2339">
        <v>3724</v>
      </c>
      <c r="I2339" t="s">
        <v>207</v>
      </c>
      <c r="J2339">
        <v>40.7667405590595</v>
      </c>
      <c r="K2339">
        <v>-73.979068994522095</v>
      </c>
      <c r="L2339">
        <v>40781</v>
      </c>
      <c r="M2339" t="s">
        <v>17</v>
      </c>
      <c r="N2339">
        <v>1965</v>
      </c>
      <c r="O2339">
        <v>1</v>
      </c>
    </row>
    <row r="2340" spans="1:15" x14ac:dyDescent="0.35">
      <c r="A2340">
        <v>277</v>
      </c>
      <c r="B2340" s="19">
        <v>43850.592521597224</v>
      </c>
      <c r="C2340" s="19">
        <v>43850.595727939814</v>
      </c>
      <c r="D2340">
        <v>2006</v>
      </c>
      <c r="E2340" t="s">
        <v>15</v>
      </c>
      <c r="F2340">
        <v>40.765909360000002</v>
      </c>
      <c r="G2340">
        <v>-73.976341509999997</v>
      </c>
      <c r="H2340">
        <v>520</v>
      </c>
      <c r="I2340" t="s">
        <v>160</v>
      </c>
      <c r="J2340">
        <v>40.759922619999998</v>
      </c>
      <c r="K2340">
        <v>-73.976485159999996</v>
      </c>
      <c r="L2340">
        <v>28247</v>
      </c>
      <c r="M2340" t="s">
        <v>17</v>
      </c>
      <c r="N2340">
        <v>1991</v>
      </c>
      <c r="O2340">
        <v>1</v>
      </c>
    </row>
    <row r="2341" spans="1:15" x14ac:dyDescent="0.35">
      <c r="A2341">
        <v>234</v>
      </c>
      <c r="B2341" s="19">
        <v>43850.593655752316</v>
      </c>
      <c r="C2341" s="19">
        <v>43850.596373136577</v>
      </c>
      <c r="D2341">
        <v>2006</v>
      </c>
      <c r="E2341" t="s">
        <v>15</v>
      </c>
      <c r="F2341">
        <v>40.765909360000002</v>
      </c>
      <c r="G2341">
        <v>-73.976341509999997</v>
      </c>
      <c r="H2341">
        <v>3724</v>
      </c>
      <c r="I2341" t="s">
        <v>207</v>
      </c>
      <c r="J2341">
        <v>40.7667405590595</v>
      </c>
      <c r="K2341">
        <v>-73.979068994522095</v>
      </c>
      <c r="L2341">
        <v>33070</v>
      </c>
      <c r="M2341" t="s">
        <v>17</v>
      </c>
      <c r="N2341">
        <v>1965</v>
      </c>
      <c r="O2341">
        <v>1</v>
      </c>
    </row>
    <row r="2342" spans="1:15" x14ac:dyDescent="0.35">
      <c r="A2342">
        <v>725</v>
      </c>
      <c r="B2342" s="19">
        <v>43850.598987685182</v>
      </c>
      <c r="C2342" s="19">
        <v>43850.607381099537</v>
      </c>
      <c r="D2342">
        <v>2006</v>
      </c>
      <c r="E2342" t="s">
        <v>15</v>
      </c>
      <c r="F2342">
        <v>40.765909360000002</v>
      </c>
      <c r="G2342">
        <v>-73.976341509999997</v>
      </c>
      <c r="H2342">
        <v>3282</v>
      </c>
      <c r="I2342" t="s">
        <v>26</v>
      </c>
      <c r="J2342">
        <v>40.783070000000002</v>
      </c>
      <c r="K2342">
        <v>-73.959389999999999</v>
      </c>
      <c r="L2342">
        <v>38272</v>
      </c>
      <c r="M2342" t="s">
        <v>17</v>
      </c>
      <c r="N2342">
        <v>1965</v>
      </c>
      <c r="O2342">
        <v>1</v>
      </c>
    </row>
    <row r="2343" spans="1:15" x14ac:dyDescent="0.35">
      <c r="A2343">
        <v>715</v>
      </c>
      <c r="B2343" s="19">
        <v>43850.601640277775</v>
      </c>
      <c r="C2343" s="19">
        <v>43850.609925856479</v>
      </c>
      <c r="D2343">
        <v>2006</v>
      </c>
      <c r="E2343" t="s">
        <v>15</v>
      </c>
      <c r="F2343">
        <v>40.765909360000002</v>
      </c>
      <c r="G2343">
        <v>-73.976341509999997</v>
      </c>
      <c r="H2343">
        <v>3137</v>
      </c>
      <c r="I2343" t="s">
        <v>43</v>
      </c>
      <c r="J2343">
        <v>40.772828169999997</v>
      </c>
      <c r="K2343">
        <v>-73.966852759999995</v>
      </c>
      <c r="L2343">
        <v>38505</v>
      </c>
      <c r="M2343" t="s">
        <v>18</v>
      </c>
      <c r="N2343">
        <v>1969</v>
      </c>
      <c r="O2343">
        <v>0</v>
      </c>
    </row>
    <row r="2344" spans="1:15" x14ac:dyDescent="0.35">
      <c r="A2344">
        <v>712</v>
      </c>
      <c r="B2344" s="19">
        <v>43850.601749247682</v>
      </c>
      <c r="C2344" s="19">
        <v>43850.609994710649</v>
      </c>
      <c r="D2344">
        <v>2006</v>
      </c>
      <c r="E2344" t="s">
        <v>15</v>
      </c>
      <c r="F2344">
        <v>40.765909360000002</v>
      </c>
      <c r="G2344">
        <v>-73.976341509999997</v>
      </c>
      <c r="H2344">
        <v>3137</v>
      </c>
      <c r="I2344" t="s">
        <v>43</v>
      </c>
      <c r="J2344">
        <v>40.772828169999997</v>
      </c>
      <c r="K2344">
        <v>-73.966852759999995</v>
      </c>
      <c r="L2344">
        <v>39138</v>
      </c>
      <c r="M2344" t="s">
        <v>18</v>
      </c>
      <c r="N2344">
        <v>1969</v>
      </c>
      <c r="O2344">
        <v>0</v>
      </c>
    </row>
    <row r="2345" spans="1:15" x14ac:dyDescent="0.35">
      <c r="A2345">
        <v>654</v>
      </c>
      <c r="B2345" s="19">
        <v>43850.602307303241</v>
      </c>
      <c r="C2345" s="19">
        <v>43850.60988625</v>
      </c>
      <c r="D2345">
        <v>2006</v>
      </c>
      <c r="E2345" t="s">
        <v>15</v>
      </c>
      <c r="F2345">
        <v>40.765909360000002</v>
      </c>
      <c r="G2345">
        <v>-73.976341509999997</v>
      </c>
      <c r="H2345">
        <v>3137</v>
      </c>
      <c r="I2345" t="s">
        <v>43</v>
      </c>
      <c r="J2345">
        <v>40.772828169999997</v>
      </c>
      <c r="K2345">
        <v>-73.966852759999995</v>
      </c>
      <c r="L2345">
        <v>39099</v>
      </c>
      <c r="M2345" t="s">
        <v>17</v>
      </c>
      <c r="N2345">
        <v>1993</v>
      </c>
      <c r="O2345">
        <v>1</v>
      </c>
    </row>
    <row r="2346" spans="1:15" x14ac:dyDescent="0.35">
      <c r="A2346">
        <v>465</v>
      </c>
      <c r="B2346" s="19">
        <v>43850.624729722222</v>
      </c>
      <c r="C2346" s="19">
        <v>43850.63011888889</v>
      </c>
      <c r="D2346">
        <v>2006</v>
      </c>
      <c r="E2346" t="s">
        <v>15</v>
      </c>
      <c r="F2346">
        <v>40.765909360000002</v>
      </c>
      <c r="G2346">
        <v>-73.976341509999997</v>
      </c>
      <c r="H2346">
        <v>477</v>
      </c>
      <c r="I2346" t="s">
        <v>83</v>
      </c>
      <c r="J2346">
        <v>40.756405479999998</v>
      </c>
      <c r="K2346">
        <v>-73.990026200000003</v>
      </c>
      <c r="L2346">
        <v>29184</v>
      </c>
      <c r="M2346" t="s">
        <v>17</v>
      </c>
      <c r="N2346">
        <v>1976</v>
      </c>
      <c r="O2346">
        <v>1</v>
      </c>
    </row>
    <row r="2347" spans="1:15" x14ac:dyDescent="0.35">
      <c r="A2347">
        <v>979</v>
      </c>
      <c r="B2347" s="19">
        <v>43850.63012144676</v>
      </c>
      <c r="C2347" s="19">
        <v>43850.641461458334</v>
      </c>
      <c r="D2347">
        <v>2006</v>
      </c>
      <c r="E2347" t="s">
        <v>15</v>
      </c>
      <c r="F2347">
        <v>40.765909360000002</v>
      </c>
      <c r="G2347">
        <v>-73.976341509999997</v>
      </c>
      <c r="H2347">
        <v>3171</v>
      </c>
      <c r="I2347" t="s">
        <v>67</v>
      </c>
      <c r="J2347">
        <v>40.785246720000004</v>
      </c>
      <c r="K2347">
        <v>-73.976673210000001</v>
      </c>
      <c r="L2347">
        <v>38413</v>
      </c>
      <c r="M2347" t="s">
        <v>17</v>
      </c>
      <c r="N2347">
        <v>1968</v>
      </c>
      <c r="O2347">
        <v>1</v>
      </c>
    </row>
    <row r="2348" spans="1:15" x14ac:dyDescent="0.35">
      <c r="A2348">
        <v>288</v>
      </c>
      <c r="B2348" s="19">
        <v>43850.633153055554</v>
      </c>
      <c r="C2348" s="19">
        <v>43850.636496377316</v>
      </c>
      <c r="D2348">
        <v>2006</v>
      </c>
      <c r="E2348" t="s">
        <v>15</v>
      </c>
      <c r="F2348">
        <v>40.765909360000002</v>
      </c>
      <c r="G2348">
        <v>-73.976341509999997</v>
      </c>
      <c r="H2348">
        <v>423</v>
      </c>
      <c r="I2348" t="s">
        <v>87</v>
      </c>
      <c r="J2348">
        <v>40.765849410000001</v>
      </c>
      <c r="K2348">
        <v>-73.986905059999998</v>
      </c>
      <c r="L2348">
        <v>40775</v>
      </c>
      <c r="M2348" t="s">
        <v>17</v>
      </c>
      <c r="N2348">
        <v>1993</v>
      </c>
      <c r="O2348">
        <v>1</v>
      </c>
    </row>
    <row r="2349" spans="1:15" x14ac:dyDescent="0.35">
      <c r="A2349">
        <v>961</v>
      </c>
      <c r="B2349" s="19">
        <v>43850.647448981479</v>
      </c>
      <c r="C2349" s="19">
        <v>43850.658576724534</v>
      </c>
      <c r="D2349">
        <v>2006</v>
      </c>
      <c r="E2349" t="s">
        <v>15</v>
      </c>
      <c r="F2349">
        <v>40.765909360000002</v>
      </c>
      <c r="G2349">
        <v>-73.976341509999997</v>
      </c>
      <c r="H2349">
        <v>505</v>
      </c>
      <c r="I2349" t="s">
        <v>79</v>
      </c>
      <c r="J2349">
        <v>40.749012710000002</v>
      </c>
      <c r="K2349">
        <v>-73.988483950000003</v>
      </c>
      <c r="L2349">
        <v>39621</v>
      </c>
      <c r="M2349" t="s">
        <v>17</v>
      </c>
      <c r="N2349">
        <v>1965</v>
      </c>
      <c r="O2349">
        <v>1</v>
      </c>
    </row>
    <row r="2350" spans="1:15" x14ac:dyDescent="0.35">
      <c r="A2350">
        <v>92763</v>
      </c>
      <c r="B2350" s="19">
        <v>43850.665563993054</v>
      </c>
      <c r="C2350" s="19">
        <v>43851.739219965275</v>
      </c>
      <c r="D2350">
        <v>2006</v>
      </c>
      <c r="E2350" t="s">
        <v>15</v>
      </c>
      <c r="F2350">
        <v>40.765909360000002</v>
      </c>
      <c r="G2350">
        <v>-73.976341509999997</v>
      </c>
      <c r="H2350">
        <v>2006</v>
      </c>
      <c r="I2350" t="s">
        <v>15</v>
      </c>
      <c r="J2350">
        <v>40.765909360000002</v>
      </c>
      <c r="K2350">
        <v>-73.976341509999997</v>
      </c>
      <c r="L2350">
        <v>33617</v>
      </c>
      <c r="M2350" t="s">
        <v>18</v>
      </c>
      <c r="N2350">
        <v>1992</v>
      </c>
      <c r="O2350">
        <v>2</v>
      </c>
    </row>
    <row r="2351" spans="1:15" x14ac:dyDescent="0.35">
      <c r="A2351">
        <v>3319</v>
      </c>
      <c r="B2351" s="19">
        <v>43850.668389131948</v>
      </c>
      <c r="C2351" s="19">
        <v>43850.706805740738</v>
      </c>
      <c r="D2351">
        <v>2006</v>
      </c>
      <c r="E2351" t="s">
        <v>15</v>
      </c>
      <c r="F2351">
        <v>40.765909360000002</v>
      </c>
      <c r="G2351">
        <v>-73.976341509999997</v>
      </c>
      <c r="H2351">
        <v>2006</v>
      </c>
      <c r="I2351" t="s">
        <v>15</v>
      </c>
      <c r="J2351">
        <v>40.765909360000002</v>
      </c>
      <c r="K2351">
        <v>-73.976341509999997</v>
      </c>
      <c r="L2351">
        <v>38333</v>
      </c>
      <c r="M2351" t="s">
        <v>18</v>
      </c>
      <c r="N2351">
        <v>1996</v>
      </c>
      <c r="O2351">
        <v>2</v>
      </c>
    </row>
    <row r="2352" spans="1:15" x14ac:dyDescent="0.35">
      <c r="A2352">
        <v>797</v>
      </c>
      <c r="B2352" s="19">
        <v>43850.696466817128</v>
      </c>
      <c r="C2352" s="19">
        <v>43850.705691701391</v>
      </c>
      <c r="D2352">
        <v>2006</v>
      </c>
      <c r="E2352" t="s">
        <v>15</v>
      </c>
      <c r="F2352">
        <v>40.765909360000002</v>
      </c>
      <c r="G2352">
        <v>-73.976341509999997</v>
      </c>
      <c r="H2352">
        <v>3167</v>
      </c>
      <c r="I2352" t="s">
        <v>29</v>
      </c>
      <c r="J2352">
        <v>40.779668090073123</v>
      </c>
      <c r="K2352">
        <v>-73.980930447578416</v>
      </c>
      <c r="L2352">
        <v>40855</v>
      </c>
      <c r="M2352" t="s">
        <v>17</v>
      </c>
      <c r="N2352">
        <v>1966</v>
      </c>
      <c r="O2352">
        <v>2</v>
      </c>
    </row>
    <row r="2353" spans="1:15" x14ac:dyDescent="0.35">
      <c r="A2353">
        <v>1856</v>
      </c>
      <c r="B2353" s="19">
        <v>43850.703927071758</v>
      </c>
      <c r="C2353" s="19">
        <v>43850.725409305553</v>
      </c>
      <c r="D2353">
        <v>2006</v>
      </c>
      <c r="E2353" t="s">
        <v>15</v>
      </c>
      <c r="F2353">
        <v>40.765909360000002</v>
      </c>
      <c r="G2353">
        <v>-73.976341509999997</v>
      </c>
      <c r="H2353">
        <v>3367</v>
      </c>
      <c r="I2353" t="s">
        <v>31</v>
      </c>
      <c r="J2353">
        <v>40.792255300000001</v>
      </c>
      <c r="K2353">
        <v>-73.952499329999995</v>
      </c>
      <c r="L2353">
        <v>28055</v>
      </c>
      <c r="M2353" t="s">
        <v>18</v>
      </c>
      <c r="N2353">
        <v>1969</v>
      </c>
      <c r="O2353">
        <v>0</v>
      </c>
    </row>
    <row r="2354" spans="1:15" x14ac:dyDescent="0.35">
      <c r="A2354">
        <v>1740</v>
      </c>
      <c r="B2354" s="19">
        <v>43850.705369687501</v>
      </c>
      <c r="C2354" s="19">
        <v>43850.725513680554</v>
      </c>
      <c r="D2354">
        <v>2006</v>
      </c>
      <c r="E2354" t="s">
        <v>15</v>
      </c>
      <c r="F2354">
        <v>40.765909360000002</v>
      </c>
      <c r="G2354">
        <v>-73.976341509999997</v>
      </c>
      <c r="H2354">
        <v>3367</v>
      </c>
      <c r="I2354" t="s">
        <v>31</v>
      </c>
      <c r="J2354">
        <v>40.792255300000001</v>
      </c>
      <c r="K2354">
        <v>-73.952499329999995</v>
      </c>
      <c r="L2354">
        <v>40864</v>
      </c>
      <c r="M2354" t="s">
        <v>18</v>
      </c>
      <c r="N2354">
        <v>1969</v>
      </c>
      <c r="O2354">
        <v>0</v>
      </c>
    </row>
    <row r="2355" spans="1:15" x14ac:dyDescent="0.35">
      <c r="A2355">
        <v>1731</v>
      </c>
      <c r="B2355" s="19">
        <v>43850.705373356483</v>
      </c>
      <c r="C2355" s="19">
        <v>43850.725408877312</v>
      </c>
      <c r="D2355">
        <v>2006</v>
      </c>
      <c r="E2355" t="s">
        <v>15</v>
      </c>
      <c r="F2355">
        <v>40.765909360000002</v>
      </c>
      <c r="G2355">
        <v>-73.976341509999997</v>
      </c>
      <c r="H2355">
        <v>3367</v>
      </c>
      <c r="I2355" t="s">
        <v>31</v>
      </c>
      <c r="J2355">
        <v>40.792255300000001</v>
      </c>
      <c r="K2355">
        <v>-73.952499329999995</v>
      </c>
      <c r="L2355">
        <v>32988</v>
      </c>
      <c r="M2355" t="s">
        <v>18</v>
      </c>
      <c r="N2355">
        <v>1969</v>
      </c>
      <c r="O2355">
        <v>0</v>
      </c>
    </row>
    <row r="2356" spans="1:15" x14ac:dyDescent="0.35">
      <c r="A2356">
        <v>654</v>
      </c>
      <c r="B2356" s="19">
        <v>43850.715082511575</v>
      </c>
      <c r="C2356" s="19">
        <v>43850.722658900464</v>
      </c>
      <c r="D2356">
        <v>2006</v>
      </c>
      <c r="E2356" t="s">
        <v>15</v>
      </c>
      <c r="F2356">
        <v>40.765909360000002</v>
      </c>
      <c r="G2356">
        <v>-73.976341509999997</v>
      </c>
      <c r="H2356">
        <v>3144</v>
      </c>
      <c r="I2356" t="s">
        <v>245</v>
      </c>
      <c r="J2356">
        <v>40.776777019999997</v>
      </c>
      <c r="K2356">
        <v>-73.959009699999996</v>
      </c>
      <c r="L2356">
        <v>42036</v>
      </c>
      <c r="M2356" t="s">
        <v>17</v>
      </c>
      <c r="N2356">
        <v>1975</v>
      </c>
      <c r="O2356">
        <v>1</v>
      </c>
    </row>
    <row r="2357" spans="1:15" x14ac:dyDescent="0.35">
      <c r="A2357">
        <v>959</v>
      </c>
      <c r="B2357" s="19">
        <v>43850.718075370372</v>
      </c>
      <c r="C2357" s="19">
        <v>43850.729178842594</v>
      </c>
      <c r="D2357">
        <v>2006</v>
      </c>
      <c r="E2357" t="s">
        <v>15</v>
      </c>
      <c r="F2357">
        <v>40.765909360000002</v>
      </c>
      <c r="G2357">
        <v>-73.976341509999997</v>
      </c>
      <c r="H2357">
        <v>223</v>
      </c>
      <c r="I2357" t="s">
        <v>386</v>
      </c>
      <c r="J2357">
        <v>40.737815089999998</v>
      </c>
      <c r="K2357">
        <v>-73.999946609999995</v>
      </c>
      <c r="L2357">
        <v>38785</v>
      </c>
      <c r="M2357" t="s">
        <v>17</v>
      </c>
      <c r="N2357">
        <v>1988</v>
      </c>
      <c r="O2357">
        <v>2</v>
      </c>
    </row>
    <row r="2358" spans="1:15" x14ac:dyDescent="0.35">
      <c r="A2358">
        <v>760</v>
      </c>
      <c r="B2358" s="19">
        <v>43850.747579108793</v>
      </c>
      <c r="C2358" s="19">
        <v>43850.756379722225</v>
      </c>
      <c r="D2358">
        <v>2006</v>
      </c>
      <c r="E2358" t="s">
        <v>15</v>
      </c>
      <c r="F2358">
        <v>40.765909360000002</v>
      </c>
      <c r="G2358">
        <v>-73.976341509999997</v>
      </c>
      <c r="H2358">
        <v>3144</v>
      </c>
      <c r="I2358" t="s">
        <v>245</v>
      </c>
      <c r="J2358">
        <v>40.776777019999997</v>
      </c>
      <c r="K2358">
        <v>-73.959009699999996</v>
      </c>
      <c r="L2358">
        <v>32370</v>
      </c>
      <c r="M2358" t="s">
        <v>18</v>
      </c>
      <c r="N2358">
        <v>1969</v>
      </c>
      <c r="O2358">
        <v>0</v>
      </c>
    </row>
    <row r="2359" spans="1:15" x14ac:dyDescent="0.35">
      <c r="A2359">
        <v>347</v>
      </c>
      <c r="B2359" s="19">
        <v>43850.747795740739</v>
      </c>
      <c r="C2359" s="19">
        <v>43850.751822615741</v>
      </c>
      <c r="D2359">
        <v>2006</v>
      </c>
      <c r="E2359" t="s">
        <v>15</v>
      </c>
      <c r="F2359">
        <v>40.765909360000002</v>
      </c>
      <c r="G2359">
        <v>-73.976341509999997</v>
      </c>
      <c r="H2359">
        <v>305</v>
      </c>
      <c r="I2359" t="s">
        <v>149</v>
      </c>
      <c r="J2359">
        <v>40.760957560000001</v>
      </c>
      <c r="K2359">
        <v>-73.967244669999999</v>
      </c>
      <c r="L2359">
        <v>41133</v>
      </c>
      <c r="M2359" t="s">
        <v>17</v>
      </c>
      <c r="N2359">
        <v>1986</v>
      </c>
      <c r="O2359">
        <v>1</v>
      </c>
    </row>
    <row r="2360" spans="1:15" x14ac:dyDescent="0.35">
      <c r="A2360">
        <v>1003</v>
      </c>
      <c r="B2360" s="19">
        <v>43850.755831840281</v>
      </c>
      <c r="C2360" s="19">
        <v>43850.767449259256</v>
      </c>
      <c r="D2360">
        <v>2006</v>
      </c>
      <c r="E2360" t="s">
        <v>15</v>
      </c>
      <c r="F2360">
        <v>40.765909360000002</v>
      </c>
      <c r="G2360">
        <v>-73.976341509999997</v>
      </c>
      <c r="H2360">
        <v>3372</v>
      </c>
      <c r="I2360" t="s">
        <v>60</v>
      </c>
      <c r="J2360">
        <v>40.768973799999998</v>
      </c>
      <c r="K2360">
        <v>-73.954822730000004</v>
      </c>
      <c r="L2360">
        <v>40523</v>
      </c>
      <c r="M2360" t="s">
        <v>17</v>
      </c>
      <c r="N2360">
        <v>1995</v>
      </c>
      <c r="O2360">
        <v>1</v>
      </c>
    </row>
    <row r="2361" spans="1:15" x14ac:dyDescent="0.35">
      <c r="A2361">
        <v>1023</v>
      </c>
      <c r="B2361" s="19">
        <v>43850.778270138886</v>
      </c>
      <c r="C2361" s="19">
        <v>43850.790115011572</v>
      </c>
      <c r="D2361">
        <v>2006</v>
      </c>
      <c r="E2361" t="s">
        <v>15</v>
      </c>
      <c r="F2361">
        <v>40.765909360000002</v>
      </c>
      <c r="G2361">
        <v>-73.976341509999997</v>
      </c>
      <c r="H2361">
        <v>3305</v>
      </c>
      <c r="I2361" t="s">
        <v>94</v>
      </c>
      <c r="J2361">
        <v>40.781122299341661</v>
      </c>
      <c r="K2361">
        <v>-73.949655890464783</v>
      </c>
      <c r="L2361">
        <v>28097</v>
      </c>
      <c r="M2361" t="s">
        <v>17</v>
      </c>
      <c r="N2361">
        <v>1992</v>
      </c>
      <c r="O2361">
        <v>1</v>
      </c>
    </row>
    <row r="2362" spans="1:15" x14ac:dyDescent="0.35">
      <c r="A2362">
        <v>304</v>
      </c>
      <c r="B2362" s="19">
        <v>43850.786367372682</v>
      </c>
      <c r="C2362" s="19">
        <v>43850.789887789353</v>
      </c>
      <c r="D2362">
        <v>2006</v>
      </c>
      <c r="E2362" t="s">
        <v>15</v>
      </c>
      <c r="F2362">
        <v>40.765909360000002</v>
      </c>
      <c r="G2362">
        <v>-73.976341509999997</v>
      </c>
      <c r="H2362">
        <v>499</v>
      </c>
      <c r="I2362" t="s">
        <v>61</v>
      </c>
      <c r="J2362">
        <v>40.769155050000002</v>
      </c>
      <c r="K2362">
        <v>-73.981918410000006</v>
      </c>
      <c r="L2362">
        <v>32690</v>
      </c>
      <c r="M2362" t="s">
        <v>17</v>
      </c>
      <c r="N2362">
        <v>1984</v>
      </c>
      <c r="O2362">
        <v>1</v>
      </c>
    </row>
    <row r="2363" spans="1:15" x14ac:dyDescent="0.35">
      <c r="A2363">
        <v>208</v>
      </c>
      <c r="B2363" s="19">
        <v>43850.80081547454</v>
      </c>
      <c r="C2363" s="19">
        <v>43850.80323125</v>
      </c>
      <c r="D2363">
        <v>2006</v>
      </c>
      <c r="E2363" t="s">
        <v>15</v>
      </c>
      <c r="F2363">
        <v>40.765909360000002</v>
      </c>
      <c r="G2363">
        <v>-73.976341509999997</v>
      </c>
      <c r="H2363">
        <v>499</v>
      </c>
      <c r="I2363" t="s">
        <v>61</v>
      </c>
      <c r="J2363">
        <v>40.769155050000002</v>
      </c>
      <c r="K2363">
        <v>-73.981918410000006</v>
      </c>
      <c r="L2363">
        <v>32690</v>
      </c>
      <c r="M2363" t="s">
        <v>17</v>
      </c>
      <c r="N2363">
        <v>1954</v>
      </c>
      <c r="O2363">
        <v>1</v>
      </c>
    </row>
    <row r="2364" spans="1:15" x14ac:dyDescent="0.35">
      <c r="A2364">
        <v>1310</v>
      </c>
      <c r="B2364" s="19">
        <v>43850.83163980324</v>
      </c>
      <c r="C2364" s="19">
        <v>43850.846811597221</v>
      </c>
      <c r="D2364">
        <v>2006</v>
      </c>
      <c r="E2364" t="s">
        <v>15</v>
      </c>
      <c r="F2364">
        <v>40.765909360000002</v>
      </c>
      <c r="G2364">
        <v>-73.976341509999997</v>
      </c>
      <c r="H2364">
        <v>3510</v>
      </c>
      <c r="I2364" t="s">
        <v>186</v>
      </c>
      <c r="J2364">
        <v>40.8078316</v>
      </c>
      <c r="K2364">
        <v>-73.949372999999994</v>
      </c>
      <c r="L2364">
        <v>38538</v>
      </c>
      <c r="M2364" t="s">
        <v>17</v>
      </c>
      <c r="N2364">
        <v>2000</v>
      </c>
      <c r="O2364">
        <v>0</v>
      </c>
    </row>
    <row r="2365" spans="1:15" x14ac:dyDescent="0.35">
      <c r="A2365">
        <v>411</v>
      </c>
      <c r="B2365" s="19">
        <v>43850.833697060189</v>
      </c>
      <c r="C2365" s="19">
        <v>43850.838462546293</v>
      </c>
      <c r="D2365">
        <v>2006</v>
      </c>
      <c r="E2365" t="s">
        <v>15</v>
      </c>
      <c r="F2365">
        <v>40.765909360000002</v>
      </c>
      <c r="G2365">
        <v>-73.976341509999997</v>
      </c>
      <c r="H2365">
        <v>3697</v>
      </c>
      <c r="I2365" t="s">
        <v>107</v>
      </c>
      <c r="J2365">
        <v>40.77515953434235</v>
      </c>
      <c r="K2365">
        <v>-73.989186957478523</v>
      </c>
      <c r="L2365">
        <v>38490</v>
      </c>
      <c r="M2365" t="s">
        <v>17</v>
      </c>
      <c r="N2365">
        <v>1992</v>
      </c>
      <c r="O2365">
        <v>1</v>
      </c>
    </row>
    <row r="2366" spans="1:15" x14ac:dyDescent="0.35">
      <c r="A2366">
        <v>828</v>
      </c>
      <c r="B2366" s="19">
        <v>43850.988787696762</v>
      </c>
      <c r="C2366" s="19">
        <v>43850.998374537034</v>
      </c>
      <c r="D2366">
        <v>2006</v>
      </c>
      <c r="E2366" t="s">
        <v>15</v>
      </c>
      <c r="F2366">
        <v>40.765909360000002</v>
      </c>
      <c r="G2366">
        <v>-73.976341509999997</v>
      </c>
      <c r="H2366">
        <v>529</v>
      </c>
      <c r="I2366" t="s">
        <v>296</v>
      </c>
      <c r="J2366">
        <v>40.7575699</v>
      </c>
      <c r="K2366">
        <v>-73.990985069999994</v>
      </c>
      <c r="L2366">
        <v>32561</v>
      </c>
      <c r="M2366" t="s">
        <v>18</v>
      </c>
      <c r="N2366">
        <v>1988</v>
      </c>
      <c r="O2366">
        <v>1</v>
      </c>
    </row>
    <row r="2367" spans="1:15" x14ac:dyDescent="0.35">
      <c r="A2367">
        <v>1019</v>
      </c>
      <c r="B2367" s="19">
        <v>43851.221709594909</v>
      </c>
      <c r="C2367" s="19">
        <v>43851.233513252315</v>
      </c>
      <c r="D2367">
        <v>2006</v>
      </c>
      <c r="E2367" t="s">
        <v>15</v>
      </c>
      <c r="F2367">
        <v>40.765909360000002</v>
      </c>
      <c r="G2367">
        <v>-73.976341509999997</v>
      </c>
      <c r="H2367">
        <v>3293</v>
      </c>
      <c r="I2367" t="s">
        <v>102</v>
      </c>
      <c r="J2367">
        <v>40.792099999999998</v>
      </c>
      <c r="K2367">
        <v>-73.9739</v>
      </c>
      <c r="L2367">
        <v>27621</v>
      </c>
      <c r="M2367" t="s">
        <v>17</v>
      </c>
      <c r="N2367">
        <v>1966</v>
      </c>
      <c r="O2367">
        <v>1</v>
      </c>
    </row>
    <row r="2368" spans="1:15" x14ac:dyDescent="0.35">
      <c r="A2368">
        <v>338</v>
      </c>
      <c r="B2368" s="19">
        <v>43851.240521168984</v>
      </c>
      <c r="C2368" s="19">
        <v>43851.244440995368</v>
      </c>
      <c r="D2368">
        <v>2006</v>
      </c>
      <c r="E2368" t="s">
        <v>15</v>
      </c>
      <c r="F2368">
        <v>40.765909360000002</v>
      </c>
      <c r="G2368">
        <v>-73.976341509999997</v>
      </c>
      <c r="H2368">
        <v>367</v>
      </c>
      <c r="I2368" t="s">
        <v>531</v>
      </c>
      <c r="J2368">
        <v>40.758280650000003</v>
      </c>
      <c r="K2368">
        <v>-73.970694309999999</v>
      </c>
      <c r="L2368">
        <v>20218</v>
      </c>
      <c r="M2368" t="s">
        <v>17</v>
      </c>
      <c r="N2368">
        <v>1979</v>
      </c>
      <c r="O2368">
        <v>1</v>
      </c>
    </row>
    <row r="2369" spans="1:15" x14ac:dyDescent="0.35">
      <c r="A2369">
        <v>304</v>
      </c>
      <c r="B2369" s="19">
        <v>43851.258654004632</v>
      </c>
      <c r="C2369" s="19">
        <v>43851.262180787038</v>
      </c>
      <c r="D2369">
        <v>2006</v>
      </c>
      <c r="E2369" t="s">
        <v>15</v>
      </c>
      <c r="F2369">
        <v>40.765909360000002</v>
      </c>
      <c r="G2369">
        <v>-73.976341509999997</v>
      </c>
      <c r="H2369">
        <v>3158</v>
      </c>
      <c r="I2369" t="s">
        <v>78</v>
      </c>
      <c r="J2369">
        <v>40.771638510000002</v>
      </c>
      <c r="K2369">
        <v>-73.982614280000007</v>
      </c>
      <c r="L2369">
        <v>38242</v>
      </c>
      <c r="M2369" t="s">
        <v>17</v>
      </c>
      <c r="N2369">
        <v>1955</v>
      </c>
      <c r="O2369">
        <v>1</v>
      </c>
    </row>
    <row r="2370" spans="1:15" x14ac:dyDescent="0.35">
      <c r="A2370">
        <v>2355</v>
      </c>
      <c r="B2370" s="19">
        <v>43851.323683750001</v>
      </c>
      <c r="C2370" s="19">
        <v>43851.350947905092</v>
      </c>
      <c r="D2370">
        <v>2006</v>
      </c>
      <c r="E2370" t="s">
        <v>15</v>
      </c>
      <c r="F2370">
        <v>40.765909360000002</v>
      </c>
      <c r="G2370">
        <v>-73.976341509999997</v>
      </c>
      <c r="H2370">
        <v>2006</v>
      </c>
      <c r="I2370" t="s">
        <v>15</v>
      </c>
      <c r="J2370">
        <v>40.765909360000002</v>
      </c>
      <c r="K2370">
        <v>-73.976341509999997</v>
      </c>
      <c r="L2370">
        <v>41653</v>
      </c>
      <c r="M2370" t="s">
        <v>18</v>
      </c>
      <c r="N2370">
        <v>1969</v>
      </c>
      <c r="O2370">
        <v>0</v>
      </c>
    </row>
    <row r="2371" spans="1:15" x14ac:dyDescent="0.35">
      <c r="A2371">
        <v>116</v>
      </c>
      <c r="B2371" s="19">
        <v>43851.328979328704</v>
      </c>
      <c r="C2371" s="19">
        <v>43851.330323958333</v>
      </c>
      <c r="D2371">
        <v>2006</v>
      </c>
      <c r="E2371" t="s">
        <v>15</v>
      </c>
      <c r="F2371">
        <v>40.765909360000002</v>
      </c>
      <c r="G2371">
        <v>-73.976341509999997</v>
      </c>
      <c r="H2371">
        <v>3724</v>
      </c>
      <c r="I2371" t="s">
        <v>207</v>
      </c>
      <c r="J2371">
        <v>40.7667405590595</v>
      </c>
      <c r="K2371">
        <v>-73.979068994522095</v>
      </c>
      <c r="L2371">
        <v>40218</v>
      </c>
      <c r="M2371" t="s">
        <v>17</v>
      </c>
      <c r="N2371">
        <v>1970</v>
      </c>
      <c r="O2371">
        <v>1</v>
      </c>
    </row>
    <row r="2372" spans="1:15" x14ac:dyDescent="0.35">
      <c r="A2372">
        <v>654</v>
      </c>
      <c r="B2372" s="19">
        <v>43851.353245868057</v>
      </c>
      <c r="C2372" s="19">
        <v>43851.360819189817</v>
      </c>
      <c r="D2372">
        <v>2006</v>
      </c>
      <c r="E2372" t="s">
        <v>15</v>
      </c>
      <c r="F2372">
        <v>40.765909360000002</v>
      </c>
      <c r="G2372">
        <v>-73.976341509999997</v>
      </c>
      <c r="H2372">
        <v>516</v>
      </c>
      <c r="I2372" t="s">
        <v>50</v>
      </c>
      <c r="J2372">
        <v>40.752068620000003</v>
      </c>
      <c r="K2372">
        <v>-73.96784384</v>
      </c>
      <c r="L2372">
        <v>40530</v>
      </c>
      <c r="M2372" t="s">
        <v>17</v>
      </c>
      <c r="N2372">
        <v>1964</v>
      </c>
      <c r="O2372">
        <v>2</v>
      </c>
    </row>
    <row r="2373" spans="1:15" x14ac:dyDescent="0.35">
      <c r="A2373">
        <v>145</v>
      </c>
      <c r="B2373" s="19">
        <v>43851.359597974537</v>
      </c>
      <c r="C2373" s="19">
        <v>43851.361276388889</v>
      </c>
      <c r="D2373">
        <v>2006</v>
      </c>
      <c r="E2373" t="s">
        <v>15</v>
      </c>
      <c r="F2373">
        <v>40.765909360000002</v>
      </c>
      <c r="G2373">
        <v>-73.976341509999997</v>
      </c>
      <c r="H2373">
        <v>281</v>
      </c>
      <c r="I2373" t="s">
        <v>32</v>
      </c>
      <c r="J2373">
        <v>40.764397099999996</v>
      </c>
      <c r="K2373">
        <v>-73.973714650000005</v>
      </c>
      <c r="L2373">
        <v>16576</v>
      </c>
      <c r="M2373" t="s">
        <v>17</v>
      </c>
      <c r="N2373">
        <v>1979</v>
      </c>
      <c r="O2373">
        <v>1</v>
      </c>
    </row>
    <row r="2374" spans="1:15" x14ac:dyDescent="0.35">
      <c r="A2374">
        <v>971</v>
      </c>
      <c r="B2374" s="19">
        <v>43851.381872835649</v>
      </c>
      <c r="C2374" s="19">
        <v>43851.393117604166</v>
      </c>
      <c r="D2374">
        <v>2006</v>
      </c>
      <c r="E2374" t="s">
        <v>15</v>
      </c>
      <c r="F2374">
        <v>40.765909360000002</v>
      </c>
      <c r="G2374">
        <v>-73.976341509999997</v>
      </c>
      <c r="H2374">
        <v>2012</v>
      </c>
      <c r="I2374" t="s">
        <v>139</v>
      </c>
      <c r="J2374">
        <v>40.739445000000003</v>
      </c>
      <c r="K2374">
        <v>-73.976805999999996</v>
      </c>
      <c r="L2374">
        <v>39787</v>
      </c>
      <c r="M2374" t="s">
        <v>17</v>
      </c>
      <c r="N2374">
        <v>1970</v>
      </c>
      <c r="O2374">
        <v>1</v>
      </c>
    </row>
    <row r="2375" spans="1:15" x14ac:dyDescent="0.35">
      <c r="A2375">
        <v>442</v>
      </c>
      <c r="B2375" s="19">
        <v>43851.383313356484</v>
      </c>
      <c r="C2375" s="19">
        <v>43851.388430069448</v>
      </c>
      <c r="D2375">
        <v>2006</v>
      </c>
      <c r="E2375" t="s">
        <v>15</v>
      </c>
      <c r="F2375">
        <v>40.765909360000002</v>
      </c>
      <c r="G2375">
        <v>-73.976341509999997</v>
      </c>
      <c r="H2375">
        <v>3163</v>
      </c>
      <c r="I2375" t="s">
        <v>64</v>
      </c>
      <c r="J2375">
        <v>40.773406600000001</v>
      </c>
      <c r="K2375">
        <v>-73.977825420000002</v>
      </c>
      <c r="L2375">
        <v>35166</v>
      </c>
      <c r="M2375" t="s">
        <v>17</v>
      </c>
      <c r="N2375">
        <v>1963</v>
      </c>
      <c r="O2375">
        <v>1</v>
      </c>
    </row>
    <row r="2376" spans="1:15" x14ac:dyDescent="0.35">
      <c r="A2376">
        <v>879</v>
      </c>
      <c r="B2376" s="19">
        <v>43851.397905601851</v>
      </c>
      <c r="C2376" s="19">
        <v>43851.408089351855</v>
      </c>
      <c r="D2376">
        <v>2006</v>
      </c>
      <c r="E2376" t="s">
        <v>15</v>
      </c>
      <c r="F2376">
        <v>40.765909360000002</v>
      </c>
      <c r="G2376">
        <v>-73.976341509999997</v>
      </c>
      <c r="H2376">
        <v>3226</v>
      </c>
      <c r="I2376" t="s">
        <v>133</v>
      </c>
      <c r="J2376">
        <v>40.78275</v>
      </c>
      <c r="K2376">
        <v>-73.971369999999993</v>
      </c>
      <c r="L2376">
        <v>28074</v>
      </c>
      <c r="M2376" t="s">
        <v>17</v>
      </c>
      <c r="N2376">
        <v>1965</v>
      </c>
      <c r="O2376">
        <v>2</v>
      </c>
    </row>
    <row r="2377" spans="1:15" x14ac:dyDescent="0.35">
      <c r="A2377">
        <v>394</v>
      </c>
      <c r="B2377" s="19">
        <v>43851.400431944443</v>
      </c>
      <c r="C2377" s="19">
        <v>43851.40500053241</v>
      </c>
      <c r="D2377">
        <v>2006</v>
      </c>
      <c r="E2377" t="s">
        <v>15</v>
      </c>
      <c r="F2377">
        <v>40.765909360000002</v>
      </c>
      <c r="G2377">
        <v>-73.976341509999997</v>
      </c>
      <c r="H2377">
        <v>464</v>
      </c>
      <c r="I2377" t="s">
        <v>503</v>
      </c>
      <c r="J2377">
        <v>40.759345009999997</v>
      </c>
      <c r="K2377">
        <v>-73.967596729999997</v>
      </c>
      <c r="L2377">
        <v>14634</v>
      </c>
      <c r="M2377" t="s">
        <v>17</v>
      </c>
      <c r="N2377">
        <v>1986</v>
      </c>
      <c r="O2377">
        <v>1</v>
      </c>
    </row>
    <row r="2378" spans="1:15" x14ac:dyDescent="0.35">
      <c r="A2378">
        <v>409</v>
      </c>
      <c r="B2378" s="19">
        <v>43851.402486354164</v>
      </c>
      <c r="C2378" s="19">
        <v>43851.407224224538</v>
      </c>
      <c r="D2378">
        <v>2006</v>
      </c>
      <c r="E2378" t="s">
        <v>15</v>
      </c>
      <c r="F2378">
        <v>40.765909360000002</v>
      </c>
      <c r="G2378">
        <v>-73.976341509999997</v>
      </c>
      <c r="H2378">
        <v>3163</v>
      </c>
      <c r="I2378" t="s">
        <v>64</v>
      </c>
      <c r="J2378">
        <v>40.773406600000001</v>
      </c>
      <c r="K2378">
        <v>-73.977825420000002</v>
      </c>
      <c r="L2378">
        <v>40815</v>
      </c>
      <c r="M2378" t="s">
        <v>17</v>
      </c>
      <c r="N2378">
        <v>1968</v>
      </c>
      <c r="O2378">
        <v>1</v>
      </c>
    </row>
    <row r="2379" spans="1:15" x14ac:dyDescent="0.35">
      <c r="A2379">
        <v>262</v>
      </c>
      <c r="B2379" s="19">
        <v>43851.46138375</v>
      </c>
      <c r="C2379" s="19">
        <v>43851.464419398151</v>
      </c>
      <c r="D2379">
        <v>2006</v>
      </c>
      <c r="E2379" t="s">
        <v>15</v>
      </c>
      <c r="F2379">
        <v>40.765909360000002</v>
      </c>
      <c r="G2379">
        <v>-73.976341509999997</v>
      </c>
      <c r="H2379">
        <v>499</v>
      </c>
      <c r="I2379" t="s">
        <v>61</v>
      </c>
      <c r="J2379">
        <v>40.769155050000002</v>
      </c>
      <c r="K2379">
        <v>-73.981918410000006</v>
      </c>
      <c r="L2379">
        <v>38925</v>
      </c>
      <c r="M2379" t="s">
        <v>17</v>
      </c>
      <c r="N2379">
        <v>1968</v>
      </c>
      <c r="O2379">
        <v>1</v>
      </c>
    </row>
    <row r="2380" spans="1:15" x14ac:dyDescent="0.35">
      <c r="A2380">
        <v>1061</v>
      </c>
      <c r="B2380" s="19">
        <v>43851.4799866088</v>
      </c>
      <c r="C2380" s="19">
        <v>43851.49227761574</v>
      </c>
      <c r="D2380">
        <v>2006</v>
      </c>
      <c r="E2380" t="s">
        <v>15</v>
      </c>
      <c r="F2380">
        <v>40.765909360000002</v>
      </c>
      <c r="G2380">
        <v>-73.976341509999997</v>
      </c>
      <c r="H2380">
        <v>517</v>
      </c>
      <c r="I2380" t="s">
        <v>115</v>
      </c>
      <c r="J2380">
        <v>40.751581000000002</v>
      </c>
      <c r="K2380">
        <v>-73.977909999999994</v>
      </c>
      <c r="L2380">
        <v>38531</v>
      </c>
      <c r="M2380" t="s">
        <v>17</v>
      </c>
      <c r="N2380">
        <v>1956</v>
      </c>
      <c r="O2380">
        <v>1</v>
      </c>
    </row>
    <row r="2381" spans="1:15" x14ac:dyDescent="0.35">
      <c r="A2381">
        <v>448</v>
      </c>
      <c r="B2381" s="19">
        <v>43851.492962800927</v>
      </c>
      <c r="C2381" s="19">
        <v>43851.498152835651</v>
      </c>
      <c r="D2381">
        <v>2006</v>
      </c>
      <c r="E2381" t="s">
        <v>15</v>
      </c>
      <c r="F2381">
        <v>40.765909360000002</v>
      </c>
      <c r="G2381">
        <v>-73.976341509999997</v>
      </c>
      <c r="H2381">
        <v>3159</v>
      </c>
      <c r="I2381" t="s">
        <v>147</v>
      </c>
      <c r="J2381">
        <v>40.77492513</v>
      </c>
      <c r="K2381">
        <v>-73.982665659999995</v>
      </c>
      <c r="L2381">
        <v>39139</v>
      </c>
      <c r="M2381" t="s">
        <v>17</v>
      </c>
      <c r="N2381">
        <v>1972</v>
      </c>
      <c r="O2381">
        <v>2</v>
      </c>
    </row>
    <row r="2382" spans="1:15" x14ac:dyDescent="0.35">
      <c r="A2382">
        <v>1809</v>
      </c>
      <c r="B2382" s="19">
        <v>43851.502117291668</v>
      </c>
      <c r="C2382" s="19">
        <v>43851.523056111109</v>
      </c>
      <c r="D2382">
        <v>2006</v>
      </c>
      <c r="E2382" t="s">
        <v>15</v>
      </c>
      <c r="F2382">
        <v>40.765909360000002</v>
      </c>
      <c r="G2382">
        <v>-73.976341509999997</v>
      </c>
      <c r="H2382">
        <v>3168</v>
      </c>
      <c r="I2382" t="s">
        <v>23</v>
      </c>
      <c r="J2382">
        <v>40.784726749999997</v>
      </c>
      <c r="K2382">
        <v>-73.969617150000005</v>
      </c>
      <c r="L2382">
        <v>39275</v>
      </c>
      <c r="M2382" t="s">
        <v>18</v>
      </c>
      <c r="N2382">
        <v>1986</v>
      </c>
      <c r="O2382">
        <v>1</v>
      </c>
    </row>
    <row r="2383" spans="1:15" x14ac:dyDescent="0.35">
      <c r="A2383">
        <v>1813</v>
      </c>
      <c r="B2383" s="19">
        <v>43851.502211423613</v>
      </c>
      <c r="C2383" s="19">
        <v>43851.523204722223</v>
      </c>
      <c r="D2383">
        <v>2006</v>
      </c>
      <c r="E2383" t="s">
        <v>15</v>
      </c>
      <c r="F2383">
        <v>40.765909360000002</v>
      </c>
      <c r="G2383">
        <v>-73.976341509999997</v>
      </c>
      <c r="H2383">
        <v>3168</v>
      </c>
      <c r="I2383" t="s">
        <v>23</v>
      </c>
      <c r="J2383">
        <v>40.784726749999997</v>
      </c>
      <c r="K2383">
        <v>-73.969617150000005</v>
      </c>
      <c r="L2383">
        <v>28278</v>
      </c>
      <c r="M2383" t="s">
        <v>18</v>
      </c>
      <c r="N2383">
        <v>1987</v>
      </c>
      <c r="O2383">
        <v>1</v>
      </c>
    </row>
    <row r="2384" spans="1:15" x14ac:dyDescent="0.35">
      <c r="A2384">
        <v>1409</v>
      </c>
      <c r="B2384" s="19">
        <v>43851.502238298614</v>
      </c>
      <c r="C2384" s="19">
        <v>43851.518555543982</v>
      </c>
      <c r="D2384">
        <v>2006</v>
      </c>
      <c r="E2384" t="s">
        <v>15</v>
      </c>
      <c r="F2384">
        <v>40.765909360000002</v>
      </c>
      <c r="G2384">
        <v>-73.976341509999997</v>
      </c>
      <c r="H2384">
        <v>3143</v>
      </c>
      <c r="I2384" t="s">
        <v>20</v>
      </c>
      <c r="J2384">
        <v>40.776321421822708</v>
      </c>
      <c r="K2384">
        <v>-73.964273929595947</v>
      </c>
      <c r="L2384">
        <v>17196</v>
      </c>
      <c r="M2384" t="s">
        <v>18</v>
      </c>
      <c r="N2384">
        <v>1982</v>
      </c>
      <c r="O2384">
        <v>2</v>
      </c>
    </row>
    <row r="2385" spans="1:15" x14ac:dyDescent="0.35">
      <c r="A2385">
        <v>303</v>
      </c>
      <c r="B2385" s="19">
        <v>43851.522737268519</v>
      </c>
      <c r="C2385" s="19">
        <v>43851.526255671299</v>
      </c>
      <c r="D2385">
        <v>2006</v>
      </c>
      <c r="E2385" t="s">
        <v>15</v>
      </c>
      <c r="F2385">
        <v>40.765909360000002</v>
      </c>
      <c r="G2385">
        <v>-73.976341509999997</v>
      </c>
      <c r="H2385">
        <v>3158</v>
      </c>
      <c r="I2385" t="s">
        <v>78</v>
      </c>
      <c r="J2385">
        <v>40.771638510000002</v>
      </c>
      <c r="K2385">
        <v>-73.982614280000007</v>
      </c>
      <c r="L2385">
        <v>42028</v>
      </c>
      <c r="M2385" t="s">
        <v>17</v>
      </c>
      <c r="N2385">
        <v>1972</v>
      </c>
      <c r="O2385">
        <v>1</v>
      </c>
    </row>
    <row r="2386" spans="1:15" x14ac:dyDescent="0.35">
      <c r="A2386">
        <v>327</v>
      </c>
      <c r="B2386" s="19">
        <v>43851.540299675929</v>
      </c>
      <c r="C2386" s="19">
        <v>43851.544089884257</v>
      </c>
      <c r="D2386">
        <v>2006</v>
      </c>
      <c r="E2386" t="s">
        <v>15</v>
      </c>
      <c r="F2386">
        <v>40.765909360000002</v>
      </c>
      <c r="G2386">
        <v>-73.976341509999997</v>
      </c>
      <c r="H2386">
        <v>173</v>
      </c>
      <c r="I2386" t="s">
        <v>42</v>
      </c>
      <c r="J2386">
        <v>40.76068327096592</v>
      </c>
      <c r="K2386">
        <v>-73.984527289867401</v>
      </c>
      <c r="L2386">
        <v>31951</v>
      </c>
      <c r="M2386" t="s">
        <v>17</v>
      </c>
      <c r="N2386">
        <v>1962</v>
      </c>
      <c r="O2386">
        <v>1</v>
      </c>
    </row>
    <row r="2387" spans="1:15" x14ac:dyDescent="0.35">
      <c r="A2387">
        <v>639</v>
      </c>
      <c r="B2387" s="19">
        <v>43851.57411804398</v>
      </c>
      <c r="C2387" s="19">
        <v>43851.581518333332</v>
      </c>
      <c r="D2387">
        <v>2006</v>
      </c>
      <c r="E2387" t="s">
        <v>15</v>
      </c>
      <c r="F2387">
        <v>40.765909360000002</v>
      </c>
      <c r="G2387">
        <v>-73.976341509999997</v>
      </c>
      <c r="H2387">
        <v>3175</v>
      </c>
      <c r="I2387" t="s">
        <v>89</v>
      </c>
      <c r="J2387">
        <v>40.77748046</v>
      </c>
      <c r="K2387">
        <v>-73.982885940000003</v>
      </c>
      <c r="L2387">
        <v>38333</v>
      </c>
      <c r="M2387" t="s">
        <v>17</v>
      </c>
      <c r="N2387">
        <v>1994</v>
      </c>
      <c r="O2387">
        <v>1</v>
      </c>
    </row>
    <row r="2388" spans="1:15" x14ac:dyDescent="0.35">
      <c r="A2388">
        <v>597</v>
      </c>
      <c r="B2388" s="19">
        <v>43851.583990104169</v>
      </c>
      <c r="C2388" s="19">
        <v>43851.590902673612</v>
      </c>
      <c r="D2388">
        <v>2006</v>
      </c>
      <c r="E2388" t="s">
        <v>15</v>
      </c>
      <c r="F2388">
        <v>40.765909360000002</v>
      </c>
      <c r="G2388">
        <v>-73.976341509999997</v>
      </c>
      <c r="H2388">
        <v>456</v>
      </c>
      <c r="I2388" t="s">
        <v>172</v>
      </c>
      <c r="J2388">
        <v>40.759710800000001</v>
      </c>
      <c r="K2388">
        <v>-73.974023110000005</v>
      </c>
      <c r="L2388">
        <v>35346</v>
      </c>
      <c r="M2388" t="s">
        <v>18</v>
      </c>
      <c r="N2388">
        <v>1992</v>
      </c>
      <c r="O2388">
        <v>1</v>
      </c>
    </row>
    <row r="2389" spans="1:15" x14ac:dyDescent="0.35">
      <c r="A2389">
        <v>942</v>
      </c>
      <c r="B2389" s="19">
        <v>43851.591867847223</v>
      </c>
      <c r="C2389" s="19">
        <v>43851.602770902777</v>
      </c>
      <c r="D2389">
        <v>2006</v>
      </c>
      <c r="E2389" t="s">
        <v>15</v>
      </c>
      <c r="F2389">
        <v>40.765909360000002</v>
      </c>
      <c r="G2389">
        <v>-73.976341509999997</v>
      </c>
      <c r="H2389">
        <v>3282</v>
      </c>
      <c r="I2389" t="s">
        <v>26</v>
      </c>
      <c r="J2389">
        <v>40.783070000000002</v>
      </c>
      <c r="K2389">
        <v>-73.959389999999999</v>
      </c>
      <c r="L2389">
        <v>32790</v>
      </c>
      <c r="M2389" t="s">
        <v>17</v>
      </c>
      <c r="N2389">
        <v>1973</v>
      </c>
      <c r="O2389">
        <v>2</v>
      </c>
    </row>
    <row r="2390" spans="1:15" x14ac:dyDescent="0.35">
      <c r="A2390">
        <v>343</v>
      </c>
      <c r="B2390" s="19">
        <v>43851.593603055553</v>
      </c>
      <c r="C2390" s="19">
        <v>43851.597583750001</v>
      </c>
      <c r="D2390">
        <v>2006</v>
      </c>
      <c r="E2390" t="s">
        <v>15</v>
      </c>
      <c r="F2390">
        <v>40.765909360000002</v>
      </c>
      <c r="G2390">
        <v>-73.976341509999997</v>
      </c>
      <c r="H2390">
        <v>499</v>
      </c>
      <c r="I2390" t="s">
        <v>61</v>
      </c>
      <c r="J2390">
        <v>40.769155050000002</v>
      </c>
      <c r="K2390">
        <v>-73.981918410000006</v>
      </c>
      <c r="L2390">
        <v>16838</v>
      </c>
      <c r="M2390" t="s">
        <v>17</v>
      </c>
      <c r="N2390">
        <v>1989</v>
      </c>
      <c r="O2390">
        <v>1</v>
      </c>
    </row>
    <row r="2391" spans="1:15" x14ac:dyDescent="0.35">
      <c r="A2391">
        <v>189</v>
      </c>
      <c r="B2391" s="19">
        <v>43851.612165902778</v>
      </c>
      <c r="C2391" s="19">
        <v>43851.614353784724</v>
      </c>
      <c r="D2391">
        <v>2006</v>
      </c>
      <c r="E2391" t="s">
        <v>15</v>
      </c>
      <c r="F2391">
        <v>40.765909360000002</v>
      </c>
      <c r="G2391">
        <v>-73.976341509999997</v>
      </c>
      <c r="H2391">
        <v>3724</v>
      </c>
      <c r="I2391" t="s">
        <v>207</v>
      </c>
      <c r="J2391">
        <v>40.7667405590595</v>
      </c>
      <c r="K2391">
        <v>-73.979068994522095</v>
      </c>
      <c r="L2391">
        <v>33023</v>
      </c>
      <c r="M2391" t="s">
        <v>17</v>
      </c>
      <c r="N2391">
        <v>1953</v>
      </c>
      <c r="O2391">
        <v>1</v>
      </c>
    </row>
    <row r="2392" spans="1:15" x14ac:dyDescent="0.35">
      <c r="A2392">
        <v>1020</v>
      </c>
      <c r="B2392" s="19">
        <v>43851.616029999997</v>
      </c>
      <c r="C2392" s="19">
        <v>43851.627835937499</v>
      </c>
      <c r="D2392">
        <v>2006</v>
      </c>
      <c r="E2392" t="s">
        <v>15</v>
      </c>
      <c r="F2392">
        <v>40.765909360000002</v>
      </c>
      <c r="G2392">
        <v>-73.976341509999997</v>
      </c>
      <c r="H2392">
        <v>3292</v>
      </c>
      <c r="I2392" t="s">
        <v>28</v>
      </c>
      <c r="J2392">
        <v>40.785785099999998</v>
      </c>
      <c r="K2392">
        <v>-73.957481000000001</v>
      </c>
      <c r="L2392">
        <v>20109</v>
      </c>
      <c r="M2392" t="s">
        <v>17</v>
      </c>
      <c r="N2392">
        <v>1971</v>
      </c>
      <c r="O2392">
        <v>1</v>
      </c>
    </row>
    <row r="2393" spans="1:15" x14ac:dyDescent="0.35">
      <c r="A2393">
        <v>871</v>
      </c>
      <c r="B2393" s="19">
        <v>43851.631504872683</v>
      </c>
      <c r="C2393" s="19">
        <v>43851.64159655093</v>
      </c>
      <c r="D2393">
        <v>2006</v>
      </c>
      <c r="E2393" t="s">
        <v>15</v>
      </c>
      <c r="F2393">
        <v>40.765909360000002</v>
      </c>
      <c r="G2393">
        <v>-73.976341509999997</v>
      </c>
      <c r="H2393">
        <v>3171</v>
      </c>
      <c r="I2393" t="s">
        <v>67</v>
      </c>
      <c r="J2393">
        <v>40.785246720000004</v>
      </c>
      <c r="K2393">
        <v>-73.976673210000001</v>
      </c>
      <c r="L2393">
        <v>33742</v>
      </c>
      <c r="M2393" t="s">
        <v>17</v>
      </c>
      <c r="N2393">
        <v>1968</v>
      </c>
      <c r="O2393">
        <v>1</v>
      </c>
    </row>
    <row r="2394" spans="1:15" x14ac:dyDescent="0.35">
      <c r="A2394">
        <v>431</v>
      </c>
      <c r="B2394" s="19">
        <v>43851.643672916667</v>
      </c>
      <c r="C2394" s="19">
        <v>43851.648670092596</v>
      </c>
      <c r="D2394">
        <v>2006</v>
      </c>
      <c r="E2394" t="s">
        <v>15</v>
      </c>
      <c r="F2394">
        <v>40.765909360000002</v>
      </c>
      <c r="G2394">
        <v>-73.976341509999997</v>
      </c>
      <c r="H2394">
        <v>173</v>
      </c>
      <c r="I2394" t="s">
        <v>42</v>
      </c>
      <c r="J2394">
        <v>40.76068327096592</v>
      </c>
      <c r="K2394">
        <v>-73.984527289867401</v>
      </c>
      <c r="L2394">
        <v>33730</v>
      </c>
      <c r="M2394" t="s">
        <v>17</v>
      </c>
      <c r="N2394">
        <v>1990</v>
      </c>
      <c r="O2394">
        <v>2</v>
      </c>
    </row>
    <row r="2395" spans="1:15" x14ac:dyDescent="0.35">
      <c r="A2395">
        <v>337</v>
      </c>
      <c r="B2395" s="19">
        <v>43851.648922280096</v>
      </c>
      <c r="C2395" s="19">
        <v>43851.652828599537</v>
      </c>
      <c r="D2395">
        <v>2006</v>
      </c>
      <c r="E2395" t="s">
        <v>15</v>
      </c>
      <c r="F2395">
        <v>40.765909360000002</v>
      </c>
      <c r="G2395">
        <v>-73.976341509999997</v>
      </c>
      <c r="H2395">
        <v>305</v>
      </c>
      <c r="I2395" t="s">
        <v>149</v>
      </c>
      <c r="J2395">
        <v>40.760957560000001</v>
      </c>
      <c r="K2395">
        <v>-73.967244669999999</v>
      </c>
      <c r="L2395">
        <v>20728</v>
      </c>
      <c r="M2395" t="s">
        <v>17</v>
      </c>
      <c r="N2395">
        <v>1986</v>
      </c>
      <c r="O2395">
        <v>1</v>
      </c>
    </row>
    <row r="2396" spans="1:15" x14ac:dyDescent="0.35">
      <c r="A2396">
        <v>489</v>
      </c>
      <c r="B2396" s="19">
        <v>43851.659910289352</v>
      </c>
      <c r="C2396" s="19">
        <v>43851.665578101849</v>
      </c>
      <c r="D2396">
        <v>2006</v>
      </c>
      <c r="E2396" t="s">
        <v>15</v>
      </c>
      <c r="F2396">
        <v>40.765909360000002</v>
      </c>
      <c r="G2396">
        <v>-73.976341509999997</v>
      </c>
      <c r="H2396">
        <v>3167</v>
      </c>
      <c r="I2396" t="s">
        <v>29</v>
      </c>
      <c r="J2396">
        <v>40.779668090073123</v>
      </c>
      <c r="K2396">
        <v>-73.980930447578416</v>
      </c>
      <c r="L2396">
        <v>33770</v>
      </c>
      <c r="M2396" t="s">
        <v>17</v>
      </c>
      <c r="N2396">
        <v>1962</v>
      </c>
      <c r="O2396">
        <v>1</v>
      </c>
    </row>
    <row r="2397" spans="1:15" x14ac:dyDescent="0.35">
      <c r="A2397">
        <v>1302</v>
      </c>
      <c r="B2397" s="19">
        <v>43851.666226064815</v>
      </c>
      <c r="C2397" s="19">
        <v>43851.681296122682</v>
      </c>
      <c r="D2397">
        <v>2006</v>
      </c>
      <c r="E2397" t="s">
        <v>15</v>
      </c>
      <c r="F2397">
        <v>40.765909360000002</v>
      </c>
      <c r="G2397">
        <v>-73.976341509999997</v>
      </c>
      <c r="H2397">
        <v>3374</v>
      </c>
      <c r="I2397" t="s">
        <v>47</v>
      </c>
      <c r="J2397">
        <v>40.799484</v>
      </c>
      <c r="K2397">
        <v>-73.955613</v>
      </c>
      <c r="L2397">
        <v>40874</v>
      </c>
      <c r="M2397" t="s">
        <v>17</v>
      </c>
      <c r="N2397">
        <v>1992</v>
      </c>
      <c r="O2397">
        <v>1</v>
      </c>
    </row>
    <row r="2398" spans="1:15" x14ac:dyDescent="0.35">
      <c r="A2398">
        <v>600</v>
      </c>
      <c r="B2398" s="19">
        <v>43851.667853553241</v>
      </c>
      <c r="C2398" s="19">
        <v>43851.67480252315</v>
      </c>
      <c r="D2398">
        <v>2006</v>
      </c>
      <c r="E2398" t="s">
        <v>15</v>
      </c>
      <c r="F2398">
        <v>40.765909360000002</v>
      </c>
      <c r="G2398">
        <v>-73.976341509999997</v>
      </c>
      <c r="H2398">
        <v>3159</v>
      </c>
      <c r="I2398" t="s">
        <v>147</v>
      </c>
      <c r="J2398">
        <v>40.77492513</v>
      </c>
      <c r="K2398">
        <v>-73.982665659999995</v>
      </c>
      <c r="L2398">
        <v>28520</v>
      </c>
      <c r="M2398" t="s">
        <v>17</v>
      </c>
      <c r="N2398">
        <v>1959</v>
      </c>
      <c r="O2398">
        <v>1</v>
      </c>
    </row>
    <row r="2399" spans="1:15" x14ac:dyDescent="0.35">
      <c r="A2399">
        <v>1142</v>
      </c>
      <c r="B2399" s="19">
        <v>43851.672370092594</v>
      </c>
      <c r="C2399" s="19">
        <v>43851.685588946762</v>
      </c>
      <c r="D2399">
        <v>2006</v>
      </c>
      <c r="E2399" t="s">
        <v>15</v>
      </c>
      <c r="F2399">
        <v>40.765909360000002</v>
      </c>
      <c r="G2399">
        <v>-73.976341509999997</v>
      </c>
      <c r="H2399">
        <v>3282</v>
      </c>
      <c r="I2399" t="s">
        <v>26</v>
      </c>
      <c r="J2399">
        <v>40.783070000000002</v>
      </c>
      <c r="K2399">
        <v>-73.959389999999999</v>
      </c>
      <c r="L2399">
        <v>35218</v>
      </c>
      <c r="M2399" t="s">
        <v>17</v>
      </c>
      <c r="N2399">
        <v>1990</v>
      </c>
      <c r="O2399">
        <v>1</v>
      </c>
    </row>
    <row r="2400" spans="1:15" x14ac:dyDescent="0.35">
      <c r="A2400">
        <v>220</v>
      </c>
      <c r="B2400" s="19">
        <v>43851.678401643519</v>
      </c>
      <c r="C2400" s="19">
        <v>43851.680950821756</v>
      </c>
      <c r="D2400">
        <v>2006</v>
      </c>
      <c r="E2400" t="s">
        <v>15</v>
      </c>
      <c r="F2400">
        <v>40.765909360000002</v>
      </c>
      <c r="G2400">
        <v>-73.976341509999997</v>
      </c>
      <c r="H2400">
        <v>499</v>
      </c>
      <c r="I2400" t="s">
        <v>61</v>
      </c>
      <c r="J2400">
        <v>40.769155050000002</v>
      </c>
      <c r="K2400">
        <v>-73.981918410000006</v>
      </c>
      <c r="L2400">
        <v>40667</v>
      </c>
      <c r="M2400" t="s">
        <v>17</v>
      </c>
      <c r="N2400">
        <v>1955</v>
      </c>
      <c r="O2400">
        <v>1</v>
      </c>
    </row>
    <row r="2401" spans="1:15" x14ac:dyDescent="0.35">
      <c r="A2401">
        <v>163</v>
      </c>
      <c r="B2401" s="19">
        <v>43851.679487106485</v>
      </c>
      <c r="C2401" s="19">
        <v>43851.6813744213</v>
      </c>
      <c r="D2401">
        <v>2006</v>
      </c>
      <c r="E2401" t="s">
        <v>15</v>
      </c>
      <c r="F2401">
        <v>40.765909360000002</v>
      </c>
      <c r="G2401">
        <v>-73.976341509999997</v>
      </c>
      <c r="H2401">
        <v>3724</v>
      </c>
      <c r="I2401" t="s">
        <v>207</v>
      </c>
      <c r="J2401">
        <v>40.7667405590595</v>
      </c>
      <c r="K2401">
        <v>-73.979068994522095</v>
      </c>
      <c r="L2401">
        <v>30518</v>
      </c>
      <c r="M2401" t="s">
        <v>17</v>
      </c>
      <c r="N2401">
        <v>1973</v>
      </c>
      <c r="O2401">
        <v>1</v>
      </c>
    </row>
    <row r="2402" spans="1:15" x14ac:dyDescent="0.35">
      <c r="A2402">
        <v>430</v>
      </c>
      <c r="B2402" s="19">
        <v>43851.679967245371</v>
      </c>
      <c r="C2402" s="19">
        <v>43851.684944131943</v>
      </c>
      <c r="D2402">
        <v>2006</v>
      </c>
      <c r="E2402" t="s">
        <v>15</v>
      </c>
      <c r="F2402">
        <v>40.765909360000002</v>
      </c>
      <c r="G2402">
        <v>-73.976341509999997</v>
      </c>
      <c r="H2402">
        <v>3356</v>
      </c>
      <c r="I2402" t="s">
        <v>125</v>
      </c>
      <c r="J2402">
        <v>40.774667100000002</v>
      </c>
      <c r="K2402">
        <v>-73.984705669999997</v>
      </c>
      <c r="L2402">
        <v>39458</v>
      </c>
      <c r="M2402" t="s">
        <v>17</v>
      </c>
      <c r="N2402">
        <v>1989</v>
      </c>
      <c r="O2402">
        <v>1</v>
      </c>
    </row>
    <row r="2403" spans="1:15" x14ac:dyDescent="0.35">
      <c r="A2403">
        <v>295</v>
      </c>
      <c r="B2403" s="19">
        <v>43851.691797210646</v>
      </c>
      <c r="C2403" s="19">
        <v>43851.695212604165</v>
      </c>
      <c r="D2403">
        <v>2006</v>
      </c>
      <c r="E2403" t="s">
        <v>15</v>
      </c>
      <c r="F2403">
        <v>40.765909360000002</v>
      </c>
      <c r="G2403">
        <v>-73.976341509999997</v>
      </c>
      <c r="H2403">
        <v>3163</v>
      </c>
      <c r="I2403" t="s">
        <v>64</v>
      </c>
      <c r="J2403">
        <v>40.773406600000001</v>
      </c>
      <c r="K2403">
        <v>-73.977825420000002</v>
      </c>
      <c r="L2403">
        <v>41653</v>
      </c>
      <c r="M2403" t="s">
        <v>17</v>
      </c>
      <c r="N2403">
        <v>1985</v>
      </c>
      <c r="O2403">
        <v>1</v>
      </c>
    </row>
    <row r="2404" spans="1:15" x14ac:dyDescent="0.35">
      <c r="A2404">
        <v>638</v>
      </c>
      <c r="B2404" s="19">
        <v>43851.699268009259</v>
      </c>
      <c r="C2404" s="19">
        <v>43851.706655636575</v>
      </c>
      <c r="D2404">
        <v>2006</v>
      </c>
      <c r="E2404" t="s">
        <v>15</v>
      </c>
      <c r="F2404">
        <v>40.765909360000002</v>
      </c>
      <c r="G2404">
        <v>-73.976341509999997</v>
      </c>
      <c r="H2404">
        <v>3167</v>
      </c>
      <c r="I2404" t="s">
        <v>29</v>
      </c>
      <c r="J2404">
        <v>40.779668090073123</v>
      </c>
      <c r="K2404">
        <v>-73.980930447578416</v>
      </c>
      <c r="L2404">
        <v>38849</v>
      </c>
      <c r="M2404" t="s">
        <v>17</v>
      </c>
      <c r="N2404">
        <v>1966</v>
      </c>
      <c r="O2404">
        <v>2</v>
      </c>
    </row>
    <row r="2405" spans="1:15" x14ac:dyDescent="0.35">
      <c r="A2405">
        <v>1354</v>
      </c>
      <c r="B2405" s="19">
        <v>43851.710027314817</v>
      </c>
      <c r="C2405" s="19">
        <v>43851.725701400464</v>
      </c>
      <c r="D2405">
        <v>2006</v>
      </c>
      <c r="E2405" t="s">
        <v>15</v>
      </c>
      <c r="F2405">
        <v>40.765909360000002</v>
      </c>
      <c r="G2405">
        <v>-73.976341509999997</v>
      </c>
      <c r="H2405">
        <v>3325</v>
      </c>
      <c r="I2405" t="s">
        <v>515</v>
      </c>
      <c r="J2405">
        <v>40.784903200000002</v>
      </c>
      <c r="K2405">
        <v>-73.950502999999998</v>
      </c>
      <c r="L2405">
        <v>38698</v>
      </c>
      <c r="M2405" t="s">
        <v>17</v>
      </c>
      <c r="N2405">
        <v>1972</v>
      </c>
      <c r="O2405">
        <v>2</v>
      </c>
    </row>
    <row r="2406" spans="1:15" x14ac:dyDescent="0.35">
      <c r="A2406">
        <v>716</v>
      </c>
      <c r="B2406" s="19">
        <v>43851.716689791669</v>
      </c>
      <c r="C2406" s="19">
        <v>43851.724977430553</v>
      </c>
      <c r="D2406">
        <v>2006</v>
      </c>
      <c r="E2406" t="s">
        <v>15</v>
      </c>
      <c r="F2406">
        <v>40.765909360000002</v>
      </c>
      <c r="G2406">
        <v>-73.976341509999997</v>
      </c>
      <c r="H2406">
        <v>3161</v>
      </c>
      <c r="I2406" t="s">
        <v>189</v>
      </c>
      <c r="J2406">
        <v>40.780183972423899</v>
      </c>
      <c r="K2406">
        <v>-73.977285325527191</v>
      </c>
      <c r="L2406">
        <v>39512</v>
      </c>
      <c r="M2406" t="s">
        <v>17</v>
      </c>
      <c r="N2406">
        <v>1987</v>
      </c>
      <c r="O2406">
        <v>2</v>
      </c>
    </row>
    <row r="2407" spans="1:15" x14ac:dyDescent="0.35">
      <c r="A2407">
        <v>944</v>
      </c>
      <c r="B2407" s="19">
        <v>43851.732206412038</v>
      </c>
      <c r="C2407" s="19">
        <v>43851.74314056713</v>
      </c>
      <c r="D2407">
        <v>2006</v>
      </c>
      <c r="E2407" t="s">
        <v>15</v>
      </c>
      <c r="F2407">
        <v>40.765909360000002</v>
      </c>
      <c r="G2407">
        <v>-73.976341509999997</v>
      </c>
      <c r="H2407">
        <v>3305</v>
      </c>
      <c r="I2407" t="s">
        <v>94</v>
      </c>
      <c r="J2407">
        <v>40.781122299341661</v>
      </c>
      <c r="K2407">
        <v>-73.949655890464783</v>
      </c>
      <c r="L2407">
        <v>41225</v>
      </c>
      <c r="M2407" t="s">
        <v>17</v>
      </c>
      <c r="N2407">
        <v>1993</v>
      </c>
      <c r="O2407">
        <v>1</v>
      </c>
    </row>
    <row r="2408" spans="1:15" x14ac:dyDescent="0.35">
      <c r="A2408">
        <v>1207</v>
      </c>
      <c r="B2408" s="19">
        <v>43851.732690833334</v>
      </c>
      <c r="C2408" s="19">
        <v>43851.74666513889</v>
      </c>
      <c r="D2408">
        <v>2006</v>
      </c>
      <c r="E2408" t="s">
        <v>15</v>
      </c>
      <c r="F2408">
        <v>40.765909360000002</v>
      </c>
      <c r="G2408">
        <v>-73.976341509999997</v>
      </c>
      <c r="H2408">
        <v>3534</v>
      </c>
      <c r="I2408" t="s">
        <v>103</v>
      </c>
      <c r="J2408">
        <v>40.805159000000003</v>
      </c>
      <c r="K2408">
        <v>-73.954691999999994</v>
      </c>
      <c r="L2408">
        <v>41404</v>
      </c>
      <c r="M2408" t="s">
        <v>17</v>
      </c>
      <c r="N2408">
        <v>1985</v>
      </c>
      <c r="O2408">
        <v>1</v>
      </c>
    </row>
    <row r="2409" spans="1:15" x14ac:dyDescent="0.35">
      <c r="A2409">
        <v>500</v>
      </c>
      <c r="B2409" s="19">
        <v>43851.734406689815</v>
      </c>
      <c r="C2409" s="19">
        <v>43851.740194965278</v>
      </c>
      <c r="D2409">
        <v>2006</v>
      </c>
      <c r="E2409" t="s">
        <v>15</v>
      </c>
      <c r="F2409">
        <v>40.765909360000002</v>
      </c>
      <c r="G2409">
        <v>-73.976341509999997</v>
      </c>
      <c r="H2409">
        <v>530</v>
      </c>
      <c r="I2409" t="s">
        <v>85</v>
      </c>
      <c r="J2409">
        <v>40.771496710544412</v>
      </c>
      <c r="K2409">
        <v>-73.990460336208344</v>
      </c>
      <c r="L2409">
        <v>28338</v>
      </c>
      <c r="M2409" t="s">
        <v>17</v>
      </c>
      <c r="N2409">
        <v>1988</v>
      </c>
      <c r="O2409">
        <v>1</v>
      </c>
    </row>
    <row r="2410" spans="1:15" x14ac:dyDescent="0.35">
      <c r="A2410">
        <v>1050</v>
      </c>
      <c r="B2410" s="19">
        <v>43851.735035138889</v>
      </c>
      <c r="C2410" s="19">
        <v>43851.747196342592</v>
      </c>
      <c r="D2410">
        <v>2006</v>
      </c>
      <c r="E2410" t="s">
        <v>15</v>
      </c>
      <c r="F2410">
        <v>40.765909360000002</v>
      </c>
      <c r="G2410">
        <v>-73.976341509999997</v>
      </c>
      <c r="H2410">
        <v>459</v>
      </c>
      <c r="I2410" t="s">
        <v>146</v>
      </c>
      <c r="J2410">
        <v>40.746744999999997</v>
      </c>
      <c r="K2410">
        <v>-74.007756000000001</v>
      </c>
      <c r="L2410">
        <v>42011</v>
      </c>
      <c r="M2410" t="s">
        <v>17</v>
      </c>
      <c r="N2410">
        <v>1981</v>
      </c>
      <c r="O2410">
        <v>1</v>
      </c>
    </row>
    <row r="2411" spans="1:15" x14ac:dyDescent="0.35">
      <c r="A2411">
        <v>159</v>
      </c>
      <c r="B2411" s="19">
        <v>43851.737851874997</v>
      </c>
      <c r="C2411" s="19">
        <v>43851.739698923608</v>
      </c>
      <c r="D2411">
        <v>2006</v>
      </c>
      <c r="E2411" t="s">
        <v>15</v>
      </c>
      <c r="F2411">
        <v>40.765909360000002</v>
      </c>
      <c r="G2411">
        <v>-73.976341509999997</v>
      </c>
      <c r="H2411">
        <v>3132</v>
      </c>
      <c r="I2411" t="s">
        <v>37</v>
      </c>
      <c r="J2411">
        <v>40.76350532</v>
      </c>
      <c r="K2411">
        <v>-73.971092429999999</v>
      </c>
      <c r="L2411">
        <v>28906</v>
      </c>
      <c r="M2411" t="s">
        <v>17</v>
      </c>
      <c r="N2411">
        <v>1963</v>
      </c>
      <c r="O2411">
        <v>1</v>
      </c>
    </row>
    <row r="2412" spans="1:15" x14ac:dyDescent="0.35">
      <c r="A2412">
        <v>2097</v>
      </c>
      <c r="B2412" s="19">
        <v>43851.747679571759</v>
      </c>
      <c r="C2412" s="19">
        <v>43851.771952870367</v>
      </c>
      <c r="D2412">
        <v>2006</v>
      </c>
      <c r="E2412" t="s">
        <v>15</v>
      </c>
      <c r="F2412">
        <v>40.765909360000002</v>
      </c>
      <c r="G2412">
        <v>-73.976341509999997</v>
      </c>
      <c r="H2412">
        <v>3292</v>
      </c>
      <c r="I2412" t="s">
        <v>28</v>
      </c>
      <c r="J2412">
        <v>40.785785099999998</v>
      </c>
      <c r="K2412">
        <v>-73.957481000000001</v>
      </c>
      <c r="L2412">
        <v>16561</v>
      </c>
      <c r="M2412" t="s">
        <v>18</v>
      </c>
      <c r="N2412">
        <v>1969</v>
      </c>
      <c r="O2412">
        <v>0</v>
      </c>
    </row>
    <row r="2413" spans="1:15" x14ac:dyDescent="0.35">
      <c r="A2413">
        <v>962</v>
      </c>
      <c r="B2413" s="19">
        <v>43851.748149976855</v>
      </c>
      <c r="C2413" s="19">
        <v>43851.759287731482</v>
      </c>
      <c r="D2413">
        <v>2006</v>
      </c>
      <c r="E2413" t="s">
        <v>15</v>
      </c>
      <c r="F2413">
        <v>40.765909360000002</v>
      </c>
      <c r="G2413">
        <v>-73.976341509999997</v>
      </c>
      <c r="H2413">
        <v>3286</v>
      </c>
      <c r="I2413" t="s">
        <v>164</v>
      </c>
      <c r="J2413">
        <v>40.780628399999998</v>
      </c>
      <c r="K2413">
        <v>-73.952166700000006</v>
      </c>
      <c r="L2413">
        <v>40643</v>
      </c>
      <c r="M2413" t="s">
        <v>17</v>
      </c>
      <c r="N2413">
        <v>1981</v>
      </c>
      <c r="O2413">
        <v>1</v>
      </c>
    </row>
    <row r="2414" spans="1:15" x14ac:dyDescent="0.35">
      <c r="A2414">
        <v>2018</v>
      </c>
      <c r="B2414" s="19">
        <v>43851.748484594907</v>
      </c>
      <c r="C2414" s="19">
        <v>43851.771850902776</v>
      </c>
      <c r="D2414">
        <v>2006</v>
      </c>
      <c r="E2414" t="s">
        <v>15</v>
      </c>
      <c r="F2414">
        <v>40.765909360000002</v>
      </c>
      <c r="G2414">
        <v>-73.976341509999997</v>
      </c>
      <c r="H2414">
        <v>3292</v>
      </c>
      <c r="I2414" t="s">
        <v>28</v>
      </c>
      <c r="J2414">
        <v>40.785785099999998</v>
      </c>
      <c r="K2414">
        <v>-73.957481000000001</v>
      </c>
      <c r="L2414">
        <v>32306</v>
      </c>
      <c r="M2414" t="s">
        <v>18</v>
      </c>
      <c r="N2414">
        <v>1969</v>
      </c>
      <c r="O2414">
        <v>0</v>
      </c>
    </row>
    <row r="2415" spans="1:15" x14ac:dyDescent="0.35">
      <c r="A2415">
        <v>1919</v>
      </c>
      <c r="B2415" s="19">
        <v>43851.749158888888</v>
      </c>
      <c r="C2415" s="19">
        <v>43851.771370798611</v>
      </c>
      <c r="D2415">
        <v>2006</v>
      </c>
      <c r="E2415" t="s">
        <v>15</v>
      </c>
      <c r="F2415">
        <v>40.765909360000002</v>
      </c>
      <c r="G2415">
        <v>-73.976341509999997</v>
      </c>
      <c r="H2415">
        <v>3292</v>
      </c>
      <c r="I2415" t="s">
        <v>28</v>
      </c>
      <c r="J2415">
        <v>40.785785099999998</v>
      </c>
      <c r="K2415">
        <v>-73.957481000000001</v>
      </c>
      <c r="L2415">
        <v>33617</v>
      </c>
      <c r="M2415" t="s">
        <v>18</v>
      </c>
      <c r="N2415">
        <v>1969</v>
      </c>
      <c r="O2415">
        <v>0</v>
      </c>
    </row>
    <row r="2416" spans="1:15" x14ac:dyDescent="0.35">
      <c r="A2416">
        <v>527</v>
      </c>
      <c r="B2416" s="19">
        <v>43851.750914108794</v>
      </c>
      <c r="C2416" s="19">
        <v>43851.757016736112</v>
      </c>
      <c r="D2416">
        <v>2006</v>
      </c>
      <c r="E2416" t="s">
        <v>15</v>
      </c>
      <c r="F2416">
        <v>40.765909360000002</v>
      </c>
      <c r="G2416">
        <v>-73.976341509999997</v>
      </c>
      <c r="H2416">
        <v>3165</v>
      </c>
      <c r="I2416" t="s">
        <v>44</v>
      </c>
      <c r="J2416">
        <v>40.775793766836657</v>
      </c>
      <c r="K2416">
        <v>-73.976205736398697</v>
      </c>
      <c r="L2416">
        <v>14996</v>
      </c>
      <c r="M2416" t="s">
        <v>17</v>
      </c>
      <c r="N2416">
        <v>1958</v>
      </c>
      <c r="O2416">
        <v>1</v>
      </c>
    </row>
    <row r="2417" spans="1:15" x14ac:dyDescent="0.35">
      <c r="A2417">
        <v>1685</v>
      </c>
      <c r="B2417" s="19">
        <v>43851.751953634259</v>
      </c>
      <c r="C2417" s="19">
        <v>43851.771457407405</v>
      </c>
      <c r="D2417">
        <v>2006</v>
      </c>
      <c r="E2417" t="s">
        <v>15</v>
      </c>
      <c r="F2417">
        <v>40.765909360000002</v>
      </c>
      <c r="G2417">
        <v>-73.976341509999997</v>
      </c>
      <c r="H2417">
        <v>3292</v>
      </c>
      <c r="I2417" t="s">
        <v>28</v>
      </c>
      <c r="J2417">
        <v>40.785785099999998</v>
      </c>
      <c r="K2417">
        <v>-73.957481000000001</v>
      </c>
      <c r="L2417">
        <v>14908</v>
      </c>
      <c r="M2417" t="s">
        <v>18</v>
      </c>
      <c r="N2417">
        <v>1969</v>
      </c>
      <c r="O2417">
        <v>0</v>
      </c>
    </row>
    <row r="2418" spans="1:15" x14ac:dyDescent="0.35">
      <c r="A2418">
        <v>1814</v>
      </c>
      <c r="B2418" s="19">
        <v>43851.752334398145</v>
      </c>
      <c r="C2418" s="19">
        <v>43851.773339664353</v>
      </c>
      <c r="D2418">
        <v>2006</v>
      </c>
      <c r="E2418" t="s">
        <v>15</v>
      </c>
      <c r="F2418">
        <v>40.765909360000002</v>
      </c>
      <c r="G2418">
        <v>-73.976341509999997</v>
      </c>
      <c r="H2418">
        <v>3343</v>
      </c>
      <c r="I2418" t="s">
        <v>204</v>
      </c>
      <c r="J2418">
        <v>40.799756799999997</v>
      </c>
      <c r="K2418">
        <v>-73.962112867599998</v>
      </c>
      <c r="L2418">
        <v>39833</v>
      </c>
      <c r="M2418" t="s">
        <v>17</v>
      </c>
      <c r="N2418">
        <v>1961</v>
      </c>
      <c r="O2418">
        <v>1</v>
      </c>
    </row>
    <row r="2419" spans="1:15" x14ac:dyDescent="0.35">
      <c r="A2419">
        <v>1638</v>
      </c>
      <c r="B2419" s="19">
        <v>43851.752689849534</v>
      </c>
      <c r="C2419" s="19">
        <v>43851.771650254632</v>
      </c>
      <c r="D2419">
        <v>2006</v>
      </c>
      <c r="E2419" t="s">
        <v>15</v>
      </c>
      <c r="F2419">
        <v>40.765909360000002</v>
      </c>
      <c r="G2419">
        <v>-73.976341509999997</v>
      </c>
      <c r="H2419">
        <v>3292</v>
      </c>
      <c r="I2419" t="s">
        <v>28</v>
      </c>
      <c r="J2419">
        <v>40.785785099999998</v>
      </c>
      <c r="K2419">
        <v>-73.957481000000001</v>
      </c>
      <c r="L2419">
        <v>28161</v>
      </c>
      <c r="M2419" t="s">
        <v>18</v>
      </c>
      <c r="N2419">
        <v>1969</v>
      </c>
      <c r="O2419">
        <v>0</v>
      </c>
    </row>
    <row r="2420" spans="1:15" x14ac:dyDescent="0.35">
      <c r="A2420">
        <v>445</v>
      </c>
      <c r="B2420" s="19">
        <v>43851.754265844909</v>
      </c>
      <c r="C2420" s="19">
        <v>43851.759427743054</v>
      </c>
      <c r="D2420">
        <v>2006</v>
      </c>
      <c r="E2420" t="s">
        <v>15</v>
      </c>
      <c r="F2420">
        <v>40.765909360000002</v>
      </c>
      <c r="G2420">
        <v>-73.976341509999997</v>
      </c>
      <c r="H2420">
        <v>3165</v>
      </c>
      <c r="I2420" t="s">
        <v>44</v>
      </c>
      <c r="J2420">
        <v>40.775793766836657</v>
      </c>
      <c r="K2420">
        <v>-73.976205736398697</v>
      </c>
      <c r="L2420">
        <v>38570</v>
      </c>
      <c r="M2420" t="s">
        <v>17</v>
      </c>
      <c r="N2420">
        <v>1924</v>
      </c>
      <c r="O2420">
        <v>1</v>
      </c>
    </row>
    <row r="2421" spans="1:15" x14ac:dyDescent="0.35">
      <c r="A2421">
        <v>1377</v>
      </c>
      <c r="B2421" s="19">
        <v>43851.754830625003</v>
      </c>
      <c r="C2421" s="19">
        <v>43851.77077865741</v>
      </c>
      <c r="D2421">
        <v>2006</v>
      </c>
      <c r="E2421" t="s">
        <v>15</v>
      </c>
      <c r="F2421">
        <v>40.765909360000002</v>
      </c>
      <c r="G2421">
        <v>-73.976341509999997</v>
      </c>
      <c r="H2421">
        <v>3328</v>
      </c>
      <c r="I2421" t="s">
        <v>192</v>
      </c>
      <c r="J2421">
        <v>40.795000000000002</v>
      </c>
      <c r="K2421">
        <v>-73.964500000000001</v>
      </c>
      <c r="L2421">
        <v>33254</v>
      </c>
      <c r="M2421" t="s">
        <v>17</v>
      </c>
      <c r="N2421">
        <v>1958</v>
      </c>
      <c r="O2421">
        <v>1</v>
      </c>
    </row>
    <row r="2422" spans="1:15" x14ac:dyDescent="0.35">
      <c r="A2422">
        <v>1008</v>
      </c>
      <c r="B2422" s="19">
        <v>43851.755820196762</v>
      </c>
      <c r="C2422" s="19">
        <v>43851.767490289349</v>
      </c>
      <c r="D2422">
        <v>2006</v>
      </c>
      <c r="E2422" t="s">
        <v>15</v>
      </c>
      <c r="F2422">
        <v>40.765909360000002</v>
      </c>
      <c r="G2422">
        <v>-73.976341509999997</v>
      </c>
      <c r="H2422">
        <v>514</v>
      </c>
      <c r="I2422" t="s">
        <v>48</v>
      </c>
      <c r="J2422">
        <v>40.76087502</v>
      </c>
      <c r="K2422">
        <v>-74.002776679999997</v>
      </c>
      <c r="L2422">
        <v>27756</v>
      </c>
      <c r="M2422" t="s">
        <v>17</v>
      </c>
      <c r="N2422">
        <v>1964</v>
      </c>
      <c r="O2422">
        <v>2</v>
      </c>
    </row>
    <row r="2423" spans="1:15" x14ac:dyDescent="0.35">
      <c r="A2423">
        <v>921</v>
      </c>
      <c r="B2423" s="19">
        <v>43851.75616769676</v>
      </c>
      <c r="C2423" s="19">
        <v>43851.766832314817</v>
      </c>
      <c r="D2423">
        <v>2006</v>
      </c>
      <c r="E2423" t="s">
        <v>15</v>
      </c>
      <c r="F2423">
        <v>40.765909360000002</v>
      </c>
      <c r="G2423">
        <v>-73.976341509999997</v>
      </c>
      <c r="H2423">
        <v>3144</v>
      </c>
      <c r="I2423" t="s">
        <v>245</v>
      </c>
      <c r="J2423">
        <v>40.776777019999997</v>
      </c>
      <c r="K2423">
        <v>-73.959009699999996</v>
      </c>
      <c r="L2423">
        <v>32271</v>
      </c>
      <c r="M2423" t="s">
        <v>18</v>
      </c>
      <c r="N2423">
        <v>1969</v>
      </c>
      <c r="O2423">
        <v>0</v>
      </c>
    </row>
    <row r="2424" spans="1:15" x14ac:dyDescent="0.35">
      <c r="A2424">
        <v>1094</v>
      </c>
      <c r="B2424" s="19">
        <v>43851.757493043981</v>
      </c>
      <c r="C2424" s="19">
        <v>43851.770156932871</v>
      </c>
      <c r="D2424">
        <v>2006</v>
      </c>
      <c r="E2424" t="s">
        <v>15</v>
      </c>
      <c r="F2424">
        <v>40.765909360000002</v>
      </c>
      <c r="G2424">
        <v>-73.976341509999997</v>
      </c>
      <c r="H2424">
        <v>3323</v>
      </c>
      <c r="I2424" t="s">
        <v>84</v>
      </c>
      <c r="J2424">
        <v>40.798185599999996</v>
      </c>
      <c r="K2424">
        <v>-73.960590900599996</v>
      </c>
      <c r="L2424">
        <v>41102</v>
      </c>
      <c r="M2424" t="s">
        <v>17</v>
      </c>
      <c r="N2424">
        <v>1987</v>
      </c>
      <c r="O2424">
        <v>1</v>
      </c>
    </row>
    <row r="2425" spans="1:15" x14ac:dyDescent="0.35">
      <c r="A2425">
        <v>439</v>
      </c>
      <c r="B2425" s="19">
        <v>43851.765735196757</v>
      </c>
      <c r="C2425" s="19">
        <v>43851.770825416665</v>
      </c>
      <c r="D2425">
        <v>2006</v>
      </c>
      <c r="E2425" t="s">
        <v>15</v>
      </c>
      <c r="F2425">
        <v>40.765909360000002</v>
      </c>
      <c r="G2425">
        <v>-73.976341509999997</v>
      </c>
      <c r="H2425">
        <v>3143</v>
      </c>
      <c r="I2425" t="s">
        <v>20</v>
      </c>
      <c r="J2425">
        <v>40.776321421822708</v>
      </c>
      <c r="K2425">
        <v>-73.964273929595947</v>
      </c>
      <c r="L2425">
        <v>30286</v>
      </c>
      <c r="M2425" t="s">
        <v>17</v>
      </c>
      <c r="N2425">
        <v>1984</v>
      </c>
      <c r="O2425">
        <v>1</v>
      </c>
    </row>
    <row r="2426" spans="1:15" x14ac:dyDescent="0.35">
      <c r="A2426">
        <v>739</v>
      </c>
      <c r="B2426" s="19">
        <v>43851.765811874997</v>
      </c>
      <c r="C2426" s="19">
        <v>43851.774371145832</v>
      </c>
      <c r="D2426">
        <v>2006</v>
      </c>
      <c r="E2426" t="s">
        <v>15</v>
      </c>
      <c r="F2426">
        <v>40.765909360000002</v>
      </c>
      <c r="G2426">
        <v>-73.976341509999997</v>
      </c>
      <c r="H2426">
        <v>3140</v>
      </c>
      <c r="I2426" t="s">
        <v>132</v>
      </c>
      <c r="J2426">
        <v>40.771404259999997</v>
      </c>
      <c r="K2426">
        <v>-73.9535166</v>
      </c>
      <c r="L2426">
        <v>28814</v>
      </c>
      <c r="M2426" t="s">
        <v>17</v>
      </c>
      <c r="N2426">
        <v>1988</v>
      </c>
      <c r="O2426">
        <v>1</v>
      </c>
    </row>
    <row r="2427" spans="1:15" x14ac:dyDescent="0.35">
      <c r="A2427">
        <v>698</v>
      </c>
      <c r="B2427" s="19">
        <v>43851.76871704861</v>
      </c>
      <c r="C2427" s="19">
        <v>43851.776802905093</v>
      </c>
      <c r="D2427">
        <v>2006</v>
      </c>
      <c r="E2427" t="s">
        <v>15</v>
      </c>
      <c r="F2427">
        <v>40.765909360000002</v>
      </c>
      <c r="G2427">
        <v>-73.976341509999997</v>
      </c>
      <c r="H2427">
        <v>3163</v>
      </c>
      <c r="I2427" t="s">
        <v>64</v>
      </c>
      <c r="J2427">
        <v>40.773406600000001</v>
      </c>
      <c r="K2427">
        <v>-73.977825420000002</v>
      </c>
      <c r="L2427">
        <v>38273</v>
      </c>
      <c r="M2427" t="s">
        <v>17</v>
      </c>
      <c r="N2427">
        <v>1961</v>
      </c>
      <c r="O2427">
        <v>1</v>
      </c>
    </row>
    <row r="2428" spans="1:15" x14ac:dyDescent="0.35">
      <c r="A2428">
        <v>302</v>
      </c>
      <c r="B2428" s="19">
        <v>43851.778331574074</v>
      </c>
      <c r="C2428" s="19">
        <v>43851.781827939813</v>
      </c>
      <c r="D2428">
        <v>2006</v>
      </c>
      <c r="E2428" t="s">
        <v>15</v>
      </c>
      <c r="F2428">
        <v>40.765909360000002</v>
      </c>
      <c r="G2428">
        <v>-73.976341509999997</v>
      </c>
      <c r="H2428">
        <v>3158</v>
      </c>
      <c r="I2428" t="s">
        <v>78</v>
      </c>
      <c r="J2428">
        <v>40.771638510000002</v>
      </c>
      <c r="K2428">
        <v>-73.982614280000007</v>
      </c>
      <c r="L2428">
        <v>34943</v>
      </c>
      <c r="M2428" t="s">
        <v>17</v>
      </c>
      <c r="N2428">
        <v>1982</v>
      </c>
      <c r="O2428">
        <v>1</v>
      </c>
    </row>
    <row r="2429" spans="1:15" x14ac:dyDescent="0.35">
      <c r="A2429">
        <v>1897</v>
      </c>
      <c r="B2429" s="19">
        <v>43851.779591388891</v>
      </c>
      <c r="C2429" s="19">
        <v>43851.801552662037</v>
      </c>
      <c r="D2429">
        <v>2006</v>
      </c>
      <c r="E2429" t="s">
        <v>15</v>
      </c>
      <c r="F2429">
        <v>40.765909360000002</v>
      </c>
      <c r="G2429">
        <v>-73.976341509999997</v>
      </c>
      <c r="H2429">
        <v>3538</v>
      </c>
      <c r="I2429" t="s">
        <v>182</v>
      </c>
      <c r="J2429">
        <v>40.802692</v>
      </c>
      <c r="K2429">
        <v>-73.962950000000006</v>
      </c>
      <c r="L2429">
        <v>30481</v>
      </c>
      <c r="M2429" t="s">
        <v>17</v>
      </c>
      <c r="N2429">
        <v>1953</v>
      </c>
      <c r="O2429">
        <v>1</v>
      </c>
    </row>
    <row r="2430" spans="1:15" x14ac:dyDescent="0.35">
      <c r="A2430">
        <v>453</v>
      </c>
      <c r="B2430" s="19">
        <v>43851.783206840279</v>
      </c>
      <c r="C2430" s="19">
        <v>43851.788450428241</v>
      </c>
      <c r="D2430">
        <v>2006</v>
      </c>
      <c r="E2430" t="s">
        <v>15</v>
      </c>
      <c r="F2430">
        <v>40.765909360000002</v>
      </c>
      <c r="G2430">
        <v>-73.976341509999997</v>
      </c>
      <c r="H2430">
        <v>3175</v>
      </c>
      <c r="I2430" t="s">
        <v>89</v>
      </c>
      <c r="J2430">
        <v>40.77748046</v>
      </c>
      <c r="K2430">
        <v>-73.982885940000003</v>
      </c>
      <c r="L2430">
        <v>33234</v>
      </c>
      <c r="M2430" t="s">
        <v>17</v>
      </c>
      <c r="N2430">
        <v>1975</v>
      </c>
      <c r="O2430">
        <v>1</v>
      </c>
    </row>
    <row r="2431" spans="1:15" x14ac:dyDescent="0.35">
      <c r="A2431">
        <v>132</v>
      </c>
      <c r="B2431" s="19">
        <v>43851.790440555553</v>
      </c>
      <c r="C2431" s="19">
        <v>43851.791978402776</v>
      </c>
      <c r="D2431">
        <v>2006</v>
      </c>
      <c r="E2431" t="s">
        <v>15</v>
      </c>
      <c r="F2431">
        <v>40.765909360000002</v>
      </c>
      <c r="G2431">
        <v>-73.976341509999997</v>
      </c>
      <c r="H2431">
        <v>3132</v>
      </c>
      <c r="I2431" t="s">
        <v>37</v>
      </c>
      <c r="J2431">
        <v>40.76350532</v>
      </c>
      <c r="K2431">
        <v>-73.971092429999999</v>
      </c>
      <c r="L2431">
        <v>38902</v>
      </c>
      <c r="M2431" t="s">
        <v>17</v>
      </c>
      <c r="N2431">
        <v>1992</v>
      </c>
      <c r="O2431">
        <v>1</v>
      </c>
    </row>
    <row r="2432" spans="1:15" x14ac:dyDescent="0.35">
      <c r="A2432">
        <v>396</v>
      </c>
      <c r="B2432" s="19">
        <v>43851.804226863424</v>
      </c>
      <c r="C2432" s="19">
        <v>43851.808812187497</v>
      </c>
      <c r="D2432">
        <v>2006</v>
      </c>
      <c r="E2432" t="s">
        <v>15</v>
      </c>
      <c r="F2432">
        <v>40.765909360000002</v>
      </c>
      <c r="G2432">
        <v>-73.976341509999997</v>
      </c>
      <c r="H2432">
        <v>530</v>
      </c>
      <c r="I2432" t="s">
        <v>85</v>
      </c>
      <c r="J2432">
        <v>40.771496710544412</v>
      </c>
      <c r="K2432">
        <v>-73.990460336208344</v>
      </c>
      <c r="L2432">
        <v>39080</v>
      </c>
      <c r="M2432" t="s">
        <v>17</v>
      </c>
      <c r="N2432">
        <v>1992</v>
      </c>
      <c r="O2432">
        <v>1</v>
      </c>
    </row>
    <row r="2433" spans="1:15" x14ac:dyDescent="0.35">
      <c r="A2433">
        <v>278</v>
      </c>
      <c r="B2433" s="19">
        <v>43851.806039803239</v>
      </c>
      <c r="C2433" s="19">
        <v>43851.809267314813</v>
      </c>
      <c r="D2433">
        <v>2006</v>
      </c>
      <c r="E2433" t="s">
        <v>15</v>
      </c>
      <c r="F2433">
        <v>40.765909360000002</v>
      </c>
      <c r="G2433">
        <v>-73.976341509999997</v>
      </c>
      <c r="H2433">
        <v>3163</v>
      </c>
      <c r="I2433" t="s">
        <v>64</v>
      </c>
      <c r="J2433">
        <v>40.773406600000001</v>
      </c>
      <c r="K2433">
        <v>-73.977825420000002</v>
      </c>
      <c r="L2433">
        <v>40573</v>
      </c>
      <c r="M2433" t="s">
        <v>17</v>
      </c>
      <c r="N2433">
        <v>1992</v>
      </c>
      <c r="O2433">
        <v>2</v>
      </c>
    </row>
    <row r="2434" spans="1:15" x14ac:dyDescent="0.35">
      <c r="A2434">
        <v>686</v>
      </c>
      <c r="B2434" s="19">
        <v>43851.810421759263</v>
      </c>
      <c r="C2434" s="19">
        <v>43851.818363148152</v>
      </c>
      <c r="D2434">
        <v>2006</v>
      </c>
      <c r="E2434" t="s">
        <v>15</v>
      </c>
      <c r="F2434">
        <v>40.765909360000002</v>
      </c>
      <c r="G2434">
        <v>-73.976341509999997</v>
      </c>
      <c r="H2434">
        <v>3135</v>
      </c>
      <c r="I2434" t="s">
        <v>153</v>
      </c>
      <c r="J2434">
        <v>40.771129270000003</v>
      </c>
      <c r="K2434">
        <v>-73.957722970000006</v>
      </c>
      <c r="L2434">
        <v>18523</v>
      </c>
      <c r="M2434" t="s">
        <v>17</v>
      </c>
      <c r="N2434">
        <v>1964</v>
      </c>
      <c r="O2434">
        <v>1</v>
      </c>
    </row>
    <row r="2435" spans="1:15" x14ac:dyDescent="0.35">
      <c r="A2435">
        <v>852</v>
      </c>
      <c r="B2435" s="19">
        <v>43851.818751423612</v>
      </c>
      <c r="C2435" s="19">
        <v>43851.82862148148</v>
      </c>
      <c r="D2435">
        <v>2006</v>
      </c>
      <c r="E2435" t="s">
        <v>15</v>
      </c>
      <c r="F2435">
        <v>40.765909360000002</v>
      </c>
      <c r="G2435">
        <v>-73.976341509999997</v>
      </c>
      <c r="H2435">
        <v>3305</v>
      </c>
      <c r="I2435" t="s">
        <v>94</v>
      </c>
      <c r="J2435">
        <v>40.781122299341661</v>
      </c>
      <c r="K2435">
        <v>-73.949655890464783</v>
      </c>
      <c r="L2435">
        <v>17749</v>
      </c>
      <c r="M2435" t="s">
        <v>17</v>
      </c>
      <c r="N2435">
        <v>1992</v>
      </c>
      <c r="O2435">
        <v>1</v>
      </c>
    </row>
    <row r="2436" spans="1:15" x14ac:dyDescent="0.35">
      <c r="A2436">
        <v>529</v>
      </c>
      <c r="B2436" s="19">
        <v>43851.822067326386</v>
      </c>
      <c r="C2436" s="19">
        <v>43851.828196550923</v>
      </c>
      <c r="D2436">
        <v>2006</v>
      </c>
      <c r="E2436" t="s">
        <v>15</v>
      </c>
      <c r="F2436">
        <v>40.765909360000002</v>
      </c>
      <c r="G2436">
        <v>-73.976341509999997</v>
      </c>
      <c r="H2436">
        <v>3725</v>
      </c>
      <c r="I2436" t="s">
        <v>229</v>
      </c>
      <c r="J2436">
        <v>40.768762029309599</v>
      </c>
      <c r="K2436">
        <v>-73.958407938480377</v>
      </c>
      <c r="L2436">
        <v>38364</v>
      </c>
      <c r="M2436" t="s">
        <v>17</v>
      </c>
      <c r="N2436">
        <v>1995</v>
      </c>
      <c r="O2436">
        <v>1</v>
      </c>
    </row>
    <row r="2437" spans="1:15" x14ac:dyDescent="0.35">
      <c r="A2437">
        <v>881</v>
      </c>
      <c r="B2437" s="19">
        <v>43851.823787650465</v>
      </c>
      <c r="C2437" s="19">
        <v>43851.833986307873</v>
      </c>
      <c r="D2437">
        <v>2006</v>
      </c>
      <c r="E2437" t="s">
        <v>15</v>
      </c>
      <c r="F2437">
        <v>40.765909360000002</v>
      </c>
      <c r="G2437">
        <v>-73.976341509999997</v>
      </c>
      <c r="H2437">
        <v>3687</v>
      </c>
      <c r="I2437" t="s">
        <v>145</v>
      </c>
      <c r="J2437">
        <v>40.74322681432173</v>
      </c>
      <c r="K2437">
        <v>-73.974497839808464</v>
      </c>
      <c r="L2437">
        <v>28829</v>
      </c>
      <c r="M2437" t="s">
        <v>17</v>
      </c>
      <c r="N2437">
        <v>1996</v>
      </c>
      <c r="O2437">
        <v>1</v>
      </c>
    </row>
    <row r="2438" spans="1:15" x14ac:dyDescent="0.35">
      <c r="A2438">
        <v>779</v>
      </c>
      <c r="B2438" s="19">
        <v>43851.829495300924</v>
      </c>
      <c r="C2438" s="19">
        <v>43851.838514340277</v>
      </c>
      <c r="D2438">
        <v>2006</v>
      </c>
      <c r="E2438" t="s">
        <v>15</v>
      </c>
      <c r="F2438">
        <v>40.765909360000002</v>
      </c>
      <c r="G2438">
        <v>-73.976341509999997</v>
      </c>
      <c r="H2438">
        <v>3167</v>
      </c>
      <c r="I2438" t="s">
        <v>29</v>
      </c>
      <c r="J2438">
        <v>40.779668090073123</v>
      </c>
      <c r="K2438">
        <v>-73.980930447578416</v>
      </c>
      <c r="L2438">
        <v>30526</v>
      </c>
      <c r="M2438" t="s">
        <v>17</v>
      </c>
      <c r="N2438">
        <v>1957</v>
      </c>
      <c r="O2438">
        <v>1</v>
      </c>
    </row>
    <row r="2439" spans="1:15" x14ac:dyDescent="0.35">
      <c r="A2439">
        <v>1093</v>
      </c>
      <c r="B2439" s="19">
        <v>43851.833932407404</v>
      </c>
      <c r="C2439" s="19">
        <v>43851.846586874999</v>
      </c>
      <c r="D2439">
        <v>2006</v>
      </c>
      <c r="E2439" t="s">
        <v>15</v>
      </c>
      <c r="F2439">
        <v>40.765909360000002</v>
      </c>
      <c r="G2439">
        <v>-73.976341509999997</v>
      </c>
      <c r="H2439">
        <v>2006</v>
      </c>
      <c r="I2439" t="s">
        <v>15</v>
      </c>
      <c r="J2439">
        <v>40.765909360000002</v>
      </c>
      <c r="K2439">
        <v>-73.976341509999997</v>
      </c>
      <c r="L2439">
        <v>17565</v>
      </c>
      <c r="M2439" t="s">
        <v>18</v>
      </c>
      <c r="N2439">
        <v>1969</v>
      </c>
      <c r="O2439">
        <v>0</v>
      </c>
    </row>
    <row r="2440" spans="1:15" x14ac:dyDescent="0.35">
      <c r="A2440">
        <v>1725</v>
      </c>
      <c r="B2440" s="19">
        <v>43851.838712025463</v>
      </c>
      <c r="C2440" s="19">
        <v>43851.85868665509</v>
      </c>
      <c r="D2440">
        <v>2006</v>
      </c>
      <c r="E2440" t="s">
        <v>15</v>
      </c>
      <c r="F2440">
        <v>40.765909360000002</v>
      </c>
      <c r="G2440">
        <v>-73.976341509999997</v>
      </c>
      <c r="H2440">
        <v>3328</v>
      </c>
      <c r="I2440" t="s">
        <v>192</v>
      </c>
      <c r="J2440">
        <v>40.795000000000002</v>
      </c>
      <c r="K2440">
        <v>-73.964500000000001</v>
      </c>
      <c r="L2440">
        <v>41105</v>
      </c>
      <c r="M2440" t="s">
        <v>17</v>
      </c>
      <c r="N2440">
        <v>1990</v>
      </c>
      <c r="O2440">
        <v>2</v>
      </c>
    </row>
    <row r="2441" spans="1:15" x14ac:dyDescent="0.35">
      <c r="A2441">
        <v>893</v>
      </c>
      <c r="B2441" s="19">
        <v>43851.898996909724</v>
      </c>
      <c r="C2441" s="19">
        <v>43851.909336006946</v>
      </c>
      <c r="D2441">
        <v>2006</v>
      </c>
      <c r="E2441" t="s">
        <v>15</v>
      </c>
      <c r="F2441">
        <v>40.765909360000002</v>
      </c>
      <c r="G2441">
        <v>-73.976341509999997</v>
      </c>
      <c r="H2441">
        <v>3159</v>
      </c>
      <c r="I2441" t="s">
        <v>147</v>
      </c>
      <c r="J2441">
        <v>40.77492513</v>
      </c>
      <c r="K2441">
        <v>-73.982665659999995</v>
      </c>
      <c r="L2441">
        <v>18476</v>
      </c>
      <c r="M2441" t="s">
        <v>17</v>
      </c>
      <c r="N2441">
        <v>1977</v>
      </c>
      <c r="O2441">
        <v>2</v>
      </c>
    </row>
    <row r="2442" spans="1:15" x14ac:dyDescent="0.35">
      <c r="A2442">
        <v>939</v>
      </c>
      <c r="B2442" s="19">
        <v>43851.909071643517</v>
      </c>
      <c r="C2442" s="19">
        <v>43851.919941585649</v>
      </c>
      <c r="D2442">
        <v>2006</v>
      </c>
      <c r="E2442" t="s">
        <v>15</v>
      </c>
      <c r="F2442">
        <v>40.765909360000002</v>
      </c>
      <c r="G2442">
        <v>-73.976341509999997</v>
      </c>
      <c r="H2442">
        <v>523</v>
      </c>
      <c r="I2442" t="s">
        <v>111</v>
      </c>
      <c r="J2442">
        <v>40.75466591</v>
      </c>
      <c r="K2442">
        <v>-73.991381520000004</v>
      </c>
      <c r="L2442">
        <v>30685</v>
      </c>
      <c r="M2442" t="s">
        <v>17</v>
      </c>
      <c r="N2442">
        <v>1985</v>
      </c>
      <c r="O2442">
        <v>1</v>
      </c>
    </row>
    <row r="2443" spans="1:15" x14ac:dyDescent="0.35">
      <c r="A2443">
        <v>1265</v>
      </c>
      <c r="B2443" s="19">
        <v>43851.947290324075</v>
      </c>
      <c r="C2443" s="19">
        <v>43851.961932442129</v>
      </c>
      <c r="D2443">
        <v>2006</v>
      </c>
      <c r="E2443" t="s">
        <v>15</v>
      </c>
      <c r="F2443">
        <v>40.765909360000002</v>
      </c>
      <c r="G2443">
        <v>-73.976341509999997</v>
      </c>
      <c r="H2443">
        <v>362</v>
      </c>
      <c r="I2443" t="s">
        <v>330</v>
      </c>
      <c r="J2443">
        <v>40.751726320000003</v>
      </c>
      <c r="K2443">
        <v>-73.987535230000006</v>
      </c>
      <c r="L2443">
        <v>39019</v>
      </c>
      <c r="M2443" t="s">
        <v>18</v>
      </c>
      <c r="N2443">
        <v>2002</v>
      </c>
      <c r="O2443">
        <v>1</v>
      </c>
    </row>
    <row r="2444" spans="1:15" x14ac:dyDescent="0.35">
      <c r="A2444">
        <v>1282</v>
      </c>
      <c r="B2444" s="19">
        <v>43851.947399456018</v>
      </c>
      <c r="C2444" s="19">
        <v>43851.962245925926</v>
      </c>
      <c r="D2444">
        <v>2006</v>
      </c>
      <c r="E2444" t="s">
        <v>15</v>
      </c>
      <c r="F2444">
        <v>40.765909360000002</v>
      </c>
      <c r="G2444">
        <v>-73.976341509999997</v>
      </c>
      <c r="H2444">
        <v>362</v>
      </c>
      <c r="I2444" t="s">
        <v>330</v>
      </c>
      <c r="J2444">
        <v>40.751726320000003</v>
      </c>
      <c r="K2444">
        <v>-73.987535230000006</v>
      </c>
      <c r="L2444">
        <v>27723</v>
      </c>
      <c r="M2444" t="s">
        <v>18</v>
      </c>
      <c r="N2444">
        <v>2002</v>
      </c>
      <c r="O2444">
        <v>1</v>
      </c>
    </row>
    <row r="2445" spans="1:15" x14ac:dyDescent="0.35">
      <c r="A2445">
        <v>1306</v>
      </c>
      <c r="B2445" s="19">
        <v>43851.948798634257</v>
      </c>
      <c r="C2445" s="19">
        <v>43851.963922499999</v>
      </c>
      <c r="D2445">
        <v>2006</v>
      </c>
      <c r="E2445" t="s">
        <v>15</v>
      </c>
      <c r="F2445">
        <v>40.765909360000002</v>
      </c>
      <c r="G2445">
        <v>-73.976341509999997</v>
      </c>
      <c r="H2445">
        <v>362</v>
      </c>
      <c r="I2445" t="s">
        <v>330</v>
      </c>
      <c r="J2445">
        <v>40.751726320000003</v>
      </c>
      <c r="K2445">
        <v>-73.987535230000006</v>
      </c>
      <c r="L2445">
        <v>38913</v>
      </c>
      <c r="M2445" t="s">
        <v>18</v>
      </c>
      <c r="N2445">
        <v>2002</v>
      </c>
      <c r="O2445">
        <v>1</v>
      </c>
    </row>
    <row r="2446" spans="1:15" x14ac:dyDescent="0.35">
      <c r="A2446">
        <v>582</v>
      </c>
      <c r="B2446" s="19">
        <v>43852.216933750002</v>
      </c>
      <c r="C2446" s="19">
        <v>43852.22367295139</v>
      </c>
      <c r="D2446">
        <v>2006</v>
      </c>
      <c r="E2446" t="s">
        <v>15</v>
      </c>
      <c r="F2446">
        <v>40.765909360000002</v>
      </c>
      <c r="G2446">
        <v>-73.976341509999997</v>
      </c>
      <c r="H2446">
        <v>3159</v>
      </c>
      <c r="I2446" t="s">
        <v>147</v>
      </c>
      <c r="J2446">
        <v>40.77492513</v>
      </c>
      <c r="K2446">
        <v>-73.982665659999995</v>
      </c>
      <c r="L2446">
        <v>27496</v>
      </c>
      <c r="M2446" t="s">
        <v>17</v>
      </c>
      <c r="N2446">
        <v>1966</v>
      </c>
      <c r="O2446">
        <v>1</v>
      </c>
    </row>
    <row r="2447" spans="1:15" x14ac:dyDescent="0.35">
      <c r="A2447">
        <v>102</v>
      </c>
      <c r="B2447" s="19">
        <v>43852.261664097219</v>
      </c>
      <c r="C2447" s="19">
        <v>43852.262851030093</v>
      </c>
      <c r="D2447">
        <v>2006</v>
      </c>
      <c r="E2447" t="s">
        <v>15</v>
      </c>
      <c r="F2447">
        <v>40.765909360000002</v>
      </c>
      <c r="G2447">
        <v>-73.976341509999997</v>
      </c>
      <c r="H2447">
        <v>281</v>
      </c>
      <c r="I2447" t="s">
        <v>32</v>
      </c>
      <c r="J2447">
        <v>40.764397099999996</v>
      </c>
      <c r="K2447">
        <v>-73.973714650000005</v>
      </c>
      <c r="L2447">
        <v>30859</v>
      </c>
      <c r="M2447" t="s">
        <v>17</v>
      </c>
      <c r="N2447">
        <v>1959</v>
      </c>
      <c r="O2447">
        <v>1</v>
      </c>
    </row>
    <row r="2448" spans="1:15" x14ac:dyDescent="0.35">
      <c r="A2448">
        <v>530</v>
      </c>
      <c r="B2448" s="19">
        <v>43852.288806689816</v>
      </c>
      <c r="C2448" s="19">
        <v>43852.294950277777</v>
      </c>
      <c r="D2448">
        <v>2006</v>
      </c>
      <c r="E2448" t="s">
        <v>15</v>
      </c>
      <c r="F2448">
        <v>40.765909360000002</v>
      </c>
      <c r="G2448">
        <v>-73.976341509999997</v>
      </c>
      <c r="H2448">
        <v>2022</v>
      </c>
      <c r="I2448" t="s">
        <v>106</v>
      </c>
      <c r="J2448">
        <v>40.759107</v>
      </c>
      <c r="K2448">
        <v>-73.959222999999994</v>
      </c>
      <c r="L2448">
        <v>17388</v>
      </c>
      <c r="M2448" t="s">
        <v>17</v>
      </c>
      <c r="N2448">
        <v>1995</v>
      </c>
      <c r="O2448">
        <v>2</v>
      </c>
    </row>
    <row r="2449" spans="1:15" x14ac:dyDescent="0.35">
      <c r="A2449">
        <v>512</v>
      </c>
      <c r="B2449" s="19">
        <v>43852.290059513885</v>
      </c>
      <c r="C2449" s="19">
        <v>43852.295993402775</v>
      </c>
      <c r="D2449">
        <v>2006</v>
      </c>
      <c r="E2449" t="s">
        <v>15</v>
      </c>
      <c r="F2449">
        <v>40.765909360000002</v>
      </c>
      <c r="G2449">
        <v>-73.976341509999997</v>
      </c>
      <c r="H2449">
        <v>3159</v>
      </c>
      <c r="I2449" t="s">
        <v>147</v>
      </c>
      <c r="J2449">
        <v>40.77492513</v>
      </c>
      <c r="K2449">
        <v>-73.982665659999995</v>
      </c>
      <c r="L2449">
        <v>38817</v>
      </c>
      <c r="M2449" t="s">
        <v>17</v>
      </c>
      <c r="N2449">
        <v>1963</v>
      </c>
      <c r="O2449">
        <v>2</v>
      </c>
    </row>
    <row r="2450" spans="1:15" x14ac:dyDescent="0.35">
      <c r="A2450">
        <v>724</v>
      </c>
      <c r="B2450" s="19">
        <v>43852.35165300926</v>
      </c>
      <c r="C2450" s="19">
        <v>43852.360038460647</v>
      </c>
      <c r="D2450">
        <v>2006</v>
      </c>
      <c r="E2450" t="s">
        <v>15</v>
      </c>
      <c r="F2450">
        <v>40.765909360000002</v>
      </c>
      <c r="G2450">
        <v>-73.976341509999997</v>
      </c>
      <c r="H2450">
        <v>516</v>
      </c>
      <c r="I2450" t="s">
        <v>50</v>
      </c>
      <c r="J2450">
        <v>40.752068620000003</v>
      </c>
      <c r="K2450">
        <v>-73.96784384</v>
      </c>
      <c r="L2450">
        <v>41761</v>
      </c>
      <c r="M2450" t="s">
        <v>17</v>
      </c>
      <c r="N2450">
        <v>1964</v>
      </c>
      <c r="O2450">
        <v>2</v>
      </c>
    </row>
    <row r="2451" spans="1:15" x14ac:dyDescent="0.35">
      <c r="A2451">
        <v>761</v>
      </c>
      <c r="B2451" s="19">
        <v>43852.360163425925</v>
      </c>
      <c r="C2451" s="19">
        <v>43852.368972187498</v>
      </c>
      <c r="D2451">
        <v>2006</v>
      </c>
      <c r="E2451" t="s">
        <v>15</v>
      </c>
      <c r="F2451">
        <v>40.765909360000002</v>
      </c>
      <c r="G2451">
        <v>-73.976341509999997</v>
      </c>
      <c r="H2451">
        <v>3170</v>
      </c>
      <c r="I2451" t="s">
        <v>21</v>
      </c>
      <c r="J2451">
        <v>40.784999790000001</v>
      </c>
      <c r="K2451">
        <v>-73.972834059999997</v>
      </c>
      <c r="L2451">
        <v>40342</v>
      </c>
      <c r="M2451" t="s">
        <v>17</v>
      </c>
      <c r="N2451">
        <v>1968</v>
      </c>
      <c r="O2451">
        <v>1</v>
      </c>
    </row>
    <row r="2452" spans="1:15" x14ac:dyDescent="0.35">
      <c r="A2452">
        <v>1252</v>
      </c>
      <c r="B2452" s="19">
        <v>43852.392670740737</v>
      </c>
      <c r="C2452" s="19">
        <v>43852.407170127313</v>
      </c>
      <c r="D2452">
        <v>2006</v>
      </c>
      <c r="E2452" t="s">
        <v>15</v>
      </c>
      <c r="F2452">
        <v>40.765909360000002</v>
      </c>
      <c r="G2452">
        <v>-73.976341509999997</v>
      </c>
      <c r="H2452">
        <v>3226</v>
      </c>
      <c r="I2452" t="s">
        <v>133</v>
      </c>
      <c r="J2452">
        <v>40.78275</v>
      </c>
      <c r="K2452">
        <v>-73.971369999999993</v>
      </c>
      <c r="L2452">
        <v>28537</v>
      </c>
      <c r="M2452" t="s">
        <v>17</v>
      </c>
      <c r="N2452">
        <v>1965</v>
      </c>
      <c r="O2452">
        <v>2</v>
      </c>
    </row>
    <row r="2453" spans="1:15" x14ac:dyDescent="0.35">
      <c r="A2453">
        <v>243</v>
      </c>
      <c r="B2453" s="19">
        <v>43852.39553494213</v>
      </c>
      <c r="C2453" s="19">
        <v>43852.398357546299</v>
      </c>
      <c r="D2453">
        <v>2006</v>
      </c>
      <c r="E2453" t="s">
        <v>15</v>
      </c>
      <c r="F2453">
        <v>40.765909360000002</v>
      </c>
      <c r="G2453">
        <v>-73.976341509999997</v>
      </c>
      <c r="H2453">
        <v>3158</v>
      </c>
      <c r="I2453" t="s">
        <v>78</v>
      </c>
      <c r="J2453">
        <v>40.771638510000002</v>
      </c>
      <c r="K2453">
        <v>-73.982614280000007</v>
      </c>
      <c r="L2453">
        <v>39430</v>
      </c>
      <c r="M2453" t="s">
        <v>17</v>
      </c>
      <c r="N2453">
        <v>1972</v>
      </c>
      <c r="O2453">
        <v>1</v>
      </c>
    </row>
    <row r="2454" spans="1:15" x14ac:dyDescent="0.35">
      <c r="A2454">
        <v>885</v>
      </c>
      <c r="B2454" s="19">
        <v>43852.437325937499</v>
      </c>
      <c r="C2454" s="19">
        <v>43852.447570543984</v>
      </c>
      <c r="D2454">
        <v>2006</v>
      </c>
      <c r="E2454" t="s">
        <v>15</v>
      </c>
      <c r="F2454">
        <v>40.765909360000002</v>
      </c>
      <c r="G2454">
        <v>-73.976341509999997</v>
      </c>
      <c r="H2454">
        <v>3145</v>
      </c>
      <c r="I2454" t="s">
        <v>46</v>
      </c>
      <c r="J2454">
        <v>40.778626879999997</v>
      </c>
      <c r="K2454">
        <v>-73.957720730000005</v>
      </c>
      <c r="L2454">
        <v>19672</v>
      </c>
      <c r="M2454" t="s">
        <v>17</v>
      </c>
      <c r="N2454">
        <v>1983</v>
      </c>
      <c r="O2454">
        <v>2</v>
      </c>
    </row>
    <row r="2455" spans="1:15" x14ac:dyDescent="0.35">
      <c r="A2455">
        <v>608</v>
      </c>
      <c r="B2455" s="19">
        <v>43852.489048275464</v>
      </c>
      <c r="C2455" s="19">
        <v>43852.496086342595</v>
      </c>
      <c r="D2455">
        <v>2006</v>
      </c>
      <c r="E2455" t="s">
        <v>15</v>
      </c>
      <c r="F2455">
        <v>40.765909360000002</v>
      </c>
      <c r="G2455">
        <v>-73.976341509999997</v>
      </c>
      <c r="H2455">
        <v>492</v>
      </c>
      <c r="I2455" t="s">
        <v>234</v>
      </c>
      <c r="J2455">
        <v>40.750199950000003</v>
      </c>
      <c r="K2455">
        <v>-73.990930849999998</v>
      </c>
      <c r="L2455">
        <v>39948</v>
      </c>
      <c r="M2455" t="s">
        <v>17</v>
      </c>
      <c r="N2455">
        <v>1981</v>
      </c>
      <c r="O2455">
        <v>1</v>
      </c>
    </row>
    <row r="2456" spans="1:15" x14ac:dyDescent="0.35">
      <c r="A2456">
        <v>1646</v>
      </c>
      <c r="B2456" s="19">
        <v>43852.512581435185</v>
      </c>
      <c r="C2456" s="19">
        <v>43852.531634861109</v>
      </c>
      <c r="D2456">
        <v>2006</v>
      </c>
      <c r="E2456" t="s">
        <v>15</v>
      </c>
      <c r="F2456">
        <v>40.765909360000002</v>
      </c>
      <c r="G2456">
        <v>-73.976341509999997</v>
      </c>
      <c r="H2456">
        <v>490</v>
      </c>
      <c r="I2456" t="s">
        <v>163</v>
      </c>
      <c r="J2456">
        <v>40.751550999999999</v>
      </c>
      <c r="K2456">
        <v>-73.993933999999996</v>
      </c>
      <c r="L2456">
        <v>34314</v>
      </c>
      <c r="M2456" t="s">
        <v>17</v>
      </c>
      <c r="N2456">
        <v>1952</v>
      </c>
      <c r="O2456">
        <v>1</v>
      </c>
    </row>
    <row r="2457" spans="1:15" x14ac:dyDescent="0.35">
      <c r="A2457">
        <v>2186</v>
      </c>
      <c r="B2457" s="19">
        <v>43852.516650011574</v>
      </c>
      <c r="C2457" s="19">
        <v>43852.541952395834</v>
      </c>
      <c r="D2457">
        <v>2006</v>
      </c>
      <c r="E2457" t="s">
        <v>15</v>
      </c>
      <c r="F2457">
        <v>40.765909360000002</v>
      </c>
      <c r="G2457">
        <v>-73.976341509999997</v>
      </c>
      <c r="H2457">
        <v>461</v>
      </c>
      <c r="I2457" t="s">
        <v>263</v>
      </c>
      <c r="J2457">
        <v>40.735876779999998</v>
      </c>
      <c r="K2457">
        <v>-73.982050270000002</v>
      </c>
      <c r="L2457">
        <v>31535</v>
      </c>
      <c r="M2457" t="s">
        <v>18</v>
      </c>
      <c r="N2457">
        <v>1963</v>
      </c>
      <c r="O2457">
        <v>1</v>
      </c>
    </row>
    <row r="2458" spans="1:15" x14ac:dyDescent="0.35">
      <c r="A2458">
        <v>563</v>
      </c>
      <c r="B2458" s="19">
        <v>43852.517871898148</v>
      </c>
      <c r="C2458" s="19">
        <v>43852.524396145833</v>
      </c>
      <c r="D2458">
        <v>2006</v>
      </c>
      <c r="E2458" t="s">
        <v>15</v>
      </c>
      <c r="F2458">
        <v>40.765909360000002</v>
      </c>
      <c r="G2458">
        <v>-73.976341509999997</v>
      </c>
      <c r="H2458">
        <v>3152</v>
      </c>
      <c r="I2458" t="s">
        <v>223</v>
      </c>
      <c r="J2458">
        <v>40.768736869999998</v>
      </c>
      <c r="K2458">
        <v>-73.961199449999995</v>
      </c>
      <c r="L2458">
        <v>38333</v>
      </c>
      <c r="M2458" t="s">
        <v>17</v>
      </c>
      <c r="N2458">
        <v>1967</v>
      </c>
      <c r="O2458">
        <v>1</v>
      </c>
    </row>
    <row r="2459" spans="1:15" x14ac:dyDescent="0.35">
      <c r="A2459">
        <v>1927</v>
      </c>
      <c r="B2459" s="19">
        <v>43852.533221689817</v>
      </c>
      <c r="C2459" s="19">
        <v>43852.55553391204</v>
      </c>
      <c r="D2459">
        <v>2006</v>
      </c>
      <c r="E2459" t="s">
        <v>15</v>
      </c>
      <c r="F2459">
        <v>40.765909360000002</v>
      </c>
      <c r="G2459">
        <v>-73.976341509999997</v>
      </c>
      <c r="H2459">
        <v>2006</v>
      </c>
      <c r="I2459" t="s">
        <v>15</v>
      </c>
      <c r="J2459">
        <v>40.765909360000002</v>
      </c>
      <c r="K2459">
        <v>-73.976341509999997</v>
      </c>
      <c r="L2459">
        <v>41651</v>
      </c>
      <c r="M2459" t="s">
        <v>18</v>
      </c>
      <c r="N2459">
        <v>1974</v>
      </c>
      <c r="O2459">
        <v>2</v>
      </c>
    </row>
    <row r="2460" spans="1:15" x14ac:dyDescent="0.35">
      <c r="A2460">
        <v>655</v>
      </c>
      <c r="B2460" s="19">
        <v>43852.544265185184</v>
      </c>
      <c r="C2460" s="19">
        <v>43852.551846921298</v>
      </c>
      <c r="D2460">
        <v>2006</v>
      </c>
      <c r="E2460" t="s">
        <v>15</v>
      </c>
      <c r="F2460">
        <v>40.765909360000002</v>
      </c>
      <c r="G2460">
        <v>-73.976341509999997</v>
      </c>
      <c r="H2460">
        <v>3294</v>
      </c>
      <c r="I2460" t="s">
        <v>39</v>
      </c>
      <c r="J2460">
        <v>40.783501600000001</v>
      </c>
      <c r="K2460">
        <v>-73.955326999999997</v>
      </c>
      <c r="L2460">
        <v>34332</v>
      </c>
      <c r="M2460" t="s">
        <v>17</v>
      </c>
      <c r="N2460">
        <v>1984</v>
      </c>
      <c r="O2460">
        <v>1</v>
      </c>
    </row>
    <row r="2461" spans="1:15" x14ac:dyDescent="0.35">
      <c r="A2461">
        <v>873</v>
      </c>
      <c r="B2461" s="19">
        <v>43852.551444398145</v>
      </c>
      <c r="C2461" s="19">
        <v>43852.561554502317</v>
      </c>
      <c r="D2461">
        <v>2006</v>
      </c>
      <c r="E2461" t="s">
        <v>15</v>
      </c>
      <c r="F2461">
        <v>40.765909360000002</v>
      </c>
      <c r="G2461">
        <v>-73.976341509999997</v>
      </c>
      <c r="H2461">
        <v>3145</v>
      </c>
      <c r="I2461" t="s">
        <v>46</v>
      </c>
      <c r="J2461">
        <v>40.778626879999997</v>
      </c>
      <c r="K2461">
        <v>-73.957720730000005</v>
      </c>
      <c r="L2461">
        <v>32424</v>
      </c>
      <c r="M2461" t="s">
        <v>17</v>
      </c>
      <c r="N2461">
        <v>1993</v>
      </c>
      <c r="O2461">
        <v>1</v>
      </c>
    </row>
    <row r="2462" spans="1:15" x14ac:dyDescent="0.35">
      <c r="A2462">
        <v>680</v>
      </c>
      <c r="B2462" s="19">
        <v>43852.556512175928</v>
      </c>
      <c r="C2462" s="19">
        <v>43852.564387303239</v>
      </c>
      <c r="D2462">
        <v>2006</v>
      </c>
      <c r="E2462" t="s">
        <v>15</v>
      </c>
      <c r="F2462">
        <v>40.765909360000002</v>
      </c>
      <c r="G2462">
        <v>-73.976341509999997</v>
      </c>
      <c r="H2462">
        <v>3164</v>
      </c>
      <c r="I2462" t="s">
        <v>49</v>
      </c>
      <c r="J2462">
        <v>40.777057499999998</v>
      </c>
      <c r="K2462">
        <v>-73.978984749999995</v>
      </c>
      <c r="L2462">
        <v>15215</v>
      </c>
      <c r="M2462" t="s">
        <v>17</v>
      </c>
      <c r="N2462">
        <v>1960</v>
      </c>
      <c r="O2462">
        <v>1</v>
      </c>
    </row>
    <row r="2463" spans="1:15" x14ac:dyDescent="0.35">
      <c r="A2463">
        <v>868</v>
      </c>
      <c r="B2463" s="19">
        <v>43852.56077142361</v>
      </c>
      <c r="C2463" s="19">
        <v>43852.570826134259</v>
      </c>
      <c r="D2463">
        <v>2006</v>
      </c>
      <c r="E2463" t="s">
        <v>15</v>
      </c>
      <c r="F2463">
        <v>40.765909360000002</v>
      </c>
      <c r="G2463">
        <v>-73.976341509999997</v>
      </c>
      <c r="H2463">
        <v>3359</v>
      </c>
      <c r="I2463" t="s">
        <v>80</v>
      </c>
      <c r="J2463">
        <v>40.769157200000002</v>
      </c>
      <c r="K2463">
        <v>-73.967034639999994</v>
      </c>
      <c r="L2463">
        <v>33433</v>
      </c>
      <c r="M2463" t="s">
        <v>17</v>
      </c>
      <c r="N2463">
        <v>1992</v>
      </c>
      <c r="O2463">
        <v>2</v>
      </c>
    </row>
    <row r="2464" spans="1:15" x14ac:dyDescent="0.35">
      <c r="A2464">
        <v>524</v>
      </c>
      <c r="B2464" s="19">
        <v>43852.561867453704</v>
      </c>
      <c r="C2464" s="19">
        <v>43852.567942986112</v>
      </c>
      <c r="D2464">
        <v>2006</v>
      </c>
      <c r="E2464" t="s">
        <v>15</v>
      </c>
      <c r="F2464">
        <v>40.765909360000002</v>
      </c>
      <c r="G2464">
        <v>-73.976341509999997</v>
      </c>
      <c r="H2464">
        <v>422</v>
      </c>
      <c r="I2464" t="s">
        <v>77</v>
      </c>
      <c r="J2464">
        <v>40.770513000000001</v>
      </c>
      <c r="K2464">
        <v>-73.988038000000003</v>
      </c>
      <c r="L2464">
        <v>31542</v>
      </c>
      <c r="M2464" t="s">
        <v>17</v>
      </c>
      <c r="N2464">
        <v>1985</v>
      </c>
      <c r="O2464">
        <v>1</v>
      </c>
    </row>
    <row r="2465" spans="1:15" x14ac:dyDescent="0.35">
      <c r="A2465">
        <v>596</v>
      </c>
      <c r="B2465" s="19">
        <v>43852.596944259261</v>
      </c>
      <c r="C2465" s="19">
        <v>43852.603850706022</v>
      </c>
      <c r="D2465">
        <v>2006</v>
      </c>
      <c r="E2465" t="s">
        <v>15</v>
      </c>
      <c r="F2465">
        <v>40.765909360000002</v>
      </c>
      <c r="G2465">
        <v>-73.976341509999997</v>
      </c>
      <c r="H2465">
        <v>485</v>
      </c>
      <c r="I2465" t="s">
        <v>97</v>
      </c>
      <c r="J2465">
        <v>40.75038009</v>
      </c>
      <c r="K2465">
        <v>-73.983389880000004</v>
      </c>
      <c r="L2465">
        <v>41608</v>
      </c>
      <c r="M2465" t="s">
        <v>17</v>
      </c>
      <c r="N2465">
        <v>1958</v>
      </c>
      <c r="O2465">
        <v>1</v>
      </c>
    </row>
    <row r="2466" spans="1:15" x14ac:dyDescent="0.35">
      <c r="A2466">
        <v>457</v>
      </c>
      <c r="B2466" s="19">
        <v>43852.624244537037</v>
      </c>
      <c r="C2466" s="19">
        <v>43852.62954480324</v>
      </c>
      <c r="D2466">
        <v>2006</v>
      </c>
      <c r="E2466" t="s">
        <v>15</v>
      </c>
      <c r="F2466">
        <v>40.765909360000002</v>
      </c>
      <c r="G2466">
        <v>-73.976341509999997</v>
      </c>
      <c r="H2466">
        <v>477</v>
      </c>
      <c r="I2466" t="s">
        <v>83</v>
      </c>
      <c r="J2466">
        <v>40.756405479999998</v>
      </c>
      <c r="K2466">
        <v>-73.990026200000003</v>
      </c>
      <c r="L2466">
        <v>28371</v>
      </c>
      <c r="M2466" t="s">
        <v>17</v>
      </c>
      <c r="N2466">
        <v>1976</v>
      </c>
      <c r="O2466">
        <v>1</v>
      </c>
    </row>
    <row r="2467" spans="1:15" x14ac:dyDescent="0.35">
      <c r="A2467">
        <v>1035</v>
      </c>
      <c r="B2467" s="19">
        <v>43852.624567118059</v>
      </c>
      <c r="C2467" s="19">
        <v>43852.636557789352</v>
      </c>
      <c r="D2467">
        <v>2006</v>
      </c>
      <c r="E2467" t="s">
        <v>15</v>
      </c>
      <c r="F2467">
        <v>40.765909360000002</v>
      </c>
      <c r="G2467">
        <v>-73.976341509999997</v>
      </c>
      <c r="H2467">
        <v>474</v>
      </c>
      <c r="I2467" t="s">
        <v>265</v>
      </c>
      <c r="J2467">
        <v>40.745167700000003</v>
      </c>
      <c r="K2467">
        <v>-73.986830769999997</v>
      </c>
      <c r="L2467">
        <v>39709</v>
      </c>
      <c r="M2467" t="s">
        <v>17</v>
      </c>
      <c r="N2467">
        <v>1951</v>
      </c>
      <c r="O2467">
        <v>1</v>
      </c>
    </row>
    <row r="2468" spans="1:15" x14ac:dyDescent="0.35">
      <c r="A2468">
        <v>503</v>
      </c>
      <c r="B2468" s="19">
        <v>43852.631865659721</v>
      </c>
      <c r="C2468" s="19">
        <v>43852.637694016201</v>
      </c>
      <c r="D2468">
        <v>2006</v>
      </c>
      <c r="E2468" t="s">
        <v>15</v>
      </c>
      <c r="F2468">
        <v>40.765909360000002</v>
      </c>
      <c r="G2468">
        <v>-73.976341509999997</v>
      </c>
      <c r="H2468">
        <v>3159</v>
      </c>
      <c r="I2468" t="s">
        <v>147</v>
      </c>
      <c r="J2468">
        <v>40.77492513</v>
      </c>
      <c r="K2468">
        <v>-73.982665659999995</v>
      </c>
      <c r="L2468">
        <v>18861</v>
      </c>
      <c r="M2468" t="s">
        <v>17</v>
      </c>
      <c r="N2468">
        <v>1985</v>
      </c>
      <c r="O2468">
        <v>1</v>
      </c>
    </row>
    <row r="2469" spans="1:15" x14ac:dyDescent="0.35">
      <c r="A2469">
        <v>968</v>
      </c>
      <c r="B2469" s="19">
        <v>43852.634634456015</v>
      </c>
      <c r="C2469" s="19">
        <v>43852.64584287037</v>
      </c>
      <c r="D2469">
        <v>2006</v>
      </c>
      <c r="E2469" t="s">
        <v>15</v>
      </c>
      <c r="F2469">
        <v>40.765909360000002</v>
      </c>
      <c r="G2469">
        <v>-73.976341509999997</v>
      </c>
      <c r="H2469">
        <v>3171</v>
      </c>
      <c r="I2469" t="s">
        <v>67</v>
      </c>
      <c r="J2469">
        <v>40.785246720000004</v>
      </c>
      <c r="K2469">
        <v>-73.976673210000001</v>
      </c>
      <c r="L2469">
        <v>41631</v>
      </c>
      <c r="M2469" t="s">
        <v>17</v>
      </c>
      <c r="N2469">
        <v>1968</v>
      </c>
      <c r="O2469">
        <v>1</v>
      </c>
    </row>
    <row r="2470" spans="1:15" x14ac:dyDescent="0.35">
      <c r="A2470">
        <v>2372</v>
      </c>
      <c r="B2470" s="19">
        <v>43852.636937766205</v>
      </c>
      <c r="C2470" s="19">
        <v>43852.664399745372</v>
      </c>
      <c r="D2470">
        <v>2006</v>
      </c>
      <c r="E2470" t="s">
        <v>15</v>
      </c>
      <c r="F2470">
        <v>40.765909360000002</v>
      </c>
      <c r="G2470">
        <v>-73.976341509999997</v>
      </c>
      <c r="H2470">
        <v>3724</v>
      </c>
      <c r="I2470" t="s">
        <v>207</v>
      </c>
      <c r="J2470">
        <v>40.7667405590595</v>
      </c>
      <c r="K2470">
        <v>-73.979068994522095</v>
      </c>
      <c r="L2470">
        <v>28770</v>
      </c>
      <c r="M2470" t="s">
        <v>17</v>
      </c>
      <c r="N2470">
        <v>1988</v>
      </c>
      <c r="O2470">
        <v>1</v>
      </c>
    </row>
    <row r="2471" spans="1:15" x14ac:dyDescent="0.35">
      <c r="A2471">
        <v>628</v>
      </c>
      <c r="B2471" s="19">
        <v>43852.646885127317</v>
      </c>
      <c r="C2471" s="19">
        <v>43852.654163483799</v>
      </c>
      <c r="D2471">
        <v>2006</v>
      </c>
      <c r="E2471" t="s">
        <v>15</v>
      </c>
      <c r="F2471">
        <v>40.765909360000002</v>
      </c>
      <c r="G2471">
        <v>-73.976341509999997</v>
      </c>
      <c r="H2471">
        <v>3141</v>
      </c>
      <c r="I2471" t="s">
        <v>141</v>
      </c>
      <c r="J2471">
        <v>40.765005250000002</v>
      </c>
      <c r="K2471">
        <v>-73.95818491</v>
      </c>
      <c r="L2471">
        <v>28576</v>
      </c>
      <c r="M2471" t="s">
        <v>17</v>
      </c>
      <c r="N2471">
        <v>1992</v>
      </c>
      <c r="O2471">
        <v>1</v>
      </c>
    </row>
    <row r="2472" spans="1:15" x14ac:dyDescent="0.35">
      <c r="A2472">
        <v>518</v>
      </c>
      <c r="B2472" s="19">
        <v>43852.652664861111</v>
      </c>
      <c r="C2472" s="19">
        <v>43852.658661643516</v>
      </c>
      <c r="D2472">
        <v>2006</v>
      </c>
      <c r="E2472" t="s">
        <v>15</v>
      </c>
      <c r="F2472">
        <v>40.765909360000002</v>
      </c>
      <c r="G2472">
        <v>-73.976341509999997</v>
      </c>
      <c r="H2472">
        <v>3356</v>
      </c>
      <c r="I2472" t="s">
        <v>125</v>
      </c>
      <c r="J2472">
        <v>40.774667100000002</v>
      </c>
      <c r="K2472">
        <v>-73.984705669999997</v>
      </c>
      <c r="L2472">
        <v>30975</v>
      </c>
      <c r="M2472" t="s">
        <v>17</v>
      </c>
      <c r="N2472">
        <v>1989</v>
      </c>
      <c r="O2472">
        <v>2</v>
      </c>
    </row>
    <row r="2473" spans="1:15" x14ac:dyDescent="0.35">
      <c r="A2473">
        <v>590</v>
      </c>
      <c r="B2473" s="19">
        <v>43852.664976967593</v>
      </c>
      <c r="C2473" s="19">
        <v>43852.671814583337</v>
      </c>
      <c r="D2473">
        <v>2006</v>
      </c>
      <c r="E2473" t="s">
        <v>15</v>
      </c>
      <c r="F2473">
        <v>40.765909360000002</v>
      </c>
      <c r="G2473">
        <v>-73.976341509999997</v>
      </c>
      <c r="H2473">
        <v>3160</v>
      </c>
      <c r="I2473" t="s">
        <v>24</v>
      </c>
      <c r="J2473">
        <v>40.77896784</v>
      </c>
      <c r="K2473">
        <v>-73.973747369999998</v>
      </c>
      <c r="L2473">
        <v>40496</v>
      </c>
      <c r="M2473" t="s">
        <v>17</v>
      </c>
      <c r="N2473">
        <v>1958</v>
      </c>
      <c r="O2473">
        <v>2</v>
      </c>
    </row>
    <row r="2474" spans="1:15" x14ac:dyDescent="0.35">
      <c r="A2474">
        <v>492</v>
      </c>
      <c r="B2474" s="19">
        <v>43852.667710474539</v>
      </c>
      <c r="C2474" s="19">
        <v>43852.67340550926</v>
      </c>
      <c r="D2474">
        <v>2006</v>
      </c>
      <c r="E2474" t="s">
        <v>15</v>
      </c>
      <c r="F2474">
        <v>40.765909360000002</v>
      </c>
      <c r="G2474">
        <v>-73.976341509999997</v>
      </c>
      <c r="H2474">
        <v>3165</v>
      </c>
      <c r="I2474" t="s">
        <v>44</v>
      </c>
      <c r="J2474">
        <v>40.775793766836657</v>
      </c>
      <c r="K2474">
        <v>-73.976205736398697</v>
      </c>
      <c r="L2474">
        <v>39236</v>
      </c>
      <c r="M2474" t="s">
        <v>17</v>
      </c>
      <c r="N2474">
        <v>1960</v>
      </c>
      <c r="O2474">
        <v>1</v>
      </c>
    </row>
    <row r="2475" spans="1:15" x14ac:dyDescent="0.35">
      <c r="A2475">
        <v>1601</v>
      </c>
      <c r="B2475" s="19">
        <v>43852.674862418979</v>
      </c>
      <c r="C2475" s="19">
        <v>43852.693396354167</v>
      </c>
      <c r="D2475">
        <v>2006</v>
      </c>
      <c r="E2475" t="s">
        <v>15</v>
      </c>
      <c r="F2475">
        <v>40.765909360000002</v>
      </c>
      <c r="G2475">
        <v>-73.976341509999997</v>
      </c>
      <c r="H2475">
        <v>3689</v>
      </c>
      <c r="I2475" t="s">
        <v>282</v>
      </c>
      <c r="J2475">
        <v>40.799041392882984</v>
      </c>
      <c r="K2475">
        <v>-73.966494798660278</v>
      </c>
      <c r="L2475">
        <v>34094</v>
      </c>
      <c r="M2475" t="s">
        <v>17</v>
      </c>
      <c r="N2475">
        <v>1960</v>
      </c>
      <c r="O2475">
        <v>1</v>
      </c>
    </row>
    <row r="2476" spans="1:15" x14ac:dyDescent="0.35">
      <c r="A2476">
        <v>1167</v>
      </c>
      <c r="B2476" s="19">
        <v>43852.683910914355</v>
      </c>
      <c r="C2476" s="19">
        <v>43852.697428113424</v>
      </c>
      <c r="D2476">
        <v>2006</v>
      </c>
      <c r="E2476" t="s">
        <v>15</v>
      </c>
      <c r="F2476">
        <v>40.765909360000002</v>
      </c>
      <c r="G2476">
        <v>-73.976341509999997</v>
      </c>
      <c r="H2476">
        <v>3166</v>
      </c>
      <c r="I2476" t="s">
        <v>156</v>
      </c>
      <c r="J2476">
        <v>40.780577990103339</v>
      </c>
      <c r="K2476">
        <v>-73.985624313354492</v>
      </c>
      <c r="L2476">
        <v>34242</v>
      </c>
      <c r="M2476" t="s">
        <v>18</v>
      </c>
      <c r="N2476">
        <v>1957</v>
      </c>
      <c r="O2476">
        <v>0</v>
      </c>
    </row>
    <row r="2477" spans="1:15" x14ac:dyDescent="0.35">
      <c r="A2477">
        <v>1026</v>
      </c>
      <c r="B2477" s="19">
        <v>43852.685022962964</v>
      </c>
      <c r="C2477" s="19">
        <v>43852.696905150464</v>
      </c>
      <c r="D2477">
        <v>2006</v>
      </c>
      <c r="E2477" t="s">
        <v>15</v>
      </c>
      <c r="F2477">
        <v>40.765909360000002</v>
      </c>
      <c r="G2477">
        <v>-73.976341509999997</v>
      </c>
      <c r="H2477">
        <v>442</v>
      </c>
      <c r="I2477" t="s">
        <v>248</v>
      </c>
      <c r="J2477">
        <v>40.746647000000003</v>
      </c>
      <c r="K2477">
        <v>-73.993915000000001</v>
      </c>
      <c r="L2477">
        <v>40114</v>
      </c>
      <c r="M2477" t="s">
        <v>17</v>
      </c>
      <c r="N2477">
        <v>1983</v>
      </c>
      <c r="O2477">
        <v>2</v>
      </c>
    </row>
    <row r="2478" spans="1:15" x14ac:dyDescent="0.35">
      <c r="A2478">
        <v>651</v>
      </c>
      <c r="B2478" s="19">
        <v>43852.694726851849</v>
      </c>
      <c r="C2478" s="19">
        <v>43852.702270567126</v>
      </c>
      <c r="D2478">
        <v>2006</v>
      </c>
      <c r="E2478" t="s">
        <v>15</v>
      </c>
      <c r="F2478">
        <v>40.765909360000002</v>
      </c>
      <c r="G2478">
        <v>-73.976341509999997</v>
      </c>
      <c r="H2478">
        <v>3167</v>
      </c>
      <c r="I2478" t="s">
        <v>29</v>
      </c>
      <c r="J2478">
        <v>40.779668090073123</v>
      </c>
      <c r="K2478">
        <v>-73.980930447578416</v>
      </c>
      <c r="L2478">
        <v>38632</v>
      </c>
      <c r="M2478" t="s">
        <v>17</v>
      </c>
      <c r="N2478">
        <v>1966</v>
      </c>
      <c r="O2478">
        <v>2</v>
      </c>
    </row>
    <row r="2479" spans="1:15" x14ac:dyDescent="0.35">
      <c r="A2479">
        <v>583</v>
      </c>
      <c r="B2479" s="19">
        <v>43852.70006210648</v>
      </c>
      <c r="C2479" s="19">
        <v>43852.706814861114</v>
      </c>
      <c r="D2479">
        <v>2006</v>
      </c>
      <c r="E2479" t="s">
        <v>15</v>
      </c>
      <c r="F2479">
        <v>40.765909360000002</v>
      </c>
      <c r="G2479">
        <v>-73.976341509999997</v>
      </c>
      <c r="H2479">
        <v>3356</v>
      </c>
      <c r="I2479" t="s">
        <v>125</v>
      </c>
      <c r="J2479">
        <v>40.774667100000002</v>
      </c>
      <c r="K2479">
        <v>-73.984705669999997</v>
      </c>
      <c r="L2479">
        <v>17565</v>
      </c>
      <c r="M2479" t="s">
        <v>17</v>
      </c>
      <c r="N2479">
        <v>1973</v>
      </c>
      <c r="O2479">
        <v>2</v>
      </c>
    </row>
    <row r="2480" spans="1:15" x14ac:dyDescent="0.35">
      <c r="A2480">
        <v>538</v>
      </c>
      <c r="B2480" s="19">
        <v>43852.706217361112</v>
      </c>
      <c r="C2480" s="19">
        <v>43852.712451041669</v>
      </c>
      <c r="D2480">
        <v>2006</v>
      </c>
      <c r="E2480" t="s">
        <v>15</v>
      </c>
      <c r="F2480">
        <v>40.765909360000002</v>
      </c>
      <c r="G2480">
        <v>-73.976341509999997</v>
      </c>
      <c r="H2480">
        <v>3165</v>
      </c>
      <c r="I2480" t="s">
        <v>44</v>
      </c>
      <c r="J2480">
        <v>40.775793766836657</v>
      </c>
      <c r="K2480">
        <v>-73.976205736398697</v>
      </c>
      <c r="L2480">
        <v>38333</v>
      </c>
      <c r="M2480" t="s">
        <v>17</v>
      </c>
      <c r="N2480">
        <v>1994</v>
      </c>
      <c r="O2480">
        <v>1</v>
      </c>
    </row>
    <row r="2481" spans="1:15" x14ac:dyDescent="0.35">
      <c r="A2481">
        <v>968</v>
      </c>
      <c r="B2481" s="19">
        <v>43852.715135092592</v>
      </c>
      <c r="C2481" s="19">
        <v>43852.726344560186</v>
      </c>
      <c r="D2481">
        <v>2006</v>
      </c>
      <c r="E2481" t="s">
        <v>15</v>
      </c>
      <c r="F2481">
        <v>40.765909360000002</v>
      </c>
      <c r="G2481">
        <v>-73.976341509999997</v>
      </c>
      <c r="H2481">
        <v>500</v>
      </c>
      <c r="I2481" t="s">
        <v>191</v>
      </c>
      <c r="J2481">
        <v>40.762288259999998</v>
      </c>
      <c r="K2481">
        <v>-73.983361830000007</v>
      </c>
      <c r="L2481">
        <v>41222</v>
      </c>
      <c r="M2481" t="s">
        <v>18</v>
      </c>
      <c r="N2481">
        <v>1994</v>
      </c>
      <c r="O2481">
        <v>2</v>
      </c>
    </row>
    <row r="2482" spans="1:15" x14ac:dyDescent="0.35">
      <c r="A2482">
        <v>695</v>
      </c>
      <c r="B2482" s="19">
        <v>43852.716110520836</v>
      </c>
      <c r="C2482" s="19">
        <v>43852.724165162035</v>
      </c>
      <c r="D2482">
        <v>2006</v>
      </c>
      <c r="E2482" t="s">
        <v>15</v>
      </c>
      <c r="F2482">
        <v>40.765909360000002</v>
      </c>
      <c r="G2482">
        <v>-73.976341509999997</v>
      </c>
      <c r="H2482">
        <v>3375</v>
      </c>
      <c r="I2482" t="s">
        <v>101</v>
      </c>
      <c r="J2482">
        <v>40.7699426</v>
      </c>
      <c r="K2482">
        <v>-73.960607120000006</v>
      </c>
      <c r="L2482">
        <v>30382</v>
      </c>
      <c r="M2482" t="s">
        <v>17</v>
      </c>
      <c r="N2482">
        <v>1959</v>
      </c>
      <c r="O2482">
        <v>1</v>
      </c>
    </row>
    <row r="2483" spans="1:15" x14ac:dyDescent="0.35">
      <c r="A2483">
        <v>1031</v>
      </c>
      <c r="B2483" s="19">
        <v>43852.71980175926</v>
      </c>
      <c r="C2483" s="19">
        <v>43852.731742673612</v>
      </c>
      <c r="D2483">
        <v>2006</v>
      </c>
      <c r="E2483" t="s">
        <v>15</v>
      </c>
      <c r="F2483">
        <v>40.765909360000002</v>
      </c>
      <c r="G2483">
        <v>-73.976341509999997</v>
      </c>
      <c r="H2483">
        <v>3305</v>
      </c>
      <c r="I2483" t="s">
        <v>94</v>
      </c>
      <c r="J2483">
        <v>40.781122299341661</v>
      </c>
      <c r="K2483">
        <v>-73.949655890464783</v>
      </c>
      <c r="L2483">
        <v>39013</v>
      </c>
      <c r="M2483" t="s">
        <v>17</v>
      </c>
      <c r="N2483">
        <v>1993</v>
      </c>
      <c r="O2483">
        <v>1</v>
      </c>
    </row>
    <row r="2484" spans="1:15" x14ac:dyDescent="0.35">
      <c r="A2484">
        <v>1580</v>
      </c>
      <c r="B2484" s="19">
        <v>43852.719976678243</v>
      </c>
      <c r="C2484" s="19">
        <v>43852.738269062502</v>
      </c>
      <c r="D2484">
        <v>2006</v>
      </c>
      <c r="E2484" t="s">
        <v>15</v>
      </c>
      <c r="F2484">
        <v>40.765909360000002</v>
      </c>
      <c r="G2484">
        <v>-73.976341509999997</v>
      </c>
      <c r="H2484">
        <v>3494</v>
      </c>
      <c r="I2484" t="s">
        <v>92</v>
      </c>
      <c r="J2484">
        <v>40.797910999999999</v>
      </c>
      <c r="K2484">
        <v>-73.942300000000003</v>
      </c>
      <c r="L2484">
        <v>39563</v>
      </c>
      <c r="M2484" t="s">
        <v>17</v>
      </c>
      <c r="N2484">
        <v>1963</v>
      </c>
      <c r="O2484">
        <v>2</v>
      </c>
    </row>
    <row r="2485" spans="1:15" x14ac:dyDescent="0.35">
      <c r="A2485">
        <v>977</v>
      </c>
      <c r="B2485" s="19">
        <v>43852.729349386573</v>
      </c>
      <c r="C2485" s="19">
        <v>43852.740663032404</v>
      </c>
      <c r="D2485">
        <v>2006</v>
      </c>
      <c r="E2485" t="s">
        <v>15</v>
      </c>
      <c r="F2485">
        <v>40.765909360000002</v>
      </c>
      <c r="G2485">
        <v>-73.976341509999997</v>
      </c>
      <c r="H2485">
        <v>3360</v>
      </c>
      <c r="I2485" t="s">
        <v>63</v>
      </c>
      <c r="J2485">
        <v>40.7829391</v>
      </c>
      <c r="K2485">
        <v>-73.9786517</v>
      </c>
      <c r="L2485">
        <v>30366</v>
      </c>
      <c r="M2485" t="s">
        <v>17</v>
      </c>
      <c r="N2485">
        <v>1983</v>
      </c>
      <c r="O2485">
        <v>2</v>
      </c>
    </row>
    <row r="2486" spans="1:15" x14ac:dyDescent="0.35">
      <c r="A2486">
        <v>372</v>
      </c>
      <c r="B2486" s="19">
        <v>43852.73054016204</v>
      </c>
      <c r="C2486" s="19">
        <v>43852.734847083331</v>
      </c>
      <c r="D2486">
        <v>2006</v>
      </c>
      <c r="E2486" t="s">
        <v>15</v>
      </c>
      <c r="F2486">
        <v>40.765909360000002</v>
      </c>
      <c r="G2486">
        <v>-73.976341509999997</v>
      </c>
      <c r="H2486">
        <v>3163</v>
      </c>
      <c r="I2486" t="s">
        <v>64</v>
      </c>
      <c r="J2486">
        <v>40.773406600000001</v>
      </c>
      <c r="K2486">
        <v>-73.977825420000002</v>
      </c>
      <c r="L2486">
        <v>19946</v>
      </c>
      <c r="M2486" t="s">
        <v>17</v>
      </c>
      <c r="N2486">
        <v>1985</v>
      </c>
      <c r="O2486">
        <v>1</v>
      </c>
    </row>
    <row r="2487" spans="1:15" x14ac:dyDescent="0.35">
      <c r="A2487">
        <v>192</v>
      </c>
      <c r="B2487" s="19">
        <v>43852.733192164349</v>
      </c>
      <c r="C2487" s="19">
        <v>43852.735419201388</v>
      </c>
      <c r="D2487">
        <v>2006</v>
      </c>
      <c r="E2487" t="s">
        <v>15</v>
      </c>
      <c r="F2487">
        <v>40.765909360000002</v>
      </c>
      <c r="G2487">
        <v>-73.976341509999997</v>
      </c>
      <c r="H2487">
        <v>499</v>
      </c>
      <c r="I2487" t="s">
        <v>61</v>
      </c>
      <c r="J2487">
        <v>40.769155050000002</v>
      </c>
      <c r="K2487">
        <v>-73.981918410000006</v>
      </c>
      <c r="L2487">
        <v>28913</v>
      </c>
      <c r="M2487" t="s">
        <v>17</v>
      </c>
      <c r="N2487">
        <v>1990</v>
      </c>
      <c r="O2487">
        <v>1</v>
      </c>
    </row>
    <row r="2488" spans="1:15" x14ac:dyDescent="0.35">
      <c r="A2488">
        <v>300</v>
      </c>
      <c r="B2488" s="19">
        <v>43852.733221608796</v>
      </c>
      <c r="C2488" s="19">
        <v>43852.736700034722</v>
      </c>
      <c r="D2488">
        <v>2006</v>
      </c>
      <c r="E2488" t="s">
        <v>15</v>
      </c>
      <c r="F2488">
        <v>40.765909360000002</v>
      </c>
      <c r="G2488">
        <v>-73.976341509999997</v>
      </c>
      <c r="H2488">
        <v>3158</v>
      </c>
      <c r="I2488" t="s">
        <v>78</v>
      </c>
      <c r="J2488">
        <v>40.771638510000002</v>
      </c>
      <c r="K2488">
        <v>-73.982614280000007</v>
      </c>
      <c r="L2488">
        <v>38589</v>
      </c>
      <c r="M2488" t="s">
        <v>17</v>
      </c>
      <c r="N2488">
        <v>1981</v>
      </c>
      <c r="O2488">
        <v>1</v>
      </c>
    </row>
    <row r="2489" spans="1:15" x14ac:dyDescent="0.35">
      <c r="A2489">
        <v>735</v>
      </c>
      <c r="B2489" s="19">
        <v>43852.733299965279</v>
      </c>
      <c r="C2489" s="19">
        <v>43852.741814398149</v>
      </c>
      <c r="D2489">
        <v>2006</v>
      </c>
      <c r="E2489" t="s">
        <v>15</v>
      </c>
      <c r="F2489">
        <v>40.765909360000002</v>
      </c>
      <c r="G2489">
        <v>-73.976341509999997</v>
      </c>
      <c r="H2489">
        <v>530</v>
      </c>
      <c r="I2489" t="s">
        <v>85</v>
      </c>
      <c r="J2489">
        <v>40.771496710544412</v>
      </c>
      <c r="K2489">
        <v>-73.990460336208344</v>
      </c>
      <c r="L2489">
        <v>28288</v>
      </c>
      <c r="M2489" t="s">
        <v>17</v>
      </c>
      <c r="N2489">
        <v>1988</v>
      </c>
      <c r="O2489">
        <v>1</v>
      </c>
    </row>
    <row r="2490" spans="1:15" x14ac:dyDescent="0.35">
      <c r="A2490">
        <v>470</v>
      </c>
      <c r="B2490" s="19">
        <v>43852.737592129626</v>
      </c>
      <c r="C2490" s="19">
        <v>43852.743031956015</v>
      </c>
      <c r="D2490">
        <v>2006</v>
      </c>
      <c r="E2490" t="s">
        <v>15</v>
      </c>
      <c r="F2490">
        <v>40.765909360000002</v>
      </c>
      <c r="G2490">
        <v>-73.976341509999997</v>
      </c>
      <c r="H2490">
        <v>3161</v>
      </c>
      <c r="I2490" t="s">
        <v>189</v>
      </c>
      <c r="J2490">
        <v>40.780183972423899</v>
      </c>
      <c r="K2490">
        <v>-73.977285325527191</v>
      </c>
      <c r="L2490">
        <v>32185</v>
      </c>
      <c r="M2490" t="s">
        <v>17</v>
      </c>
      <c r="N2490">
        <v>1980</v>
      </c>
      <c r="O2490">
        <v>1</v>
      </c>
    </row>
    <row r="2491" spans="1:15" x14ac:dyDescent="0.35">
      <c r="A2491">
        <v>484</v>
      </c>
      <c r="B2491" s="19">
        <v>43852.748886018519</v>
      </c>
      <c r="C2491" s="19">
        <v>43852.754499282404</v>
      </c>
      <c r="D2491">
        <v>2006</v>
      </c>
      <c r="E2491" t="s">
        <v>15</v>
      </c>
      <c r="F2491">
        <v>40.765909360000002</v>
      </c>
      <c r="G2491">
        <v>-73.976341509999997</v>
      </c>
      <c r="H2491">
        <v>3165</v>
      </c>
      <c r="I2491" t="s">
        <v>44</v>
      </c>
      <c r="J2491">
        <v>40.775793766836657</v>
      </c>
      <c r="K2491">
        <v>-73.976205736398697</v>
      </c>
      <c r="L2491">
        <v>17231</v>
      </c>
      <c r="M2491" t="s">
        <v>17</v>
      </c>
      <c r="N2491">
        <v>1958</v>
      </c>
      <c r="O2491">
        <v>1</v>
      </c>
    </row>
    <row r="2492" spans="1:15" x14ac:dyDescent="0.35">
      <c r="A2492">
        <v>760</v>
      </c>
      <c r="B2492" s="19">
        <v>43852.752110972222</v>
      </c>
      <c r="C2492" s="19">
        <v>43852.760913923608</v>
      </c>
      <c r="D2492">
        <v>2006</v>
      </c>
      <c r="E2492" t="s">
        <v>15</v>
      </c>
      <c r="F2492">
        <v>40.765909360000002</v>
      </c>
      <c r="G2492">
        <v>-73.976341509999997</v>
      </c>
      <c r="H2492">
        <v>3172</v>
      </c>
      <c r="I2492" t="s">
        <v>110</v>
      </c>
      <c r="J2492">
        <v>40.778566900000001</v>
      </c>
      <c r="K2492">
        <v>-73.977549609999997</v>
      </c>
      <c r="L2492">
        <v>41589</v>
      </c>
      <c r="M2492" t="s">
        <v>17</v>
      </c>
      <c r="N2492">
        <v>1961</v>
      </c>
      <c r="O2492">
        <v>1</v>
      </c>
    </row>
    <row r="2493" spans="1:15" x14ac:dyDescent="0.35">
      <c r="A2493">
        <v>595</v>
      </c>
      <c r="B2493" s="19">
        <v>43852.770007500003</v>
      </c>
      <c r="C2493" s="19">
        <v>43852.776895798612</v>
      </c>
      <c r="D2493">
        <v>2006</v>
      </c>
      <c r="E2493" t="s">
        <v>15</v>
      </c>
      <c r="F2493">
        <v>40.765909360000002</v>
      </c>
      <c r="G2493">
        <v>-73.976341509999997</v>
      </c>
      <c r="H2493">
        <v>3163</v>
      </c>
      <c r="I2493" t="s">
        <v>64</v>
      </c>
      <c r="J2493">
        <v>40.773406600000001</v>
      </c>
      <c r="K2493">
        <v>-73.977825420000002</v>
      </c>
      <c r="L2493">
        <v>40717</v>
      </c>
      <c r="M2493" t="s">
        <v>17</v>
      </c>
      <c r="N2493">
        <v>1960</v>
      </c>
      <c r="O2493">
        <v>2</v>
      </c>
    </row>
    <row r="2494" spans="1:15" x14ac:dyDescent="0.35">
      <c r="A2494">
        <v>280</v>
      </c>
      <c r="B2494" s="19">
        <v>43852.771122916667</v>
      </c>
      <c r="C2494" s="19">
        <v>43852.774367511571</v>
      </c>
      <c r="D2494">
        <v>2006</v>
      </c>
      <c r="E2494" t="s">
        <v>15</v>
      </c>
      <c r="F2494">
        <v>40.765909360000002</v>
      </c>
      <c r="G2494">
        <v>-73.976341509999997</v>
      </c>
      <c r="H2494">
        <v>3137</v>
      </c>
      <c r="I2494" t="s">
        <v>43</v>
      </c>
      <c r="J2494">
        <v>40.772828169999997</v>
      </c>
      <c r="K2494">
        <v>-73.966852759999995</v>
      </c>
      <c r="L2494">
        <v>33254</v>
      </c>
      <c r="M2494" t="s">
        <v>17</v>
      </c>
      <c r="N2494">
        <v>1984</v>
      </c>
      <c r="O2494">
        <v>1</v>
      </c>
    </row>
    <row r="2495" spans="1:15" x14ac:dyDescent="0.35">
      <c r="A2495">
        <v>1382</v>
      </c>
      <c r="B2495" s="19">
        <v>43852.782184467593</v>
      </c>
      <c r="C2495" s="19">
        <v>43852.79818878472</v>
      </c>
      <c r="D2495">
        <v>2006</v>
      </c>
      <c r="E2495" t="s">
        <v>15</v>
      </c>
      <c r="F2495">
        <v>40.765909360000002</v>
      </c>
      <c r="G2495">
        <v>-73.976341509999997</v>
      </c>
      <c r="H2495">
        <v>3305</v>
      </c>
      <c r="I2495" t="s">
        <v>94</v>
      </c>
      <c r="J2495">
        <v>40.781122299341661</v>
      </c>
      <c r="K2495">
        <v>-73.949655890464783</v>
      </c>
      <c r="L2495">
        <v>14900</v>
      </c>
      <c r="M2495" t="s">
        <v>17</v>
      </c>
      <c r="N2495">
        <v>1992</v>
      </c>
      <c r="O2495">
        <v>1</v>
      </c>
    </row>
    <row r="2496" spans="1:15" x14ac:dyDescent="0.35">
      <c r="A2496">
        <v>339</v>
      </c>
      <c r="B2496" s="19">
        <v>43852.786875520833</v>
      </c>
      <c r="C2496" s="19">
        <v>43852.790802453703</v>
      </c>
      <c r="D2496">
        <v>2006</v>
      </c>
      <c r="E2496" t="s">
        <v>15</v>
      </c>
      <c r="F2496">
        <v>40.765909360000002</v>
      </c>
      <c r="G2496">
        <v>-73.976341509999997</v>
      </c>
      <c r="H2496">
        <v>3165</v>
      </c>
      <c r="I2496" t="s">
        <v>44</v>
      </c>
      <c r="J2496">
        <v>40.775793766836657</v>
      </c>
      <c r="K2496">
        <v>-73.976205736398697</v>
      </c>
      <c r="L2496">
        <v>40388</v>
      </c>
      <c r="M2496" t="s">
        <v>17</v>
      </c>
      <c r="N2496">
        <v>1974</v>
      </c>
      <c r="O2496">
        <v>1</v>
      </c>
    </row>
    <row r="2497" spans="1:15" x14ac:dyDescent="0.35">
      <c r="A2497">
        <v>487</v>
      </c>
      <c r="B2497" s="19">
        <v>43852.800752222225</v>
      </c>
      <c r="C2497" s="19">
        <v>43852.80639233796</v>
      </c>
      <c r="D2497">
        <v>2006</v>
      </c>
      <c r="E2497" t="s">
        <v>15</v>
      </c>
      <c r="F2497">
        <v>40.765909360000002</v>
      </c>
      <c r="G2497">
        <v>-73.976341509999997</v>
      </c>
      <c r="H2497">
        <v>3160</v>
      </c>
      <c r="I2497" t="s">
        <v>24</v>
      </c>
      <c r="J2497">
        <v>40.77896784</v>
      </c>
      <c r="K2497">
        <v>-73.973747369999998</v>
      </c>
      <c r="L2497">
        <v>17089</v>
      </c>
      <c r="M2497" t="s">
        <v>17</v>
      </c>
      <c r="N2497">
        <v>1985</v>
      </c>
      <c r="O2497">
        <v>1</v>
      </c>
    </row>
    <row r="2498" spans="1:15" x14ac:dyDescent="0.35">
      <c r="A2498">
        <v>632</v>
      </c>
      <c r="B2498" s="19">
        <v>43852.800963831018</v>
      </c>
      <c r="C2498" s="19">
        <v>43852.808284039354</v>
      </c>
      <c r="D2498">
        <v>2006</v>
      </c>
      <c r="E2498" t="s">
        <v>15</v>
      </c>
      <c r="F2498">
        <v>40.765909360000002</v>
      </c>
      <c r="G2498">
        <v>-73.976341509999997</v>
      </c>
      <c r="H2498">
        <v>3168</v>
      </c>
      <c r="I2498" t="s">
        <v>23</v>
      </c>
      <c r="J2498">
        <v>40.784726749999997</v>
      </c>
      <c r="K2498">
        <v>-73.969617150000005</v>
      </c>
      <c r="L2498">
        <v>40613</v>
      </c>
      <c r="M2498" t="s">
        <v>17</v>
      </c>
      <c r="N2498">
        <v>1985</v>
      </c>
      <c r="O2498">
        <v>1</v>
      </c>
    </row>
    <row r="2499" spans="1:15" x14ac:dyDescent="0.35">
      <c r="A2499">
        <v>1815</v>
      </c>
      <c r="B2499" s="19">
        <v>43852.802260173608</v>
      </c>
      <c r="C2499" s="19">
        <v>43852.823271805559</v>
      </c>
      <c r="D2499">
        <v>2006</v>
      </c>
      <c r="E2499" t="s">
        <v>15</v>
      </c>
      <c r="F2499">
        <v>40.765909360000002</v>
      </c>
      <c r="G2499">
        <v>-73.976341509999997</v>
      </c>
      <c r="H2499">
        <v>168</v>
      </c>
      <c r="I2499" t="s">
        <v>342</v>
      </c>
      <c r="J2499">
        <v>40.739713010000003</v>
      </c>
      <c r="K2499">
        <v>-73.994564049999994</v>
      </c>
      <c r="L2499">
        <v>29886</v>
      </c>
      <c r="M2499" t="s">
        <v>17</v>
      </c>
      <c r="N2499">
        <v>1995</v>
      </c>
      <c r="O2499">
        <v>2</v>
      </c>
    </row>
    <row r="2500" spans="1:15" x14ac:dyDescent="0.35">
      <c r="A2500">
        <v>733</v>
      </c>
      <c r="B2500" s="19">
        <v>43852.803867129631</v>
      </c>
      <c r="C2500" s="19">
        <v>43852.812357442126</v>
      </c>
      <c r="D2500">
        <v>2006</v>
      </c>
      <c r="E2500" t="s">
        <v>15</v>
      </c>
      <c r="F2500">
        <v>40.765909360000002</v>
      </c>
      <c r="G2500">
        <v>-73.976341509999997</v>
      </c>
      <c r="H2500">
        <v>3147</v>
      </c>
      <c r="I2500" t="s">
        <v>131</v>
      </c>
      <c r="J2500">
        <v>40.778012029999999</v>
      </c>
      <c r="K2500">
        <v>-73.954071490000004</v>
      </c>
      <c r="L2500">
        <v>29005</v>
      </c>
      <c r="M2500" t="s">
        <v>17</v>
      </c>
      <c r="N2500">
        <v>1987</v>
      </c>
      <c r="O2500">
        <v>1</v>
      </c>
    </row>
    <row r="2501" spans="1:15" x14ac:dyDescent="0.35">
      <c r="A2501">
        <v>601</v>
      </c>
      <c r="B2501" s="19">
        <v>43852.811612777776</v>
      </c>
      <c r="C2501" s="19">
        <v>43852.818577905091</v>
      </c>
      <c r="D2501">
        <v>2006</v>
      </c>
      <c r="E2501" t="s">
        <v>15</v>
      </c>
      <c r="F2501">
        <v>40.765909360000002</v>
      </c>
      <c r="G2501">
        <v>-73.976341509999997</v>
      </c>
      <c r="H2501">
        <v>3160</v>
      </c>
      <c r="I2501" t="s">
        <v>24</v>
      </c>
      <c r="J2501">
        <v>40.77896784</v>
      </c>
      <c r="K2501">
        <v>-73.973747369999998</v>
      </c>
      <c r="L2501">
        <v>30751</v>
      </c>
      <c r="M2501" t="s">
        <v>17</v>
      </c>
      <c r="N2501">
        <v>1988</v>
      </c>
      <c r="O2501">
        <v>2</v>
      </c>
    </row>
    <row r="2502" spans="1:15" x14ac:dyDescent="0.35">
      <c r="A2502">
        <v>454</v>
      </c>
      <c r="B2502" s="19">
        <v>43852.824830671299</v>
      </c>
      <c r="C2502" s="19">
        <v>43852.830095231482</v>
      </c>
      <c r="D2502">
        <v>2006</v>
      </c>
      <c r="E2502" t="s">
        <v>15</v>
      </c>
      <c r="F2502">
        <v>40.765909360000002</v>
      </c>
      <c r="G2502">
        <v>-73.976341509999997</v>
      </c>
      <c r="H2502">
        <v>3164</v>
      </c>
      <c r="I2502" t="s">
        <v>49</v>
      </c>
      <c r="J2502">
        <v>40.777057499999998</v>
      </c>
      <c r="K2502">
        <v>-73.978984749999995</v>
      </c>
      <c r="L2502">
        <v>39322</v>
      </c>
      <c r="M2502" t="s">
        <v>17</v>
      </c>
      <c r="N2502">
        <v>1987</v>
      </c>
      <c r="O2502">
        <v>1</v>
      </c>
    </row>
    <row r="2503" spans="1:15" x14ac:dyDescent="0.35">
      <c r="A2503">
        <v>375</v>
      </c>
      <c r="B2503" s="19">
        <v>43852.824881168985</v>
      </c>
      <c r="C2503" s="19">
        <v>43852.829229409719</v>
      </c>
      <c r="D2503">
        <v>2006</v>
      </c>
      <c r="E2503" t="s">
        <v>15</v>
      </c>
      <c r="F2503">
        <v>40.765909360000002</v>
      </c>
      <c r="G2503">
        <v>-73.976341509999997</v>
      </c>
      <c r="H2503">
        <v>3898</v>
      </c>
      <c r="I2503" t="s">
        <v>536</v>
      </c>
      <c r="J2503">
        <v>40.763953999999998</v>
      </c>
      <c r="K2503">
        <v>-73.964600000000004</v>
      </c>
      <c r="L2503">
        <v>32740</v>
      </c>
      <c r="M2503" t="s">
        <v>17</v>
      </c>
      <c r="N2503">
        <v>1987</v>
      </c>
      <c r="O2503">
        <v>1</v>
      </c>
    </row>
    <row r="2504" spans="1:15" x14ac:dyDescent="0.35">
      <c r="A2504">
        <v>687</v>
      </c>
      <c r="B2504" s="19">
        <v>43852.830051863428</v>
      </c>
      <c r="C2504" s="19">
        <v>43852.838010648149</v>
      </c>
      <c r="D2504">
        <v>2006</v>
      </c>
      <c r="E2504" t="s">
        <v>15</v>
      </c>
      <c r="F2504">
        <v>40.765909360000002</v>
      </c>
      <c r="G2504">
        <v>-73.976341509999997</v>
      </c>
      <c r="H2504">
        <v>367</v>
      </c>
      <c r="I2504" t="s">
        <v>531</v>
      </c>
      <c r="J2504">
        <v>40.758280650000003</v>
      </c>
      <c r="K2504">
        <v>-73.970694309999999</v>
      </c>
      <c r="L2504">
        <v>38740</v>
      </c>
      <c r="M2504" t="s">
        <v>17</v>
      </c>
      <c r="N2504">
        <v>1991</v>
      </c>
      <c r="O2504">
        <v>1</v>
      </c>
    </row>
    <row r="2505" spans="1:15" x14ac:dyDescent="0.35">
      <c r="A2505">
        <v>380</v>
      </c>
      <c r="B2505" s="19">
        <v>43852.83850834491</v>
      </c>
      <c r="C2505" s="19">
        <v>43852.842915763889</v>
      </c>
      <c r="D2505">
        <v>2006</v>
      </c>
      <c r="E2505" t="s">
        <v>15</v>
      </c>
      <c r="F2505">
        <v>40.765909360000002</v>
      </c>
      <c r="G2505">
        <v>-73.976341509999997</v>
      </c>
      <c r="H2505">
        <v>3142</v>
      </c>
      <c r="I2505" t="s">
        <v>104</v>
      </c>
      <c r="J2505">
        <v>40.761227400000003</v>
      </c>
      <c r="K2505">
        <v>-73.960940219999998</v>
      </c>
      <c r="L2505">
        <v>35388</v>
      </c>
      <c r="M2505" t="s">
        <v>17</v>
      </c>
      <c r="N2505">
        <v>1968</v>
      </c>
      <c r="O2505">
        <v>1</v>
      </c>
    </row>
    <row r="2506" spans="1:15" x14ac:dyDescent="0.35">
      <c r="A2506">
        <v>840</v>
      </c>
      <c r="B2506" s="19">
        <v>43852.84154342593</v>
      </c>
      <c r="C2506" s="19">
        <v>43852.851271238425</v>
      </c>
      <c r="D2506">
        <v>2006</v>
      </c>
      <c r="E2506" t="s">
        <v>15</v>
      </c>
      <c r="F2506">
        <v>40.765909360000002</v>
      </c>
      <c r="G2506">
        <v>-73.976341509999997</v>
      </c>
      <c r="H2506">
        <v>3305</v>
      </c>
      <c r="I2506" t="s">
        <v>94</v>
      </c>
      <c r="J2506">
        <v>40.781122299341661</v>
      </c>
      <c r="K2506">
        <v>-73.949655890464783</v>
      </c>
      <c r="L2506">
        <v>28553</v>
      </c>
      <c r="M2506" t="s">
        <v>17</v>
      </c>
      <c r="N2506">
        <v>1988</v>
      </c>
      <c r="O2506">
        <v>1</v>
      </c>
    </row>
    <row r="2507" spans="1:15" x14ac:dyDescent="0.35">
      <c r="A2507">
        <v>547</v>
      </c>
      <c r="B2507" s="19">
        <v>43852.848146643519</v>
      </c>
      <c r="C2507" s="19">
        <v>43852.854486909724</v>
      </c>
      <c r="D2507">
        <v>2006</v>
      </c>
      <c r="E2507" t="s">
        <v>15</v>
      </c>
      <c r="F2507">
        <v>40.765909360000002</v>
      </c>
      <c r="G2507">
        <v>-73.976341509999997</v>
      </c>
      <c r="H2507">
        <v>228</v>
      </c>
      <c r="I2507" t="s">
        <v>73</v>
      </c>
      <c r="J2507">
        <v>40.754601102599999</v>
      </c>
      <c r="K2507">
        <v>-73.971878855</v>
      </c>
      <c r="L2507">
        <v>29725</v>
      </c>
      <c r="M2507" t="s">
        <v>17</v>
      </c>
      <c r="N2507">
        <v>1978</v>
      </c>
      <c r="O2507">
        <v>1</v>
      </c>
    </row>
    <row r="2508" spans="1:15" x14ac:dyDescent="0.35">
      <c r="A2508">
        <v>483</v>
      </c>
      <c r="B2508" s="19">
        <v>43852.9037475</v>
      </c>
      <c r="C2508" s="19">
        <v>43852.909339270831</v>
      </c>
      <c r="D2508">
        <v>2006</v>
      </c>
      <c r="E2508" t="s">
        <v>15</v>
      </c>
      <c r="F2508">
        <v>40.765909360000002</v>
      </c>
      <c r="G2508">
        <v>-73.976341509999997</v>
      </c>
      <c r="H2508">
        <v>305</v>
      </c>
      <c r="I2508" t="s">
        <v>149</v>
      </c>
      <c r="J2508">
        <v>40.760957560000001</v>
      </c>
      <c r="K2508">
        <v>-73.967244669999999</v>
      </c>
      <c r="L2508">
        <v>33811</v>
      </c>
      <c r="M2508" t="s">
        <v>18</v>
      </c>
      <c r="N2508">
        <v>1979</v>
      </c>
      <c r="O2508">
        <v>1</v>
      </c>
    </row>
    <row r="2509" spans="1:15" x14ac:dyDescent="0.35">
      <c r="A2509">
        <v>1576</v>
      </c>
      <c r="B2509" s="19">
        <v>43852.92492203704</v>
      </c>
      <c r="C2509" s="19">
        <v>43852.943172962965</v>
      </c>
      <c r="D2509">
        <v>2006</v>
      </c>
      <c r="E2509" t="s">
        <v>15</v>
      </c>
      <c r="F2509">
        <v>40.765909360000002</v>
      </c>
      <c r="G2509">
        <v>-73.976341509999997</v>
      </c>
      <c r="H2509">
        <v>174</v>
      </c>
      <c r="I2509" t="s">
        <v>295</v>
      </c>
      <c r="J2509">
        <v>40.738176500000002</v>
      </c>
      <c r="K2509">
        <v>-73.977386620000004</v>
      </c>
      <c r="L2509">
        <v>19894</v>
      </c>
      <c r="M2509" t="s">
        <v>17</v>
      </c>
      <c r="N2509">
        <v>1975</v>
      </c>
      <c r="O2509">
        <v>1</v>
      </c>
    </row>
    <row r="2510" spans="1:15" x14ac:dyDescent="0.35">
      <c r="A2510">
        <v>1029</v>
      </c>
      <c r="B2510" s="19">
        <v>43852.925136863429</v>
      </c>
      <c r="C2510" s="19">
        <v>43852.937053391201</v>
      </c>
      <c r="D2510">
        <v>2006</v>
      </c>
      <c r="E2510" t="s">
        <v>15</v>
      </c>
      <c r="F2510">
        <v>40.765909360000002</v>
      </c>
      <c r="G2510">
        <v>-73.976341509999997</v>
      </c>
      <c r="H2510">
        <v>3288</v>
      </c>
      <c r="I2510" t="s">
        <v>34</v>
      </c>
      <c r="J2510">
        <v>40.778300999999999</v>
      </c>
      <c r="K2510">
        <v>-73.948813400000006</v>
      </c>
      <c r="L2510">
        <v>35109</v>
      </c>
      <c r="M2510" t="s">
        <v>17</v>
      </c>
      <c r="N2510">
        <v>1991</v>
      </c>
      <c r="O2510">
        <v>1</v>
      </c>
    </row>
    <row r="2511" spans="1:15" x14ac:dyDescent="0.35">
      <c r="A2511">
        <v>896</v>
      </c>
      <c r="B2511" s="19">
        <v>43852.946590092593</v>
      </c>
      <c r="C2511" s="19">
        <v>43852.956970150466</v>
      </c>
      <c r="D2511">
        <v>2006</v>
      </c>
      <c r="E2511" t="s">
        <v>15</v>
      </c>
      <c r="F2511">
        <v>40.765909360000002</v>
      </c>
      <c r="G2511">
        <v>-73.976341509999997</v>
      </c>
      <c r="H2511">
        <v>3345</v>
      </c>
      <c r="I2511" t="s">
        <v>71</v>
      </c>
      <c r="J2511">
        <v>40.789485415532148</v>
      </c>
      <c r="K2511">
        <v>-73.952429294586182</v>
      </c>
      <c r="L2511">
        <v>35371</v>
      </c>
      <c r="M2511" t="s">
        <v>17</v>
      </c>
      <c r="N2511">
        <v>1975</v>
      </c>
      <c r="O2511">
        <v>2</v>
      </c>
    </row>
    <row r="2512" spans="1:15" x14ac:dyDescent="0.35">
      <c r="A2512">
        <v>391</v>
      </c>
      <c r="B2512" s="19">
        <v>43852.946640648152</v>
      </c>
      <c r="C2512" s="19">
        <v>43852.951173136571</v>
      </c>
      <c r="D2512">
        <v>2006</v>
      </c>
      <c r="E2512" t="s">
        <v>15</v>
      </c>
      <c r="F2512">
        <v>40.765909360000002</v>
      </c>
      <c r="G2512">
        <v>-73.976341509999997</v>
      </c>
      <c r="H2512">
        <v>422</v>
      </c>
      <c r="I2512" t="s">
        <v>77</v>
      </c>
      <c r="J2512">
        <v>40.770513000000001</v>
      </c>
      <c r="K2512">
        <v>-73.988038000000003</v>
      </c>
      <c r="L2512">
        <v>16750</v>
      </c>
      <c r="M2512" t="s">
        <v>17</v>
      </c>
      <c r="N2512">
        <v>1980</v>
      </c>
      <c r="O2512">
        <v>1</v>
      </c>
    </row>
    <row r="2513" spans="1:15" x14ac:dyDescent="0.35">
      <c r="A2513">
        <v>560</v>
      </c>
      <c r="B2513" s="19">
        <v>43852.946692627316</v>
      </c>
      <c r="C2513" s="19">
        <v>43852.953180486111</v>
      </c>
      <c r="D2513">
        <v>2006</v>
      </c>
      <c r="E2513" t="s">
        <v>15</v>
      </c>
      <c r="F2513">
        <v>40.765909360000002</v>
      </c>
      <c r="G2513">
        <v>-73.976341509999997</v>
      </c>
      <c r="H2513">
        <v>3172</v>
      </c>
      <c r="I2513" t="s">
        <v>110</v>
      </c>
      <c r="J2513">
        <v>40.778566900000001</v>
      </c>
      <c r="K2513">
        <v>-73.977549609999997</v>
      </c>
      <c r="L2513">
        <v>33674</v>
      </c>
      <c r="M2513" t="s">
        <v>17</v>
      </c>
      <c r="N2513">
        <v>1975</v>
      </c>
      <c r="O2513">
        <v>1</v>
      </c>
    </row>
    <row r="2514" spans="1:15" x14ac:dyDescent="0.35">
      <c r="A2514">
        <v>894</v>
      </c>
      <c r="B2514" s="19">
        <v>43852.959660925924</v>
      </c>
      <c r="C2514" s="19">
        <v>43852.970015300925</v>
      </c>
      <c r="D2514">
        <v>2006</v>
      </c>
      <c r="E2514" t="s">
        <v>15</v>
      </c>
      <c r="F2514">
        <v>40.765909360000002</v>
      </c>
      <c r="G2514">
        <v>-73.976341509999997</v>
      </c>
      <c r="H2514">
        <v>3725</v>
      </c>
      <c r="I2514" t="s">
        <v>229</v>
      </c>
      <c r="J2514">
        <v>40.768762029309599</v>
      </c>
      <c r="K2514">
        <v>-73.958407938480377</v>
      </c>
      <c r="L2514">
        <v>28877</v>
      </c>
      <c r="M2514" t="s">
        <v>17</v>
      </c>
      <c r="N2514">
        <v>1968</v>
      </c>
      <c r="O2514">
        <v>2</v>
      </c>
    </row>
    <row r="2515" spans="1:15" x14ac:dyDescent="0.35">
      <c r="A2515">
        <v>648</v>
      </c>
      <c r="B2515" s="19">
        <v>43853.076083287036</v>
      </c>
      <c r="C2515" s="19">
        <v>43853.083593090276</v>
      </c>
      <c r="D2515">
        <v>2006</v>
      </c>
      <c r="E2515" t="s">
        <v>15</v>
      </c>
      <c r="F2515">
        <v>40.765909360000002</v>
      </c>
      <c r="G2515">
        <v>-73.976341509999997</v>
      </c>
      <c r="H2515">
        <v>3376</v>
      </c>
      <c r="I2515" t="s">
        <v>99</v>
      </c>
      <c r="J2515">
        <v>40.764718519443392</v>
      </c>
      <c r="K2515">
        <v>-73.962220698595047</v>
      </c>
      <c r="L2515">
        <v>16558</v>
      </c>
      <c r="M2515" t="s">
        <v>17</v>
      </c>
      <c r="N2515">
        <v>1968</v>
      </c>
      <c r="O2515">
        <v>2</v>
      </c>
    </row>
    <row r="2516" spans="1:15" x14ac:dyDescent="0.35">
      <c r="A2516">
        <v>592</v>
      </c>
      <c r="B2516" s="19">
        <v>43853.223070509259</v>
      </c>
      <c r="C2516" s="19">
        <v>43853.229930729169</v>
      </c>
      <c r="D2516">
        <v>2006</v>
      </c>
      <c r="E2516" t="s">
        <v>15</v>
      </c>
      <c r="F2516">
        <v>40.765909360000002</v>
      </c>
      <c r="G2516">
        <v>-73.976341509999997</v>
      </c>
      <c r="H2516">
        <v>3159</v>
      </c>
      <c r="I2516" t="s">
        <v>147</v>
      </c>
      <c r="J2516">
        <v>40.77492513</v>
      </c>
      <c r="K2516">
        <v>-73.982665659999995</v>
      </c>
      <c r="L2516">
        <v>15998</v>
      </c>
      <c r="M2516" t="s">
        <v>17</v>
      </c>
      <c r="N2516">
        <v>1966</v>
      </c>
      <c r="O2516">
        <v>1</v>
      </c>
    </row>
    <row r="2517" spans="1:15" x14ac:dyDescent="0.35">
      <c r="A2517">
        <v>492</v>
      </c>
      <c r="B2517" s="19">
        <v>43853.283660370369</v>
      </c>
      <c r="C2517" s="19">
        <v>43853.289358136572</v>
      </c>
      <c r="D2517">
        <v>2006</v>
      </c>
      <c r="E2517" t="s">
        <v>15</v>
      </c>
      <c r="F2517">
        <v>40.765909360000002</v>
      </c>
      <c r="G2517">
        <v>-73.976341509999997</v>
      </c>
      <c r="H2517">
        <v>3159</v>
      </c>
      <c r="I2517" t="s">
        <v>147</v>
      </c>
      <c r="J2517">
        <v>40.77492513</v>
      </c>
      <c r="K2517">
        <v>-73.982665659999995</v>
      </c>
      <c r="L2517">
        <v>15554</v>
      </c>
      <c r="M2517" t="s">
        <v>17</v>
      </c>
      <c r="N2517">
        <v>1963</v>
      </c>
      <c r="O2517">
        <v>2</v>
      </c>
    </row>
    <row r="2518" spans="1:15" x14ac:dyDescent="0.35">
      <c r="A2518">
        <v>782</v>
      </c>
      <c r="B2518" s="19">
        <v>43853.300294722219</v>
      </c>
      <c r="C2518" s="19">
        <v>43853.309353449076</v>
      </c>
      <c r="D2518">
        <v>2006</v>
      </c>
      <c r="E2518" t="s">
        <v>15</v>
      </c>
      <c r="F2518">
        <v>40.765909360000002</v>
      </c>
      <c r="G2518">
        <v>-73.976341509999997</v>
      </c>
      <c r="H2518">
        <v>3158</v>
      </c>
      <c r="I2518" t="s">
        <v>78</v>
      </c>
      <c r="J2518">
        <v>40.771638510000002</v>
      </c>
      <c r="K2518">
        <v>-73.982614280000007</v>
      </c>
      <c r="L2518">
        <v>41647</v>
      </c>
      <c r="M2518" t="s">
        <v>17</v>
      </c>
      <c r="N2518">
        <v>1978</v>
      </c>
      <c r="O2518">
        <v>1</v>
      </c>
    </row>
    <row r="2519" spans="1:15" x14ac:dyDescent="0.35">
      <c r="A2519">
        <v>614</v>
      </c>
      <c r="B2519" s="19">
        <v>43853.329240393519</v>
      </c>
      <c r="C2519" s="19">
        <v>43853.336350439815</v>
      </c>
      <c r="D2519">
        <v>2006</v>
      </c>
      <c r="E2519" t="s">
        <v>15</v>
      </c>
      <c r="F2519">
        <v>40.765909360000002</v>
      </c>
      <c r="G2519">
        <v>-73.976341509999997</v>
      </c>
      <c r="H2519">
        <v>422</v>
      </c>
      <c r="I2519" t="s">
        <v>77</v>
      </c>
      <c r="J2519">
        <v>40.770513000000001</v>
      </c>
      <c r="K2519">
        <v>-73.988038000000003</v>
      </c>
      <c r="L2519">
        <v>32150</v>
      </c>
      <c r="M2519" t="s">
        <v>17</v>
      </c>
      <c r="N2519">
        <v>1982</v>
      </c>
      <c r="O2519">
        <v>1</v>
      </c>
    </row>
    <row r="2520" spans="1:15" x14ac:dyDescent="0.35">
      <c r="A2520">
        <v>2393</v>
      </c>
      <c r="B2520" s="19">
        <v>43853.336559224539</v>
      </c>
      <c r="C2520" s="19">
        <v>43853.364267511577</v>
      </c>
      <c r="D2520">
        <v>2006</v>
      </c>
      <c r="E2520" t="s">
        <v>15</v>
      </c>
      <c r="F2520">
        <v>40.765909360000002</v>
      </c>
      <c r="G2520">
        <v>-73.976341509999997</v>
      </c>
      <c r="H2520">
        <v>319</v>
      </c>
      <c r="I2520" t="s">
        <v>308</v>
      </c>
      <c r="J2520">
        <v>40.711066000000002</v>
      </c>
      <c r="K2520">
        <v>-74.009446999999994</v>
      </c>
      <c r="L2520">
        <v>33958</v>
      </c>
      <c r="M2520" t="s">
        <v>17</v>
      </c>
      <c r="N2520">
        <v>1970</v>
      </c>
      <c r="O2520">
        <v>1</v>
      </c>
    </row>
    <row r="2521" spans="1:15" x14ac:dyDescent="0.35">
      <c r="A2521">
        <v>97</v>
      </c>
      <c r="B2521" s="19">
        <v>43853.341210138889</v>
      </c>
      <c r="C2521" s="19">
        <v>43853.342342997683</v>
      </c>
      <c r="D2521">
        <v>2006</v>
      </c>
      <c r="E2521" t="s">
        <v>15</v>
      </c>
      <c r="F2521">
        <v>40.765909360000002</v>
      </c>
      <c r="G2521">
        <v>-73.976341509999997</v>
      </c>
      <c r="H2521">
        <v>3724</v>
      </c>
      <c r="I2521" t="s">
        <v>207</v>
      </c>
      <c r="J2521">
        <v>40.7667405590595</v>
      </c>
      <c r="K2521">
        <v>-73.979068994522095</v>
      </c>
      <c r="L2521">
        <v>28820</v>
      </c>
      <c r="M2521" t="s">
        <v>17</v>
      </c>
      <c r="N2521">
        <v>1971</v>
      </c>
      <c r="O2521">
        <v>1</v>
      </c>
    </row>
    <row r="2522" spans="1:15" x14ac:dyDescent="0.35">
      <c r="A2522">
        <v>106</v>
      </c>
      <c r="B2522" s="19">
        <v>43853.344233877317</v>
      </c>
      <c r="C2522" s="19">
        <v>43853.345467916668</v>
      </c>
      <c r="D2522">
        <v>2006</v>
      </c>
      <c r="E2522" t="s">
        <v>15</v>
      </c>
      <c r="F2522">
        <v>40.765909360000002</v>
      </c>
      <c r="G2522">
        <v>-73.976341509999997</v>
      </c>
      <c r="H2522">
        <v>3724</v>
      </c>
      <c r="I2522" t="s">
        <v>207</v>
      </c>
      <c r="J2522">
        <v>40.7667405590595</v>
      </c>
      <c r="K2522">
        <v>-73.979068994522095</v>
      </c>
      <c r="L2522">
        <v>41595</v>
      </c>
      <c r="M2522" t="s">
        <v>17</v>
      </c>
      <c r="N2522">
        <v>1971</v>
      </c>
      <c r="O2522">
        <v>1</v>
      </c>
    </row>
    <row r="2523" spans="1:15" x14ac:dyDescent="0.35">
      <c r="A2523">
        <v>101</v>
      </c>
      <c r="B2523" s="19">
        <v>43853.347381712963</v>
      </c>
      <c r="C2523" s="19">
        <v>43853.348560925922</v>
      </c>
      <c r="D2523">
        <v>2006</v>
      </c>
      <c r="E2523" t="s">
        <v>15</v>
      </c>
      <c r="F2523">
        <v>40.765909360000002</v>
      </c>
      <c r="G2523">
        <v>-73.976341509999997</v>
      </c>
      <c r="H2523">
        <v>3724</v>
      </c>
      <c r="I2523" t="s">
        <v>207</v>
      </c>
      <c r="J2523">
        <v>40.7667405590595</v>
      </c>
      <c r="K2523">
        <v>-73.979068994522095</v>
      </c>
      <c r="L2523">
        <v>41651</v>
      </c>
      <c r="M2523" t="s">
        <v>17</v>
      </c>
      <c r="N2523">
        <v>1971</v>
      </c>
      <c r="O2523">
        <v>1</v>
      </c>
    </row>
    <row r="2524" spans="1:15" x14ac:dyDescent="0.35">
      <c r="A2524">
        <v>110</v>
      </c>
      <c r="B2524" s="19">
        <v>43853.350522916669</v>
      </c>
      <c r="C2524" s="19">
        <v>43853.351796921299</v>
      </c>
      <c r="D2524">
        <v>2006</v>
      </c>
      <c r="E2524" t="s">
        <v>15</v>
      </c>
      <c r="F2524">
        <v>40.765909360000002</v>
      </c>
      <c r="G2524">
        <v>-73.976341509999997</v>
      </c>
      <c r="H2524">
        <v>3724</v>
      </c>
      <c r="I2524" t="s">
        <v>207</v>
      </c>
      <c r="J2524">
        <v>40.7667405590595</v>
      </c>
      <c r="K2524">
        <v>-73.979068994522095</v>
      </c>
      <c r="L2524">
        <v>18515</v>
      </c>
      <c r="M2524" t="s">
        <v>17</v>
      </c>
      <c r="N2524">
        <v>1971</v>
      </c>
      <c r="O2524">
        <v>1</v>
      </c>
    </row>
    <row r="2525" spans="1:15" x14ac:dyDescent="0.35">
      <c r="A2525">
        <v>1125</v>
      </c>
      <c r="B2525" s="19">
        <v>43853.378833888892</v>
      </c>
      <c r="C2525" s="19">
        <v>43853.391857986113</v>
      </c>
      <c r="D2525">
        <v>2006</v>
      </c>
      <c r="E2525" t="s">
        <v>15</v>
      </c>
      <c r="F2525">
        <v>40.765909360000002</v>
      </c>
      <c r="G2525">
        <v>-73.976341509999997</v>
      </c>
      <c r="H2525">
        <v>3521</v>
      </c>
      <c r="I2525" t="s">
        <v>56</v>
      </c>
      <c r="J2525">
        <v>40.798785899999999</v>
      </c>
      <c r="K2525">
        <v>-73.952299999999994</v>
      </c>
      <c r="L2525">
        <v>14990</v>
      </c>
      <c r="M2525" t="s">
        <v>17</v>
      </c>
      <c r="N2525">
        <v>1988</v>
      </c>
      <c r="O2525">
        <v>1</v>
      </c>
    </row>
    <row r="2526" spans="1:15" x14ac:dyDescent="0.35">
      <c r="A2526">
        <v>980</v>
      </c>
      <c r="B2526" s="19">
        <v>43853.383230081017</v>
      </c>
      <c r="C2526" s="19">
        <v>43853.394574039354</v>
      </c>
      <c r="D2526">
        <v>2006</v>
      </c>
      <c r="E2526" t="s">
        <v>15</v>
      </c>
      <c r="F2526">
        <v>40.765909360000002</v>
      </c>
      <c r="G2526">
        <v>-73.976341509999997</v>
      </c>
      <c r="H2526">
        <v>3369</v>
      </c>
      <c r="I2526" t="s">
        <v>123</v>
      </c>
      <c r="J2526">
        <v>40.772460700000003</v>
      </c>
      <c r="K2526">
        <v>-73.946820799999998</v>
      </c>
      <c r="L2526">
        <v>38537</v>
      </c>
      <c r="M2526" t="s">
        <v>17</v>
      </c>
      <c r="N2526">
        <v>1974</v>
      </c>
      <c r="O2526">
        <v>2</v>
      </c>
    </row>
    <row r="2527" spans="1:15" x14ac:dyDescent="0.35">
      <c r="A2527">
        <v>808</v>
      </c>
      <c r="B2527" s="19">
        <v>43853.388758437497</v>
      </c>
      <c r="C2527" s="19">
        <v>43853.398118171295</v>
      </c>
      <c r="D2527">
        <v>2006</v>
      </c>
      <c r="E2527" t="s">
        <v>15</v>
      </c>
      <c r="F2527">
        <v>40.765909360000002</v>
      </c>
      <c r="G2527">
        <v>-73.976341509999997</v>
      </c>
      <c r="H2527">
        <v>3173</v>
      </c>
      <c r="I2527" t="s">
        <v>51</v>
      </c>
      <c r="J2527">
        <v>40.777507027547976</v>
      </c>
      <c r="K2527">
        <v>-73.988885879516587</v>
      </c>
      <c r="L2527">
        <v>39940</v>
      </c>
      <c r="M2527" t="s">
        <v>17</v>
      </c>
      <c r="N2527">
        <v>1961</v>
      </c>
      <c r="O2527">
        <v>1</v>
      </c>
    </row>
    <row r="2528" spans="1:15" x14ac:dyDescent="0.35">
      <c r="A2528">
        <v>801</v>
      </c>
      <c r="B2528" s="19">
        <v>43853.390637048615</v>
      </c>
      <c r="C2528" s="19">
        <v>43853.39991010417</v>
      </c>
      <c r="D2528">
        <v>2006</v>
      </c>
      <c r="E2528" t="s">
        <v>15</v>
      </c>
      <c r="F2528">
        <v>40.765909360000002</v>
      </c>
      <c r="G2528">
        <v>-73.976341509999997</v>
      </c>
      <c r="H2528">
        <v>362</v>
      </c>
      <c r="I2528" t="s">
        <v>330</v>
      </c>
      <c r="J2528">
        <v>40.751726320000003</v>
      </c>
      <c r="K2528">
        <v>-73.987535230000006</v>
      </c>
      <c r="L2528">
        <v>18021</v>
      </c>
      <c r="M2528" t="s">
        <v>17</v>
      </c>
      <c r="N2528">
        <v>1993</v>
      </c>
      <c r="O2528">
        <v>1</v>
      </c>
    </row>
    <row r="2529" spans="1:15" x14ac:dyDescent="0.35">
      <c r="A2529">
        <v>617</v>
      </c>
      <c r="B2529" s="19">
        <v>43853.393671851853</v>
      </c>
      <c r="C2529" s="19">
        <v>43853.400816238427</v>
      </c>
      <c r="D2529">
        <v>2006</v>
      </c>
      <c r="E2529" t="s">
        <v>15</v>
      </c>
      <c r="F2529">
        <v>40.765909360000002</v>
      </c>
      <c r="G2529">
        <v>-73.976341509999997</v>
      </c>
      <c r="H2529">
        <v>3175</v>
      </c>
      <c r="I2529" t="s">
        <v>89</v>
      </c>
      <c r="J2529">
        <v>40.77748046</v>
      </c>
      <c r="K2529">
        <v>-73.982885940000003</v>
      </c>
      <c r="L2529">
        <v>34256</v>
      </c>
      <c r="M2529" t="s">
        <v>17</v>
      </c>
      <c r="N2529">
        <v>1988</v>
      </c>
      <c r="O2529">
        <v>1</v>
      </c>
    </row>
    <row r="2530" spans="1:15" x14ac:dyDescent="0.35">
      <c r="A2530">
        <v>329</v>
      </c>
      <c r="B2530" s="19">
        <v>43853.39776777778</v>
      </c>
      <c r="C2530" s="19">
        <v>43853.401581585647</v>
      </c>
      <c r="D2530">
        <v>2006</v>
      </c>
      <c r="E2530" t="s">
        <v>15</v>
      </c>
      <c r="F2530">
        <v>40.765909360000002</v>
      </c>
      <c r="G2530">
        <v>-73.976341509999997</v>
      </c>
      <c r="H2530">
        <v>305</v>
      </c>
      <c r="I2530" t="s">
        <v>149</v>
      </c>
      <c r="J2530">
        <v>40.760957560000001</v>
      </c>
      <c r="K2530">
        <v>-73.967244669999999</v>
      </c>
      <c r="L2530">
        <v>17375</v>
      </c>
      <c r="M2530" t="s">
        <v>17</v>
      </c>
      <c r="N2530">
        <v>1986</v>
      </c>
      <c r="O2530">
        <v>1</v>
      </c>
    </row>
    <row r="2531" spans="1:15" x14ac:dyDescent="0.35">
      <c r="A2531">
        <v>584</v>
      </c>
      <c r="B2531" s="19">
        <v>43853.410921006944</v>
      </c>
      <c r="C2531" s="19">
        <v>43853.417681250001</v>
      </c>
      <c r="D2531">
        <v>2006</v>
      </c>
      <c r="E2531" t="s">
        <v>15</v>
      </c>
      <c r="F2531">
        <v>40.765909360000002</v>
      </c>
      <c r="G2531">
        <v>-73.976341509999997</v>
      </c>
      <c r="H2531">
        <v>3697</v>
      </c>
      <c r="I2531" t="s">
        <v>107</v>
      </c>
      <c r="J2531">
        <v>40.77515953434235</v>
      </c>
      <c r="K2531">
        <v>-73.989186957478523</v>
      </c>
      <c r="L2531">
        <v>38682</v>
      </c>
      <c r="M2531" t="s">
        <v>18</v>
      </c>
      <c r="N2531">
        <v>1990</v>
      </c>
      <c r="O2531">
        <v>1</v>
      </c>
    </row>
    <row r="2532" spans="1:15" x14ac:dyDescent="0.35">
      <c r="A2532">
        <v>498</v>
      </c>
      <c r="B2532" s="19">
        <v>43853.412784618056</v>
      </c>
      <c r="C2532" s="19">
        <v>43853.418557372686</v>
      </c>
      <c r="D2532">
        <v>2006</v>
      </c>
      <c r="E2532" t="s">
        <v>15</v>
      </c>
      <c r="F2532">
        <v>40.765909360000002</v>
      </c>
      <c r="G2532">
        <v>-73.976341509999997</v>
      </c>
      <c r="H2532">
        <v>3160</v>
      </c>
      <c r="I2532" t="s">
        <v>24</v>
      </c>
      <c r="J2532">
        <v>40.77896784</v>
      </c>
      <c r="K2532">
        <v>-73.973747369999998</v>
      </c>
      <c r="L2532">
        <v>38626</v>
      </c>
      <c r="M2532" t="s">
        <v>17</v>
      </c>
      <c r="N2532">
        <v>1968</v>
      </c>
      <c r="O2532">
        <v>1</v>
      </c>
    </row>
    <row r="2533" spans="1:15" x14ac:dyDescent="0.35">
      <c r="A2533">
        <v>542</v>
      </c>
      <c r="B2533" s="19">
        <v>43853.413197847221</v>
      </c>
      <c r="C2533" s="19">
        <v>43853.419472592592</v>
      </c>
      <c r="D2533">
        <v>2006</v>
      </c>
      <c r="E2533" t="s">
        <v>15</v>
      </c>
      <c r="F2533">
        <v>40.765909360000002</v>
      </c>
      <c r="G2533">
        <v>-73.976341509999997</v>
      </c>
      <c r="H2533">
        <v>3734</v>
      </c>
      <c r="I2533" t="s">
        <v>355</v>
      </c>
      <c r="J2533">
        <v>40.759124999999997</v>
      </c>
      <c r="K2533">
        <v>-73.962658000000005</v>
      </c>
      <c r="L2533">
        <v>34348</v>
      </c>
      <c r="M2533" t="s">
        <v>17</v>
      </c>
      <c r="N2533">
        <v>1970</v>
      </c>
      <c r="O2533">
        <v>1</v>
      </c>
    </row>
    <row r="2534" spans="1:15" x14ac:dyDescent="0.35">
      <c r="A2534">
        <v>1669</v>
      </c>
      <c r="B2534" s="19">
        <v>43853.415663159722</v>
      </c>
      <c r="C2534" s="19">
        <v>43853.434990995367</v>
      </c>
      <c r="D2534">
        <v>2006</v>
      </c>
      <c r="E2534" t="s">
        <v>15</v>
      </c>
      <c r="F2534">
        <v>40.765909360000002</v>
      </c>
      <c r="G2534">
        <v>-73.976341509999997</v>
      </c>
      <c r="H2534">
        <v>248</v>
      </c>
      <c r="I2534" t="s">
        <v>475</v>
      </c>
      <c r="J2534">
        <v>40.721853789999997</v>
      </c>
      <c r="K2534">
        <v>-74.007717790000001</v>
      </c>
      <c r="L2534">
        <v>40775</v>
      </c>
      <c r="M2534" t="s">
        <v>17</v>
      </c>
      <c r="N2534">
        <v>1990</v>
      </c>
      <c r="O2534">
        <v>1</v>
      </c>
    </row>
    <row r="2535" spans="1:15" x14ac:dyDescent="0.35">
      <c r="A2535">
        <v>1357</v>
      </c>
      <c r="B2535" s="19">
        <v>43853.416188067131</v>
      </c>
      <c r="C2535" s="19">
        <v>43853.431894895832</v>
      </c>
      <c r="D2535">
        <v>2006</v>
      </c>
      <c r="E2535" t="s">
        <v>15</v>
      </c>
      <c r="F2535">
        <v>40.765909360000002</v>
      </c>
      <c r="G2535">
        <v>-73.976341509999997</v>
      </c>
      <c r="H2535">
        <v>3137</v>
      </c>
      <c r="I2535" t="s">
        <v>43</v>
      </c>
      <c r="J2535">
        <v>40.772828169999997</v>
      </c>
      <c r="K2535">
        <v>-73.966852759999995</v>
      </c>
      <c r="L2535">
        <v>16561</v>
      </c>
      <c r="M2535" t="s">
        <v>18</v>
      </c>
      <c r="N2535">
        <v>1969</v>
      </c>
      <c r="O2535">
        <v>0</v>
      </c>
    </row>
    <row r="2536" spans="1:15" x14ac:dyDescent="0.35">
      <c r="A2536">
        <v>1344</v>
      </c>
      <c r="B2536" s="19">
        <v>43853.416340729163</v>
      </c>
      <c r="C2536" s="19">
        <v>43853.43189915509</v>
      </c>
      <c r="D2536">
        <v>2006</v>
      </c>
      <c r="E2536" t="s">
        <v>15</v>
      </c>
      <c r="F2536">
        <v>40.765909360000002</v>
      </c>
      <c r="G2536">
        <v>-73.976341509999997</v>
      </c>
      <c r="H2536">
        <v>3137</v>
      </c>
      <c r="I2536" t="s">
        <v>43</v>
      </c>
      <c r="J2536">
        <v>40.772828169999997</v>
      </c>
      <c r="K2536">
        <v>-73.966852759999995</v>
      </c>
      <c r="L2536">
        <v>40911</v>
      </c>
      <c r="M2536" t="s">
        <v>18</v>
      </c>
      <c r="N2536">
        <v>1969</v>
      </c>
      <c r="O2536">
        <v>0</v>
      </c>
    </row>
    <row r="2537" spans="1:15" x14ac:dyDescent="0.35">
      <c r="A2537">
        <v>638</v>
      </c>
      <c r="B2537" s="19">
        <v>43853.418656377318</v>
      </c>
      <c r="C2537" s="19">
        <v>43853.426049270834</v>
      </c>
      <c r="D2537">
        <v>2006</v>
      </c>
      <c r="E2537" t="s">
        <v>15</v>
      </c>
      <c r="F2537">
        <v>40.765909360000002</v>
      </c>
      <c r="G2537">
        <v>-73.976341509999997</v>
      </c>
      <c r="H2537">
        <v>3362</v>
      </c>
      <c r="I2537" t="s">
        <v>54</v>
      </c>
      <c r="J2537">
        <v>40.778131399999999</v>
      </c>
      <c r="K2537">
        <v>-73.960693989999996</v>
      </c>
      <c r="L2537">
        <v>34329</v>
      </c>
      <c r="M2537" t="s">
        <v>17</v>
      </c>
      <c r="N2537">
        <v>1985</v>
      </c>
      <c r="O2537">
        <v>1</v>
      </c>
    </row>
    <row r="2538" spans="1:15" x14ac:dyDescent="0.35">
      <c r="A2538">
        <v>499</v>
      </c>
      <c r="B2538" s="19">
        <v>43853.440421157407</v>
      </c>
      <c r="C2538" s="19">
        <v>43853.446202094907</v>
      </c>
      <c r="D2538">
        <v>2006</v>
      </c>
      <c r="E2538" t="s">
        <v>15</v>
      </c>
      <c r="F2538">
        <v>40.765909360000002</v>
      </c>
      <c r="G2538">
        <v>-73.976341509999997</v>
      </c>
      <c r="H2538">
        <v>3134</v>
      </c>
      <c r="I2538" t="s">
        <v>233</v>
      </c>
      <c r="J2538">
        <v>40.763125840000001</v>
      </c>
      <c r="K2538">
        <v>-73.965268949999995</v>
      </c>
      <c r="L2538">
        <v>31595</v>
      </c>
      <c r="M2538" t="s">
        <v>17</v>
      </c>
      <c r="N2538">
        <v>1970</v>
      </c>
      <c r="O2538">
        <v>1</v>
      </c>
    </row>
    <row r="2539" spans="1:15" x14ac:dyDescent="0.35">
      <c r="A2539">
        <v>936</v>
      </c>
      <c r="B2539" s="19">
        <v>43853.442397233797</v>
      </c>
      <c r="C2539" s="19">
        <v>43853.453240497685</v>
      </c>
      <c r="D2539">
        <v>2006</v>
      </c>
      <c r="E2539" t="s">
        <v>15</v>
      </c>
      <c r="F2539">
        <v>40.765909360000002</v>
      </c>
      <c r="G2539">
        <v>-73.976341509999997</v>
      </c>
      <c r="H2539">
        <v>3305</v>
      </c>
      <c r="I2539" t="s">
        <v>94</v>
      </c>
      <c r="J2539">
        <v>40.781122299341661</v>
      </c>
      <c r="K2539">
        <v>-73.949655890464783</v>
      </c>
      <c r="L2539">
        <v>41294</v>
      </c>
      <c r="M2539" t="s">
        <v>17</v>
      </c>
      <c r="N2539">
        <v>1979</v>
      </c>
      <c r="O2539">
        <v>2</v>
      </c>
    </row>
    <row r="2540" spans="1:15" x14ac:dyDescent="0.35">
      <c r="A2540">
        <v>395</v>
      </c>
      <c r="B2540" s="19">
        <v>43853.462316157405</v>
      </c>
      <c r="C2540" s="19">
        <v>43853.466893472221</v>
      </c>
      <c r="D2540">
        <v>2006</v>
      </c>
      <c r="E2540" t="s">
        <v>15</v>
      </c>
      <c r="F2540">
        <v>40.765909360000002</v>
      </c>
      <c r="G2540">
        <v>-73.976341509999997</v>
      </c>
      <c r="H2540">
        <v>484</v>
      </c>
      <c r="I2540" t="s">
        <v>19</v>
      </c>
      <c r="J2540">
        <v>40.75500254</v>
      </c>
      <c r="K2540">
        <v>-73.980144370000005</v>
      </c>
      <c r="L2540">
        <v>29847</v>
      </c>
      <c r="M2540" t="s">
        <v>17</v>
      </c>
      <c r="N2540">
        <v>1986</v>
      </c>
      <c r="O2540">
        <v>2</v>
      </c>
    </row>
    <row r="2541" spans="1:15" x14ac:dyDescent="0.35">
      <c r="A2541">
        <v>576</v>
      </c>
      <c r="B2541" s="19">
        <v>43853.46294568287</v>
      </c>
      <c r="C2541" s="19">
        <v>43853.469621597222</v>
      </c>
      <c r="D2541">
        <v>2006</v>
      </c>
      <c r="E2541" t="s">
        <v>15</v>
      </c>
      <c r="F2541">
        <v>40.765909360000002</v>
      </c>
      <c r="G2541">
        <v>-73.976341509999997</v>
      </c>
      <c r="H2541">
        <v>3163</v>
      </c>
      <c r="I2541" t="s">
        <v>64</v>
      </c>
      <c r="J2541">
        <v>40.773406600000001</v>
      </c>
      <c r="K2541">
        <v>-73.977825420000002</v>
      </c>
      <c r="L2541">
        <v>29883</v>
      </c>
      <c r="M2541" t="s">
        <v>17</v>
      </c>
      <c r="N2541">
        <v>1964</v>
      </c>
      <c r="O2541">
        <v>1</v>
      </c>
    </row>
    <row r="2542" spans="1:15" x14ac:dyDescent="0.35">
      <c r="A2542">
        <v>247</v>
      </c>
      <c r="B2542" s="19">
        <v>43853.464492488427</v>
      </c>
      <c r="C2542" s="19">
        <v>43853.467351643521</v>
      </c>
      <c r="D2542">
        <v>2006</v>
      </c>
      <c r="E2542" t="s">
        <v>15</v>
      </c>
      <c r="F2542">
        <v>40.765909360000002</v>
      </c>
      <c r="G2542">
        <v>-73.976341509999997</v>
      </c>
      <c r="H2542">
        <v>499</v>
      </c>
      <c r="I2542" t="s">
        <v>61</v>
      </c>
      <c r="J2542">
        <v>40.769155050000002</v>
      </c>
      <c r="K2542">
        <v>-73.981918410000006</v>
      </c>
      <c r="L2542">
        <v>32125</v>
      </c>
      <c r="M2542" t="s">
        <v>17</v>
      </c>
      <c r="N2542">
        <v>1962</v>
      </c>
      <c r="O2542">
        <v>2</v>
      </c>
    </row>
    <row r="2543" spans="1:15" x14ac:dyDescent="0.35">
      <c r="A2543">
        <v>1068</v>
      </c>
      <c r="B2543" s="19">
        <v>43853.476976273145</v>
      </c>
      <c r="C2543" s="19">
        <v>43853.4893390625</v>
      </c>
      <c r="D2543">
        <v>2006</v>
      </c>
      <c r="E2543" t="s">
        <v>15</v>
      </c>
      <c r="F2543">
        <v>40.765909360000002</v>
      </c>
      <c r="G2543">
        <v>-73.976341509999997</v>
      </c>
      <c r="H2543">
        <v>3168</v>
      </c>
      <c r="I2543" t="s">
        <v>23</v>
      </c>
      <c r="J2543">
        <v>40.784726749999997</v>
      </c>
      <c r="K2543">
        <v>-73.969617150000005</v>
      </c>
      <c r="L2543">
        <v>38104</v>
      </c>
      <c r="M2543" t="s">
        <v>17</v>
      </c>
      <c r="N2543">
        <v>1961</v>
      </c>
      <c r="O2543">
        <v>2</v>
      </c>
    </row>
    <row r="2544" spans="1:15" x14ac:dyDescent="0.35">
      <c r="A2544">
        <v>379</v>
      </c>
      <c r="B2544" s="19">
        <v>43853.491603796298</v>
      </c>
      <c r="C2544" s="19">
        <v>43853.495998472223</v>
      </c>
      <c r="D2544">
        <v>2006</v>
      </c>
      <c r="E2544" t="s">
        <v>15</v>
      </c>
      <c r="F2544">
        <v>40.765909360000002</v>
      </c>
      <c r="G2544">
        <v>-73.976341509999997</v>
      </c>
      <c r="H2544">
        <v>3139</v>
      </c>
      <c r="I2544" t="s">
        <v>52</v>
      </c>
      <c r="J2544">
        <v>40.771182875406581</v>
      </c>
      <c r="K2544">
        <v>-73.964094221591949</v>
      </c>
      <c r="L2544">
        <v>34083</v>
      </c>
      <c r="M2544" t="s">
        <v>17</v>
      </c>
      <c r="N2544">
        <v>1989</v>
      </c>
      <c r="O2544">
        <v>1</v>
      </c>
    </row>
    <row r="2545" spans="1:15" x14ac:dyDescent="0.35">
      <c r="A2545">
        <v>1134</v>
      </c>
      <c r="B2545" s="19">
        <v>43853.507617407406</v>
      </c>
      <c r="C2545" s="19">
        <v>43853.520743078705</v>
      </c>
      <c r="D2545">
        <v>2006</v>
      </c>
      <c r="E2545" t="s">
        <v>15</v>
      </c>
      <c r="F2545">
        <v>40.765909360000002</v>
      </c>
      <c r="G2545">
        <v>-73.976341509999997</v>
      </c>
      <c r="H2545">
        <v>2022</v>
      </c>
      <c r="I2545" t="s">
        <v>106</v>
      </c>
      <c r="J2545">
        <v>40.759107</v>
      </c>
      <c r="K2545">
        <v>-73.959222999999994</v>
      </c>
      <c r="L2545">
        <v>39489</v>
      </c>
      <c r="M2545" t="s">
        <v>18</v>
      </c>
      <c r="N2545">
        <v>1969</v>
      </c>
      <c r="O2545">
        <v>0</v>
      </c>
    </row>
    <row r="2546" spans="1:15" x14ac:dyDescent="0.35">
      <c r="A2546">
        <v>1123</v>
      </c>
      <c r="B2546" s="19">
        <v>43853.507622523146</v>
      </c>
      <c r="C2546" s="19">
        <v>43853.520631145831</v>
      </c>
      <c r="D2546">
        <v>2006</v>
      </c>
      <c r="E2546" t="s">
        <v>15</v>
      </c>
      <c r="F2546">
        <v>40.765909360000002</v>
      </c>
      <c r="G2546">
        <v>-73.976341509999997</v>
      </c>
      <c r="H2546">
        <v>2022</v>
      </c>
      <c r="I2546" t="s">
        <v>106</v>
      </c>
      <c r="J2546">
        <v>40.759107</v>
      </c>
      <c r="K2546">
        <v>-73.959222999999994</v>
      </c>
      <c r="L2546">
        <v>40728</v>
      </c>
      <c r="M2546" t="s">
        <v>18</v>
      </c>
      <c r="N2546">
        <v>1969</v>
      </c>
      <c r="O2546">
        <v>0</v>
      </c>
    </row>
    <row r="2547" spans="1:15" x14ac:dyDescent="0.35">
      <c r="A2547">
        <v>2113</v>
      </c>
      <c r="B2547" s="19">
        <v>43853.511226898147</v>
      </c>
      <c r="C2547" s="19">
        <v>43853.53568966435</v>
      </c>
      <c r="D2547">
        <v>2006</v>
      </c>
      <c r="E2547" t="s">
        <v>15</v>
      </c>
      <c r="F2547">
        <v>40.765909360000002</v>
      </c>
      <c r="G2547">
        <v>-73.976341509999997</v>
      </c>
      <c r="H2547">
        <v>3292</v>
      </c>
      <c r="I2547" t="s">
        <v>28</v>
      </c>
      <c r="J2547">
        <v>40.785785099999998</v>
      </c>
      <c r="K2547">
        <v>-73.957481000000001</v>
      </c>
      <c r="L2547">
        <v>29714</v>
      </c>
      <c r="M2547" t="s">
        <v>18</v>
      </c>
      <c r="N2547">
        <v>1969</v>
      </c>
      <c r="O2547">
        <v>0</v>
      </c>
    </row>
    <row r="2548" spans="1:15" x14ac:dyDescent="0.35">
      <c r="A2548">
        <v>4423</v>
      </c>
      <c r="B2548" s="19">
        <v>43853.5119309375</v>
      </c>
      <c r="C2548" s="19">
        <v>43853.563130428243</v>
      </c>
      <c r="D2548">
        <v>2006</v>
      </c>
      <c r="E2548" t="s">
        <v>15</v>
      </c>
      <c r="F2548">
        <v>40.765909360000002</v>
      </c>
      <c r="G2548">
        <v>-73.976341509999997</v>
      </c>
      <c r="H2548">
        <v>3292</v>
      </c>
      <c r="I2548" t="s">
        <v>28</v>
      </c>
      <c r="J2548">
        <v>40.785785099999998</v>
      </c>
      <c r="K2548">
        <v>-73.957481000000001</v>
      </c>
      <c r="L2548">
        <v>30032</v>
      </c>
      <c r="M2548" t="s">
        <v>18</v>
      </c>
      <c r="N2548">
        <v>1969</v>
      </c>
      <c r="O2548">
        <v>0</v>
      </c>
    </row>
    <row r="2549" spans="1:15" x14ac:dyDescent="0.35">
      <c r="A2549">
        <v>1956</v>
      </c>
      <c r="B2549" s="19">
        <v>43853.513048090281</v>
      </c>
      <c r="C2549" s="19">
        <v>43853.535690543984</v>
      </c>
      <c r="D2549">
        <v>2006</v>
      </c>
      <c r="E2549" t="s">
        <v>15</v>
      </c>
      <c r="F2549">
        <v>40.765909360000002</v>
      </c>
      <c r="G2549">
        <v>-73.976341509999997</v>
      </c>
      <c r="H2549">
        <v>3292</v>
      </c>
      <c r="I2549" t="s">
        <v>28</v>
      </c>
      <c r="J2549">
        <v>40.785785099999998</v>
      </c>
      <c r="K2549">
        <v>-73.957481000000001</v>
      </c>
      <c r="L2549">
        <v>27497</v>
      </c>
      <c r="M2549" t="s">
        <v>18</v>
      </c>
      <c r="N2549">
        <v>1995</v>
      </c>
      <c r="O2549">
        <v>2</v>
      </c>
    </row>
    <row r="2550" spans="1:15" x14ac:dyDescent="0.35">
      <c r="A2550">
        <v>620</v>
      </c>
      <c r="B2550" s="19">
        <v>43853.525159004632</v>
      </c>
      <c r="C2550" s="19">
        <v>43853.532344479165</v>
      </c>
      <c r="D2550">
        <v>2006</v>
      </c>
      <c r="E2550" t="s">
        <v>15</v>
      </c>
      <c r="F2550">
        <v>40.765909360000002</v>
      </c>
      <c r="G2550">
        <v>-73.976341509999997</v>
      </c>
      <c r="H2550">
        <v>3697</v>
      </c>
      <c r="I2550" t="s">
        <v>107</v>
      </c>
      <c r="J2550">
        <v>40.77515953434235</v>
      </c>
      <c r="K2550">
        <v>-73.989186957478523</v>
      </c>
      <c r="L2550">
        <v>40372</v>
      </c>
      <c r="M2550" t="s">
        <v>17</v>
      </c>
      <c r="N2550">
        <v>1967</v>
      </c>
      <c r="O2550">
        <v>1</v>
      </c>
    </row>
    <row r="2551" spans="1:15" x14ac:dyDescent="0.35">
      <c r="A2551">
        <v>2548</v>
      </c>
      <c r="B2551" s="19">
        <v>43853.534680983794</v>
      </c>
      <c r="C2551" s="19">
        <v>43853.564177048611</v>
      </c>
      <c r="D2551">
        <v>2006</v>
      </c>
      <c r="E2551" t="s">
        <v>15</v>
      </c>
      <c r="F2551">
        <v>40.765909360000002</v>
      </c>
      <c r="G2551">
        <v>-73.976341509999997</v>
      </c>
      <c r="H2551">
        <v>3260</v>
      </c>
      <c r="I2551" t="s">
        <v>443</v>
      </c>
      <c r="J2551">
        <v>40.727063633483063</v>
      </c>
      <c r="K2551">
        <v>-73.996621370315538</v>
      </c>
      <c r="L2551">
        <v>28621</v>
      </c>
      <c r="M2551" t="s">
        <v>18</v>
      </c>
      <c r="N2551">
        <v>1997</v>
      </c>
      <c r="O2551">
        <v>1</v>
      </c>
    </row>
    <row r="2552" spans="1:15" x14ac:dyDescent="0.35">
      <c r="A2552">
        <v>2043</v>
      </c>
      <c r="B2552" s="19">
        <v>43853.535031863423</v>
      </c>
      <c r="C2552" s="19">
        <v>43853.558683078707</v>
      </c>
      <c r="D2552">
        <v>2006</v>
      </c>
      <c r="E2552" t="s">
        <v>15</v>
      </c>
      <c r="F2552">
        <v>40.765909360000002</v>
      </c>
      <c r="G2552">
        <v>-73.976341509999997</v>
      </c>
      <c r="H2552">
        <v>3122</v>
      </c>
      <c r="I2552" t="s">
        <v>500</v>
      </c>
      <c r="J2552">
        <v>40.744363287066875</v>
      </c>
      <c r="K2552">
        <v>-73.955873250961304</v>
      </c>
      <c r="L2552">
        <v>34973</v>
      </c>
      <c r="M2552" t="s">
        <v>17</v>
      </c>
      <c r="N2552">
        <v>1981</v>
      </c>
      <c r="O2552">
        <v>1</v>
      </c>
    </row>
    <row r="2553" spans="1:15" x14ac:dyDescent="0.35">
      <c r="A2553">
        <v>2146</v>
      </c>
      <c r="B2553" s="19">
        <v>43853.55187358796</v>
      </c>
      <c r="C2553" s="19">
        <v>43853.576713738425</v>
      </c>
      <c r="D2553">
        <v>2006</v>
      </c>
      <c r="E2553" t="s">
        <v>15</v>
      </c>
      <c r="F2553">
        <v>40.765909360000002</v>
      </c>
      <c r="G2553">
        <v>-73.976341509999997</v>
      </c>
      <c r="H2553">
        <v>3282</v>
      </c>
      <c r="I2553" t="s">
        <v>26</v>
      </c>
      <c r="J2553">
        <v>40.783070000000002</v>
      </c>
      <c r="K2553">
        <v>-73.959389999999999</v>
      </c>
      <c r="L2553">
        <v>19363</v>
      </c>
      <c r="M2553" t="s">
        <v>18</v>
      </c>
      <c r="N2553">
        <v>1962</v>
      </c>
      <c r="O2553">
        <v>1</v>
      </c>
    </row>
    <row r="2554" spans="1:15" x14ac:dyDescent="0.35">
      <c r="A2554">
        <v>1028</v>
      </c>
      <c r="B2554" s="19">
        <v>43853.552032326392</v>
      </c>
      <c r="C2554" s="19">
        <v>43853.563939745371</v>
      </c>
      <c r="D2554">
        <v>2006</v>
      </c>
      <c r="E2554" t="s">
        <v>15</v>
      </c>
      <c r="F2554">
        <v>40.765909360000002</v>
      </c>
      <c r="G2554">
        <v>-73.976341509999997</v>
      </c>
      <c r="H2554">
        <v>462</v>
      </c>
      <c r="I2554" t="s">
        <v>214</v>
      </c>
      <c r="J2554">
        <v>40.746919589999997</v>
      </c>
      <c r="K2554">
        <v>-74.004518869999998</v>
      </c>
      <c r="L2554">
        <v>38908</v>
      </c>
      <c r="M2554" t="s">
        <v>17</v>
      </c>
      <c r="N2554">
        <v>1960</v>
      </c>
      <c r="O2554">
        <v>1</v>
      </c>
    </row>
    <row r="2555" spans="1:15" x14ac:dyDescent="0.35">
      <c r="A2555">
        <v>261</v>
      </c>
      <c r="B2555" s="19">
        <v>43853.555856898151</v>
      </c>
      <c r="C2555" s="19">
        <v>43853.558881145836</v>
      </c>
      <c r="D2555">
        <v>2006</v>
      </c>
      <c r="E2555" t="s">
        <v>15</v>
      </c>
      <c r="F2555">
        <v>40.765909360000002</v>
      </c>
      <c r="G2555">
        <v>-73.976341509999997</v>
      </c>
      <c r="H2555">
        <v>2006</v>
      </c>
      <c r="I2555" t="s">
        <v>15</v>
      </c>
      <c r="J2555">
        <v>40.765909360000002</v>
      </c>
      <c r="K2555">
        <v>-73.976341509999997</v>
      </c>
      <c r="L2555">
        <v>38104</v>
      </c>
      <c r="M2555" t="s">
        <v>17</v>
      </c>
      <c r="N2555">
        <v>1986</v>
      </c>
      <c r="O2555">
        <v>1</v>
      </c>
    </row>
    <row r="2556" spans="1:15" x14ac:dyDescent="0.35">
      <c r="A2556">
        <v>1759</v>
      </c>
      <c r="B2556" s="19">
        <v>43853.556257083335</v>
      </c>
      <c r="C2556" s="19">
        <v>43853.576618946761</v>
      </c>
      <c r="D2556">
        <v>2006</v>
      </c>
      <c r="E2556" t="s">
        <v>15</v>
      </c>
      <c r="F2556">
        <v>40.765909360000002</v>
      </c>
      <c r="G2556">
        <v>-73.976341509999997</v>
      </c>
      <c r="H2556">
        <v>3282</v>
      </c>
      <c r="I2556" t="s">
        <v>26</v>
      </c>
      <c r="J2556">
        <v>40.783070000000002</v>
      </c>
      <c r="K2556">
        <v>-73.959389999999999</v>
      </c>
      <c r="L2556">
        <v>16032</v>
      </c>
      <c r="M2556" t="s">
        <v>18</v>
      </c>
      <c r="N2556">
        <v>1990</v>
      </c>
      <c r="O2556">
        <v>2</v>
      </c>
    </row>
    <row r="2557" spans="1:15" x14ac:dyDescent="0.35">
      <c r="A2557">
        <v>1217</v>
      </c>
      <c r="B2557" s="19">
        <v>43853.56038210648</v>
      </c>
      <c r="C2557" s="19">
        <v>43853.57447255787</v>
      </c>
      <c r="D2557">
        <v>2006</v>
      </c>
      <c r="E2557" t="s">
        <v>15</v>
      </c>
      <c r="F2557">
        <v>40.765909360000002</v>
      </c>
      <c r="G2557">
        <v>-73.976341509999997</v>
      </c>
      <c r="H2557">
        <v>3400</v>
      </c>
      <c r="I2557" t="s">
        <v>69</v>
      </c>
      <c r="J2557">
        <v>40.796153500000003</v>
      </c>
      <c r="K2557">
        <v>-73.947821450000006</v>
      </c>
      <c r="L2557">
        <v>38148</v>
      </c>
      <c r="M2557" t="s">
        <v>17</v>
      </c>
      <c r="N2557">
        <v>1980</v>
      </c>
      <c r="O2557">
        <v>2</v>
      </c>
    </row>
    <row r="2558" spans="1:15" x14ac:dyDescent="0.35">
      <c r="A2558">
        <v>1362</v>
      </c>
      <c r="B2558" s="19">
        <v>43853.595771064814</v>
      </c>
      <c r="C2558" s="19">
        <v>43853.611535787037</v>
      </c>
      <c r="D2558">
        <v>2006</v>
      </c>
      <c r="E2558" t="s">
        <v>15</v>
      </c>
      <c r="F2558">
        <v>40.765909360000002</v>
      </c>
      <c r="G2558">
        <v>-73.976341509999997</v>
      </c>
      <c r="H2558">
        <v>3282</v>
      </c>
      <c r="I2558" t="s">
        <v>26</v>
      </c>
      <c r="J2558">
        <v>40.783070000000002</v>
      </c>
      <c r="K2558">
        <v>-73.959389999999999</v>
      </c>
      <c r="L2558">
        <v>32490</v>
      </c>
      <c r="M2558" t="s">
        <v>18</v>
      </c>
      <c r="N2558">
        <v>1969</v>
      </c>
      <c r="O2558">
        <v>0</v>
      </c>
    </row>
    <row r="2559" spans="1:15" x14ac:dyDescent="0.35">
      <c r="A2559">
        <v>1345</v>
      </c>
      <c r="B2559" s="19">
        <v>43853.601647743053</v>
      </c>
      <c r="C2559" s="19">
        <v>43853.617219884261</v>
      </c>
      <c r="D2559">
        <v>2006</v>
      </c>
      <c r="E2559" t="s">
        <v>15</v>
      </c>
      <c r="F2559">
        <v>40.765909360000002</v>
      </c>
      <c r="G2559">
        <v>-73.976341509999997</v>
      </c>
      <c r="H2559">
        <v>3282</v>
      </c>
      <c r="I2559" t="s">
        <v>26</v>
      </c>
      <c r="J2559">
        <v>40.783070000000002</v>
      </c>
      <c r="K2559">
        <v>-73.959389999999999</v>
      </c>
      <c r="L2559">
        <v>16114</v>
      </c>
      <c r="M2559" t="s">
        <v>18</v>
      </c>
      <c r="N2559">
        <v>1998</v>
      </c>
      <c r="O2559">
        <v>1</v>
      </c>
    </row>
    <row r="2560" spans="1:15" x14ac:dyDescent="0.35">
      <c r="A2560">
        <v>1300</v>
      </c>
      <c r="B2560" s="19">
        <v>43853.601861134259</v>
      </c>
      <c r="C2560" s="19">
        <v>43853.616912268517</v>
      </c>
      <c r="D2560">
        <v>2006</v>
      </c>
      <c r="E2560" t="s">
        <v>15</v>
      </c>
      <c r="F2560">
        <v>40.765909360000002</v>
      </c>
      <c r="G2560">
        <v>-73.976341509999997</v>
      </c>
      <c r="H2560">
        <v>3282</v>
      </c>
      <c r="I2560" t="s">
        <v>26</v>
      </c>
      <c r="J2560">
        <v>40.783070000000002</v>
      </c>
      <c r="K2560">
        <v>-73.959389999999999</v>
      </c>
      <c r="L2560">
        <v>33570</v>
      </c>
      <c r="M2560" t="s">
        <v>18</v>
      </c>
      <c r="N2560">
        <v>1998</v>
      </c>
      <c r="O2560">
        <v>1</v>
      </c>
    </row>
    <row r="2561" spans="1:15" x14ac:dyDescent="0.35">
      <c r="A2561">
        <v>877</v>
      </c>
      <c r="B2561" s="19">
        <v>43853.602982638891</v>
      </c>
      <c r="C2561" s="19">
        <v>43853.613139849534</v>
      </c>
      <c r="D2561">
        <v>2006</v>
      </c>
      <c r="E2561" t="s">
        <v>15</v>
      </c>
      <c r="F2561">
        <v>40.765909360000002</v>
      </c>
      <c r="G2561">
        <v>-73.976341509999997</v>
      </c>
      <c r="H2561">
        <v>3282</v>
      </c>
      <c r="I2561" t="s">
        <v>26</v>
      </c>
      <c r="J2561">
        <v>40.783070000000002</v>
      </c>
      <c r="K2561">
        <v>-73.959389999999999</v>
      </c>
      <c r="L2561">
        <v>38669</v>
      </c>
      <c r="M2561" t="s">
        <v>17</v>
      </c>
      <c r="N2561">
        <v>1990</v>
      </c>
      <c r="O2561">
        <v>1</v>
      </c>
    </row>
    <row r="2562" spans="1:15" x14ac:dyDescent="0.35">
      <c r="A2562">
        <v>1476</v>
      </c>
      <c r="B2562" s="19">
        <v>43853.603263495374</v>
      </c>
      <c r="C2562" s="19">
        <v>43853.620355509258</v>
      </c>
      <c r="D2562">
        <v>2006</v>
      </c>
      <c r="E2562" t="s">
        <v>15</v>
      </c>
      <c r="F2562">
        <v>40.765909360000002</v>
      </c>
      <c r="G2562">
        <v>-73.976341509999997</v>
      </c>
      <c r="H2562">
        <v>3374</v>
      </c>
      <c r="I2562" t="s">
        <v>47</v>
      </c>
      <c r="J2562">
        <v>40.799484</v>
      </c>
      <c r="K2562">
        <v>-73.955613</v>
      </c>
      <c r="L2562">
        <v>38104</v>
      </c>
      <c r="M2562" t="s">
        <v>18</v>
      </c>
      <c r="N2562">
        <v>1969</v>
      </c>
      <c r="O2562">
        <v>0</v>
      </c>
    </row>
    <row r="2563" spans="1:15" x14ac:dyDescent="0.35">
      <c r="A2563">
        <v>1449</v>
      </c>
      <c r="B2563" s="19">
        <v>43853.603449282411</v>
      </c>
      <c r="C2563" s="19">
        <v>43853.620225682869</v>
      </c>
      <c r="D2563">
        <v>2006</v>
      </c>
      <c r="E2563" t="s">
        <v>15</v>
      </c>
      <c r="F2563">
        <v>40.765909360000002</v>
      </c>
      <c r="G2563">
        <v>-73.976341509999997</v>
      </c>
      <c r="H2563">
        <v>3374</v>
      </c>
      <c r="I2563" t="s">
        <v>47</v>
      </c>
      <c r="J2563">
        <v>40.799484</v>
      </c>
      <c r="K2563">
        <v>-73.955613</v>
      </c>
      <c r="L2563">
        <v>31074</v>
      </c>
      <c r="M2563" t="s">
        <v>18</v>
      </c>
      <c r="N2563">
        <v>1969</v>
      </c>
      <c r="O2563">
        <v>0</v>
      </c>
    </row>
    <row r="2564" spans="1:15" x14ac:dyDescent="0.35">
      <c r="A2564">
        <v>1458</v>
      </c>
      <c r="B2564" s="19">
        <v>43853.603533090274</v>
      </c>
      <c r="C2564" s="19">
        <v>43853.620413773147</v>
      </c>
      <c r="D2564">
        <v>2006</v>
      </c>
      <c r="E2564" t="s">
        <v>15</v>
      </c>
      <c r="F2564">
        <v>40.765909360000002</v>
      </c>
      <c r="G2564">
        <v>-73.976341509999997</v>
      </c>
      <c r="H2564">
        <v>3374</v>
      </c>
      <c r="I2564" t="s">
        <v>47</v>
      </c>
      <c r="J2564">
        <v>40.799484</v>
      </c>
      <c r="K2564">
        <v>-73.955613</v>
      </c>
      <c r="L2564">
        <v>32287</v>
      </c>
      <c r="M2564" t="s">
        <v>18</v>
      </c>
      <c r="N2564">
        <v>1969</v>
      </c>
      <c r="O2564">
        <v>0</v>
      </c>
    </row>
    <row r="2565" spans="1:15" x14ac:dyDescent="0.35">
      <c r="A2565">
        <v>1437</v>
      </c>
      <c r="B2565" s="19">
        <v>43853.603573287037</v>
      </c>
      <c r="C2565" s="19">
        <v>43853.620213634262</v>
      </c>
      <c r="D2565">
        <v>2006</v>
      </c>
      <c r="E2565" t="s">
        <v>15</v>
      </c>
      <c r="F2565">
        <v>40.765909360000002</v>
      </c>
      <c r="G2565">
        <v>-73.976341509999997</v>
      </c>
      <c r="H2565">
        <v>3374</v>
      </c>
      <c r="I2565" t="s">
        <v>47</v>
      </c>
      <c r="J2565">
        <v>40.799484</v>
      </c>
      <c r="K2565">
        <v>-73.955613</v>
      </c>
      <c r="L2565">
        <v>30278</v>
      </c>
      <c r="M2565" t="s">
        <v>18</v>
      </c>
      <c r="N2565">
        <v>1969</v>
      </c>
      <c r="O2565">
        <v>0</v>
      </c>
    </row>
    <row r="2566" spans="1:15" x14ac:dyDescent="0.35">
      <c r="A2566">
        <v>1353</v>
      </c>
      <c r="B2566" s="19">
        <v>43853.604412499997</v>
      </c>
      <c r="C2566" s="19">
        <v>43853.620075439816</v>
      </c>
      <c r="D2566">
        <v>2006</v>
      </c>
      <c r="E2566" t="s">
        <v>15</v>
      </c>
      <c r="F2566">
        <v>40.765909360000002</v>
      </c>
      <c r="G2566">
        <v>-73.976341509999997</v>
      </c>
      <c r="H2566">
        <v>3374</v>
      </c>
      <c r="I2566" t="s">
        <v>47</v>
      </c>
      <c r="J2566">
        <v>40.799484</v>
      </c>
      <c r="K2566">
        <v>-73.955613</v>
      </c>
      <c r="L2566">
        <v>41893</v>
      </c>
      <c r="M2566" t="s">
        <v>18</v>
      </c>
      <c r="N2566">
        <v>1969</v>
      </c>
      <c r="O2566">
        <v>0</v>
      </c>
    </row>
    <row r="2567" spans="1:15" x14ac:dyDescent="0.35">
      <c r="A2567">
        <v>738</v>
      </c>
      <c r="B2567" s="19">
        <v>43853.609758333332</v>
      </c>
      <c r="C2567" s="19">
        <v>43853.618307060184</v>
      </c>
      <c r="D2567">
        <v>2006</v>
      </c>
      <c r="E2567" t="s">
        <v>15</v>
      </c>
      <c r="F2567">
        <v>40.765909360000002</v>
      </c>
      <c r="G2567">
        <v>-73.976341509999997</v>
      </c>
      <c r="H2567">
        <v>173</v>
      </c>
      <c r="I2567" t="s">
        <v>42</v>
      </c>
      <c r="J2567">
        <v>40.76068327096592</v>
      </c>
      <c r="K2567">
        <v>-73.984527289867401</v>
      </c>
      <c r="L2567">
        <v>16336</v>
      </c>
      <c r="M2567" t="s">
        <v>18</v>
      </c>
      <c r="N2567">
        <v>1969</v>
      </c>
      <c r="O2567">
        <v>0</v>
      </c>
    </row>
    <row r="2568" spans="1:15" x14ac:dyDescent="0.35">
      <c r="A2568">
        <v>747</v>
      </c>
      <c r="B2568" s="19">
        <v>43853.614244432873</v>
      </c>
      <c r="C2568" s="19">
        <v>43853.62289269676</v>
      </c>
      <c r="D2568">
        <v>2006</v>
      </c>
      <c r="E2568" t="s">
        <v>15</v>
      </c>
      <c r="F2568">
        <v>40.765909360000002</v>
      </c>
      <c r="G2568">
        <v>-73.976341509999997</v>
      </c>
      <c r="H2568">
        <v>3375</v>
      </c>
      <c r="I2568" t="s">
        <v>101</v>
      </c>
      <c r="J2568">
        <v>40.7699426</v>
      </c>
      <c r="K2568">
        <v>-73.960607120000006</v>
      </c>
      <c r="L2568">
        <v>40674</v>
      </c>
      <c r="M2568" t="s">
        <v>17</v>
      </c>
      <c r="N2568">
        <v>1981</v>
      </c>
      <c r="O2568">
        <v>1</v>
      </c>
    </row>
    <row r="2569" spans="1:15" x14ac:dyDescent="0.35">
      <c r="A2569">
        <v>760</v>
      </c>
      <c r="B2569" s="19">
        <v>43853.621643113423</v>
      </c>
      <c r="C2569" s="19">
        <v>43853.630439918983</v>
      </c>
      <c r="D2569">
        <v>2006</v>
      </c>
      <c r="E2569" t="s">
        <v>15</v>
      </c>
      <c r="F2569">
        <v>40.765909360000002</v>
      </c>
      <c r="G2569">
        <v>-73.976341509999997</v>
      </c>
      <c r="H2569">
        <v>3292</v>
      </c>
      <c r="I2569" t="s">
        <v>28</v>
      </c>
      <c r="J2569">
        <v>40.785785099999998</v>
      </c>
      <c r="K2569">
        <v>-73.957481000000001</v>
      </c>
      <c r="L2569">
        <v>29026</v>
      </c>
      <c r="M2569" t="s">
        <v>17</v>
      </c>
      <c r="N2569">
        <v>1971</v>
      </c>
      <c r="O2569">
        <v>1</v>
      </c>
    </row>
    <row r="2570" spans="1:15" x14ac:dyDescent="0.35">
      <c r="A2570">
        <v>1457</v>
      </c>
      <c r="B2570" s="19">
        <v>43853.62231402778</v>
      </c>
      <c r="C2570" s="19">
        <v>43853.639184583335</v>
      </c>
      <c r="D2570">
        <v>2006</v>
      </c>
      <c r="E2570" t="s">
        <v>15</v>
      </c>
      <c r="F2570">
        <v>40.765909360000002</v>
      </c>
      <c r="G2570">
        <v>-73.976341509999997</v>
      </c>
      <c r="H2570">
        <v>3292</v>
      </c>
      <c r="I2570" t="s">
        <v>28</v>
      </c>
      <c r="J2570">
        <v>40.785785099999998</v>
      </c>
      <c r="K2570">
        <v>-73.957481000000001</v>
      </c>
      <c r="L2570">
        <v>35175</v>
      </c>
      <c r="M2570" t="s">
        <v>18</v>
      </c>
      <c r="N2570">
        <v>1969</v>
      </c>
      <c r="O2570">
        <v>0</v>
      </c>
    </row>
    <row r="2571" spans="1:15" x14ac:dyDescent="0.35">
      <c r="A2571">
        <v>1434</v>
      </c>
      <c r="B2571" s="19">
        <v>43853.622536388888</v>
      </c>
      <c r="C2571" s="19">
        <v>43853.639136215279</v>
      </c>
      <c r="D2571">
        <v>2006</v>
      </c>
      <c r="E2571" t="s">
        <v>15</v>
      </c>
      <c r="F2571">
        <v>40.765909360000002</v>
      </c>
      <c r="G2571">
        <v>-73.976341509999997</v>
      </c>
      <c r="H2571">
        <v>3292</v>
      </c>
      <c r="I2571" t="s">
        <v>28</v>
      </c>
      <c r="J2571">
        <v>40.785785099999998</v>
      </c>
      <c r="K2571">
        <v>-73.957481000000001</v>
      </c>
      <c r="L2571">
        <v>27389</v>
      </c>
      <c r="M2571" t="s">
        <v>18</v>
      </c>
      <c r="N2571">
        <v>1969</v>
      </c>
      <c r="O2571">
        <v>0</v>
      </c>
    </row>
    <row r="2572" spans="1:15" x14ac:dyDescent="0.35">
      <c r="A2572">
        <v>1420</v>
      </c>
      <c r="B2572" s="19">
        <v>43853.622630601851</v>
      </c>
      <c r="C2572" s="19">
        <v>43853.639066724536</v>
      </c>
      <c r="D2572">
        <v>2006</v>
      </c>
      <c r="E2572" t="s">
        <v>15</v>
      </c>
      <c r="F2572">
        <v>40.765909360000002</v>
      </c>
      <c r="G2572">
        <v>-73.976341509999997</v>
      </c>
      <c r="H2572">
        <v>3292</v>
      </c>
      <c r="I2572" t="s">
        <v>28</v>
      </c>
      <c r="J2572">
        <v>40.785785099999998</v>
      </c>
      <c r="K2572">
        <v>-73.957481000000001</v>
      </c>
      <c r="L2572">
        <v>28405</v>
      </c>
      <c r="M2572" t="s">
        <v>18</v>
      </c>
      <c r="N2572">
        <v>1969</v>
      </c>
      <c r="O2572">
        <v>0</v>
      </c>
    </row>
    <row r="2573" spans="1:15" x14ac:dyDescent="0.35">
      <c r="A2573">
        <v>493</v>
      </c>
      <c r="B2573" s="19">
        <v>43853.623267442126</v>
      </c>
      <c r="C2573" s="19">
        <v>43853.628976736109</v>
      </c>
      <c r="D2573">
        <v>2006</v>
      </c>
      <c r="E2573" t="s">
        <v>15</v>
      </c>
      <c r="F2573">
        <v>40.765909360000002</v>
      </c>
      <c r="G2573">
        <v>-73.976341509999997</v>
      </c>
      <c r="H2573">
        <v>477</v>
      </c>
      <c r="I2573" t="s">
        <v>83</v>
      </c>
      <c r="J2573">
        <v>40.756405479999998</v>
      </c>
      <c r="K2573">
        <v>-73.990026200000003</v>
      </c>
      <c r="L2573">
        <v>39600</v>
      </c>
      <c r="M2573" t="s">
        <v>17</v>
      </c>
      <c r="N2573">
        <v>1976</v>
      </c>
      <c r="O2573">
        <v>1</v>
      </c>
    </row>
    <row r="2574" spans="1:15" x14ac:dyDescent="0.35">
      <c r="A2574">
        <v>1152</v>
      </c>
      <c r="B2574" s="19">
        <v>43853.641004004632</v>
      </c>
      <c r="C2574" s="19">
        <v>43853.654346828705</v>
      </c>
      <c r="D2574">
        <v>2006</v>
      </c>
      <c r="E2574" t="s">
        <v>15</v>
      </c>
      <c r="F2574">
        <v>40.765909360000002</v>
      </c>
      <c r="G2574">
        <v>-73.976341509999997</v>
      </c>
      <c r="H2574">
        <v>3374</v>
      </c>
      <c r="I2574" t="s">
        <v>47</v>
      </c>
      <c r="J2574">
        <v>40.799484</v>
      </c>
      <c r="K2574">
        <v>-73.955613</v>
      </c>
      <c r="L2574">
        <v>20992</v>
      </c>
      <c r="M2574" t="s">
        <v>17</v>
      </c>
      <c r="N2574">
        <v>1985</v>
      </c>
      <c r="O2574">
        <v>2</v>
      </c>
    </row>
    <row r="2575" spans="1:15" x14ac:dyDescent="0.35">
      <c r="A2575">
        <v>208</v>
      </c>
      <c r="B2575" s="19">
        <v>43853.647402511575</v>
      </c>
      <c r="C2575" s="19">
        <v>43853.649814965276</v>
      </c>
      <c r="D2575">
        <v>2006</v>
      </c>
      <c r="E2575" t="s">
        <v>15</v>
      </c>
      <c r="F2575">
        <v>40.765909360000002</v>
      </c>
      <c r="G2575">
        <v>-73.976341509999997</v>
      </c>
      <c r="H2575">
        <v>3724</v>
      </c>
      <c r="I2575" t="s">
        <v>207</v>
      </c>
      <c r="J2575">
        <v>40.7667405590595</v>
      </c>
      <c r="K2575">
        <v>-73.979068994522095</v>
      </c>
      <c r="L2575">
        <v>40152</v>
      </c>
      <c r="M2575" t="s">
        <v>17</v>
      </c>
      <c r="N2575">
        <v>1943</v>
      </c>
      <c r="O2575">
        <v>1</v>
      </c>
    </row>
    <row r="2576" spans="1:15" x14ac:dyDescent="0.35">
      <c r="A2576">
        <v>765</v>
      </c>
      <c r="B2576" s="19">
        <v>43853.649214791665</v>
      </c>
      <c r="C2576" s="19">
        <v>43853.658077129629</v>
      </c>
      <c r="D2576">
        <v>2006</v>
      </c>
      <c r="E2576" t="s">
        <v>15</v>
      </c>
      <c r="F2576">
        <v>40.765909360000002</v>
      </c>
      <c r="G2576">
        <v>-73.976341509999997</v>
      </c>
      <c r="H2576">
        <v>465</v>
      </c>
      <c r="I2576" t="s">
        <v>213</v>
      </c>
      <c r="J2576">
        <v>40.75513557</v>
      </c>
      <c r="K2576">
        <v>-73.986580320000002</v>
      </c>
      <c r="L2576">
        <v>32498</v>
      </c>
      <c r="M2576" t="s">
        <v>17</v>
      </c>
      <c r="N2576">
        <v>1983</v>
      </c>
      <c r="O2576">
        <v>1</v>
      </c>
    </row>
    <row r="2577" spans="1:15" x14ac:dyDescent="0.35">
      <c r="A2577">
        <v>2292</v>
      </c>
      <c r="B2577" s="19">
        <v>43853.678812951388</v>
      </c>
      <c r="C2577" s="19">
        <v>43853.705351689816</v>
      </c>
      <c r="D2577">
        <v>2006</v>
      </c>
      <c r="E2577" t="s">
        <v>15</v>
      </c>
      <c r="F2577">
        <v>40.765909360000002</v>
      </c>
      <c r="G2577">
        <v>-73.976341509999997</v>
      </c>
      <c r="H2577">
        <v>3289</v>
      </c>
      <c r="I2577" t="s">
        <v>45</v>
      </c>
      <c r="J2577">
        <v>40.790179480950812</v>
      </c>
      <c r="K2577">
        <v>-73.972889184951782</v>
      </c>
      <c r="L2577">
        <v>34018</v>
      </c>
      <c r="M2577" t="s">
        <v>17</v>
      </c>
      <c r="N2577">
        <v>1978</v>
      </c>
      <c r="O2577">
        <v>2</v>
      </c>
    </row>
    <row r="2578" spans="1:15" x14ac:dyDescent="0.35">
      <c r="A2578">
        <v>651</v>
      </c>
      <c r="B2578" s="19">
        <v>43853.69584133102</v>
      </c>
      <c r="C2578" s="19">
        <v>43853.703380995372</v>
      </c>
      <c r="D2578">
        <v>2006</v>
      </c>
      <c r="E2578" t="s">
        <v>15</v>
      </c>
      <c r="F2578">
        <v>40.765909360000002</v>
      </c>
      <c r="G2578">
        <v>-73.976341509999997</v>
      </c>
      <c r="H2578">
        <v>3167</v>
      </c>
      <c r="I2578" t="s">
        <v>29</v>
      </c>
      <c r="J2578">
        <v>40.779668090073123</v>
      </c>
      <c r="K2578">
        <v>-73.980930447578416</v>
      </c>
      <c r="L2578">
        <v>41543</v>
      </c>
      <c r="M2578" t="s">
        <v>17</v>
      </c>
      <c r="N2578">
        <v>1966</v>
      </c>
      <c r="O2578">
        <v>2</v>
      </c>
    </row>
    <row r="2579" spans="1:15" x14ac:dyDescent="0.35">
      <c r="A2579">
        <v>403</v>
      </c>
      <c r="B2579" s="19">
        <v>43853.703809710649</v>
      </c>
      <c r="C2579" s="19">
        <v>43853.708483379633</v>
      </c>
      <c r="D2579">
        <v>2006</v>
      </c>
      <c r="E2579" t="s">
        <v>15</v>
      </c>
      <c r="F2579">
        <v>40.765909360000002</v>
      </c>
      <c r="G2579">
        <v>-73.976341509999997</v>
      </c>
      <c r="H2579">
        <v>3233</v>
      </c>
      <c r="I2579" t="s">
        <v>118</v>
      </c>
      <c r="J2579">
        <v>40.757245679117261</v>
      </c>
      <c r="K2579">
        <v>-73.978059142827988</v>
      </c>
      <c r="L2579">
        <v>28132</v>
      </c>
      <c r="M2579" t="s">
        <v>17</v>
      </c>
      <c r="N2579">
        <v>1990</v>
      </c>
      <c r="O2579">
        <v>1</v>
      </c>
    </row>
    <row r="2580" spans="1:15" x14ac:dyDescent="0.35">
      <c r="A2580">
        <v>453</v>
      </c>
      <c r="B2580" s="19">
        <v>43853.708202499998</v>
      </c>
      <c r="C2580" s="19">
        <v>43853.713445555557</v>
      </c>
      <c r="D2580">
        <v>2006</v>
      </c>
      <c r="E2580" t="s">
        <v>15</v>
      </c>
      <c r="F2580">
        <v>40.765909360000002</v>
      </c>
      <c r="G2580">
        <v>-73.976341509999997</v>
      </c>
      <c r="H2580">
        <v>3165</v>
      </c>
      <c r="I2580" t="s">
        <v>44</v>
      </c>
      <c r="J2580">
        <v>40.775793766836657</v>
      </c>
      <c r="K2580">
        <v>-73.976205736398697</v>
      </c>
      <c r="L2580">
        <v>18836</v>
      </c>
      <c r="M2580" t="s">
        <v>17</v>
      </c>
      <c r="N2580">
        <v>1984</v>
      </c>
      <c r="O2580">
        <v>1</v>
      </c>
    </row>
    <row r="2581" spans="1:15" x14ac:dyDescent="0.35">
      <c r="A2581">
        <v>1679</v>
      </c>
      <c r="B2581" s="19">
        <v>43853.710849282405</v>
      </c>
      <c r="C2581" s="19">
        <v>43853.730291574073</v>
      </c>
      <c r="D2581">
        <v>2006</v>
      </c>
      <c r="E2581" t="s">
        <v>15</v>
      </c>
      <c r="F2581">
        <v>40.765909360000002</v>
      </c>
      <c r="G2581">
        <v>-73.976341509999997</v>
      </c>
      <c r="H2581">
        <v>3323</v>
      </c>
      <c r="I2581" t="s">
        <v>84</v>
      </c>
      <c r="J2581">
        <v>40.798185599999996</v>
      </c>
      <c r="K2581">
        <v>-73.960590900599996</v>
      </c>
      <c r="L2581">
        <v>18630</v>
      </c>
      <c r="M2581" t="s">
        <v>17</v>
      </c>
      <c r="N2581">
        <v>1972</v>
      </c>
      <c r="O2581">
        <v>1</v>
      </c>
    </row>
    <row r="2582" spans="1:15" x14ac:dyDescent="0.35">
      <c r="A2582">
        <v>1588</v>
      </c>
      <c r="B2582" s="19">
        <v>43853.722952476855</v>
      </c>
      <c r="C2582" s="19">
        <v>43853.741335810184</v>
      </c>
      <c r="D2582">
        <v>2006</v>
      </c>
      <c r="E2582" t="s">
        <v>15</v>
      </c>
      <c r="F2582">
        <v>40.765909360000002</v>
      </c>
      <c r="G2582">
        <v>-73.976341509999997</v>
      </c>
      <c r="H2582">
        <v>3494</v>
      </c>
      <c r="I2582" t="s">
        <v>92</v>
      </c>
      <c r="J2582">
        <v>40.797910999999999</v>
      </c>
      <c r="K2582">
        <v>-73.942300000000003</v>
      </c>
      <c r="L2582">
        <v>40605</v>
      </c>
      <c r="M2582" t="s">
        <v>17</v>
      </c>
      <c r="N2582">
        <v>1963</v>
      </c>
      <c r="O2582">
        <v>2</v>
      </c>
    </row>
    <row r="2583" spans="1:15" x14ac:dyDescent="0.35">
      <c r="A2583">
        <v>456</v>
      </c>
      <c r="B2583" s="19">
        <v>43853.725002129628</v>
      </c>
      <c r="C2583" s="19">
        <v>43853.73028895833</v>
      </c>
      <c r="D2583">
        <v>2006</v>
      </c>
      <c r="E2583" t="s">
        <v>15</v>
      </c>
      <c r="F2583">
        <v>40.765909360000002</v>
      </c>
      <c r="G2583">
        <v>-73.976341509999997</v>
      </c>
      <c r="H2583">
        <v>3167</v>
      </c>
      <c r="I2583" t="s">
        <v>29</v>
      </c>
      <c r="J2583">
        <v>40.779668090073123</v>
      </c>
      <c r="K2583">
        <v>-73.980930447578416</v>
      </c>
      <c r="L2583">
        <v>34085</v>
      </c>
      <c r="M2583" t="s">
        <v>17</v>
      </c>
      <c r="N2583">
        <v>1984</v>
      </c>
      <c r="O2583">
        <v>1</v>
      </c>
    </row>
    <row r="2584" spans="1:15" x14ac:dyDescent="0.35">
      <c r="A2584">
        <v>1447</v>
      </c>
      <c r="B2584" s="19">
        <v>43853.726049780096</v>
      </c>
      <c r="C2584" s="19">
        <v>43853.742808495372</v>
      </c>
      <c r="D2584">
        <v>2006</v>
      </c>
      <c r="E2584" t="s">
        <v>15</v>
      </c>
      <c r="F2584">
        <v>40.765909360000002</v>
      </c>
      <c r="G2584">
        <v>-73.976341509999997</v>
      </c>
      <c r="H2584">
        <v>3350</v>
      </c>
      <c r="I2584" t="s">
        <v>197</v>
      </c>
      <c r="J2584">
        <v>40.797372099999997</v>
      </c>
      <c r="K2584">
        <v>-73.970411920000004</v>
      </c>
      <c r="L2584">
        <v>30240</v>
      </c>
      <c r="M2584" t="s">
        <v>17</v>
      </c>
      <c r="N2584">
        <v>1992</v>
      </c>
      <c r="O2584">
        <v>2</v>
      </c>
    </row>
    <row r="2585" spans="1:15" x14ac:dyDescent="0.35">
      <c r="A2585">
        <v>1226</v>
      </c>
      <c r="B2585" s="19">
        <v>43853.730425613423</v>
      </c>
      <c r="C2585" s="19">
        <v>43853.744623587962</v>
      </c>
      <c r="D2585">
        <v>2006</v>
      </c>
      <c r="E2585" t="s">
        <v>15</v>
      </c>
      <c r="F2585">
        <v>40.765909360000002</v>
      </c>
      <c r="G2585">
        <v>-73.976341509999997</v>
      </c>
      <c r="H2585">
        <v>3309</v>
      </c>
      <c r="I2585" t="s">
        <v>364</v>
      </c>
      <c r="J2585">
        <v>40.785920099999998</v>
      </c>
      <c r="K2585">
        <v>-73.948602940000001</v>
      </c>
      <c r="L2585">
        <v>33290</v>
      </c>
      <c r="M2585" t="s">
        <v>17</v>
      </c>
      <c r="N2585">
        <v>1972</v>
      </c>
      <c r="O2585">
        <v>2</v>
      </c>
    </row>
    <row r="2586" spans="1:15" x14ac:dyDescent="0.35">
      <c r="A2586">
        <v>1951</v>
      </c>
      <c r="B2586" s="19">
        <v>43853.733117337964</v>
      </c>
      <c r="C2586" s="19">
        <v>43853.755704351854</v>
      </c>
      <c r="D2586">
        <v>2006</v>
      </c>
      <c r="E2586" t="s">
        <v>15</v>
      </c>
      <c r="F2586">
        <v>40.765909360000002</v>
      </c>
      <c r="G2586">
        <v>-73.976341509999997</v>
      </c>
      <c r="H2586">
        <v>3283</v>
      </c>
      <c r="I2586" t="s">
        <v>16</v>
      </c>
      <c r="J2586">
        <v>40.788221299999996</v>
      </c>
      <c r="K2586">
        <v>-73.970415610000003</v>
      </c>
      <c r="L2586">
        <v>29893</v>
      </c>
      <c r="M2586" t="s">
        <v>17</v>
      </c>
      <c r="N2586">
        <v>1974</v>
      </c>
      <c r="O2586">
        <v>1</v>
      </c>
    </row>
    <row r="2587" spans="1:15" x14ac:dyDescent="0.35">
      <c r="A2587">
        <v>720</v>
      </c>
      <c r="B2587" s="19">
        <v>43853.738544467589</v>
      </c>
      <c r="C2587" s="19">
        <v>43853.746888761576</v>
      </c>
      <c r="D2587">
        <v>2006</v>
      </c>
      <c r="E2587" t="s">
        <v>15</v>
      </c>
      <c r="F2587">
        <v>40.765909360000002</v>
      </c>
      <c r="G2587">
        <v>-73.976341509999997</v>
      </c>
      <c r="H2587">
        <v>3160</v>
      </c>
      <c r="I2587" t="s">
        <v>24</v>
      </c>
      <c r="J2587">
        <v>40.77896784</v>
      </c>
      <c r="K2587">
        <v>-73.973747369999998</v>
      </c>
      <c r="L2587">
        <v>28797</v>
      </c>
      <c r="M2587" t="s">
        <v>17</v>
      </c>
      <c r="N2587">
        <v>1961</v>
      </c>
      <c r="O2587">
        <v>2</v>
      </c>
    </row>
    <row r="2588" spans="1:15" x14ac:dyDescent="0.35">
      <c r="A2588">
        <v>774</v>
      </c>
      <c r="B2588" s="19">
        <v>43853.74046346065</v>
      </c>
      <c r="C2588" s="19">
        <v>43853.749426643517</v>
      </c>
      <c r="D2588">
        <v>2006</v>
      </c>
      <c r="E2588" t="s">
        <v>15</v>
      </c>
      <c r="F2588">
        <v>40.765909360000002</v>
      </c>
      <c r="G2588">
        <v>-73.976341509999997</v>
      </c>
      <c r="H2588">
        <v>529</v>
      </c>
      <c r="I2588" t="s">
        <v>296</v>
      </c>
      <c r="J2588">
        <v>40.7575699</v>
      </c>
      <c r="K2588">
        <v>-73.990985069999994</v>
      </c>
      <c r="L2588">
        <v>34011</v>
      </c>
      <c r="M2588" t="s">
        <v>17</v>
      </c>
      <c r="N2588">
        <v>1991</v>
      </c>
      <c r="O2588">
        <v>2</v>
      </c>
    </row>
    <row r="2589" spans="1:15" x14ac:dyDescent="0.35">
      <c r="A2589">
        <v>1640</v>
      </c>
      <c r="B2589" s="19">
        <v>43853.740606851854</v>
      </c>
      <c r="C2589" s="19">
        <v>43853.759594270836</v>
      </c>
      <c r="D2589">
        <v>2006</v>
      </c>
      <c r="E2589" t="s">
        <v>15</v>
      </c>
      <c r="F2589">
        <v>40.765909360000002</v>
      </c>
      <c r="G2589">
        <v>-73.976341509999997</v>
      </c>
      <c r="H2589">
        <v>3320</v>
      </c>
      <c r="I2589" t="s">
        <v>58</v>
      </c>
      <c r="J2589">
        <v>40.794066608185517</v>
      </c>
      <c r="K2589">
        <v>-73.962868452072144</v>
      </c>
      <c r="L2589">
        <v>40788</v>
      </c>
      <c r="M2589" t="s">
        <v>17</v>
      </c>
      <c r="N2589">
        <v>1961</v>
      </c>
      <c r="O2589">
        <v>1</v>
      </c>
    </row>
    <row r="2590" spans="1:15" x14ac:dyDescent="0.35">
      <c r="A2590">
        <v>514</v>
      </c>
      <c r="B2590" s="19">
        <v>43853.745049317127</v>
      </c>
      <c r="C2590" s="19">
        <v>43853.751002627316</v>
      </c>
      <c r="D2590">
        <v>2006</v>
      </c>
      <c r="E2590" t="s">
        <v>15</v>
      </c>
      <c r="F2590">
        <v>40.765909360000002</v>
      </c>
      <c r="G2590">
        <v>-73.976341509999997</v>
      </c>
      <c r="H2590">
        <v>3165</v>
      </c>
      <c r="I2590" t="s">
        <v>44</v>
      </c>
      <c r="J2590">
        <v>40.775793766836657</v>
      </c>
      <c r="K2590">
        <v>-73.976205736398697</v>
      </c>
      <c r="L2590">
        <v>38332</v>
      </c>
      <c r="M2590" t="s">
        <v>17</v>
      </c>
      <c r="N2590">
        <v>1980</v>
      </c>
      <c r="O2590">
        <v>1</v>
      </c>
    </row>
    <row r="2591" spans="1:15" x14ac:dyDescent="0.35">
      <c r="A2591">
        <v>1085</v>
      </c>
      <c r="B2591" s="19">
        <v>43853.747803171296</v>
      </c>
      <c r="C2591" s="19">
        <v>43853.760371284719</v>
      </c>
      <c r="D2591">
        <v>2006</v>
      </c>
      <c r="E2591" t="s">
        <v>15</v>
      </c>
      <c r="F2591">
        <v>40.765909360000002</v>
      </c>
      <c r="G2591">
        <v>-73.976341509999997</v>
      </c>
      <c r="H2591">
        <v>514</v>
      </c>
      <c r="I2591" t="s">
        <v>48</v>
      </c>
      <c r="J2591">
        <v>40.76087502</v>
      </c>
      <c r="K2591">
        <v>-74.002776679999997</v>
      </c>
      <c r="L2591">
        <v>17229</v>
      </c>
      <c r="M2591" t="s">
        <v>17</v>
      </c>
      <c r="N2591">
        <v>1964</v>
      </c>
      <c r="O2591">
        <v>2</v>
      </c>
    </row>
    <row r="2592" spans="1:15" x14ac:dyDescent="0.35">
      <c r="A2592">
        <v>643</v>
      </c>
      <c r="B2592" s="19">
        <v>43853.748884710651</v>
      </c>
      <c r="C2592" s="19">
        <v>43853.756337569444</v>
      </c>
      <c r="D2592">
        <v>2006</v>
      </c>
      <c r="E2592" t="s">
        <v>15</v>
      </c>
      <c r="F2592">
        <v>40.765909360000002</v>
      </c>
      <c r="G2592">
        <v>-73.976341509999997</v>
      </c>
      <c r="H2592">
        <v>3156</v>
      </c>
      <c r="I2592" t="s">
        <v>70</v>
      </c>
      <c r="J2592">
        <v>40.766638139999998</v>
      </c>
      <c r="K2592">
        <v>-73.953482960000002</v>
      </c>
      <c r="L2592">
        <v>29028</v>
      </c>
      <c r="M2592" t="s">
        <v>17</v>
      </c>
      <c r="N2592">
        <v>1981</v>
      </c>
      <c r="O2592">
        <v>1</v>
      </c>
    </row>
    <row r="2593" spans="1:15" x14ac:dyDescent="0.35">
      <c r="A2593">
        <v>1505</v>
      </c>
      <c r="B2593" s="19">
        <v>43853.761334699077</v>
      </c>
      <c r="C2593" s="19">
        <v>43853.778754988423</v>
      </c>
      <c r="D2593">
        <v>2006</v>
      </c>
      <c r="E2593" t="s">
        <v>15</v>
      </c>
      <c r="F2593">
        <v>40.765909360000002</v>
      </c>
      <c r="G2593">
        <v>-73.976341509999997</v>
      </c>
      <c r="H2593">
        <v>3400</v>
      </c>
      <c r="I2593" t="s">
        <v>69</v>
      </c>
      <c r="J2593">
        <v>40.796153500000003</v>
      </c>
      <c r="K2593">
        <v>-73.947821450000006</v>
      </c>
      <c r="L2593">
        <v>39032</v>
      </c>
      <c r="M2593" t="s">
        <v>17</v>
      </c>
      <c r="N2593">
        <v>1966</v>
      </c>
      <c r="O2593">
        <v>2</v>
      </c>
    </row>
    <row r="2594" spans="1:15" x14ac:dyDescent="0.35">
      <c r="A2594">
        <v>1143</v>
      </c>
      <c r="B2594" s="19">
        <v>43853.761475590276</v>
      </c>
      <c r="C2594" s="19">
        <v>43853.77471208333</v>
      </c>
      <c r="D2594">
        <v>2006</v>
      </c>
      <c r="E2594" t="s">
        <v>15</v>
      </c>
      <c r="F2594">
        <v>40.765909360000002</v>
      </c>
      <c r="G2594">
        <v>-73.976341509999997</v>
      </c>
      <c r="H2594">
        <v>3323</v>
      </c>
      <c r="I2594" t="s">
        <v>84</v>
      </c>
      <c r="J2594">
        <v>40.798185599999996</v>
      </c>
      <c r="K2594">
        <v>-73.960590900599996</v>
      </c>
      <c r="L2594">
        <v>41550</v>
      </c>
      <c r="M2594" t="s">
        <v>17</v>
      </c>
      <c r="N2594">
        <v>1987</v>
      </c>
      <c r="O2594">
        <v>1</v>
      </c>
    </row>
    <row r="2595" spans="1:15" x14ac:dyDescent="0.35">
      <c r="A2595">
        <v>382</v>
      </c>
      <c r="B2595" s="19">
        <v>43853.761546550923</v>
      </c>
      <c r="C2595" s="19">
        <v>43853.76597709491</v>
      </c>
      <c r="D2595">
        <v>2006</v>
      </c>
      <c r="E2595" t="s">
        <v>15</v>
      </c>
      <c r="F2595">
        <v>40.765909360000002</v>
      </c>
      <c r="G2595">
        <v>-73.976341509999997</v>
      </c>
      <c r="H2595">
        <v>3143</v>
      </c>
      <c r="I2595" t="s">
        <v>20</v>
      </c>
      <c r="J2595">
        <v>40.776321421822708</v>
      </c>
      <c r="K2595">
        <v>-73.964273929595947</v>
      </c>
      <c r="L2595">
        <v>31963</v>
      </c>
      <c r="M2595" t="s">
        <v>17</v>
      </c>
      <c r="N2595">
        <v>1984</v>
      </c>
      <c r="O2595">
        <v>1</v>
      </c>
    </row>
    <row r="2596" spans="1:15" x14ac:dyDescent="0.35">
      <c r="A2596">
        <v>1277</v>
      </c>
      <c r="B2596" s="19">
        <v>43853.76389440972</v>
      </c>
      <c r="C2596" s="19">
        <v>43853.77868599537</v>
      </c>
      <c r="D2596">
        <v>2006</v>
      </c>
      <c r="E2596" t="s">
        <v>15</v>
      </c>
      <c r="F2596">
        <v>40.765909360000002</v>
      </c>
      <c r="G2596">
        <v>-73.976341509999997</v>
      </c>
      <c r="H2596">
        <v>3510</v>
      </c>
      <c r="I2596" t="s">
        <v>186</v>
      </c>
      <c r="J2596">
        <v>40.8078316</v>
      </c>
      <c r="K2596">
        <v>-73.949372999999994</v>
      </c>
      <c r="L2596">
        <v>28786</v>
      </c>
      <c r="M2596" t="s">
        <v>17</v>
      </c>
      <c r="N2596">
        <v>1975</v>
      </c>
      <c r="O2596">
        <v>1</v>
      </c>
    </row>
    <row r="2597" spans="1:15" x14ac:dyDescent="0.35">
      <c r="A2597">
        <v>405</v>
      </c>
      <c r="B2597" s="19">
        <v>43853.764463298612</v>
      </c>
      <c r="C2597" s="19">
        <v>43853.769157291666</v>
      </c>
      <c r="D2597">
        <v>2006</v>
      </c>
      <c r="E2597" t="s">
        <v>15</v>
      </c>
      <c r="F2597">
        <v>40.765909360000002</v>
      </c>
      <c r="G2597">
        <v>-73.976341509999997</v>
      </c>
      <c r="H2597">
        <v>464</v>
      </c>
      <c r="I2597" t="s">
        <v>503</v>
      </c>
      <c r="J2597">
        <v>40.759345009999997</v>
      </c>
      <c r="K2597">
        <v>-73.967596729999997</v>
      </c>
      <c r="L2597">
        <v>33533</v>
      </c>
      <c r="M2597" t="s">
        <v>17</v>
      </c>
      <c r="N2597">
        <v>1960</v>
      </c>
      <c r="O2597">
        <v>1</v>
      </c>
    </row>
    <row r="2598" spans="1:15" x14ac:dyDescent="0.35">
      <c r="A2598">
        <v>1013</v>
      </c>
      <c r="B2598" s="19">
        <v>43853.765494236111</v>
      </c>
      <c r="C2598" s="19">
        <v>43853.777226932871</v>
      </c>
      <c r="D2598">
        <v>2006</v>
      </c>
      <c r="E2598" t="s">
        <v>15</v>
      </c>
      <c r="F2598">
        <v>40.765909360000002</v>
      </c>
      <c r="G2598">
        <v>-73.976341509999997</v>
      </c>
      <c r="H2598">
        <v>3140</v>
      </c>
      <c r="I2598" t="s">
        <v>132</v>
      </c>
      <c r="J2598">
        <v>40.771404259999997</v>
      </c>
      <c r="K2598">
        <v>-73.9535166</v>
      </c>
      <c r="L2598">
        <v>28015</v>
      </c>
      <c r="M2598" t="s">
        <v>17</v>
      </c>
      <c r="N2598">
        <v>1988</v>
      </c>
      <c r="O2598">
        <v>1</v>
      </c>
    </row>
    <row r="2599" spans="1:15" x14ac:dyDescent="0.35">
      <c r="A2599">
        <v>474</v>
      </c>
      <c r="B2599" s="19">
        <v>43853.773041250002</v>
      </c>
      <c r="C2599" s="19">
        <v>43853.778532280092</v>
      </c>
      <c r="D2599">
        <v>2006</v>
      </c>
      <c r="E2599" t="s">
        <v>15</v>
      </c>
      <c r="F2599">
        <v>40.765909360000002</v>
      </c>
      <c r="G2599">
        <v>-73.976341509999997</v>
      </c>
      <c r="H2599">
        <v>3376</v>
      </c>
      <c r="I2599" t="s">
        <v>99</v>
      </c>
      <c r="J2599">
        <v>40.764718519443392</v>
      </c>
      <c r="K2599">
        <v>-73.962220698595047</v>
      </c>
      <c r="L2599">
        <v>42040</v>
      </c>
      <c r="M2599" t="s">
        <v>17</v>
      </c>
      <c r="N2599">
        <v>1987</v>
      </c>
      <c r="O2599">
        <v>1</v>
      </c>
    </row>
    <row r="2600" spans="1:15" x14ac:dyDescent="0.35">
      <c r="A2600">
        <v>1205</v>
      </c>
      <c r="B2600" s="19">
        <v>43853.776171736114</v>
      </c>
      <c r="C2600" s="19">
        <v>43853.790126967593</v>
      </c>
      <c r="D2600">
        <v>2006</v>
      </c>
      <c r="E2600" t="s">
        <v>15</v>
      </c>
      <c r="F2600">
        <v>40.765909360000002</v>
      </c>
      <c r="G2600">
        <v>-73.976341509999997</v>
      </c>
      <c r="H2600">
        <v>3288</v>
      </c>
      <c r="I2600" t="s">
        <v>34</v>
      </c>
      <c r="J2600">
        <v>40.778300999999999</v>
      </c>
      <c r="K2600">
        <v>-73.948813400000006</v>
      </c>
      <c r="L2600">
        <v>34204</v>
      </c>
      <c r="M2600" t="s">
        <v>17</v>
      </c>
      <c r="N2600">
        <v>1973</v>
      </c>
      <c r="O2600">
        <v>1</v>
      </c>
    </row>
    <row r="2601" spans="1:15" x14ac:dyDescent="0.35">
      <c r="A2601">
        <v>438</v>
      </c>
      <c r="B2601" s="19">
        <v>43853.777750289351</v>
      </c>
      <c r="C2601" s="19">
        <v>43853.782826249997</v>
      </c>
      <c r="D2601">
        <v>2006</v>
      </c>
      <c r="E2601" t="s">
        <v>15</v>
      </c>
      <c r="F2601">
        <v>40.765909360000002</v>
      </c>
      <c r="G2601">
        <v>-73.976341509999997</v>
      </c>
      <c r="H2601">
        <v>305</v>
      </c>
      <c r="I2601" t="s">
        <v>149</v>
      </c>
      <c r="J2601">
        <v>40.760957560000001</v>
      </c>
      <c r="K2601">
        <v>-73.967244669999999</v>
      </c>
      <c r="L2601">
        <v>29816</v>
      </c>
      <c r="M2601" t="s">
        <v>17</v>
      </c>
      <c r="N2601">
        <v>1960</v>
      </c>
      <c r="O2601">
        <v>1</v>
      </c>
    </row>
    <row r="2602" spans="1:15" x14ac:dyDescent="0.35">
      <c r="A2602">
        <v>561</v>
      </c>
      <c r="B2602" s="19">
        <v>43853.779010428239</v>
      </c>
      <c r="C2602" s="19">
        <v>43853.785514212963</v>
      </c>
      <c r="D2602">
        <v>2006</v>
      </c>
      <c r="E2602" t="s">
        <v>15</v>
      </c>
      <c r="F2602">
        <v>40.765909360000002</v>
      </c>
      <c r="G2602">
        <v>-73.976341509999997</v>
      </c>
      <c r="H2602">
        <v>3360</v>
      </c>
      <c r="I2602" t="s">
        <v>63</v>
      </c>
      <c r="J2602">
        <v>40.7829391</v>
      </c>
      <c r="K2602">
        <v>-73.9786517</v>
      </c>
      <c r="L2602">
        <v>28149</v>
      </c>
      <c r="M2602" t="s">
        <v>17</v>
      </c>
      <c r="N2602">
        <v>1981</v>
      </c>
      <c r="O2602">
        <v>1</v>
      </c>
    </row>
    <row r="2603" spans="1:15" x14ac:dyDescent="0.35">
      <c r="A2603">
        <v>440</v>
      </c>
      <c r="B2603" s="19">
        <v>43853.785625520832</v>
      </c>
      <c r="C2603" s="19">
        <v>43853.790724467595</v>
      </c>
      <c r="D2603">
        <v>2006</v>
      </c>
      <c r="E2603" t="s">
        <v>15</v>
      </c>
      <c r="F2603">
        <v>40.765909360000002</v>
      </c>
      <c r="G2603">
        <v>-73.976341509999997</v>
      </c>
      <c r="H2603">
        <v>3165</v>
      </c>
      <c r="I2603" t="s">
        <v>44</v>
      </c>
      <c r="J2603">
        <v>40.775793766836657</v>
      </c>
      <c r="K2603">
        <v>-73.976205736398697</v>
      </c>
      <c r="L2603">
        <v>39104</v>
      </c>
      <c r="M2603" t="s">
        <v>17</v>
      </c>
      <c r="N2603">
        <v>1966</v>
      </c>
      <c r="O2603">
        <v>2</v>
      </c>
    </row>
    <row r="2604" spans="1:15" x14ac:dyDescent="0.35">
      <c r="A2604">
        <v>686</v>
      </c>
      <c r="B2604" s="19">
        <v>43853.788762465279</v>
      </c>
      <c r="C2604" s="19">
        <v>43853.796707986112</v>
      </c>
      <c r="D2604">
        <v>2006</v>
      </c>
      <c r="E2604" t="s">
        <v>15</v>
      </c>
      <c r="F2604">
        <v>40.765909360000002</v>
      </c>
      <c r="G2604">
        <v>-73.976341509999997</v>
      </c>
      <c r="H2604">
        <v>516</v>
      </c>
      <c r="I2604" t="s">
        <v>50</v>
      </c>
      <c r="J2604">
        <v>40.752068620000003</v>
      </c>
      <c r="K2604">
        <v>-73.96784384</v>
      </c>
      <c r="L2604">
        <v>16527</v>
      </c>
      <c r="M2604" t="s">
        <v>17</v>
      </c>
      <c r="N2604">
        <v>1980</v>
      </c>
      <c r="O2604">
        <v>1</v>
      </c>
    </row>
    <row r="2605" spans="1:15" x14ac:dyDescent="0.35">
      <c r="A2605">
        <v>816</v>
      </c>
      <c r="B2605" s="19">
        <v>43853.789602627316</v>
      </c>
      <c r="C2605" s="19">
        <v>43853.799051296293</v>
      </c>
      <c r="D2605">
        <v>2006</v>
      </c>
      <c r="E2605" t="s">
        <v>15</v>
      </c>
      <c r="F2605">
        <v>40.765909360000002</v>
      </c>
      <c r="G2605">
        <v>-73.976341509999997</v>
      </c>
      <c r="H2605">
        <v>3164</v>
      </c>
      <c r="I2605" t="s">
        <v>49</v>
      </c>
      <c r="J2605">
        <v>40.777057499999998</v>
      </c>
      <c r="K2605">
        <v>-73.978984749999995</v>
      </c>
      <c r="L2605">
        <v>32994</v>
      </c>
      <c r="M2605" t="s">
        <v>17</v>
      </c>
      <c r="N2605">
        <v>1961</v>
      </c>
      <c r="O2605">
        <v>1</v>
      </c>
    </row>
    <row r="2606" spans="1:15" x14ac:dyDescent="0.35">
      <c r="A2606">
        <v>1028</v>
      </c>
      <c r="B2606" s="19">
        <v>43853.791626631944</v>
      </c>
      <c r="C2606" s="19">
        <v>43853.803525173615</v>
      </c>
      <c r="D2606">
        <v>2006</v>
      </c>
      <c r="E2606" t="s">
        <v>15</v>
      </c>
      <c r="F2606">
        <v>40.765909360000002</v>
      </c>
      <c r="G2606">
        <v>-73.976341509999997</v>
      </c>
      <c r="H2606">
        <v>3170</v>
      </c>
      <c r="I2606" t="s">
        <v>21</v>
      </c>
      <c r="J2606">
        <v>40.784999790000001</v>
      </c>
      <c r="K2606">
        <v>-73.972834059999997</v>
      </c>
      <c r="L2606">
        <v>30273</v>
      </c>
      <c r="M2606" t="s">
        <v>17</v>
      </c>
      <c r="N2606">
        <v>1951</v>
      </c>
      <c r="O2606">
        <v>1</v>
      </c>
    </row>
    <row r="2607" spans="1:15" x14ac:dyDescent="0.35">
      <c r="A2607">
        <v>198</v>
      </c>
      <c r="B2607" s="19">
        <v>43853.797839699073</v>
      </c>
      <c r="C2607" s="19">
        <v>43853.800135763886</v>
      </c>
      <c r="D2607">
        <v>2006</v>
      </c>
      <c r="E2607" t="s">
        <v>15</v>
      </c>
      <c r="F2607">
        <v>40.765909360000002</v>
      </c>
      <c r="G2607">
        <v>-73.976341509999997</v>
      </c>
      <c r="H2607">
        <v>3132</v>
      </c>
      <c r="I2607" t="s">
        <v>37</v>
      </c>
      <c r="J2607">
        <v>40.76350532</v>
      </c>
      <c r="K2607">
        <v>-73.971092429999999</v>
      </c>
      <c r="L2607">
        <v>28260</v>
      </c>
      <c r="M2607" t="s">
        <v>17</v>
      </c>
      <c r="N2607">
        <v>1994</v>
      </c>
      <c r="O2607">
        <v>1</v>
      </c>
    </row>
    <row r="2608" spans="1:15" x14ac:dyDescent="0.35">
      <c r="A2608">
        <v>283</v>
      </c>
      <c r="B2608" s="19">
        <v>43853.802046550925</v>
      </c>
      <c r="C2608" s="19">
        <v>43853.805328379633</v>
      </c>
      <c r="D2608">
        <v>2006</v>
      </c>
      <c r="E2608" t="s">
        <v>15</v>
      </c>
      <c r="F2608">
        <v>40.765909360000002</v>
      </c>
      <c r="G2608">
        <v>-73.976341509999997</v>
      </c>
      <c r="H2608">
        <v>3158</v>
      </c>
      <c r="I2608" t="s">
        <v>78</v>
      </c>
      <c r="J2608">
        <v>40.771638510000002</v>
      </c>
      <c r="K2608">
        <v>-73.982614280000007</v>
      </c>
      <c r="L2608">
        <v>41986</v>
      </c>
      <c r="M2608" t="s">
        <v>17</v>
      </c>
      <c r="N2608">
        <v>1987</v>
      </c>
      <c r="O2608">
        <v>2</v>
      </c>
    </row>
    <row r="2609" spans="1:15" x14ac:dyDescent="0.35">
      <c r="A2609">
        <v>646</v>
      </c>
      <c r="B2609" s="19">
        <v>43853.803998194446</v>
      </c>
      <c r="C2609" s="19">
        <v>43853.811475358794</v>
      </c>
      <c r="D2609">
        <v>2006</v>
      </c>
      <c r="E2609" t="s">
        <v>15</v>
      </c>
      <c r="F2609">
        <v>40.765909360000002</v>
      </c>
      <c r="G2609">
        <v>-73.976341509999997</v>
      </c>
      <c r="H2609">
        <v>3166</v>
      </c>
      <c r="I2609" t="s">
        <v>156</v>
      </c>
      <c r="J2609">
        <v>40.780577990103339</v>
      </c>
      <c r="K2609">
        <v>-73.985624313354492</v>
      </c>
      <c r="L2609">
        <v>18344</v>
      </c>
      <c r="M2609" t="s">
        <v>17</v>
      </c>
      <c r="N2609">
        <v>1962</v>
      </c>
      <c r="O2609">
        <v>1</v>
      </c>
    </row>
    <row r="2610" spans="1:15" x14ac:dyDescent="0.35">
      <c r="A2610">
        <v>1795</v>
      </c>
      <c r="B2610" s="19">
        <v>43853.806871423614</v>
      </c>
      <c r="C2610" s="19">
        <v>43853.827647777776</v>
      </c>
      <c r="D2610">
        <v>2006</v>
      </c>
      <c r="E2610" t="s">
        <v>15</v>
      </c>
      <c r="F2610">
        <v>40.765909360000002</v>
      </c>
      <c r="G2610">
        <v>-73.976341509999997</v>
      </c>
      <c r="H2610">
        <v>3323</v>
      </c>
      <c r="I2610" t="s">
        <v>84</v>
      </c>
      <c r="J2610">
        <v>40.798185599999996</v>
      </c>
      <c r="K2610">
        <v>-73.960590900599996</v>
      </c>
      <c r="L2610">
        <v>16112</v>
      </c>
      <c r="M2610" t="s">
        <v>17</v>
      </c>
      <c r="N2610">
        <v>1983</v>
      </c>
      <c r="O2610">
        <v>2</v>
      </c>
    </row>
    <row r="2611" spans="1:15" x14ac:dyDescent="0.35">
      <c r="A2611">
        <v>1672</v>
      </c>
      <c r="B2611" s="19">
        <v>43853.808295590279</v>
      </c>
      <c r="C2611" s="19">
        <v>43853.827657175927</v>
      </c>
      <c r="D2611">
        <v>2006</v>
      </c>
      <c r="E2611" t="s">
        <v>15</v>
      </c>
      <c r="F2611">
        <v>40.765909360000002</v>
      </c>
      <c r="G2611">
        <v>-73.976341509999997</v>
      </c>
      <c r="H2611">
        <v>3323</v>
      </c>
      <c r="I2611" t="s">
        <v>84</v>
      </c>
      <c r="J2611">
        <v>40.798185599999996</v>
      </c>
      <c r="K2611">
        <v>-73.960590900599996</v>
      </c>
      <c r="L2611">
        <v>31378</v>
      </c>
      <c r="M2611" t="s">
        <v>18</v>
      </c>
      <c r="N2611">
        <v>1984</v>
      </c>
      <c r="O2611">
        <v>1</v>
      </c>
    </row>
    <row r="2612" spans="1:15" x14ac:dyDescent="0.35">
      <c r="A2612">
        <v>545</v>
      </c>
      <c r="B2612" s="19">
        <v>43853.809416284719</v>
      </c>
      <c r="C2612" s="19">
        <v>43853.815726782406</v>
      </c>
      <c r="D2612">
        <v>2006</v>
      </c>
      <c r="E2612" t="s">
        <v>15</v>
      </c>
      <c r="F2612">
        <v>40.765909360000002</v>
      </c>
      <c r="G2612">
        <v>-73.976341509999997</v>
      </c>
      <c r="H2612">
        <v>3175</v>
      </c>
      <c r="I2612" t="s">
        <v>89</v>
      </c>
      <c r="J2612">
        <v>40.77748046</v>
      </c>
      <c r="K2612">
        <v>-73.982885940000003</v>
      </c>
      <c r="L2612">
        <v>32701</v>
      </c>
      <c r="M2612" t="s">
        <v>17</v>
      </c>
      <c r="N2612">
        <v>1990</v>
      </c>
      <c r="O2612">
        <v>1</v>
      </c>
    </row>
    <row r="2613" spans="1:15" x14ac:dyDescent="0.35">
      <c r="A2613">
        <v>357</v>
      </c>
      <c r="B2613" s="19">
        <v>43853.820850405093</v>
      </c>
      <c r="C2613" s="19">
        <v>43853.824986597225</v>
      </c>
      <c r="D2613">
        <v>2006</v>
      </c>
      <c r="E2613" t="s">
        <v>15</v>
      </c>
      <c r="F2613">
        <v>40.765909360000002</v>
      </c>
      <c r="G2613">
        <v>-73.976341509999997</v>
      </c>
      <c r="H2613">
        <v>3164</v>
      </c>
      <c r="I2613" t="s">
        <v>49</v>
      </c>
      <c r="J2613">
        <v>40.777057499999998</v>
      </c>
      <c r="K2613">
        <v>-73.978984749999995</v>
      </c>
      <c r="L2613">
        <v>32352</v>
      </c>
      <c r="M2613" t="s">
        <v>17</v>
      </c>
      <c r="N2613">
        <v>1987</v>
      </c>
      <c r="O2613">
        <v>1</v>
      </c>
    </row>
    <row r="2614" spans="1:15" x14ac:dyDescent="0.35">
      <c r="A2614">
        <v>1635</v>
      </c>
      <c r="B2614" s="19">
        <v>43853.823402754628</v>
      </c>
      <c r="C2614" s="19">
        <v>43853.84233053241</v>
      </c>
      <c r="D2614">
        <v>2006</v>
      </c>
      <c r="E2614" t="s">
        <v>15</v>
      </c>
      <c r="F2614">
        <v>40.765909360000002</v>
      </c>
      <c r="G2614">
        <v>-73.976341509999997</v>
      </c>
      <c r="H2614">
        <v>3366</v>
      </c>
      <c r="I2614" t="s">
        <v>178</v>
      </c>
      <c r="J2614">
        <v>40.8021174</v>
      </c>
      <c r="K2614">
        <v>-73.968180530500007</v>
      </c>
      <c r="L2614">
        <v>16485</v>
      </c>
      <c r="M2614" t="s">
        <v>17</v>
      </c>
      <c r="N2614">
        <v>1989</v>
      </c>
      <c r="O2614">
        <v>2</v>
      </c>
    </row>
    <row r="2615" spans="1:15" x14ac:dyDescent="0.35">
      <c r="A2615">
        <v>1644</v>
      </c>
      <c r="B2615" s="19">
        <v>43853.831651145832</v>
      </c>
      <c r="C2615" s="19">
        <v>43853.850689120372</v>
      </c>
      <c r="D2615">
        <v>2006</v>
      </c>
      <c r="E2615" t="s">
        <v>15</v>
      </c>
      <c r="F2615">
        <v>40.765909360000002</v>
      </c>
      <c r="G2615">
        <v>-73.976341509999997</v>
      </c>
      <c r="H2615">
        <v>3520</v>
      </c>
      <c r="I2615" t="s">
        <v>193</v>
      </c>
      <c r="J2615">
        <v>40.804372000000001</v>
      </c>
      <c r="K2615">
        <v>-73.951475000000002</v>
      </c>
      <c r="L2615">
        <v>38432</v>
      </c>
      <c r="M2615" t="s">
        <v>17</v>
      </c>
      <c r="N2615">
        <v>1966</v>
      </c>
      <c r="O2615">
        <v>2</v>
      </c>
    </row>
    <row r="2616" spans="1:15" x14ac:dyDescent="0.35">
      <c r="A2616">
        <v>1016</v>
      </c>
      <c r="B2616" s="19">
        <v>43853.831957499999</v>
      </c>
      <c r="C2616" s="19">
        <v>43853.843724988423</v>
      </c>
      <c r="D2616">
        <v>2006</v>
      </c>
      <c r="E2616" t="s">
        <v>15</v>
      </c>
      <c r="F2616">
        <v>40.765909360000002</v>
      </c>
      <c r="G2616">
        <v>-73.976341509999997</v>
      </c>
      <c r="H2616">
        <v>3697</v>
      </c>
      <c r="I2616" t="s">
        <v>107</v>
      </c>
      <c r="J2616">
        <v>40.77515953434235</v>
      </c>
      <c r="K2616">
        <v>-73.989186957478523</v>
      </c>
      <c r="L2616">
        <v>32269</v>
      </c>
      <c r="M2616" t="s">
        <v>17</v>
      </c>
      <c r="N2616">
        <v>1968</v>
      </c>
      <c r="O2616">
        <v>1</v>
      </c>
    </row>
    <row r="2617" spans="1:15" x14ac:dyDescent="0.35">
      <c r="A2617">
        <v>680</v>
      </c>
      <c r="B2617" s="19">
        <v>43853.833188252313</v>
      </c>
      <c r="C2617" s="19">
        <v>43853.841062962965</v>
      </c>
      <c r="D2617">
        <v>2006</v>
      </c>
      <c r="E2617" t="s">
        <v>15</v>
      </c>
      <c r="F2617">
        <v>40.765909360000002</v>
      </c>
      <c r="G2617">
        <v>-73.976341509999997</v>
      </c>
      <c r="H2617">
        <v>3140</v>
      </c>
      <c r="I2617" t="s">
        <v>132</v>
      </c>
      <c r="J2617">
        <v>40.771404259999997</v>
      </c>
      <c r="K2617">
        <v>-73.9535166</v>
      </c>
      <c r="L2617">
        <v>27804</v>
      </c>
      <c r="M2617" t="s">
        <v>17</v>
      </c>
      <c r="N2617">
        <v>1990</v>
      </c>
      <c r="O2617">
        <v>1</v>
      </c>
    </row>
    <row r="2618" spans="1:15" x14ac:dyDescent="0.35">
      <c r="A2618">
        <v>491</v>
      </c>
      <c r="B2618" s="19">
        <v>43853.836020613424</v>
      </c>
      <c r="C2618" s="19">
        <v>43853.841707546293</v>
      </c>
      <c r="D2618">
        <v>2006</v>
      </c>
      <c r="E2618" t="s">
        <v>15</v>
      </c>
      <c r="F2618">
        <v>40.765909360000002</v>
      </c>
      <c r="G2618">
        <v>-73.976341509999997</v>
      </c>
      <c r="H2618">
        <v>3175</v>
      </c>
      <c r="I2618" t="s">
        <v>89</v>
      </c>
      <c r="J2618">
        <v>40.77748046</v>
      </c>
      <c r="K2618">
        <v>-73.982885940000003</v>
      </c>
      <c r="L2618">
        <v>32689</v>
      </c>
      <c r="M2618" t="s">
        <v>17</v>
      </c>
      <c r="N2618">
        <v>1989</v>
      </c>
      <c r="O2618">
        <v>1</v>
      </c>
    </row>
    <row r="2619" spans="1:15" x14ac:dyDescent="0.35">
      <c r="A2619">
        <v>816</v>
      </c>
      <c r="B2619" s="19">
        <v>43853.842464386573</v>
      </c>
      <c r="C2619" s="19">
        <v>43853.851912708335</v>
      </c>
      <c r="D2619">
        <v>2006</v>
      </c>
      <c r="E2619" t="s">
        <v>15</v>
      </c>
      <c r="F2619">
        <v>40.765909360000002</v>
      </c>
      <c r="G2619">
        <v>-73.976341509999997</v>
      </c>
      <c r="H2619">
        <v>3173</v>
      </c>
      <c r="I2619" t="s">
        <v>51</v>
      </c>
      <c r="J2619">
        <v>40.777507027547976</v>
      </c>
      <c r="K2619">
        <v>-73.988885879516587</v>
      </c>
      <c r="L2619">
        <v>15853</v>
      </c>
      <c r="M2619" t="s">
        <v>17</v>
      </c>
      <c r="N2619">
        <v>1986</v>
      </c>
      <c r="O2619">
        <v>2</v>
      </c>
    </row>
    <row r="2620" spans="1:15" x14ac:dyDescent="0.35">
      <c r="A2620">
        <v>1056</v>
      </c>
      <c r="B2620" s="19">
        <v>43853.873699930555</v>
      </c>
      <c r="C2620" s="19">
        <v>43853.885924432871</v>
      </c>
      <c r="D2620">
        <v>2006</v>
      </c>
      <c r="E2620" t="s">
        <v>15</v>
      </c>
      <c r="F2620">
        <v>40.765909360000002</v>
      </c>
      <c r="G2620">
        <v>-73.976341509999997</v>
      </c>
      <c r="H2620">
        <v>3288</v>
      </c>
      <c r="I2620" t="s">
        <v>34</v>
      </c>
      <c r="J2620">
        <v>40.778300999999999</v>
      </c>
      <c r="K2620">
        <v>-73.948813400000006</v>
      </c>
      <c r="L2620">
        <v>18946</v>
      </c>
      <c r="M2620" t="s">
        <v>17</v>
      </c>
      <c r="N2620">
        <v>1993</v>
      </c>
      <c r="O2620">
        <v>1</v>
      </c>
    </row>
    <row r="2621" spans="1:15" x14ac:dyDescent="0.35">
      <c r="A2621">
        <v>452</v>
      </c>
      <c r="B2621" s="19">
        <v>43853.880438217595</v>
      </c>
      <c r="C2621" s="19">
        <v>43853.885669930554</v>
      </c>
      <c r="D2621">
        <v>2006</v>
      </c>
      <c r="E2621" t="s">
        <v>15</v>
      </c>
      <c r="F2621">
        <v>40.765909360000002</v>
      </c>
      <c r="G2621">
        <v>-73.976341509999997</v>
      </c>
      <c r="H2621">
        <v>3734</v>
      </c>
      <c r="I2621" t="s">
        <v>355</v>
      </c>
      <c r="J2621">
        <v>40.759124999999997</v>
      </c>
      <c r="K2621">
        <v>-73.962658000000005</v>
      </c>
      <c r="L2621">
        <v>28406</v>
      </c>
      <c r="M2621" t="s">
        <v>17</v>
      </c>
      <c r="N2621">
        <v>1988</v>
      </c>
      <c r="O2621">
        <v>1</v>
      </c>
    </row>
    <row r="2622" spans="1:15" x14ac:dyDescent="0.35">
      <c r="A2622">
        <v>1092</v>
      </c>
      <c r="B2622" s="19">
        <v>43853.887419270832</v>
      </c>
      <c r="C2622" s="19">
        <v>43853.900060451386</v>
      </c>
      <c r="D2622">
        <v>2006</v>
      </c>
      <c r="E2622" t="s">
        <v>15</v>
      </c>
      <c r="F2622">
        <v>40.765909360000002</v>
      </c>
      <c r="G2622">
        <v>-73.976341509999997</v>
      </c>
      <c r="H2622">
        <v>3288</v>
      </c>
      <c r="I2622" t="s">
        <v>34</v>
      </c>
      <c r="J2622">
        <v>40.778300999999999</v>
      </c>
      <c r="K2622">
        <v>-73.948813400000006</v>
      </c>
      <c r="L2622">
        <v>32264</v>
      </c>
      <c r="M2622" t="s">
        <v>17</v>
      </c>
      <c r="N2622">
        <v>1953</v>
      </c>
      <c r="O2622">
        <v>1</v>
      </c>
    </row>
    <row r="2623" spans="1:15" x14ac:dyDescent="0.35">
      <c r="A2623">
        <v>126</v>
      </c>
      <c r="B2623" s="19">
        <v>43854.341418194446</v>
      </c>
      <c r="C2623" s="19">
        <v>43854.342882384262</v>
      </c>
      <c r="D2623">
        <v>2006</v>
      </c>
      <c r="E2623" t="s">
        <v>15</v>
      </c>
      <c r="F2623">
        <v>40.765909360000002</v>
      </c>
      <c r="G2623">
        <v>-73.976341509999997</v>
      </c>
      <c r="H2623">
        <v>3724</v>
      </c>
      <c r="I2623" t="s">
        <v>207</v>
      </c>
      <c r="J2623">
        <v>40.7667405590595</v>
      </c>
      <c r="K2623">
        <v>-73.979068994522095</v>
      </c>
      <c r="L2623">
        <v>38503</v>
      </c>
      <c r="M2623" t="s">
        <v>17</v>
      </c>
      <c r="N2623">
        <v>1959</v>
      </c>
      <c r="O2623">
        <v>1</v>
      </c>
    </row>
    <row r="2624" spans="1:15" x14ac:dyDescent="0.35">
      <c r="A2624">
        <v>5867</v>
      </c>
      <c r="B2624" s="19">
        <v>43854.368315324071</v>
      </c>
      <c r="C2624" s="19">
        <v>43854.436224699071</v>
      </c>
      <c r="D2624">
        <v>2006</v>
      </c>
      <c r="E2624" t="s">
        <v>15</v>
      </c>
      <c r="F2624">
        <v>40.765909360000002</v>
      </c>
      <c r="G2624">
        <v>-73.976341509999997</v>
      </c>
      <c r="H2624">
        <v>2006</v>
      </c>
      <c r="I2624" t="s">
        <v>15</v>
      </c>
      <c r="J2624">
        <v>40.765909360000002</v>
      </c>
      <c r="K2624">
        <v>-73.976341509999997</v>
      </c>
      <c r="L2624">
        <v>38953</v>
      </c>
      <c r="M2624" t="s">
        <v>18</v>
      </c>
      <c r="N2624">
        <v>1969</v>
      </c>
      <c r="O2624">
        <v>0</v>
      </c>
    </row>
    <row r="2625" spans="1:15" x14ac:dyDescent="0.35">
      <c r="A2625">
        <v>3658</v>
      </c>
      <c r="B2625" s="19">
        <v>43854.368471041664</v>
      </c>
      <c r="C2625" s="19">
        <v>43854.410810821762</v>
      </c>
      <c r="D2625">
        <v>2006</v>
      </c>
      <c r="E2625" t="s">
        <v>15</v>
      </c>
      <c r="F2625">
        <v>40.765909360000002</v>
      </c>
      <c r="G2625">
        <v>-73.976341509999997</v>
      </c>
      <c r="H2625">
        <v>2006</v>
      </c>
      <c r="I2625" t="s">
        <v>15</v>
      </c>
      <c r="J2625">
        <v>40.765909360000002</v>
      </c>
      <c r="K2625">
        <v>-73.976341509999997</v>
      </c>
      <c r="L2625">
        <v>40714</v>
      </c>
      <c r="M2625" t="s">
        <v>18</v>
      </c>
      <c r="N2625">
        <v>1969</v>
      </c>
      <c r="O2625">
        <v>0</v>
      </c>
    </row>
    <row r="2626" spans="1:15" x14ac:dyDescent="0.35">
      <c r="A2626">
        <v>3669</v>
      </c>
      <c r="B2626" s="19">
        <v>43854.368546759259</v>
      </c>
      <c r="C2626" s="19">
        <v>43854.411013368059</v>
      </c>
      <c r="D2626">
        <v>2006</v>
      </c>
      <c r="E2626" t="s">
        <v>15</v>
      </c>
      <c r="F2626">
        <v>40.765909360000002</v>
      </c>
      <c r="G2626">
        <v>-73.976341509999997</v>
      </c>
      <c r="H2626">
        <v>2006</v>
      </c>
      <c r="I2626" t="s">
        <v>15</v>
      </c>
      <c r="J2626">
        <v>40.765909360000002</v>
      </c>
      <c r="K2626">
        <v>-73.976341509999997</v>
      </c>
      <c r="L2626">
        <v>40254</v>
      </c>
      <c r="M2626" t="s">
        <v>18</v>
      </c>
      <c r="N2626">
        <v>1969</v>
      </c>
      <c r="O2626">
        <v>0</v>
      </c>
    </row>
    <row r="2627" spans="1:15" x14ac:dyDescent="0.35">
      <c r="A2627">
        <v>4127</v>
      </c>
      <c r="B2627" s="19">
        <v>43854.369052847222</v>
      </c>
      <c r="C2627" s="19">
        <v>43854.416819918981</v>
      </c>
      <c r="D2627">
        <v>2006</v>
      </c>
      <c r="E2627" t="s">
        <v>15</v>
      </c>
      <c r="F2627">
        <v>40.765909360000002</v>
      </c>
      <c r="G2627">
        <v>-73.976341509999997</v>
      </c>
      <c r="H2627">
        <v>3680</v>
      </c>
      <c r="I2627" t="s">
        <v>30</v>
      </c>
      <c r="J2627">
        <v>40.754120810779256</v>
      </c>
      <c r="K2627">
        <v>-73.980251848697662</v>
      </c>
      <c r="L2627">
        <v>19826</v>
      </c>
      <c r="M2627" t="s">
        <v>17</v>
      </c>
      <c r="N2627">
        <v>1977</v>
      </c>
      <c r="O2627">
        <v>1</v>
      </c>
    </row>
    <row r="2628" spans="1:15" x14ac:dyDescent="0.35">
      <c r="A2628">
        <v>820</v>
      </c>
      <c r="B2628" s="19">
        <v>43854.370094594909</v>
      </c>
      <c r="C2628" s="19">
        <v>43854.37959261574</v>
      </c>
      <c r="D2628">
        <v>2006</v>
      </c>
      <c r="E2628" t="s">
        <v>15</v>
      </c>
      <c r="F2628">
        <v>40.765909360000002</v>
      </c>
      <c r="G2628">
        <v>-73.976341509999997</v>
      </c>
      <c r="H2628">
        <v>3345</v>
      </c>
      <c r="I2628" t="s">
        <v>71</v>
      </c>
      <c r="J2628">
        <v>40.789485415532148</v>
      </c>
      <c r="K2628">
        <v>-73.952429294586182</v>
      </c>
      <c r="L2628">
        <v>33920</v>
      </c>
      <c r="M2628" t="s">
        <v>17</v>
      </c>
      <c r="N2628">
        <v>1967</v>
      </c>
      <c r="O2628">
        <v>1</v>
      </c>
    </row>
    <row r="2629" spans="1:15" x14ac:dyDescent="0.35">
      <c r="A2629">
        <v>497</v>
      </c>
      <c r="B2629" s="19">
        <v>43854.389080821762</v>
      </c>
      <c r="C2629" s="19">
        <v>43854.394841805559</v>
      </c>
      <c r="D2629">
        <v>2006</v>
      </c>
      <c r="E2629" t="s">
        <v>15</v>
      </c>
      <c r="F2629">
        <v>40.765909360000002</v>
      </c>
      <c r="G2629">
        <v>-73.976341509999997</v>
      </c>
      <c r="H2629">
        <v>3159</v>
      </c>
      <c r="I2629" t="s">
        <v>147</v>
      </c>
      <c r="J2629">
        <v>40.77492513</v>
      </c>
      <c r="K2629">
        <v>-73.982665659999995</v>
      </c>
      <c r="L2629">
        <v>42041</v>
      </c>
      <c r="M2629" t="s">
        <v>17</v>
      </c>
      <c r="N2629">
        <v>1963</v>
      </c>
      <c r="O2629">
        <v>2</v>
      </c>
    </row>
    <row r="2630" spans="1:15" x14ac:dyDescent="0.35">
      <c r="A2630">
        <v>4046</v>
      </c>
      <c r="B2630" s="19">
        <v>43854.39418841435</v>
      </c>
      <c r="C2630" s="19">
        <v>43854.441017407407</v>
      </c>
      <c r="D2630">
        <v>2006</v>
      </c>
      <c r="E2630" t="s">
        <v>15</v>
      </c>
      <c r="F2630">
        <v>40.765909360000002</v>
      </c>
      <c r="G2630">
        <v>-73.976341509999997</v>
      </c>
      <c r="H2630">
        <v>3165</v>
      </c>
      <c r="I2630" t="s">
        <v>44</v>
      </c>
      <c r="J2630">
        <v>40.775793766836657</v>
      </c>
      <c r="K2630">
        <v>-73.976205736398697</v>
      </c>
      <c r="L2630">
        <v>33839</v>
      </c>
      <c r="M2630" t="s">
        <v>18</v>
      </c>
      <c r="N2630">
        <v>1969</v>
      </c>
      <c r="O2630">
        <v>0</v>
      </c>
    </row>
    <row r="2631" spans="1:15" x14ac:dyDescent="0.35">
      <c r="A2631">
        <v>4047</v>
      </c>
      <c r="B2631" s="19">
        <v>43854.394272106481</v>
      </c>
      <c r="C2631" s="19">
        <v>43854.441115324073</v>
      </c>
      <c r="D2631">
        <v>2006</v>
      </c>
      <c r="E2631" t="s">
        <v>15</v>
      </c>
      <c r="F2631">
        <v>40.765909360000002</v>
      </c>
      <c r="G2631">
        <v>-73.976341509999997</v>
      </c>
      <c r="H2631">
        <v>3165</v>
      </c>
      <c r="I2631" t="s">
        <v>44</v>
      </c>
      <c r="J2631">
        <v>40.775793766836657</v>
      </c>
      <c r="K2631">
        <v>-73.976205736398697</v>
      </c>
      <c r="L2631">
        <v>16556</v>
      </c>
      <c r="M2631" t="s">
        <v>18</v>
      </c>
      <c r="N2631">
        <v>1969</v>
      </c>
      <c r="O2631">
        <v>0</v>
      </c>
    </row>
    <row r="2632" spans="1:15" x14ac:dyDescent="0.35">
      <c r="A2632">
        <v>991</v>
      </c>
      <c r="B2632" s="19">
        <v>43854.403845335648</v>
      </c>
      <c r="C2632" s="19">
        <v>43854.415316863429</v>
      </c>
      <c r="D2632">
        <v>2006</v>
      </c>
      <c r="E2632" t="s">
        <v>15</v>
      </c>
      <c r="F2632">
        <v>40.765909360000002</v>
      </c>
      <c r="G2632">
        <v>-73.976341509999997</v>
      </c>
      <c r="H2632">
        <v>3259</v>
      </c>
      <c r="I2632" t="s">
        <v>88</v>
      </c>
      <c r="J2632">
        <v>40.749370241932773</v>
      </c>
      <c r="K2632">
        <v>-73.999233841896057</v>
      </c>
      <c r="L2632">
        <v>33053</v>
      </c>
      <c r="M2632" t="s">
        <v>17</v>
      </c>
      <c r="N2632">
        <v>1974</v>
      </c>
      <c r="O2632">
        <v>1</v>
      </c>
    </row>
    <row r="2633" spans="1:15" x14ac:dyDescent="0.35">
      <c r="A2633">
        <v>306</v>
      </c>
      <c r="B2633" s="19">
        <v>43854.415234004628</v>
      </c>
      <c r="C2633" s="19">
        <v>43854.41878359954</v>
      </c>
      <c r="D2633">
        <v>2006</v>
      </c>
      <c r="E2633" t="s">
        <v>15</v>
      </c>
      <c r="F2633">
        <v>40.765909360000002</v>
      </c>
      <c r="G2633">
        <v>-73.976341509999997</v>
      </c>
      <c r="H2633">
        <v>422</v>
      </c>
      <c r="I2633" t="s">
        <v>77</v>
      </c>
      <c r="J2633">
        <v>40.770513000000001</v>
      </c>
      <c r="K2633">
        <v>-73.988038000000003</v>
      </c>
      <c r="L2633">
        <v>38674</v>
      </c>
      <c r="M2633" t="s">
        <v>17</v>
      </c>
      <c r="N2633">
        <v>1992</v>
      </c>
      <c r="O2633">
        <v>2</v>
      </c>
    </row>
    <row r="2634" spans="1:15" x14ac:dyDescent="0.35">
      <c r="A2634">
        <v>1555</v>
      </c>
      <c r="B2634" s="19">
        <v>43854.423532256944</v>
      </c>
      <c r="C2634" s="19">
        <v>43854.441540532411</v>
      </c>
      <c r="D2634">
        <v>2006</v>
      </c>
      <c r="E2634" t="s">
        <v>15</v>
      </c>
      <c r="F2634">
        <v>40.765909360000002</v>
      </c>
      <c r="G2634">
        <v>-73.976341509999997</v>
      </c>
      <c r="H2634">
        <v>3374</v>
      </c>
      <c r="I2634" t="s">
        <v>47</v>
      </c>
      <c r="J2634">
        <v>40.799484</v>
      </c>
      <c r="K2634">
        <v>-73.955613</v>
      </c>
      <c r="L2634">
        <v>38762</v>
      </c>
      <c r="M2634" t="s">
        <v>17</v>
      </c>
      <c r="N2634">
        <v>1962</v>
      </c>
      <c r="O2634">
        <v>1</v>
      </c>
    </row>
    <row r="2635" spans="1:15" x14ac:dyDescent="0.35">
      <c r="A2635">
        <v>1395</v>
      </c>
      <c r="B2635" s="19">
        <v>43854.425219409721</v>
      </c>
      <c r="C2635" s="19">
        <v>43854.441376608796</v>
      </c>
      <c r="D2635">
        <v>2006</v>
      </c>
      <c r="E2635" t="s">
        <v>15</v>
      </c>
      <c r="F2635">
        <v>40.765909360000002</v>
      </c>
      <c r="G2635">
        <v>-73.976341509999997</v>
      </c>
      <c r="H2635">
        <v>3374</v>
      </c>
      <c r="I2635" t="s">
        <v>47</v>
      </c>
      <c r="J2635">
        <v>40.799484</v>
      </c>
      <c r="K2635">
        <v>-73.955613</v>
      </c>
      <c r="L2635">
        <v>20763</v>
      </c>
      <c r="M2635" t="s">
        <v>17</v>
      </c>
      <c r="N2635">
        <v>1966</v>
      </c>
      <c r="O2635">
        <v>2</v>
      </c>
    </row>
    <row r="2636" spans="1:15" x14ac:dyDescent="0.35">
      <c r="A2636">
        <v>343</v>
      </c>
      <c r="B2636" s="19">
        <v>43854.443775208332</v>
      </c>
      <c r="C2636" s="19">
        <v>43854.447748854167</v>
      </c>
      <c r="D2636">
        <v>2006</v>
      </c>
      <c r="E2636" t="s">
        <v>15</v>
      </c>
      <c r="F2636">
        <v>40.765909360000002</v>
      </c>
      <c r="G2636">
        <v>-73.976341509999997</v>
      </c>
      <c r="H2636">
        <v>3165</v>
      </c>
      <c r="I2636" t="s">
        <v>44</v>
      </c>
      <c r="J2636">
        <v>40.775793766836657</v>
      </c>
      <c r="K2636">
        <v>-73.976205736398697</v>
      </c>
      <c r="L2636">
        <v>27997</v>
      </c>
      <c r="M2636" t="s">
        <v>17</v>
      </c>
      <c r="N2636">
        <v>1963</v>
      </c>
      <c r="O2636">
        <v>1</v>
      </c>
    </row>
    <row r="2637" spans="1:15" x14ac:dyDescent="0.35">
      <c r="A2637">
        <v>1647</v>
      </c>
      <c r="B2637" s="19">
        <v>43854.471694027779</v>
      </c>
      <c r="C2637" s="19">
        <v>43854.490761388886</v>
      </c>
      <c r="D2637">
        <v>2006</v>
      </c>
      <c r="E2637" t="s">
        <v>15</v>
      </c>
      <c r="F2637">
        <v>40.765909360000002</v>
      </c>
      <c r="G2637">
        <v>-73.976341509999997</v>
      </c>
      <c r="H2637">
        <v>3628</v>
      </c>
      <c r="I2637" t="s">
        <v>93</v>
      </c>
      <c r="J2637">
        <v>40.802556600000003</v>
      </c>
      <c r="K2637">
        <v>-73.949078200000002</v>
      </c>
      <c r="L2637">
        <v>41494</v>
      </c>
      <c r="M2637" t="s">
        <v>17</v>
      </c>
      <c r="N2637">
        <v>1967</v>
      </c>
      <c r="O2637">
        <v>2</v>
      </c>
    </row>
    <row r="2638" spans="1:15" x14ac:dyDescent="0.35">
      <c r="A2638">
        <v>1695</v>
      </c>
      <c r="B2638" s="19">
        <v>43854.473405370372</v>
      </c>
      <c r="C2638" s="19">
        <v>43854.493028229168</v>
      </c>
      <c r="D2638">
        <v>2006</v>
      </c>
      <c r="E2638" t="s">
        <v>15</v>
      </c>
      <c r="F2638">
        <v>40.765909360000002</v>
      </c>
      <c r="G2638">
        <v>-73.976341509999997</v>
      </c>
      <c r="H2638">
        <v>3160</v>
      </c>
      <c r="I2638" t="s">
        <v>24</v>
      </c>
      <c r="J2638">
        <v>40.77896784</v>
      </c>
      <c r="K2638">
        <v>-73.973747369999998</v>
      </c>
      <c r="L2638">
        <v>20742</v>
      </c>
      <c r="M2638" t="s">
        <v>18</v>
      </c>
      <c r="N2638">
        <v>1969</v>
      </c>
      <c r="O2638">
        <v>0</v>
      </c>
    </row>
    <row r="2639" spans="1:15" x14ac:dyDescent="0.35">
      <c r="A2639">
        <v>1704</v>
      </c>
      <c r="B2639" s="19">
        <v>43854.474960648149</v>
      </c>
      <c r="C2639" s="19">
        <v>43854.494685729165</v>
      </c>
      <c r="D2639">
        <v>2006</v>
      </c>
      <c r="E2639" t="s">
        <v>15</v>
      </c>
      <c r="F2639">
        <v>40.765909360000002</v>
      </c>
      <c r="G2639">
        <v>-73.976341509999997</v>
      </c>
      <c r="H2639">
        <v>3374</v>
      </c>
      <c r="I2639" t="s">
        <v>47</v>
      </c>
      <c r="J2639">
        <v>40.799484</v>
      </c>
      <c r="K2639">
        <v>-73.955613</v>
      </c>
      <c r="L2639">
        <v>15624</v>
      </c>
      <c r="M2639" t="s">
        <v>18</v>
      </c>
      <c r="N2639">
        <v>1997</v>
      </c>
      <c r="O2639">
        <v>1</v>
      </c>
    </row>
    <row r="2640" spans="1:15" x14ac:dyDescent="0.35">
      <c r="A2640">
        <v>2084</v>
      </c>
      <c r="B2640" s="19">
        <v>43854.482093622682</v>
      </c>
      <c r="C2640" s="19">
        <v>43854.506218472219</v>
      </c>
      <c r="D2640">
        <v>2006</v>
      </c>
      <c r="E2640" t="s">
        <v>15</v>
      </c>
      <c r="F2640">
        <v>40.765909360000002</v>
      </c>
      <c r="G2640">
        <v>-73.976341509999997</v>
      </c>
      <c r="H2640">
        <v>3137</v>
      </c>
      <c r="I2640" t="s">
        <v>43</v>
      </c>
      <c r="J2640">
        <v>40.772828169999997</v>
      </c>
      <c r="K2640">
        <v>-73.966852759999995</v>
      </c>
      <c r="L2640">
        <v>33356</v>
      </c>
      <c r="M2640" t="s">
        <v>18</v>
      </c>
      <c r="N2640">
        <v>1969</v>
      </c>
      <c r="O2640">
        <v>0</v>
      </c>
    </row>
    <row r="2641" spans="1:15" x14ac:dyDescent="0.35">
      <c r="A2641">
        <v>224</v>
      </c>
      <c r="B2641" s="19">
        <v>43854.482282349534</v>
      </c>
      <c r="C2641" s="19">
        <v>43854.484886446757</v>
      </c>
      <c r="D2641">
        <v>2006</v>
      </c>
      <c r="E2641" t="s">
        <v>15</v>
      </c>
      <c r="F2641">
        <v>40.765909360000002</v>
      </c>
      <c r="G2641">
        <v>-73.976341509999997</v>
      </c>
      <c r="H2641">
        <v>2006</v>
      </c>
      <c r="I2641" t="s">
        <v>15</v>
      </c>
      <c r="J2641">
        <v>40.765909360000002</v>
      </c>
      <c r="K2641">
        <v>-73.976341509999997</v>
      </c>
      <c r="L2641">
        <v>29849</v>
      </c>
      <c r="M2641" t="s">
        <v>18</v>
      </c>
      <c r="N2641">
        <v>1969</v>
      </c>
      <c r="O2641">
        <v>0</v>
      </c>
    </row>
    <row r="2642" spans="1:15" x14ac:dyDescent="0.35">
      <c r="A2642">
        <v>1914</v>
      </c>
      <c r="B2642" s="19">
        <v>43854.483832754631</v>
      </c>
      <c r="C2642" s="19">
        <v>43854.505987291668</v>
      </c>
      <c r="D2642">
        <v>2006</v>
      </c>
      <c r="E2642" t="s">
        <v>15</v>
      </c>
      <c r="F2642">
        <v>40.765909360000002</v>
      </c>
      <c r="G2642">
        <v>-73.976341509999997</v>
      </c>
      <c r="H2642">
        <v>3137</v>
      </c>
      <c r="I2642" t="s">
        <v>43</v>
      </c>
      <c r="J2642">
        <v>40.772828169999997</v>
      </c>
      <c r="K2642">
        <v>-73.966852759999995</v>
      </c>
      <c r="L2642">
        <v>17630</v>
      </c>
      <c r="M2642" t="s">
        <v>18</v>
      </c>
      <c r="N2642">
        <v>1969</v>
      </c>
      <c r="O2642">
        <v>0</v>
      </c>
    </row>
    <row r="2643" spans="1:15" x14ac:dyDescent="0.35">
      <c r="A2643">
        <v>390</v>
      </c>
      <c r="B2643" s="19">
        <v>43854.486173020836</v>
      </c>
      <c r="C2643" s="19">
        <v>43854.490687488425</v>
      </c>
      <c r="D2643">
        <v>2006</v>
      </c>
      <c r="E2643" t="s">
        <v>15</v>
      </c>
      <c r="F2643">
        <v>40.765909360000002</v>
      </c>
      <c r="G2643">
        <v>-73.976341509999997</v>
      </c>
      <c r="H2643">
        <v>3159</v>
      </c>
      <c r="I2643" t="s">
        <v>147</v>
      </c>
      <c r="J2643">
        <v>40.77492513</v>
      </c>
      <c r="K2643">
        <v>-73.982665659999995</v>
      </c>
      <c r="L2643">
        <v>41072</v>
      </c>
      <c r="M2643" t="s">
        <v>17</v>
      </c>
      <c r="N2643">
        <v>1971</v>
      </c>
      <c r="O2643">
        <v>1</v>
      </c>
    </row>
    <row r="2644" spans="1:15" x14ac:dyDescent="0.35">
      <c r="A2644">
        <v>1687</v>
      </c>
      <c r="B2644" s="19">
        <v>43854.486930763887</v>
      </c>
      <c r="C2644" s="19">
        <v>43854.506463807869</v>
      </c>
      <c r="D2644">
        <v>2006</v>
      </c>
      <c r="E2644" t="s">
        <v>15</v>
      </c>
      <c r="F2644">
        <v>40.765909360000002</v>
      </c>
      <c r="G2644">
        <v>-73.976341509999997</v>
      </c>
      <c r="H2644">
        <v>3137</v>
      </c>
      <c r="I2644" t="s">
        <v>43</v>
      </c>
      <c r="J2644">
        <v>40.772828169999997</v>
      </c>
      <c r="K2644">
        <v>-73.966852759999995</v>
      </c>
      <c r="L2644">
        <v>41949</v>
      </c>
      <c r="M2644" t="s">
        <v>18</v>
      </c>
      <c r="N2644">
        <v>1969</v>
      </c>
      <c r="O2644">
        <v>0</v>
      </c>
    </row>
    <row r="2645" spans="1:15" x14ac:dyDescent="0.35">
      <c r="A2645">
        <v>547</v>
      </c>
      <c r="B2645" s="19">
        <v>43854.490607071762</v>
      </c>
      <c r="C2645" s="19">
        <v>43854.496942696758</v>
      </c>
      <c r="D2645">
        <v>2006</v>
      </c>
      <c r="E2645" t="s">
        <v>15</v>
      </c>
      <c r="F2645">
        <v>40.765909360000002</v>
      </c>
      <c r="G2645">
        <v>-73.976341509999997</v>
      </c>
      <c r="H2645">
        <v>456</v>
      </c>
      <c r="I2645" t="s">
        <v>172</v>
      </c>
      <c r="J2645">
        <v>40.759710800000001</v>
      </c>
      <c r="K2645">
        <v>-73.974023110000005</v>
      </c>
      <c r="L2645">
        <v>39585</v>
      </c>
      <c r="M2645" t="s">
        <v>17</v>
      </c>
      <c r="N2645">
        <v>1985</v>
      </c>
      <c r="O2645">
        <v>2</v>
      </c>
    </row>
    <row r="2646" spans="1:15" x14ac:dyDescent="0.35">
      <c r="A2646">
        <v>655</v>
      </c>
      <c r="B2646" s="19">
        <v>43854.51254826389</v>
      </c>
      <c r="C2646" s="19">
        <v>43854.520131944446</v>
      </c>
      <c r="D2646">
        <v>2006</v>
      </c>
      <c r="E2646" t="s">
        <v>15</v>
      </c>
      <c r="F2646">
        <v>40.765909360000002</v>
      </c>
      <c r="G2646">
        <v>-73.976341509999997</v>
      </c>
      <c r="H2646">
        <v>3360</v>
      </c>
      <c r="I2646" t="s">
        <v>63</v>
      </c>
      <c r="J2646">
        <v>40.7829391</v>
      </c>
      <c r="K2646">
        <v>-73.9786517</v>
      </c>
      <c r="L2646">
        <v>38566</v>
      </c>
      <c r="M2646" t="s">
        <v>17</v>
      </c>
      <c r="N2646">
        <v>1971</v>
      </c>
      <c r="O2646">
        <v>1</v>
      </c>
    </row>
    <row r="2647" spans="1:15" x14ac:dyDescent="0.35">
      <c r="A2647">
        <v>268</v>
      </c>
      <c r="B2647" s="19">
        <v>43854.517010138887</v>
      </c>
      <c r="C2647" s="19">
        <v>43854.520118078704</v>
      </c>
      <c r="D2647">
        <v>2006</v>
      </c>
      <c r="E2647" t="s">
        <v>15</v>
      </c>
      <c r="F2647">
        <v>40.765909360000002</v>
      </c>
      <c r="G2647">
        <v>-73.976341509999997</v>
      </c>
      <c r="H2647">
        <v>2006</v>
      </c>
      <c r="I2647" t="s">
        <v>15</v>
      </c>
      <c r="J2647">
        <v>40.765909360000002</v>
      </c>
      <c r="K2647">
        <v>-73.976341509999997</v>
      </c>
      <c r="L2647">
        <v>29849</v>
      </c>
      <c r="M2647" t="s">
        <v>18</v>
      </c>
      <c r="N2647">
        <v>1969</v>
      </c>
      <c r="O2647">
        <v>0</v>
      </c>
    </row>
    <row r="2648" spans="1:15" x14ac:dyDescent="0.35">
      <c r="A2648">
        <v>1271</v>
      </c>
      <c r="B2648" s="19">
        <v>43854.52022875</v>
      </c>
      <c r="C2648" s="19">
        <v>43854.534943645835</v>
      </c>
      <c r="D2648">
        <v>2006</v>
      </c>
      <c r="E2648" t="s">
        <v>15</v>
      </c>
      <c r="F2648">
        <v>40.765909360000002</v>
      </c>
      <c r="G2648">
        <v>-73.976341509999997</v>
      </c>
      <c r="H2648">
        <v>3374</v>
      </c>
      <c r="I2648" t="s">
        <v>47</v>
      </c>
      <c r="J2648">
        <v>40.799484</v>
      </c>
      <c r="K2648">
        <v>-73.955613</v>
      </c>
      <c r="L2648">
        <v>29881</v>
      </c>
      <c r="M2648" t="s">
        <v>17</v>
      </c>
      <c r="N2648">
        <v>1972</v>
      </c>
      <c r="O2648">
        <v>1</v>
      </c>
    </row>
    <row r="2649" spans="1:15" x14ac:dyDescent="0.35">
      <c r="A2649">
        <v>630</v>
      </c>
      <c r="B2649" s="19">
        <v>43854.541586608793</v>
      </c>
      <c r="C2649" s="19">
        <v>43854.548881111114</v>
      </c>
      <c r="D2649">
        <v>2006</v>
      </c>
      <c r="E2649" t="s">
        <v>15</v>
      </c>
      <c r="F2649">
        <v>40.765909360000002</v>
      </c>
      <c r="G2649">
        <v>-73.976341509999997</v>
      </c>
      <c r="H2649">
        <v>3172</v>
      </c>
      <c r="I2649" t="s">
        <v>110</v>
      </c>
      <c r="J2649">
        <v>40.778566900000001</v>
      </c>
      <c r="K2649">
        <v>-73.977549609999997</v>
      </c>
      <c r="L2649">
        <v>41121</v>
      </c>
      <c r="M2649" t="s">
        <v>17</v>
      </c>
      <c r="N2649">
        <v>1961</v>
      </c>
      <c r="O2649">
        <v>1</v>
      </c>
    </row>
    <row r="2650" spans="1:15" x14ac:dyDescent="0.35">
      <c r="A2650">
        <v>294</v>
      </c>
      <c r="B2650" s="19">
        <v>43854.543391921296</v>
      </c>
      <c r="C2650" s="19">
        <v>43854.546803055557</v>
      </c>
      <c r="D2650">
        <v>2006</v>
      </c>
      <c r="E2650" t="s">
        <v>15</v>
      </c>
      <c r="F2650">
        <v>40.765909360000002</v>
      </c>
      <c r="G2650">
        <v>-73.976341509999997</v>
      </c>
      <c r="H2650">
        <v>3158</v>
      </c>
      <c r="I2650" t="s">
        <v>78</v>
      </c>
      <c r="J2650">
        <v>40.771638510000002</v>
      </c>
      <c r="K2650">
        <v>-73.982614280000007</v>
      </c>
      <c r="L2650">
        <v>34018</v>
      </c>
      <c r="M2650" t="s">
        <v>17</v>
      </c>
      <c r="N2650">
        <v>1973</v>
      </c>
      <c r="O2650">
        <v>2</v>
      </c>
    </row>
    <row r="2651" spans="1:15" x14ac:dyDescent="0.35">
      <c r="A2651">
        <v>891</v>
      </c>
      <c r="B2651" s="19">
        <v>43854.568675335649</v>
      </c>
      <c r="C2651" s="19">
        <v>43854.578992210649</v>
      </c>
      <c r="D2651">
        <v>2006</v>
      </c>
      <c r="E2651" t="s">
        <v>15</v>
      </c>
      <c r="F2651">
        <v>40.765909360000002</v>
      </c>
      <c r="G2651">
        <v>-73.976341509999997</v>
      </c>
      <c r="H2651">
        <v>3171</v>
      </c>
      <c r="I2651" t="s">
        <v>67</v>
      </c>
      <c r="J2651">
        <v>40.785246720000004</v>
      </c>
      <c r="K2651">
        <v>-73.976673210000001</v>
      </c>
      <c r="L2651">
        <v>35263</v>
      </c>
      <c r="M2651" t="s">
        <v>17</v>
      </c>
      <c r="N2651">
        <v>1957</v>
      </c>
      <c r="O2651">
        <v>2</v>
      </c>
    </row>
    <row r="2652" spans="1:15" x14ac:dyDescent="0.35">
      <c r="A2652">
        <v>838</v>
      </c>
      <c r="B2652" s="19">
        <v>43854.569703611109</v>
      </c>
      <c r="C2652" s="19">
        <v>43854.579403136573</v>
      </c>
      <c r="D2652">
        <v>2006</v>
      </c>
      <c r="E2652" t="s">
        <v>15</v>
      </c>
      <c r="F2652">
        <v>40.765909360000002</v>
      </c>
      <c r="G2652">
        <v>-73.976341509999997</v>
      </c>
      <c r="H2652">
        <v>3177</v>
      </c>
      <c r="I2652" t="s">
        <v>105</v>
      </c>
      <c r="J2652">
        <v>40.786794700000002</v>
      </c>
      <c r="K2652">
        <v>-73.977112000000005</v>
      </c>
      <c r="L2652">
        <v>15091</v>
      </c>
      <c r="M2652" t="s">
        <v>17</v>
      </c>
      <c r="N2652">
        <v>1986</v>
      </c>
      <c r="O2652">
        <v>2</v>
      </c>
    </row>
    <row r="2653" spans="1:15" x14ac:dyDescent="0.35">
      <c r="A2653">
        <v>1476</v>
      </c>
      <c r="B2653" s="19">
        <v>43854.573307037041</v>
      </c>
      <c r="C2653" s="19">
        <v>43854.590397233798</v>
      </c>
      <c r="D2653">
        <v>2006</v>
      </c>
      <c r="E2653" t="s">
        <v>15</v>
      </c>
      <c r="F2653">
        <v>40.765909360000002</v>
      </c>
      <c r="G2653">
        <v>-73.976341509999997</v>
      </c>
      <c r="H2653">
        <v>3533</v>
      </c>
      <c r="I2653" t="s">
        <v>293</v>
      </c>
      <c r="J2653">
        <v>40.8114323</v>
      </c>
      <c r="K2653">
        <v>-73.951877600000003</v>
      </c>
      <c r="L2653">
        <v>34212</v>
      </c>
      <c r="M2653" t="s">
        <v>17</v>
      </c>
      <c r="N2653">
        <v>1970</v>
      </c>
      <c r="O2653">
        <v>1</v>
      </c>
    </row>
    <row r="2654" spans="1:15" x14ac:dyDescent="0.35">
      <c r="A2654">
        <v>893</v>
      </c>
      <c r="B2654" s="19">
        <v>43854.574918182872</v>
      </c>
      <c r="C2654" s="19">
        <v>43854.585258252315</v>
      </c>
      <c r="D2654">
        <v>2006</v>
      </c>
      <c r="E2654" t="s">
        <v>15</v>
      </c>
      <c r="F2654">
        <v>40.765909360000002</v>
      </c>
      <c r="G2654">
        <v>-73.976341509999997</v>
      </c>
      <c r="H2654">
        <v>2006</v>
      </c>
      <c r="I2654" t="s">
        <v>15</v>
      </c>
      <c r="J2654">
        <v>40.765909360000002</v>
      </c>
      <c r="K2654">
        <v>-73.976341509999997</v>
      </c>
      <c r="L2654">
        <v>30153</v>
      </c>
      <c r="M2654" t="s">
        <v>18</v>
      </c>
      <c r="N2654">
        <v>1990</v>
      </c>
      <c r="O2654">
        <v>1</v>
      </c>
    </row>
    <row r="2655" spans="1:15" x14ac:dyDescent="0.35">
      <c r="A2655">
        <v>1536</v>
      </c>
      <c r="B2655" s="19">
        <v>43854.584195474534</v>
      </c>
      <c r="C2655" s="19">
        <v>43854.601982152781</v>
      </c>
      <c r="D2655">
        <v>2006</v>
      </c>
      <c r="E2655" t="s">
        <v>15</v>
      </c>
      <c r="F2655">
        <v>40.765909360000002</v>
      </c>
      <c r="G2655">
        <v>-73.976341509999997</v>
      </c>
      <c r="H2655">
        <v>3282</v>
      </c>
      <c r="I2655" t="s">
        <v>26</v>
      </c>
      <c r="J2655">
        <v>40.783070000000002</v>
      </c>
      <c r="K2655">
        <v>-73.959389999999999</v>
      </c>
      <c r="L2655">
        <v>41445</v>
      </c>
      <c r="M2655" t="s">
        <v>18</v>
      </c>
      <c r="N2655">
        <v>1994</v>
      </c>
      <c r="O2655">
        <v>2</v>
      </c>
    </row>
    <row r="2656" spans="1:15" x14ac:dyDescent="0.35">
      <c r="A2656">
        <v>1406</v>
      </c>
      <c r="B2656" s="19">
        <v>43854.585673402777</v>
      </c>
      <c r="C2656" s="19">
        <v>43854.601951192133</v>
      </c>
      <c r="D2656">
        <v>2006</v>
      </c>
      <c r="E2656" t="s">
        <v>15</v>
      </c>
      <c r="F2656">
        <v>40.765909360000002</v>
      </c>
      <c r="G2656">
        <v>-73.976341509999997</v>
      </c>
      <c r="H2656">
        <v>3282</v>
      </c>
      <c r="I2656" t="s">
        <v>26</v>
      </c>
      <c r="J2656">
        <v>40.783070000000002</v>
      </c>
      <c r="K2656">
        <v>-73.959389999999999</v>
      </c>
      <c r="L2656">
        <v>30153</v>
      </c>
      <c r="M2656" t="s">
        <v>18</v>
      </c>
      <c r="N2656">
        <v>1990</v>
      </c>
      <c r="O2656">
        <v>1</v>
      </c>
    </row>
    <row r="2657" spans="1:15" x14ac:dyDescent="0.35">
      <c r="A2657">
        <v>852</v>
      </c>
      <c r="B2657" s="19">
        <v>43854.595609722222</v>
      </c>
      <c r="C2657" s="19">
        <v>43854.605475636577</v>
      </c>
      <c r="D2657">
        <v>2006</v>
      </c>
      <c r="E2657" t="s">
        <v>15</v>
      </c>
      <c r="F2657">
        <v>40.765909360000002</v>
      </c>
      <c r="G2657">
        <v>-73.976341509999997</v>
      </c>
      <c r="H2657">
        <v>3292</v>
      </c>
      <c r="I2657" t="s">
        <v>28</v>
      </c>
      <c r="J2657">
        <v>40.785785099999998</v>
      </c>
      <c r="K2657">
        <v>-73.957481000000001</v>
      </c>
      <c r="L2657">
        <v>15007</v>
      </c>
      <c r="M2657" t="s">
        <v>17</v>
      </c>
      <c r="N2657">
        <v>1971</v>
      </c>
      <c r="O2657">
        <v>1</v>
      </c>
    </row>
    <row r="2658" spans="1:15" x14ac:dyDescent="0.35">
      <c r="A2658">
        <v>1059</v>
      </c>
      <c r="B2658" s="19">
        <v>43854.600665949074</v>
      </c>
      <c r="C2658" s="19">
        <v>43854.612933518518</v>
      </c>
      <c r="D2658">
        <v>2006</v>
      </c>
      <c r="E2658" t="s">
        <v>15</v>
      </c>
      <c r="F2658">
        <v>40.765909360000002</v>
      </c>
      <c r="G2658">
        <v>-73.976341509999997</v>
      </c>
      <c r="H2658">
        <v>3369</v>
      </c>
      <c r="I2658" t="s">
        <v>123</v>
      </c>
      <c r="J2658">
        <v>40.772460700000003</v>
      </c>
      <c r="K2658">
        <v>-73.946820799999998</v>
      </c>
      <c r="L2658">
        <v>16853</v>
      </c>
      <c r="M2658" t="s">
        <v>17</v>
      </c>
      <c r="N2658">
        <v>1974</v>
      </c>
      <c r="O2658">
        <v>1</v>
      </c>
    </row>
    <row r="2659" spans="1:15" x14ac:dyDescent="0.35">
      <c r="A2659">
        <v>464</v>
      </c>
      <c r="B2659" s="19">
        <v>43854.600861979168</v>
      </c>
      <c r="C2659" s="19">
        <v>43854.606240648151</v>
      </c>
      <c r="D2659">
        <v>2006</v>
      </c>
      <c r="E2659" t="s">
        <v>15</v>
      </c>
      <c r="F2659">
        <v>40.765909360000002</v>
      </c>
      <c r="G2659">
        <v>-73.976341509999997</v>
      </c>
      <c r="H2659">
        <v>530</v>
      </c>
      <c r="I2659" t="s">
        <v>85</v>
      </c>
      <c r="J2659">
        <v>40.771496710544412</v>
      </c>
      <c r="K2659">
        <v>-73.990460336208344</v>
      </c>
      <c r="L2659">
        <v>35161</v>
      </c>
      <c r="M2659" t="s">
        <v>17</v>
      </c>
      <c r="N2659">
        <v>1967</v>
      </c>
      <c r="O2659">
        <v>1</v>
      </c>
    </row>
    <row r="2660" spans="1:15" x14ac:dyDescent="0.35">
      <c r="A2660">
        <v>500</v>
      </c>
      <c r="B2660" s="19">
        <v>43854.603121585649</v>
      </c>
      <c r="C2660" s="19">
        <v>43854.608913425924</v>
      </c>
      <c r="D2660">
        <v>2006</v>
      </c>
      <c r="E2660" t="s">
        <v>15</v>
      </c>
      <c r="F2660">
        <v>40.765909360000002</v>
      </c>
      <c r="G2660">
        <v>-73.976341509999997</v>
      </c>
      <c r="H2660">
        <v>72</v>
      </c>
      <c r="I2660" t="s">
        <v>22</v>
      </c>
      <c r="J2660">
        <v>40.767272159999997</v>
      </c>
      <c r="K2660">
        <v>-73.993928879999999</v>
      </c>
      <c r="L2660">
        <v>38953</v>
      </c>
      <c r="M2660" t="s">
        <v>17</v>
      </c>
      <c r="N2660">
        <v>1972</v>
      </c>
      <c r="O2660">
        <v>1</v>
      </c>
    </row>
    <row r="2661" spans="1:15" x14ac:dyDescent="0.35">
      <c r="A2661">
        <v>271</v>
      </c>
      <c r="B2661" s="19">
        <v>43854.606538518521</v>
      </c>
      <c r="C2661" s="19">
        <v>43854.609684374998</v>
      </c>
      <c r="D2661">
        <v>2006</v>
      </c>
      <c r="E2661" t="s">
        <v>15</v>
      </c>
      <c r="F2661">
        <v>40.765909360000002</v>
      </c>
      <c r="G2661">
        <v>-73.976341509999997</v>
      </c>
      <c r="H2661">
        <v>305</v>
      </c>
      <c r="I2661" t="s">
        <v>149</v>
      </c>
      <c r="J2661">
        <v>40.760957560000001</v>
      </c>
      <c r="K2661">
        <v>-73.967244669999999</v>
      </c>
      <c r="L2661">
        <v>35092</v>
      </c>
      <c r="M2661" t="s">
        <v>17</v>
      </c>
      <c r="N2661">
        <v>1986</v>
      </c>
      <c r="O2661">
        <v>1</v>
      </c>
    </row>
    <row r="2662" spans="1:15" x14ac:dyDescent="0.35">
      <c r="A2662">
        <v>1062</v>
      </c>
      <c r="B2662" s="19">
        <v>43854.606992326386</v>
      </c>
      <c r="C2662" s="19">
        <v>43854.61928579861</v>
      </c>
      <c r="D2662">
        <v>2006</v>
      </c>
      <c r="E2662" t="s">
        <v>15</v>
      </c>
      <c r="F2662">
        <v>40.765909360000002</v>
      </c>
      <c r="G2662">
        <v>-73.976341509999997</v>
      </c>
      <c r="H2662">
        <v>3367</v>
      </c>
      <c r="I2662" t="s">
        <v>31</v>
      </c>
      <c r="J2662">
        <v>40.792255300000001</v>
      </c>
      <c r="K2662">
        <v>-73.952499329999995</v>
      </c>
      <c r="L2662">
        <v>20278</v>
      </c>
      <c r="M2662" t="s">
        <v>17</v>
      </c>
      <c r="N2662">
        <v>1980</v>
      </c>
      <c r="O2662">
        <v>2</v>
      </c>
    </row>
    <row r="2663" spans="1:15" x14ac:dyDescent="0.35">
      <c r="A2663">
        <v>107</v>
      </c>
      <c r="B2663" s="19">
        <v>43854.610780856485</v>
      </c>
      <c r="C2663" s="19">
        <v>43854.612021157409</v>
      </c>
      <c r="D2663">
        <v>2006</v>
      </c>
      <c r="E2663" t="s">
        <v>15</v>
      </c>
      <c r="F2663">
        <v>40.765909360000002</v>
      </c>
      <c r="G2663">
        <v>-73.976341509999997</v>
      </c>
      <c r="H2663">
        <v>2006</v>
      </c>
      <c r="I2663" t="s">
        <v>15</v>
      </c>
      <c r="J2663">
        <v>40.765909360000002</v>
      </c>
      <c r="K2663">
        <v>-73.976341509999997</v>
      </c>
      <c r="L2663">
        <v>29168</v>
      </c>
      <c r="M2663" t="s">
        <v>17</v>
      </c>
      <c r="N2663">
        <v>1988</v>
      </c>
      <c r="O2663">
        <v>1</v>
      </c>
    </row>
    <row r="2664" spans="1:15" x14ac:dyDescent="0.35">
      <c r="A2664">
        <v>1045</v>
      </c>
      <c r="B2664" s="19">
        <v>43854.611177256942</v>
      </c>
      <c r="C2664" s="19">
        <v>43854.623277766201</v>
      </c>
      <c r="D2664">
        <v>2006</v>
      </c>
      <c r="E2664" t="s">
        <v>15</v>
      </c>
      <c r="F2664">
        <v>40.765909360000002</v>
      </c>
      <c r="G2664">
        <v>-73.976341509999997</v>
      </c>
      <c r="H2664">
        <v>3282</v>
      </c>
      <c r="I2664" t="s">
        <v>26</v>
      </c>
      <c r="J2664">
        <v>40.783070000000002</v>
      </c>
      <c r="K2664">
        <v>-73.959389999999999</v>
      </c>
      <c r="L2664">
        <v>17216</v>
      </c>
      <c r="M2664" t="s">
        <v>18</v>
      </c>
      <c r="N2664">
        <v>1985</v>
      </c>
      <c r="O2664">
        <v>1</v>
      </c>
    </row>
    <row r="2665" spans="1:15" x14ac:dyDescent="0.35">
      <c r="A2665">
        <v>1027</v>
      </c>
      <c r="B2665" s="19">
        <v>43854.611358414353</v>
      </c>
      <c r="C2665" s="19">
        <v>43854.623253043981</v>
      </c>
      <c r="D2665">
        <v>2006</v>
      </c>
      <c r="E2665" t="s">
        <v>15</v>
      </c>
      <c r="F2665">
        <v>40.765909360000002</v>
      </c>
      <c r="G2665">
        <v>-73.976341509999997</v>
      </c>
      <c r="H2665">
        <v>3282</v>
      </c>
      <c r="I2665" t="s">
        <v>26</v>
      </c>
      <c r="J2665">
        <v>40.783070000000002</v>
      </c>
      <c r="K2665">
        <v>-73.959389999999999</v>
      </c>
      <c r="L2665">
        <v>32040</v>
      </c>
      <c r="M2665" t="s">
        <v>18</v>
      </c>
      <c r="N2665">
        <v>1985</v>
      </c>
      <c r="O2665">
        <v>1</v>
      </c>
    </row>
    <row r="2666" spans="1:15" x14ac:dyDescent="0.35">
      <c r="A2666">
        <v>2561</v>
      </c>
      <c r="B2666" s="19">
        <v>43854.612393020834</v>
      </c>
      <c r="C2666" s="19">
        <v>43854.642037430553</v>
      </c>
      <c r="D2666">
        <v>2006</v>
      </c>
      <c r="E2666" t="s">
        <v>15</v>
      </c>
      <c r="F2666">
        <v>40.765909360000002</v>
      </c>
      <c r="G2666">
        <v>-73.976341509999997</v>
      </c>
      <c r="H2666">
        <v>448</v>
      </c>
      <c r="I2666" t="s">
        <v>281</v>
      </c>
      <c r="J2666">
        <v>40.756603589999997</v>
      </c>
      <c r="K2666">
        <v>-73.997900900000005</v>
      </c>
      <c r="L2666">
        <v>21650</v>
      </c>
      <c r="M2666" t="s">
        <v>17</v>
      </c>
      <c r="N2666">
        <v>1988</v>
      </c>
      <c r="O2666">
        <v>1</v>
      </c>
    </row>
    <row r="2667" spans="1:15" x14ac:dyDescent="0.35">
      <c r="A2667">
        <v>687</v>
      </c>
      <c r="B2667" s="19">
        <v>43854.615868460649</v>
      </c>
      <c r="C2667" s="19">
        <v>43854.623830914352</v>
      </c>
      <c r="D2667">
        <v>2006</v>
      </c>
      <c r="E2667" t="s">
        <v>15</v>
      </c>
      <c r="F2667">
        <v>40.765909360000002</v>
      </c>
      <c r="G2667">
        <v>-73.976341509999997</v>
      </c>
      <c r="H2667">
        <v>3375</v>
      </c>
      <c r="I2667" t="s">
        <v>101</v>
      </c>
      <c r="J2667">
        <v>40.7699426</v>
      </c>
      <c r="K2667">
        <v>-73.960607120000006</v>
      </c>
      <c r="L2667">
        <v>40254</v>
      </c>
      <c r="M2667" t="s">
        <v>17</v>
      </c>
      <c r="N2667">
        <v>1981</v>
      </c>
      <c r="O2667">
        <v>1</v>
      </c>
    </row>
    <row r="2668" spans="1:15" x14ac:dyDescent="0.35">
      <c r="A2668">
        <v>3870</v>
      </c>
      <c r="B2668" s="19">
        <v>43854.618164467596</v>
      </c>
      <c r="C2668" s="19">
        <v>43854.662959699075</v>
      </c>
      <c r="D2668">
        <v>2006</v>
      </c>
      <c r="E2668" t="s">
        <v>15</v>
      </c>
      <c r="F2668">
        <v>40.765909360000002</v>
      </c>
      <c r="G2668">
        <v>-73.976341509999997</v>
      </c>
      <c r="H2668">
        <v>3137</v>
      </c>
      <c r="I2668" t="s">
        <v>43</v>
      </c>
      <c r="J2668">
        <v>40.772828169999997</v>
      </c>
      <c r="K2668">
        <v>-73.966852759999995</v>
      </c>
      <c r="L2668">
        <v>39348</v>
      </c>
      <c r="M2668" t="s">
        <v>18</v>
      </c>
      <c r="N2668">
        <v>1995</v>
      </c>
      <c r="O2668">
        <v>2</v>
      </c>
    </row>
    <row r="2669" spans="1:15" x14ac:dyDescent="0.35">
      <c r="A2669">
        <v>2742</v>
      </c>
      <c r="B2669" s="19">
        <v>43854.618262766206</v>
      </c>
      <c r="C2669" s="19">
        <v>43854.650008518518</v>
      </c>
      <c r="D2669">
        <v>2006</v>
      </c>
      <c r="E2669" t="s">
        <v>15</v>
      </c>
      <c r="F2669">
        <v>40.765909360000002</v>
      </c>
      <c r="G2669">
        <v>-73.976341509999997</v>
      </c>
      <c r="H2669">
        <v>3137</v>
      </c>
      <c r="I2669" t="s">
        <v>43</v>
      </c>
      <c r="J2669">
        <v>40.772828169999997</v>
      </c>
      <c r="K2669">
        <v>-73.966852759999995</v>
      </c>
      <c r="L2669">
        <v>38632</v>
      </c>
      <c r="M2669" t="s">
        <v>18</v>
      </c>
      <c r="N2669">
        <v>1990</v>
      </c>
      <c r="O2669">
        <v>0</v>
      </c>
    </row>
    <row r="2670" spans="1:15" x14ac:dyDescent="0.35">
      <c r="A2670">
        <v>437</v>
      </c>
      <c r="B2670" s="19">
        <v>43854.622847395833</v>
      </c>
      <c r="C2670" s="19">
        <v>43854.627909895833</v>
      </c>
      <c r="D2670">
        <v>2006</v>
      </c>
      <c r="E2670" t="s">
        <v>15</v>
      </c>
      <c r="F2670">
        <v>40.765909360000002</v>
      </c>
      <c r="G2670">
        <v>-73.976341509999997</v>
      </c>
      <c r="H2670">
        <v>477</v>
      </c>
      <c r="I2670" t="s">
        <v>83</v>
      </c>
      <c r="J2670">
        <v>40.756405479999998</v>
      </c>
      <c r="K2670">
        <v>-73.990026200000003</v>
      </c>
      <c r="L2670">
        <v>40714</v>
      </c>
      <c r="M2670" t="s">
        <v>17</v>
      </c>
      <c r="N2670">
        <v>1976</v>
      </c>
      <c r="O2670">
        <v>1</v>
      </c>
    </row>
    <row r="2671" spans="1:15" x14ac:dyDescent="0.35">
      <c r="A2671">
        <v>2183</v>
      </c>
      <c r="B2671" s="19">
        <v>43854.623305324072</v>
      </c>
      <c r="C2671" s="19">
        <v>43854.648577476852</v>
      </c>
      <c r="D2671">
        <v>2006</v>
      </c>
      <c r="E2671" t="s">
        <v>15</v>
      </c>
      <c r="F2671">
        <v>40.765909360000002</v>
      </c>
      <c r="G2671">
        <v>-73.976341509999997</v>
      </c>
      <c r="H2671">
        <v>3305</v>
      </c>
      <c r="I2671" t="s">
        <v>94</v>
      </c>
      <c r="J2671">
        <v>40.781122299341661</v>
      </c>
      <c r="K2671">
        <v>-73.949655890464783</v>
      </c>
      <c r="L2671">
        <v>41597</v>
      </c>
      <c r="M2671" t="s">
        <v>17</v>
      </c>
      <c r="N2671">
        <v>1989</v>
      </c>
      <c r="O2671">
        <v>1</v>
      </c>
    </row>
    <row r="2672" spans="1:15" x14ac:dyDescent="0.35">
      <c r="A2672">
        <v>1354</v>
      </c>
      <c r="B2672" s="19">
        <v>43854.623840208333</v>
      </c>
      <c r="C2672" s="19">
        <v>43854.639522685182</v>
      </c>
      <c r="D2672">
        <v>2006</v>
      </c>
      <c r="E2672" t="s">
        <v>15</v>
      </c>
      <c r="F2672">
        <v>40.765909360000002</v>
      </c>
      <c r="G2672">
        <v>-73.976341509999997</v>
      </c>
      <c r="H2672">
        <v>3350</v>
      </c>
      <c r="I2672" t="s">
        <v>197</v>
      </c>
      <c r="J2672">
        <v>40.797372099999997</v>
      </c>
      <c r="K2672">
        <v>-73.970411920000004</v>
      </c>
      <c r="L2672">
        <v>41590</v>
      </c>
      <c r="M2672" t="s">
        <v>17</v>
      </c>
      <c r="N2672">
        <v>1992</v>
      </c>
      <c r="O2672">
        <v>2</v>
      </c>
    </row>
    <row r="2673" spans="1:15" x14ac:dyDescent="0.35">
      <c r="A2673">
        <v>1475</v>
      </c>
      <c r="B2673" s="19">
        <v>43854.634439513888</v>
      </c>
      <c r="C2673" s="19">
        <v>43854.651518819446</v>
      </c>
      <c r="D2673">
        <v>2006</v>
      </c>
      <c r="E2673" t="s">
        <v>15</v>
      </c>
      <c r="F2673">
        <v>40.765909360000002</v>
      </c>
      <c r="G2673">
        <v>-73.976341509999997</v>
      </c>
      <c r="H2673">
        <v>3510</v>
      </c>
      <c r="I2673" t="s">
        <v>186</v>
      </c>
      <c r="J2673">
        <v>40.8078316</v>
      </c>
      <c r="K2673">
        <v>-73.949372999999994</v>
      </c>
      <c r="L2673">
        <v>41196</v>
      </c>
      <c r="M2673" t="s">
        <v>17</v>
      </c>
      <c r="N2673">
        <v>1989</v>
      </c>
      <c r="O2673">
        <v>1</v>
      </c>
    </row>
    <row r="2674" spans="1:15" x14ac:dyDescent="0.35">
      <c r="A2674">
        <v>282</v>
      </c>
      <c r="B2674" s="19">
        <v>43854.635612013888</v>
      </c>
      <c r="C2674" s="19">
        <v>43854.638883125001</v>
      </c>
      <c r="D2674">
        <v>2006</v>
      </c>
      <c r="E2674" t="s">
        <v>15</v>
      </c>
      <c r="F2674">
        <v>40.765909360000002</v>
      </c>
      <c r="G2674">
        <v>-73.976341509999997</v>
      </c>
      <c r="H2674">
        <v>3137</v>
      </c>
      <c r="I2674" t="s">
        <v>43</v>
      </c>
      <c r="J2674">
        <v>40.772828169999997</v>
      </c>
      <c r="K2674">
        <v>-73.966852759999995</v>
      </c>
      <c r="L2674">
        <v>27678</v>
      </c>
      <c r="M2674" t="s">
        <v>17</v>
      </c>
      <c r="N2674">
        <v>1984</v>
      </c>
      <c r="O2674">
        <v>1</v>
      </c>
    </row>
    <row r="2675" spans="1:15" x14ac:dyDescent="0.35">
      <c r="A2675">
        <v>461</v>
      </c>
      <c r="B2675" s="19">
        <v>43854.638852905089</v>
      </c>
      <c r="C2675" s="19">
        <v>43854.644193645836</v>
      </c>
      <c r="D2675">
        <v>2006</v>
      </c>
      <c r="E2675" t="s">
        <v>15</v>
      </c>
      <c r="F2675">
        <v>40.765909360000002</v>
      </c>
      <c r="G2675">
        <v>-73.976341509999997</v>
      </c>
      <c r="H2675">
        <v>450</v>
      </c>
      <c r="I2675" t="s">
        <v>90</v>
      </c>
      <c r="J2675">
        <v>40.76227205</v>
      </c>
      <c r="K2675">
        <v>-73.987882049999996</v>
      </c>
      <c r="L2675">
        <v>20649</v>
      </c>
      <c r="M2675" t="s">
        <v>17</v>
      </c>
      <c r="N2675">
        <v>1976</v>
      </c>
      <c r="O2675">
        <v>1</v>
      </c>
    </row>
    <row r="2676" spans="1:15" x14ac:dyDescent="0.35">
      <c r="A2676">
        <v>3244</v>
      </c>
      <c r="B2676" s="19">
        <v>43854.641588935185</v>
      </c>
      <c r="C2676" s="19">
        <v>43854.679141076391</v>
      </c>
      <c r="D2676">
        <v>2006</v>
      </c>
      <c r="E2676" t="s">
        <v>15</v>
      </c>
      <c r="F2676">
        <v>40.765909360000002</v>
      </c>
      <c r="G2676">
        <v>-73.976341509999997</v>
      </c>
      <c r="H2676">
        <v>3143</v>
      </c>
      <c r="I2676" t="s">
        <v>20</v>
      </c>
      <c r="J2676">
        <v>40.776321421822708</v>
      </c>
      <c r="K2676">
        <v>-73.964273929595947</v>
      </c>
      <c r="L2676">
        <v>27689</v>
      </c>
      <c r="M2676" t="s">
        <v>18</v>
      </c>
      <c r="N2676">
        <v>1969</v>
      </c>
      <c r="O2676">
        <v>0</v>
      </c>
    </row>
    <row r="2677" spans="1:15" x14ac:dyDescent="0.35">
      <c r="A2677">
        <v>3222</v>
      </c>
      <c r="B2677" s="19">
        <v>43854.641809768516</v>
      </c>
      <c r="C2677" s="19">
        <v>43854.679107581018</v>
      </c>
      <c r="D2677">
        <v>2006</v>
      </c>
      <c r="E2677" t="s">
        <v>15</v>
      </c>
      <c r="F2677">
        <v>40.765909360000002</v>
      </c>
      <c r="G2677">
        <v>-73.976341509999997</v>
      </c>
      <c r="H2677">
        <v>3143</v>
      </c>
      <c r="I2677" t="s">
        <v>20</v>
      </c>
      <c r="J2677">
        <v>40.776321421822708</v>
      </c>
      <c r="K2677">
        <v>-73.964273929595947</v>
      </c>
      <c r="L2677">
        <v>21465</v>
      </c>
      <c r="M2677" t="s">
        <v>18</v>
      </c>
      <c r="N2677">
        <v>1969</v>
      </c>
      <c r="O2677">
        <v>0</v>
      </c>
    </row>
    <row r="2678" spans="1:15" x14ac:dyDescent="0.35">
      <c r="A2678">
        <v>3205</v>
      </c>
      <c r="B2678" s="19">
        <v>43854.641955567131</v>
      </c>
      <c r="C2678" s="19">
        <v>43854.679054247688</v>
      </c>
      <c r="D2678">
        <v>2006</v>
      </c>
      <c r="E2678" t="s">
        <v>15</v>
      </c>
      <c r="F2678">
        <v>40.765909360000002</v>
      </c>
      <c r="G2678">
        <v>-73.976341509999997</v>
      </c>
      <c r="H2678">
        <v>3143</v>
      </c>
      <c r="I2678" t="s">
        <v>20</v>
      </c>
      <c r="J2678">
        <v>40.776321421822708</v>
      </c>
      <c r="K2678">
        <v>-73.964273929595947</v>
      </c>
      <c r="L2678">
        <v>41143</v>
      </c>
      <c r="M2678" t="s">
        <v>18</v>
      </c>
      <c r="N2678">
        <v>1969</v>
      </c>
      <c r="O2678">
        <v>0</v>
      </c>
    </row>
    <row r="2679" spans="1:15" x14ac:dyDescent="0.35">
      <c r="A2679">
        <v>592</v>
      </c>
      <c r="B2679" s="19">
        <v>43854.660663125003</v>
      </c>
      <c r="C2679" s="19">
        <v>43854.667516006943</v>
      </c>
      <c r="D2679">
        <v>2006</v>
      </c>
      <c r="E2679" t="s">
        <v>15</v>
      </c>
      <c r="F2679">
        <v>40.765909360000002</v>
      </c>
      <c r="G2679">
        <v>-73.976341509999997</v>
      </c>
      <c r="H2679">
        <v>3159</v>
      </c>
      <c r="I2679" t="s">
        <v>147</v>
      </c>
      <c r="J2679">
        <v>40.77492513</v>
      </c>
      <c r="K2679">
        <v>-73.982665659999995</v>
      </c>
      <c r="L2679">
        <v>33051</v>
      </c>
      <c r="M2679" t="s">
        <v>17</v>
      </c>
      <c r="N2679">
        <v>1959</v>
      </c>
      <c r="O2679">
        <v>1</v>
      </c>
    </row>
    <row r="2680" spans="1:15" x14ac:dyDescent="0.35">
      <c r="A2680">
        <v>714</v>
      </c>
      <c r="B2680" s="19">
        <v>43854.681390150465</v>
      </c>
      <c r="C2680" s="19">
        <v>43854.689661319448</v>
      </c>
      <c r="D2680">
        <v>2006</v>
      </c>
      <c r="E2680" t="s">
        <v>15</v>
      </c>
      <c r="F2680">
        <v>40.765909360000002</v>
      </c>
      <c r="G2680">
        <v>-73.976341509999997</v>
      </c>
      <c r="H2680">
        <v>495</v>
      </c>
      <c r="I2680" t="s">
        <v>150</v>
      </c>
      <c r="J2680">
        <v>40.762698819999997</v>
      </c>
      <c r="K2680">
        <v>-73.993012219999997</v>
      </c>
      <c r="L2680">
        <v>35371</v>
      </c>
      <c r="M2680" t="s">
        <v>17</v>
      </c>
      <c r="N2680">
        <v>1987</v>
      </c>
      <c r="O2680">
        <v>1</v>
      </c>
    </row>
    <row r="2681" spans="1:15" x14ac:dyDescent="0.35">
      <c r="A2681">
        <v>690</v>
      </c>
      <c r="B2681" s="19">
        <v>43854.683175254628</v>
      </c>
      <c r="C2681" s="19">
        <v>43854.691164571763</v>
      </c>
      <c r="D2681">
        <v>2006</v>
      </c>
      <c r="E2681" t="s">
        <v>15</v>
      </c>
      <c r="F2681">
        <v>40.765909360000002</v>
      </c>
      <c r="G2681">
        <v>-73.976341509999997</v>
      </c>
      <c r="H2681">
        <v>3356</v>
      </c>
      <c r="I2681" t="s">
        <v>125</v>
      </c>
      <c r="J2681">
        <v>40.774667100000002</v>
      </c>
      <c r="K2681">
        <v>-73.984705669999997</v>
      </c>
      <c r="L2681">
        <v>33955</v>
      </c>
      <c r="M2681" t="s">
        <v>17</v>
      </c>
      <c r="N2681">
        <v>1943</v>
      </c>
      <c r="O2681">
        <v>1</v>
      </c>
    </row>
    <row r="2682" spans="1:15" x14ac:dyDescent="0.35">
      <c r="A2682">
        <v>341</v>
      </c>
      <c r="B2682" s="19">
        <v>43854.688560659721</v>
      </c>
      <c r="C2682" s="19">
        <v>43854.692508136577</v>
      </c>
      <c r="D2682">
        <v>2006</v>
      </c>
      <c r="E2682" t="s">
        <v>15</v>
      </c>
      <c r="F2682">
        <v>40.765909360000002</v>
      </c>
      <c r="G2682">
        <v>-73.976341509999997</v>
      </c>
      <c r="H2682">
        <v>3137</v>
      </c>
      <c r="I2682" t="s">
        <v>43</v>
      </c>
      <c r="J2682">
        <v>40.772828169999997</v>
      </c>
      <c r="K2682">
        <v>-73.966852759999995</v>
      </c>
      <c r="L2682">
        <v>40193</v>
      </c>
      <c r="M2682" t="s">
        <v>17</v>
      </c>
      <c r="N2682">
        <v>1993</v>
      </c>
      <c r="O2682">
        <v>1</v>
      </c>
    </row>
    <row r="2683" spans="1:15" x14ac:dyDescent="0.35">
      <c r="A2683">
        <v>693</v>
      </c>
      <c r="B2683" s="19">
        <v>43854.69642241898</v>
      </c>
      <c r="C2683" s="19">
        <v>43854.7044518287</v>
      </c>
      <c r="D2683">
        <v>2006</v>
      </c>
      <c r="E2683" t="s">
        <v>15</v>
      </c>
      <c r="F2683">
        <v>40.765909360000002</v>
      </c>
      <c r="G2683">
        <v>-73.976341509999997</v>
      </c>
      <c r="H2683">
        <v>3167</v>
      </c>
      <c r="I2683" t="s">
        <v>29</v>
      </c>
      <c r="J2683">
        <v>40.779668090073123</v>
      </c>
      <c r="K2683">
        <v>-73.980930447578416</v>
      </c>
      <c r="L2683">
        <v>40449</v>
      </c>
      <c r="M2683" t="s">
        <v>17</v>
      </c>
      <c r="N2683">
        <v>1966</v>
      </c>
      <c r="O2683">
        <v>2</v>
      </c>
    </row>
    <row r="2684" spans="1:15" x14ac:dyDescent="0.35">
      <c r="A2684">
        <v>585</v>
      </c>
      <c r="B2684" s="19">
        <v>43854.701192673609</v>
      </c>
      <c r="C2684" s="19">
        <v>43854.707972731485</v>
      </c>
      <c r="D2684">
        <v>2006</v>
      </c>
      <c r="E2684" t="s">
        <v>15</v>
      </c>
      <c r="F2684">
        <v>40.765909360000002</v>
      </c>
      <c r="G2684">
        <v>-73.976341509999997</v>
      </c>
      <c r="H2684">
        <v>3355</v>
      </c>
      <c r="I2684" t="s">
        <v>53</v>
      </c>
      <c r="J2684">
        <v>40.768008893059474</v>
      </c>
      <c r="K2684">
        <v>-73.96845281124115</v>
      </c>
      <c r="L2684">
        <v>35593</v>
      </c>
      <c r="M2684" t="s">
        <v>17</v>
      </c>
      <c r="N2684">
        <v>1954</v>
      </c>
      <c r="O2684">
        <v>2</v>
      </c>
    </row>
    <row r="2685" spans="1:15" x14ac:dyDescent="0.35">
      <c r="A2685">
        <v>639</v>
      </c>
      <c r="B2685" s="19">
        <v>43854.702065821759</v>
      </c>
      <c r="C2685" s="19">
        <v>43854.709466354165</v>
      </c>
      <c r="D2685">
        <v>2006</v>
      </c>
      <c r="E2685" t="s">
        <v>15</v>
      </c>
      <c r="F2685">
        <v>40.765909360000002</v>
      </c>
      <c r="G2685">
        <v>-73.976341509999997</v>
      </c>
      <c r="H2685">
        <v>2021</v>
      </c>
      <c r="I2685" t="s">
        <v>68</v>
      </c>
      <c r="J2685">
        <v>40.759291240000003</v>
      </c>
      <c r="K2685">
        <v>-73.988596509999994</v>
      </c>
      <c r="L2685">
        <v>39780</v>
      </c>
      <c r="M2685" t="s">
        <v>17</v>
      </c>
      <c r="N2685">
        <v>1991</v>
      </c>
      <c r="O2685">
        <v>1</v>
      </c>
    </row>
    <row r="2686" spans="1:15" x14ac:dyDescent="0.35">
      <c r="A2686">
        <v>687</v>
      </c>
      <c r="B2686" s="19">
        <v>43854.720255555556</v>
      </c>
      <c r="C2686" s="19">
        <v>43854.728211099537</v>
      </c>
      <c r="D2686">
        <v>2006</v>
      </c>
      <c r="E2686" t="s">
        <v>15</v>
      </c>
      <c r="F2686">
        <v>40.765909360000002</v>
      </c>
      <c r="G2686">
        <v>-73.976341509999997</v>
      </c>
      <c r="H2686">
        <v>3815</v>
      </c>
      <c r="I2686" t="s">
        <v>527</v>
      </c>
      <c r="J2686">
        <v>40.755293000000002</v>
      </c>
      <c r="K2686">
        <v>-73.967641</v>
      </c>
      <c r="L2686">
        <v>31603</v>
      </c>
      <c r="M2686" t="s">
        <v>17</v>
      </c>
      <c r="N2686">
        <v>1983</v>
      </c>
      <c r="O2686">
        <v>1</v>
      </c>
    </row>
    <row r="2687" spans="1:15" x14ac:dyDescent="0.35">
      <c r="A2687">
        <v>1521</v>
      </c>
      <c r="B2687" s="19">
        <v>43854.721586979169</v>
      </c>
      <c r="C2687" s="19">
        <v>43854.739198645831</v>
      </c>
      <c r="D2687">
        <v>2006</v>
      </c>
      <c r="E2687" t="s">
        <v>15</v>
      </c>
      <c r="F2687">
        <v>40.765909360000002</v>
      </c>
      <c r="G2687">
        <v>-73.976341509999997</v>
      </c>
      <c r="H2687">
        <v>3494</v>
      </c>
      <c r="I2687" t="s">
        <v>92</v>
      </c>
      <c r="J2687">
        <v>40.797910999999999</v>
      </c>
      <c r="K2687">
        <v>-73.942300000000003</v>
      </c>
      <c r="L2687">
        <v>39430</v>
      </c>
      <c r="M2687" t="s">
        <v>17</v>
      </c>
      <c r="N2687">
        <v>1963</v>
      </c>
      <c r="O2687">
        <v>2</v>
      </c>
    </row>
    <row r="2688" spans="1:15" x14ac:dyDescent="0.35">
      <c r="A2688">
        <v>755</v>
      </c>
      <c r="B2688" s="19">
        <v>43854.723596064818</v>
      </c>
      <c r="C2688" s="19">
        <v>43854.732338831018</v>
      </c>
      <c r="D2688">
        <v>2006</v>
      </c>
      <c r="E2688" t="s">
        <v>15</v>
      </c>
      <c r="F2688">
        <v>40.765909360000002</v>
      </c>
      <c r="G2688">
        <v>-73.976341509999997</v>
      </c>
      <c r="H2688">
        <v>3166</v>
      </c>
      <c r="I2688" t="s">
        <v>156</v>
      </c>
      <c r="J2688">
        <v>40.780577990103339</v>
      </c>
      <c r="K2688">
        <v>-73.985624313354492</v>
      </c>
      <c r="L2688">
        <v>35261</v>
      </c>
      <c r="M2688" t="s">
        <v>17</v>
      </c>
      <c r="N2688">
        <v>1994</v>
      </c>
      <c r="O2688">
        <v>1</v>
      </c>
    </row>
    <row r="2689" spans="1:15" x14ac:dyDescent="0.35">
      <c r="A2689">
        <v>977</v>
      </c>
      <c r="B2689" s="19">
        <v>43854.725560312501</v>
      </c>
      <c r="C2689" s="19">
        <v>43854.736879328702</v>
      </c>
      <c r="D2689">
        <v>2006</v>
      </c>
      <c r="E2689" t="s">
        <v>15</v>
      </c>
      <c r="F2689">
        <v>40.765909360000002</v>
      </c>
      <c r="G2689">
        <v>-73.976341509999997</v>
      </c>
      <c r="H2689">
        <v>3292</v>
      </c>
      <c r="I2689" t="s">
        <v>28</v>
      </c>
      <c r="J2689">
        <v>40.785785099999998</v>
      </c>
      <c r="K2689">
        <v>-73.957481000000001</v>
      </c>
      <c r="L2689">
        <v>30936</v>
      </c>
      <c r="M2689" t="s">
        <v>17</v>
      </c>
      <c r="N2689">
        <v>1959</v>
      </c>
      <c r="O2689">
        <v>1</v>
      </c>
    </row>
    <row r="2690" spans="1:15" x14ac:dyDescent="0.35">
      <c r="A2690">
        <v>811</v>
      </c>
      <c r="B2690" s="19">
        <v>43854.728614247688</v>
      </c>
      <c r="C2690" s="19">
        <v>43854.738005300926</v>
      </c>
      <c r="D2690">
        <v>2006</v>
      </c>
      <c r="E2690" t="s">
        <v>15</v>
      </c>
      <c r="F2690">
        <v>40.765909360000002</v>
      </c>
      <c r="G2690">
        <v>-73.976341509999997</v>
      </c>
      <c r="H2690">
        <v>3360</v>
      </c>
      <c r="I2690" t="s">
        <v>63</v>
      </c>
      <c r="J2690">
        <v>40.7829391</v>
      </c>
      <c r="K2690">
        <v>-73.9786517</v>
      </c>
      <c r="L2690">
        <v>18469</v>
      </c>
      <c r="M2690" t="s">
        <v>17</v>
      </c>
      <c r="N2690">
        <v>1969</v>
      </c>
      <c r="O2690">
        <v>0</v>
      </c>
    </row>
    <row r="2691" spans="1:15" x14ac:dyDescent="0.35">
      <c r="A2691">
        <v>1568</v>
      </c>
      <c r="B2691" s="19">
        <v>43854.733250381942</v>
      </c>
      <c r="C2691" s="19">
        <v>43854.751404930554</v>
      </c>
      <c r="D2691">
        <v>2006</v>
      </c>
      <c r="E2691" t="s">
        <v>15</v>
      </c>
      <c r="F2691">
        <v>40.765909360000002</v>
      </c>
      <c r="G2691">
        <v>-73.976341509999997</v>
      </c>
      <c r="H2691">
        <v>3320</v>
      </c>
      <c r="I2691" t="s">
        <v>58</v>
      </c>
      <c r="J2691">
        <v>40.794066608185517</v>
      </c>
      <c r="K2691">
        <v>-73.962868452072144</v>
      </c>
      <c r="L2691">
        <v>35083</v>
      </c>
      <c r="M2691" t="s">
        <v>17</v>
      </c>
      <c r="N2691">
        <v>1961</v>
      </c>
      <c r="O2691">
        <v>1</v>
      </c>
    </row>
    <row r="2692" spans="1:15" x14ac:dyDescent="0.35">
      <c r="A2692">
        <v>1213</v>
      </c>
      <c r="B2692" s="19">
        <v>43854.733998449075</v>
      </c>
      <c r="C2692" s="19">
        <v>43854.74804283565</v>
      </c>
      <c r="D2692">
        <v>2006</v>
      </c>
      <c r="E2692" t="s">
        <v>15</v>
      </c>
      <c r="F2692">
        <v>40.765909360000002</v>
      </c>
      <c r="G2692">
        <v>-73.976341509999997</v>
      </c>
      <c r="H2692">
        <v>3628</v>
      </c>
      <c r="I2692" t="s">
        <v>93</v>
      </c>
      <c r="J2692">
        <v>40.802556600000003</v>
      </c>
      <c r="K2692">
        <v>-73.949078200000002</v>
      </c>
      <c r="L2692">
        <v>29168</v>
      </c>
      <c r="M2692" t="s">
        <v>17</v>
      </c>
      <c r="N2692">
        <v>1985</v>
      </c>
      <c r="O2692">
        <v>1</v>
      </c>
    </row>
    <row r="2693" spans="1:15" x14ac:dyDescent="0.35">
      <c r="A2693">
        <v>1165</v>
      </c>
      <c r="B2693" s="19">
        <v>43854.736283182872</v>
      </c>
      <c r="C2693" s="19">
        <v>43854.749774178243</v>
      </c>
      <c r="D2693">
        <v>2006</v>
      </c>
      <c r="E2693" t="s">
        <v>15</v>
      </c>
      <c r="F2693">
        <v>40.765909360000002</v>
      </c>
      <c r="G2693">
        <v>-73.976341509999997</v>
      </c>
      <c r="H2693">
        <v>3305</v>
      </c>
      <c r="I2693" t="s">
        <v>94</v>
      </c>
      <c r="J2693">
        <v>40.781122299341661</v>
      </c>
      <c r="K2693">
        <v>-73.949655890464783</v>
      </c>
      <c r="L2693">
        <v>40982</v>
      </c>
      <c r="M2693" t="s">
        <v>17</v>
      </c>
      <c r="N2693">
        <v>1980</v>
      </c>
      <c r="O2693">
        <v>2</v>
      </c>
    </row>
    <row r="2694" spans="1:15" x14ac:dyDescent="0.35">
      <c r="A2694">
        <v>782</v>
      </c>
      <c r="B2694" s="19">
        <v>43854.741855729168</v>
      </c>
      <c r="C2694" s="19">
        <v>43854.750917210651</v>
      </c>
      <c r="D2694">
        <v>2006</v>
      </c>
      <c r="E2694" t="s">
        <v>15</v>
      </c>
      <c r="F2694">
        <v>40.765909360000002</v>
      </c>
      <c r="G2694">
        <v>-73.976341509999997</v>
      </c>
      <c r="H2694">
        <v>3167</v>
      </c>
      <c r="I2694" t="s">
        <v>29</v>
      </c>
      <c r="J2694">
        <v>40.779668090073123</v>
      </c>
      <c r="K2694">
        <v>-73.980930447578416</v>
      </c>
      <c r="L2694">
        <v>15208</v>
      </c>
      <c r="M2694" t="s">
        <v>17</v>
      </c>
      <c r="N2694">
        <v>1958</v>
      </c>
      <c r="O2694">
        <v>1</v>
      </c>
    </row>
    <row r="2695" spans="1:15" x14ac:dyDescent="0.35">
      <c r="A2695">
        <v>1344</v>
      </c>
      <c r="B2695" s="19">
        <v>43854.742621608799</v>
      </c>
      <c r="C2695" s="19">
        <v>43854.758187361113</v>
      </c>
      <c r="D2695">
        <v>2006</v>
      </c>
      <c r="E2695" t="s">
        <v>15</v>
      </c>
      <c r="F2695">
        <v>40.765909360000002</v>
      </c>
      <c r="G2695">
        <v>-73.976341509999997</v>
      </c>
      <c r="H2695">
        <v>3511</v>
      </c>
      <c r="I2695" t="s">
        <v>298</v>
      </c>
      <c r="J2695">
        <v>40.802534999999999</v>
      </c>
      <c r="K2695">
        <v>-73.953242299999999</v>
      </c>
      <c r="L2695">
        <v>32105</v>
      </c>
      <c r="M2695" t="s">
        <v>17</v>
      </c>
      <c r="N2695">
        <v>1982</v>
      </c>
      <c r="O2695">
        <v>1</v>
      </c>
    </row>
    <row r="2696" spans="1:15" x14ac:dyDescent="0.35">
      <c r="A2696">
        <v>467</v>
      </c>
      <c r="B2696" s="19">
        <v>43854.743588101854</v>
      </c>
      <c r="C2696" s="19">
        <v>43854.74899847222</v>
      </c>
      <c r="D2696">
        <v>2006</v>
      </c>
      <c r="E2696" t="s">
        <v>15</v>
      </c>
      <c r="F2696">
        <v>40.765909360000002</v>
      </c>
      <c r="G2696">
        <v>-73.976341509999997</v>
      </c>
      <c r="H2696">
        <v>3359</v>
      </c>
      <c r="I2696" t="s">
        <v>80</v>
      </c>
      <c r="J2696">
        <v>40.769157200000002</v>
      </c>
      <c r="K2696">
        <v>-73.967034639999994</v>
      </c>
      <c r="L2696">
        <v>15840</v>
      </c>
      <c r="M2696" t="s">
        <v>17</v>
      </c>
      <c r="N2696">
        <v>1965</v>
      </c>
      <c r="O2696">
        <v>1</v>
      </c>
    </row>
    <row r="2697" spans="1:15" x14ac:dyDescent="0.35">
      <c r="A2697">
        <v>657</v>
      </c>
      <c r="B2697" s="19">
        <v>43854.745253333334</v>
      </c>
      <c r="C2697" s="19">
        <v>43854.752860127315</v>
      </c>
      <c r="D2697">
        <v>2006</v>
      </c>
      <c r="E2697" t="s">
        <v>15</v>
      </c>
      <c r="F2697">
        <v>40.765909360000002</v>
      </c>
      <c r="G2697">
        <v>-73.976341509999997</v>
      </c>
      <c r="H2697">
        <v>3292</v>
      </c>
      <c r="I2697" t="s">
        <v>28</v>
      </c>
      <c r="J2697">
        <v>40.785785099999998</v>
      </c>
      <c r="K2697">
        <v>-73.957481000000001</v>
      </c>
      <c r="L2697">
        <v>38205</v>
      </c>
      <c r="M2697" t="s">
        <v>18</v>
      </c>
      <c r="N2697">
        <v>1969</v>
      </c>
      <c r="O2697">
        <v>1</v>
      </c>
    </row>
    <row r="2698" spans="1:15" x14ac:dyDescent="0.35">
      <c r="A2698">
        <v>579</v>
      </c>
      <c r="B2698" s="19">
        <v>43854.750990752313</v>
      </c>
      <c r="C2698" s="19">
        <v>43854.757695474538</v>
      </c>
      <c r="D2698">
        <v>2006</v>
      </c>
      <c r="E2698" t="s">
        <v>15</v>
      </c>
      <c r="F2698">
        <v>40.765909360000002</v>
      </c>
      <c r="G2698">
        <v>-73.976341509999997</v>
      </c>
      <c r="H2698">
        <v>530</v>
      </c>
      <c r="I2698" t="s">
        <v>85</v>
      </c>
      <c r="J2698">
        <v>40.771496710544412</v>
      </c>
      <c r="K2698">
        <v>-73.990460336208344</v>
      </c>
      <c r="L2698">
        <v>29380</v>
      </c>
      <c r="M2698" t="s">
        <v>17</v>
      </c>
      <c r="N2698">
        <v>1988</v>
      </c>
      <c r="O2698">
        <v>1</v>
      </c>
    </row>
    <row r="2699" spans="1:15" x14ac:dyDescent="0.35">
      <c r="A2699">
        <v>699</v>
      </c>
      <c r="B2699" s="19">
        <v>43854.754419895835</v>
      </c>
      <c r="C2699" s="19">
        <v>43854.762515625</v>
      </c>
      <c r="D2699">
        <v>2006</v>
      </c>
      <c r="E2699" t="s">
        <v>15</v>
      </c>
      <c r="F2699">
        <v>40.765909360000002</v>
      </c>
      <c r="G2699">
        <v>-73.976341509999997</v>
      </c>
      <c r="H2699">
        <v>3165</v>
      </c>
      <c r="I2699" t="s">
        <v>44</v>
      </c>
      <c r="J2699">
        <v>40.775793766836657</v>
      </c>
      <c r="K2699">
        <v>-73.976205736398697</v>
      </c>
      <c r="L2699">
        <v>40400</v>
      </c>
      <c r="M2699" t="s">
        <v>17</v>
      </c>
      <c r="N2699">
        <v>1961</v>
      </c>
      <c r="O2699">
        <v>1</v>
      </c>
    </row>
    <row r="2700" spans="1:15" x14ac:dyDescent="0.35">
      <c r="A2700">
        <v>901</v>
      </c>
      <c r="B2700" s="19">
        <v>43854.755007627318</v>
      </c>
      <c r="C2700" s="19">
        <v>43854.765443310185</v>
      </c>
      <c r="D2700">
        <v>2006</v>
      </c>
      <c r="E2700" t="s">
        <v>15</v>
      </c>
      <c r="F2700">
        <v>40.765909360000002</v>
      </c>
      <c r="G2700">
        <v>-73.976341509999997</v>
      </c>
      <c r="H2700">
        <v>3160</v>
      </c>
      <c r="I2700" t="s">
        <v>24</v>
      </c>
      <c r="J2700">
        <v>40.77896784</v>
      </c>
      <c r="K2700">
        <v>-73.973747369999998</v>
      </c>
      <c r="L2700">
        <v>39591</v>
      </c>
      <c r="M2700" t="s">
        <v>17</v>
      </c>
      <c r="N2700">
        <v>1960</v>
      </c>
      <c r="O2700">
        <v>2</v>
      </c>
    </row>
    <row r="2701" spans="1:15" x14ac:dyDescent="0.35">
      <c r="A2701">
        <v>782</v>
      </c>
      <c r="B2701" s="19">
        <v>43854.755089768521</v>
      </c>
      <c r="C2701" s="19">
        <v>43854.764143067128</v>
      </c>
      <c r="D2701">
        <v>2006</v>
      </c>
      <c r="E2701" t="s">
        <v>15</v>
      </c>
      <c r="F2701">
        <v>40.765909360000002</v>
      </c>
      <c r="G2701">
        <v>-73.976341509999997</v>
      </c>
      <c r="H2701">
        <v>3172</v>
      </c>
      <c r="I2701" t="s">
        <v>110</v>
      </c>
      <c r="J2701">
        <v>40.778566900000001</v>
      </c>
      <c r="K2701">
        <v>-73.977549609999997</v>
      </c>
      <c r="L2701">
        <v>35193</v>
      </c>
      <c r="M2701" t="s">
        <v>17</v>
      </c>
      <c r="N2701">
        <v>1961</v>
      </c>
      <c r="O2701">
        <v>2</v>
      </c>
    </row>
    <row r="2702" spans="1:15" x14ac:dyDescent="0.35">
      <c r="A2702">
        <v>1216</v>
      </c>
      <c r="B2702" s="19">
        <v>43854.758045127317</v>
      </c>
      <c r="C2702" s="19">
        <v>43854.772127881944</v>
      </c>
      <c r="D2702">
        <v>2006</v>
      </c>
      <c r="E2702" t="s">
        <v>15</v>
      </c>
      <c r="F2702">
        <v>40.765909360000002</v>
      </c>
      <c r="G2702">
        <v>-73.976341509999997</v>
      </c>
      <c r="H2702">
        <v>3383</v>
      </c>
      <c r="I2702" t="s">
        <v>198</v>
      </c>
      <c r="J2702">
        <v>40.804212999999997</v>
      </c>
      <c r="K2702">
        <v>-73.966991039999996</v>
      </c>
      <c r="L2702">
        <v>20880</v>
      </c>
      <c r="M2702" t="s">
        <v>17</v>
      </c>
      <c r="N2702">
        <v>1965</v>
      </c>
      <c r="O2702">
        <v>1</v>
      </c>
    </row>
    <row r="2703" spans="1:15" x14ac:dyDescent="0.35">
      <c r="A2703">
        <v>1328</v>
      </c>
      <c r="B2703" s="19">
        <v>43854.758092824071</v>
      </c>
      <c r="C2703" s="19">
        <v>43854.773465763887</v>
      </c>
      <c r="D2703">
        <v>2006</v>
      </c>
      <c r="E2703" t="s">
        <v>15</v>
      </c>
      <c r="F2703">
        <v>40.765909360000002</v>
      </c>
      <c r="G2703">
        <v>-73.976341509999997</v>
      </c>
      <c r="H2703">
        <v>3510</v>
      </c>
      <c r="I2703" t="s">
        <v>186</v>
      </c>
      <c r="J2703">
        <v>40.8078316</v>
      </c>
      <c r="K2703">
        <v>-73.949372999999994</v>
      </c>
      <c r="L2703">
        <v>38508</v>
      </c>
      <c r="M2703" t="s">
        <v>17</v>
      </c>
      <c r="N2703">
        <v>1975</v>
      </c>
      <c r="O2703">
        <v>1</v>
      </c>
    </row>
    <row r="2704" spans="1:15" x14ac:dyDescent="0.35">
      <c r="A2704">
        <v>2128</v>
      </c>
      <c r="B2704" s="19">
        <v>43854.758139861115</v>
      </c>
      <c r="C2704" s="19">
        <v>43854.782777534725</v>
      </c>
      <c r="D2704">
        <v>2006</v>
      </c>
      <c r="E2704" t="s">
        <v>15</v>
      </c>
      <c r="F2704">
        <v>40.765909360000002</v>
      </c>
      <c r="G2704">
        <v>-73.976341509999997</v>
      </c>
      <c r="H2704">
        <v>3151</v>
      </c>
      <c r="I2704" t="s">
        <v>86</v>
      </c>
      <c r="J2704">
        <v>40.772838399999998</v>
      </c>
      <c r="K2704">
        <v>-73.949892329999997</v>
      </c>
      <c r="L2704">
        <v>32811</v>
      </c>
      <c r="M2704" t="s">
        <v>17</v>
      </c>
      <c r="N2704">
        <v>1987</v>
      </c>
      <c r="O2704">
        <v>2</v>
      </c>
    </row>
    <row r="2705" spans="1:15" x14ac:dyDescent="0.35">
      <c r="A2705">
        <v>2117</v>
      </c>
      <c r="B2705" s="19">
        <v>43854.758204409722</v>
      </c>
      <c r="C2705" s="19">
        <v>43854.782708194442</v>
      </c>
      <c r="D2705">
        <v>2006</v>
      </c>
      <c r="E2705" t="s">
        <v>15</v>
      </c>
      <c r="F2705">
        <v>40.765909360000002</v>
      </c>
      <c r="G2705">
        <v>-73.976341509999997</v>
      </c>
      <c r="H2705">
        <v>3151</v>
      </c>
      <c r="I2705" t="s">
        <v>86</v>
      </c>
      <c r="J2705">
        <v>40.772838399999998</v>
      </c>
      <c r="K2705">
        <v>-73.949892329999997</v>
      </c>
      <c r="L2705">
        <v>30029</v>
      </c>
      <c r="M2705" t="s">
        <v>18</v>
      </c>
      <c r="N2705">
        <v>1969</v>
      </c>
      <c r="O2705">
        <v>0</v>
      </c>
    </row>
    <row r="2706" spans="1:15" x14ac:dyDescent="0.35">
      <c r="A2706">
        <v>731</v>
      </c>
      <c r="B2706" s="19">
        <v>43854.759392893517</v>
      </c>
      <c r="C2706" s="19">
        <v>43854.767859525462</v>
      </c>
      <c r="D2706">
        <v>2006</v>
      </c>
      <c r="E2706" t="s">
        <v>15</v>
      </c>
      <c r="F2706">
        <v>40.765909360000002</v>
      </c>
      <c r="G2706">
        <v>-73.976341509999997</v>
      </c>
      <c r="H2706">
        <v>3146</v>
      </c>
      <c r="I2706" t="s">
        <v>96</v>
      </c>
      <c r="J2706">
        <v>40.775730340000003</v>
      </c>
      <c r="K2706">
        <v>-73.956752600000002</v>
      </c>
      <c r="L2706">
        <v>14924</v>
      </c>
      <c r="M2706" t="s">
        <v>17</v>
      </c>
      <c r="N2706">
        <v>1985</v>
      </c>
      <c r="O2706">
        <v>1</v>
      </c>
    </row>
    <row r="2707" spans="1:15" x14ac:dyDescent="0.35">
      <c r="A2707">
        <v>327</v>
      </c>
      <c r="B2707" s="19">
        <v>43854.759727847224</v>
      </c>
      <c r="C2707" s="19">
        <v>43854.76352359954</v>
      </c>
      <c r="D2707">
        <v>2006</v>
      </c>
      <c r="E2707" t="s">
        <v>15</v>
      </c>
      <c r="F2707">
        <v>40.765909360000002</v>
      </c>
      <c r="G2707">
        <v>-73.976341509999997</v>
      </c>
      <c r="H2707">
        <v>3163</v>
      </c>
      <c r="I2707" t="s">
        <v>64</v>
      </c>
      <c r="J2707">
        <v>40.773406600000001</v>
      </c>
      <c r="K2707">
        <v>-73.977825420000002</v>
      </c>
      <c r="L2707">
        <v>34103</v>
      </c>
      <c r="M2707" t="s">
        <v>17</v>
      </c>
      <c r="N2707">
        <v>1979</v>
      </c>
      <c r="O2707">
        <v>1</v>
      </c>
    </row>
    <row r="2708" spans="1:15" x14ac:dyDescent="0.35">
      <c r="A2708">
        <v>1378</v>
      </c>
      <c r="B2708" s="19">
        <v>43854.760810057873</v>
      </c>
      <c r="C2708" s="19">
        <v>43854.776759490742</v>
      </c>
      <c r="D2708">
        <v>2006</v>
      </c>
      <c r="E2708" t="s">
        <v>15</v>
      </c>
      <c r="F2708">
        <v>40.765909360000002</v>
      </c>
      <c r="G2708">
        <v>-73.976341509999997</v>
      </c>
      <c r="H2708">
        <v>3400</v>
      </c>
      <c r="I2708" t="s">
        <v>69</v>
      </c>
      <c r="J2708">
        <v>40.796153500000003</v>
      </c>
      <c r="K2708">
        <v>-73.947821450000006</v>
      </c>
      <c r="L2708">
        <v>38979</v>
      </c>
      <c r="M2708" t="s">
        <v>17</v>
      </c>
      <c r="N2708">
        <v>1966</v>
      </c>
      <c r="O2708">
        <v>2</v>
      </c>
    </row>
    <row r="2709" spans="1:15" x14ac:dyDescent="0.35">
      <c r="A2709">
        <v>955</v>
      </c>
      <c r="B2709" s="19">
        <v>43854.762007928242</v>
      </c>
      <c r="C2709" s="19">
        <v>43854.773063553243</v>
      </c>
      <c r="D2709">
        <v>2006</v>
      </c>
      <c r="E2709" t="s">
        <v>15</v>
      </c>
      <c r="F2709">
        <v>40.765909360000002</v>
      </c>
      <c r="G2709">
        <v>-73.976341509999997</v>
      </c>
      <c r="H2709">
        <v>3170</v>
      </c>
      <c r="I2709" t="s">
        <v>21</v>
      </c>
      <c r="J2709">
        <v>40.784999790000001</v>
      </c>
      <c r="K2709">
        <v>-73.972834059999997</v>
      </c>
      <c r="L2709">
        <v>30333</v>
      </c>
      <c r="M2709" t="s">
        <v>17</v>
      </c>
      <c r="N2709">
        <v>1984</v>
      </c>
      <c r="O2709">
        <v>2</v>
      </c>
    </row>
    <row r="2710" spans="1:15" x14ac:dyDescent="0.35">
      <c r="A2710">
        <v>747</v>
      </c>
      <c r="B2710" s="19">
        <v>43854.764780243058</v>
      </c>
      <c r="C2710" s="19">
        <v>43854.773436319447</v>
      </c>
      <c r="D2710">
        <v>2006</v>
      </c>
      <c r="E2710" t="s">
        <v>15</v>
      </c>
      <c r="F2710">
        <v>40.765909360000002</v>
      </c>
      <c r="G2710">
        <v>-73.976341509999997</v>
      </c>
      <c r="H2710">
        <v>3360</v>
      </c>
      <c r="I2710" t="s">
        <v>63</v>
      </c>
      <c r="J2710">
        <v>40.7829391</v>
      </c>
      <c r="K2710">
        <v>-73.9786517</v>
      </c>
      <c r="L2710">
        <v>30812</v>
      </c>
      <c r="M2710" t="s">
        <v>17</v>
      </c>
      <c r="N2710">
        <v>1966</v>
      </c>
      <c r="O2710">
        <v>2</v>
      </c>
    </row>
    <row r="2711" spans="1:15" x14ac:dyDescent="0.35">
      <c r="A2711">
        <v>744</v>
      </c>
      <c r="B2711" s="19">
        <v>43854.766253182868</v>
      </c>
      <c r="C2711" s="19">
        <v>43854.774870185189</v>
      </c>
      <c r="D2711">
        <v>2006</v>
      </c>
      <c r="E2711" t="s">
        <v>15</v>
      </c>
      <c r="F2711">
        <v>40.765909360000002</v>
      </c>
      <c r="G2711">
        <v>-73.976341509999997</v>
      </c>
      <c r="H2711">
        <v>3167</v>
      </c>
      <c r="I2711" t="s">
        <v>29</v>
      </c>
      <c r="J2711">
        <v>40.779668090073123</v>
      </c>
      <c r="K2711">
        <v>-73.980930447578416</v>
      </c>
      <c r="L2711">
        <v>32520</v>
      </c>
      <c r="M2711" t="s">
        <v>17</v>
      </c>
      <c r="N2711">
        <v>1963</v>
      </c>
      <c r="O2711">
        <v>1</v>
      </c>
    </row>
    <row r="2712" spans="1:15" x14ac:dyDescent="0.35">
      <c r="A2712">
        <v>274</v>
      </c>
      <c r="B2712" s="19">
        <v>43854.770421446759</v>
      </c>
      <c r="C2712" s="19">
        <v>43854.773597581021</v>
      </c>
      <c r="D2712">
        <v>2006</v>
      </c>
      <c r="E2712" t="s">
        <v>15</v>
      </c>
      <c r="F2712">
        <v>40.765909360000002</v>
      </c>
      <c r="G2712">
        <v>-73.976341509999997</v>
      </c>
      <c r="H2712">
        <v>3163</v>
      </c>
      <c r="I2712" t="s">
        <v>64</v>
      </c>
      <c r="J2712">
        <v>40.773406600000001</v>
      </c>
      <c r="K2712">
        <v>-73.977825420000002</v>
      </c>
      <c r="L2712">
        <v>30351</v>
      </c>
      <c r="M2712" t="s">
        <v>17</v>
      </c>
      <c r="N2712">
        <v>1992</v>
      </c>
      <c r="O2712">
        <v>2</v>
      </c>
    </row>
    <row r="2713" spans="1:15" x14ac:dyDescent="0.35">
      <c r="A2713">
        <v>964</v>
      </c>
      <c r="B2713" s="19">
        <v>43854.772870115739</v>
      </c>
      <c r="C2713" s="19">
        <v>43854.784031539355</v>
      </c>
      <c r="D2713">
        <v>2006</v>
      </c>
      <c r="E2713" t="s">
        <v>15</v>
      </c>
      <c r="F2713">
        <v>40.765909360000002</v>
      </c>
      <c r="G2713">
        <v>-73.976341509999997</v>
      </c>
      <c r="H2713">
        <v>3145</v>
      </c>
      <c r="I2713" t="s">
        <v>46</v>
      </c>
      <c r="J2713">
        <v>40.778626879999997</v>
      </c>
      <c r="K2713">
        <v>-73.957720730000005</v>
      </c>
      <c r="L2713">
        <v>17272</v>
      </c>
      <c r="M2713" t="s">
        <v>17</v>
      </c>
      <c r="N2713">
        <v>1992</v>
      </c>
      <c r="O2713">
        <v>1</v>
      </c>
    </row>
    <row r="2714" spans="1:15" x14ac:dyDescent="0.35">
      <c r="A2714">
        <v>1581</v>
      </c>
      <c r="B2714" s="19">
        <v>43854.783856111113</v>
      </c>
      <c r="C2714" s="19">
        <v>43854.802161979169</v>
      </c>
      <c r="D2714">
        <v>2006</v>
      </c>
      <c r="E2714" t="s">
        <v>15</v>
      </c>
      <c r="F2714">
        <v>40.765909360000002</v>
      </c>
      <c r="G2714">
        <v>-73.976341509999997</v>
      </c>
      <c r="H2714">
        <v>3630</v>
      </c>
      <c r="I2714" t="s">
        <v>185</v>
      </c>
      <c r="J2714">
        <v>40.803865399999999</v>
      </c>
      <c r="K2714">
        <v>-73.955930800000004</v>
      </c>
      <c r="L2714">
        <v>30536</v>
      </c>
      <c r="M2714" t="s">
        <v>17</v>
      </c>
      <c r="N2714">
        <v>1981</v>
      </c>
      <c r="O2714">
        <v>1</v>
      </c>
    </row>
    <row r="2715" spans="1:15" x14ac:dyDescent="0.35">
      <c r="A2715">
        <v>1449</v>
      </c>
      <c r="B2715" s="19">
        <v>43854.796211250003</v>
      </c>
      <c r="C2715" s="19">
        <v>43854.812989930557</v>
      </c>
      <c r="D2715">
        <v>2006</v>
      </c>
      <c r="E2715" t="s">
        <v>15</v>
      </c>
      <c r="F2715">
        <v>40.765909360000002</v>
      </c>
      <c r="G2715">
        <v>-73.976341509999997</v>
      </c>
      <c r="H2715">
        <v>3374</v>
      </c>
      <c r="I2715" t="s">
        <v>47</v>
      </c>
      <c r="J2715">
        <v>40.799484</v>
      </c>
      <c r="K2715">
        <v>-73.955613</v>
      </c>
      <c r="L2715">
        <v>16463</v>
      </c>
      <c r="M2715" t="s">
        <v>17</v>
      </c>
      <c r="N2715">
        <v>1966</v>
      </c>
      <c r="O2715">
        <v>1</v>
      </c>
    </row>
    <row r="2716" spans="1:15" x14ac:dyDescent="0.35">
      <c r="A2716">
        <v>639</v>
      </c>
      <c r="B2716" s="19">
        <v>43854.79829309028</v>
      </c>
      <c r="C2716" s="19">
        <v>43854.805694872688</v>
      </c>
      <c r="D2716">
        <v>2006</v>
      </c>
      <c r="E2716" t="s">
        <v>15</v>
      </c>
      <c r="F2716">
        <v>40.765909360000002</v>
      </c>
      <c r="G2716">
        <v>-73.976341509999997</v>
      </c>
      <c r="H2716">
        <v>3372</v>
      </c>
      <c r="I2716" t="s">
        <v>60</v>
      </c>
      <c r="J2716">
        <v>40.768973799999998</v>
      </c>
      <c r="K2716">
        <v>-73.954822730000004</v>
      </c>
      <c r="L2716">
        <v>29881</v>
      </c>
      <c r="M2716" t="s">
        <v>17</v>
      </c>
      <c r="N2716">
        <v>1995</v>
      </c>
      <c r="O2716">
        <v>1</v>
      </c>
    </row>
    <row r="2717" spans="1:15" x14ac:dyDescent="0.35">
      <c r="A2717">
        <v>1574</v>
      </c>
      <c r="B2717" s="19">
        <v>43854.80158486111</v>
      </c>
      <c r="C2717" s="19">
        <v>43854.81980675926</v>
      </c>
      <c r="D2717">
        <v>2006</v>
      </c>
      <c r="E2717" t="s">
        <v>15</v>
      </c>
      <c r="F2717">
        <v>40.765909360000002</v>
      </c>
      <c r="G2717">
        <v>-73.976341509999997</v>
      </c>
      <c r="H2717">
        <v>3511</v>
      </c>
      <c r="I2717" t="s">
        <v>298</v>
      </c>
      <c r="J2717">
        <v>40.802534999999999</v>
      </c>
      <c r="K2717">
        <v>-73.953242299999999</v>
      </c>
      <c r="L2717">
        <v>18523</v>
      </c>
      <c r="M2717" t="s">
        <v>17</v>
      </c>
      <c r="N2717">
        <v>1966</v>
      </c>
      <c r="O2717">
        <v>2</v>
      </c>
    </row>
    <row r="2718" spans="1:15" x14ac:dyDescent="0.35">
      <c r="A2718">
        <v>443</v>
      </c>
      <c r="B2718" s="19">
        <v>43854.804830914349</v>
      </c>
      <c r="C2718" s="19">
        <v>43854.809960891202</v>
      </c>
      <c r="D2718">
        <v>2006</v>
      </c>
      <c r="E2718" t="s">
        <v>15</v>
      </c>
      <c r="F2718">
        <v>40.765909360000002</v>
      </c>
      <c r="G2718">
        <v>-73.976341509999997</v>
      </c>
      <c r="H2718">
        <v>492</v>
      </c>
      <c r="I2718" t="s">
        <v>234</v>
      </c>
      <c r="J2718">
        <v>40.750199950000003</v>
      </c>
      <c r="K2718">
        <v>-73.990930849999998</v>
      </c>
      <c r="L2718">
        <v>28067</v>
      </c>
      <c r="M2718" t="s">
        <v>17</v>
      </c>
      <c r="N2718">
        <v>1971</v>
      </c>
      <c r="O2718">
        <v>1</v>
      </c>
    </row>
    <row r="2719" spans="1:15" x14ac:dyDescent="0.35">
      <c r="A2719">
        <v>700</v>
      </c>
      <c r="B2719" s="19">
        <v>43854.807336886573</v>
      </c>
      <c r="C2719" s="19">
        <v>43854.815438958336</v>
      </c>
      <c r="D2719">
        <v>2006</v>
      </c>
      <c r="E2719" t="s">
        <v>15</v>
      </c>
      <c r="F2719">
        <v>40.765909360000002</v>
      </c>
      <c r="G2719">
        <v>-73.976341509999997</v>
      </c>
      <c r="H2719">
        <v>2006</v>
      </c>
      <c r="I2719" t="s">
        <v>15</v>
      </c>
      <c r="J2719">
        <v>40.765909360000002</v>
      </c>
      <c r="K2719">
        <v>-73.976341509999997</v>
      </c>
      <c r="L2719">
        <v>28804</v>
      </c>
      <c r="M2719" t="s">
        <v>18</v>
      </c>
      <c r="N2719">
        <v>1969</v>
      </c>
      <c r="O2719">
        <v>0</v>
      </c>
    </row>
    <row r="2720" spans="1:15" x14ac:dyDescent="0.35">
      <c r="A2720">
        <v>295</v>
      </c>
      <c r="B2720" s="19">
        <v>43854.812228182869</v>
      </c>
      <c r="C2720" s="19">
        <v>43854.81564320602</v>
      </c>
      <c r="D2720">
        <v>2006</v>
      </c>
      <c r="E2720" t="s">
        <v>15</v>
      </c>
      <c r="F2720">
        <v>40.765909360000002</v>
      </c>
      <c r="G2720">
        <v>-73.976341509999997</v>
      </c>
      <c r="H2720">
        <v>3158</v>
      </c>
      <c r="I2720" t="s">
        <v>78</v>
      </c>
      <c r="J2720">
        <v>40.771638510000002</v>
      </c>
      <c r="K2720">
        <v>-73.982614280000007</v>
      </c>
      <c r="L2720">
        <v>32765</v>
      </c>
      <c r="M2720" t="s">
        <v>17</v>
      </c>
      <c r="N2720">
        <v>1972</v>
      </c>
      <c r="O2720">
        <v>1</v>
      </c>
    </row>
    <row r="2721" spans="1:15" x14ac:dyDescent="0.35">
      <c r="A2721">
        <v>941</v>
      </c>
      <c r="B2721" s="19">
        <v>43854.825329375002</v>
      </c>
      <c r="C2721" s="19">
        <v>43854.836221041667</v>
      </c>
      <c r="D2721">
        <v>2006</v>
      </c>
      <c r="E2721" t="s">
        <v>15</v>
      </c>
      <c r="F2721">
        <v>40.765909360000002</v>
      </c>
      <c r="G2721">
        <v>-73.976341509999997</v>
      </c>
      <c r="H2721">
        <v>3630</v>
      </c>
      <c r="I2721" t="s">
        <v>185</v>
      </c>
      <c r="J2721">
        <v>40.803865399999999</v>
      </c>
      <c r="K2721">
        <v>-73.955930800000004</v>
      </c>
      <c r="L2721">
        <v>28804</v>
      </c>
      <c r="M2721" t="s">
        <v>17</v>
      </c>
      <c r="N2721">
        <v>1989</v>
      </c>
      <c r="O2721">
        <v>1</v>
      </c>
    </row>
    <row r="2722" spans="1:15" x14ac:dyDescent="0.35">
      <c r="A2722">
        <v>584</v>
      </c>
      <c r="B2722" s="19">
        <v>43854.842578506941</v>
      </c>
      <c r="C2722" s="19">
        <v>43854.849338842592</v>
      </c>
      <c r="D2722">
        <v>2006</v>
      </c>
      <c r="E2722" t="s">
        <v>15</v>
      </c>
      <c r="F2722">
        <v>40.765909360000002</v>
      </c>
      <c r="G2722">
        <v>-73.976341509999997</v>
      </c>
      <c r="H2722">
        <v>3161</v>
      </c>
      <c r="I2722" t="s">
        <v>189</v>
      </c>
      <c r="J2722">
        <v>40.780183972423899</v>
      </c>
      <c r="K2722">
        <v>-73.977285325527191</v>
      </c>
      <c r="L2722">
        <v>39784</v>
      </c>
      <c r="M2722" t="s">
        <v>17</v>
      </c>
      <c r="N2722">
        <v>1991</v>
      </c>
      <c r="O2722">
        <v>1</v>
      </c>
    </row>
    <row r="2723" spans="1:15" x14ac:dyDescent="0.35">
      <c r="A2723">
        <v>557</v>
      </c>
      <c r="B2723" s="19">
        <v>43854.847135752316</v>
      </c>
      <c r="C2723" s="19">
        <v>43854.853587048608</v>
      </c>
      <c r="D2723">
        <v>2006</v>
      </c>
      <c r="E2723" t="s">
        <v>15</v>
      </c>
      <c r="F2723">
        <v>40.765909360000002</v>
      </c>
      <c r="G2723">
        <v>-73.976341509999997</v>
      </c>
      <c r="H2723">
        <v>3161</v>
      </c>
      <c r="I2723" t="s">
        <v>189</v>
      </c>
      <c r="J2723">
        <v>40.780183972423899</v>
      </c>
      <c r="K2723">
        <v>-73.977285325527191</v>
      </c>
      <c r="L2723">
        <v>26319</v>
      </c>
      <c r="M2723" t="s">
        <v>17</v>
      </c>
      <c r="N2723">
        <v>1975</v>
      </c>
      <c r="O2723">
        <v>1</v>
      </c>
    </row>
    <row r="2724" spans="1:15" x14ac:dyDescent="0.35">
      <c r="A2724">
        <v>704</v>
      </c>
      <c r="B2724" s="19">
        <v>43854.856728263891</v>
      </c>
      <c r="C2724" s="19">
        <v>43854.86487917824</v>
      </c>
      <c r="D2724">
        <v>2006</v>
      </c>
      <c r="E2724" t="s">
        <v>15</v>
      </c>
      <c r="F2724">
        <v>40.765909360000002</v>
      </c>
      <c r="G2724">
        <v>-73.976341509999997</v>
      </c>
      <c r="H2724">
        <v>3370</v>
      </c>
      <c r="I2724" t="s">
        <v>135</v>
      </c>
      <c r="J2724">
        <v>40.7727966</v>
      </c>
      <c r="K2724">
        <v>-73.955778010000003</v>
      </c>
      <c r="L2724">
        <v>28542</v>
      </c>
      <c r="M2724" t="s">
        <v>17</v>
      </c>
      <c r="N2724">
        <v>1987</v>
      </c>
      <c r="O2724">
        <v>2</v>
      </c>
    </row>
    <row r="2725" spans="1:15" x14ac:dyDescent="0.35">
      <c r="A2725">
        <v>1578</v>
      </c>
      <c r="B2725" s="19">
        <v>43854.857030706022</v>
      </c>
      <c r="C2725" s="19">
        <v>43854.875295243059</v>
      </c>
      <c r="D2725">
        <v>2006</v>
      </c>
      <c r="E2725" t="s">
        <v>15</v>
      </c>
      <c r="F2725">
        <v>40.765909360000002</v>
      </c>
      <c r="G2725">
        <v>-73.976341509999997</v>
      </c>
      <c r="H2725">
        <v>3323</v>
      </c>
      <c r="I2725" t="s">
        <v>84</v>
      </c>
      <c r="J2725">
        <v>40.798185599999996</v>
      </c>
      <c r="K2725">
        <v>-73.960590900599996</v>
      </c>
      <c r="L2725">
        <v>14570</v>
      </c>
      <c r="M2725" t="s">
        <v>18</v>
      </c>
      <c r="N2725">
        <v>1973</v>
      </c>
      <c r="O2725">
        <v>1</v>
      </c>
    </row>
    <row r="2726" spans="1:15" x14ac:dyDescent="0.35">
      <c r="A2726">
        <v>2827</v>
      </c>
      <c r="B2726" s="19">
        <v>43854.889371122685</v>
      </c>
      <c r="C2726" s="19">
        <v>43854.922099039351</v>
      </c>
      <c r="D2726">
        <v>2006</v>
      </c>
      <c r="E2726" t="s">
        <v>15</v>
      </c>
      <c r="F2726">
        <v>40.765909360000002</v>
      </c>
      <c r="G2726">
        <v>-73.976341509999997</v>
      </c>
      <c r="H2726">
        <v>3521</v>
      </c>
      <c r="I2726" t="s">
        <v>56</v>
      </c>
      <c r="J2726">
        <v>40.798785899999999</v>
      </c>
      <c r="K2726">
        <v>-73.952299999999994</v>
      </c>
      <c r="L2726">
        <v>39379</v>
      </c>
      <c r="M2726" t="s">
        <v>18</v>
      </c>
      <c r="N2726">
        <v>1969</v>
      </c>
      <c r="O2726">
        <v>0</v>
      </c>
    </row>
    <row r="2727" spans="1:15" x14ac:dyDescent="0.35">
      <c r="A2727">
        <v>2832</v>
      </c>
      <c r="B2727" s="19">
        <v>43854.8895637963</v>
      </c>
      <c r="C2727" s="19">
        <v>43854.922351157409</v>
      </c>
      <c r="D2727">
        <v>2006</v>
      </c>
      <c r="E2727" t="s">
        <v>15</v>
      </c>
      <c r="F2727">
        <v>40.765909360000002</v>
      </c>
      <c r="G2727">
        <v>-73.976341509999997</v>
      </c>
      <c r="H2727">
        <v>3521</v>
      </c>
      <c r="I2727" t="s">
        <v>56</v>
      </c>
      <c r="J2727">
        <v>40.798785899999999</v>
      </c>
      <c r="K2727">
        <v>-73.952299999999994</v>
      </c>
      <c r="L2727">
        <v>15437</v>
      </c>
      <c r="M2727" t="s">
        <v>18</v>
      </c>
      <c r="N2727">
        <v>1969</v>
      </c>
      <c r="O2727">
        <v>0</v>
      </c>
    </row>
    <row r="2728" spans="1:15" x14ac:dyDescent="0.35">
      <c r="A2728">
        <v>1044</v>
      </c>
      <c r="B2728" s="19">
        <v>43854.893783136577</v>
      </c>
      <c r="C2728" s="19">
        <v>43854.905869120368</v>
      </c>
      <c r="D2728">
        <v>2006</v>
      </c>
      <c r="E2728" t="s">
        <v>15</v>
      </c>
      <c r="F2728">
        <v>40.765909360000002</v>
      </c>
      <c r="G2728">
        <v>-73.976341509999997</v>
      </c>
      <c r="H2728">
        <v>3301</v>
      </c>
      <c r="I2728" t="s">
        <v>126</v>
      </c>
      <c r="J2728">
        <v>40.791955700000003</v>
      </c>
      <c r="K2728">
        <v>-73.968086999999997</v>
      </c>
      <c r="L2728">
        <v>16954</v>
      </c>
      <c r="M2728" t="s">
        <v>17</v>
      </c>
      <c r="N2728">
        <v>1968</v>
      </c>
      <c r="O2728">
        <v>1</v>
      </c>
    </row>
    <row r="2729" spans="1:15" x14ac:dyDescent="0.35">
      <c r="A2729">
        <v>652</v>
      </c>
      <c r="B2729" s="19">
        <v>43854.918237696758</v>
      </c>
      <c r="C2729" s="19">
        <v>43854.925785277781</v>
      </c>
      <c r="D2729">
        <v>2006</v>
      </c>
      <c r="E2729" t="s">
        <v>15</v>
      </c>
      <c r="F2729">
        <v>40.765909360000002</v>
      </c>
      <c r="G2729">
        <v>-73.976341509999997</v>
      </c>
      <c r="H2729">
        <v>3171</v>
      </c>
      <c r="I2729" t="s">
        <v>67</v>
      </c>
      <c r="J2729">
        <v>40.785246720000004</v>
      </c>
      <c r="K2729">
        <v>-73.976673210000001</v>
      </c>
      <c r="L2729">
        <v>32765</v>
      </c>
      <c r="M2729" t="s">
        <v>17</v>
      </c>
      <c r="N2729">
        <v>1956</v>
      </c>
      <c r="O2729">
        <v>1</v>
      </c>
    </row>
    <row r="2730" spans="1:15" x14ac:dyDescent="0.35">
      <c r="A2730">
        <v>1284</v>
      </c>
      <c r="B2730" s="19">
        <v>43854.93187414352</v>
      </c>
      <c r="C2730" s="19">
        <v>43854.946739884261</v>
      </c>
      <c r="D2730">
        <v>2006</v>
      </c>
      <c r="E2730" t="s">
        <v>15</v>
      </c>
      <c r="F2730">
        <v>40.765909360000002</v>
      </c>
      <c r="G2730">
        <v>-73.976341509999997</v>
      </c>
      <c r="H2730">
        <v>3424</v>
      </c>
      <c r="I2730" t="s">
        <v>269</v>
      </c>
      <c r="J2730">
        <v>40.791975999999998</v>
      </c>
      <c r="K2730">
        <v>-73.945993000000001</v>
      </c>
      <c r="L2730">
        <v>39302</v>
      </c>
      <c r="M2730" t="s">
        <v>17</v>
      </c>
      <c r="N2730">
        <v>1993</v>
      </c>
      <c r="O2730">
        <v>2</v>
      </c>
    </row>
    <row r="2731" spans="1:15" x14ac:dyDescent="0.35">
      <c r="A2731">
        <v>947</v>
      </c>
      <c r="B2731" s="19">
        <v>43854.960567766204</v>
      </c>
      <c r="C2731" s="19">
        <v>43854.971532974538</v>
      </c>
      <c r="D2731">
        <v>2006</v>
      </c>
      <c r="E2731" t="s">
        <v>15</v>
      </c>
      <c r="F2731">
        <v>40.765909360000002</v>
      </c>
      <c r="G2731">
        <v>-73.976341509999997</v>
      </c>
      <c r="H2731">
        <v>3172</v>
      </c>
      <c r="I2731" t="s">
        <v>110</v>
      </c>
      <c r="J2731">
        <v>40.778566900000001</v>
      </c>
      <c r="K2731">
        <v>-73.977549609999997</v>
      </c>
      <c r="L2731">
        <v>28808</v>
      </c>
      <c r="M2731" t="s">
        <v>17</v>
      </c>
      <c r="N2731">
        <v>1983</v>
      </c>
      <c r="O2731">
        <v>1</v>
      </c>
    </row>
    <row r="2732" spans="1:15" x14ac:dyDescent="0.35">
      <c r="A2732">
        <v>944</v>
      </c>
      <c r="B2732" s="19">
        <v>43854.960643599537</v>
      </c>
      <c r="C2732" s="19">
        <v>43854.971571689814</v>
      </c>
      <c r="D2732">
        <v>2006</v>
      </c>
      <c r="E2732" t="s">
        <v>15</v>
      </c>
      <c r="F2732">
        <v>40.765909360000002</v>
      </c>
      <c r="G2732">
        <v>-73.976341509999997</v>
      </c>
      <c r="H2732">
        <v>3172</v>
      </c>
      <c r="I2732" t="s">
        <v>110</v>
      </c>
      <c r="J2732">
        <v>40.778566900000001</v>
      </c>
      <c r="K2732">
        <v>-73.977549609999997</v>
      </c>
      <c r="L2732">
        <v>17517</v>
      </c>
      <c r="M2732" t="s">
        <v>17</v>
      </c>
      <c r="N2732">
        <v>1988</v>
      </c>
      <c r="O2732">
        <v>2</v>
      </c>
    </row>
    <row r="2733" spans="1:15" x14ac:dyDescent="0.35">
      <c r="A2733">
        <v>1251</v>
      </c>
      <c r="B2733" s="19">
        <v>43854.979620127313</v>
      </c>
      <c r="C2733" s="19">
        <v>43854.994106608799</v>
      </c>
      <c r="D2733">
        <v>2006</v>
      </c>
      <c r="E2733" t="s">
        <v>15</v>
      </c>
      <c r="F2733">
        <v>40.765909360000002</v>
      </c>
      <c r="G2733">
        <v>-73.976341509999997</v>
      </c>
      <c r="H2733">
        <v>422</v>
      </c>
      <c r="I2733" t="s">
        <v>77</v>
      </c>
      <c r="J2733">
        <v>40.770513000000001</v>
      </c>
      <c r="K2733">
        <v>-73.988038000000003</v>
      </c>
      <c r="L2733">
        <v>39351</v>
      </c>
      <c r="M2733" t="s">
        <v>18</v>
      </c>
      <c r="N2733">
        <v>1991</v>
      </c>
      <c r="O2733">
        <v>1</v>
      </c>
    </row>
    <row r="2734" spans="1:15" x14ac:dyDescent="0.35">
      <c r="A2734">
        <v>613</v>
      </c>
      <c r="B2734" s="19">
        <v>43855.066491817131</v>
      </c>
      <c r="C2734" s="19">
        <v>43855.073593506946</v>
      </c>
      <c r="D2734">
        <v>2006</v>
      </c>
      <c r="E2734" t="s">
        <v>15</v>
      </c>
      <c r="F2734">
        <v>40.765909360000002</v>
      </c>
      <c r="G2734">
        <v>-73.976341509999997</v>
      </c>
      <c r="H2734">
        <v>3161</v>
      </c>
      <c r="I2734" t="s">
        <v>189</v>
      </c>
      <c r="J2734">
        <v>40.780183972423899</v>
      </c>
      <c r="K2734">
        <v>-73.977285325527191</v>
      </c>
      <c r="L2734">
        <v>33852</v>
      </c>
      <c r="M2734" t="s">
        <v>17</v>
      </c>
      <c r="N2734">
        <v>1984</v>
      </c>
      <c r="O2734">
        <v>1</v>
      </c>
    </row>
    <row r="2735" spans="1:15" x14ac:dyDescent="0.35">
      <c r="A2735">
        <v>1047</v>
      </c>
      <c r="B2735" s="19">
        <v>43855.352535104168</v>
      </c>
      <c r="C2735" s="19">
        <v>43855.364656331018</v>
      </c>
      <c r="D2735">
        <v>2006</v>
      </c>
      <c r="E2735" t="s">
        <v>15</v>
      </c>
      <c r="F2735">
        <v>40.765909360000002</v>
      </c>
      <c r="G2735">
        <v>-73.976341509999997</v>
      </c>
      <c r="H2735">
        <v>459</v>
      </c>
      <c r="I2735" t="s">
        <v>146</v>
      </c>
      <c r="J2735">
        <v>40.746744999999997</v>
      </c>
      <c r="K2735">
        <v>-74.007756000000001</v>
      </c>
      <c r="L2735">
        <v>40761</v>
      </c>
      <c r="M2735" t="s">
        <v>17</v>
      </c>
      <c r="N2735">
        <v>1981</v>
      </c>
      <c r="O2735">
        <v>1</v>
      </c>
    </row>
    <row r="2736" spans="1:15" x14ac:dyDescent="0.35">
      <c r="A2736">
        <v>788</v>
      </c>
      <c r="B2736" s="19">
        <v>43855.362346481481</v>
      </c>
      <c r="C2736" s="19">
        <v>43855.371478182868</v>
      </c>
      <c r="D2736">
        <v>2006</v>
      </c>
      <c r="E2736" t="s">
        <v>15</v>
      </c>
      <c r="F2736">
        <v>40.765909360000002</v>
      </c>
      <c r="G2736">
        <v>-73.976341509999997</v>
      </c>
      <c r="H2736">
        <v>3356</v>
      </c>
      <c r="I2736" t="s">
        <v>125</v>
      </c>
      <c r="J2736">
        <v>40.774667100000002</v>
      </c>
      <c r="K2736">
        <v>-73.984705669999997</v>
      </c>
      <c r="L2736">
        <v>33922</v>
      </c>
      <c r="M2736" t="s">
        <v>17</v>
      </c>
      <c r="N2736">
        <v>2001</v>
      </c>
      <c r="O2736">
        <v>1</v>
      </c>
    </row>
    <row r="2737" spans="1:15" x14ac:dyDescent="0.35">
      <c r="A2737">
        <v>790</v>
      </c>
      <c r="B2737" s="19">
        <v>43855.362408067129</v>
      </c>
      <c r="C2737" s="19">
        <v>43855.371554421297</v>
      </c>
      <c r="D2737">
        <v>2006</v>
      </c>
      <c r="E2737" t="s">
        <v>15</v>
      </c>
      <c r="F2737">
        <v>40.765909360000002</v>
      </c>
      <c r="G2737">
        <v>-73.976341509999997</v>
      </c>
      <c r="H2737">
        <v>3356</v>
      </c>
      <c r="I2737" t="s">
        <v>125</v>
      </c>
      <c r="J2737">
        <v>40.774667100000002</v>
      </c>
      <c r="K2737">
        <v>-73.984705669999997</v>
      </c>
      <c r="L2737">
        <v>34993</v>
      </c>
      <c r="M2737" t="s">
        <v>18</v>
      </c>
      <c r="N2737">
        <v>1969</v>
      </c>
      <c r="O2737">
        <v>0</v>
      </c>
    </row>
    <row r="2738" spans="1:15" x14ac:dyDescent="0.35">
      <c r="A2738">
        <v>188</v>
      </c>
      <c r="B2738" s="19">
        <v>43855.363542129628</v>
      </c>
      <c r="C2738" s="19">
        <v>43855.36572425926</v>
      </c>
      <c r="D2738">
        <v>2006</v>
      </c>
      <c r="E2738" t="s">
        <v>15</v>
      </c>
      <c r="F2738">
        <v>40.765909360000002</v>
      </c>
      <c r="G2738">
        <v>-73.976341509999997</v>
      </c>
      <c r="H2738">
        <v>499</v>
      </c>
      <c r="I2738" t="s">
        <v>61</v>
      </c>
      <c r="J2738">
        <v>40.769155050000002</v>
      </c>
      <c r="K2738">
        <v>-73.981918410000006</v>
      </c>
      <c r="L2738">
        <v>40080</v>
      </c>
      <c r="M2738" t="s">
        <v>17</v>
      </c>
      <c r="N2738">
        <v>1963</v>
      </c>
      <c r="O2738">
        <v>1</v>
      </c>
    </row>
    <row r="2739" spans="1:15" x14ac:dyDescent="0.35">
      <c r="A2739">
        <v>1596</v>
      </c>
      <c r="B2739" s="19">
        <v>43855.387767719905</v>
      </c>
      <c r="C2739" s="19">
        <v>43855.406245219907</v>
      </c>
      <c r="D2739">
        <v>2006</v>
      </c>
      <c r="E2739" t="s">
        <v>15</v>
      </c>
      <c r="F2739">
        <v>40.765909360000002</v>
      </c>
      <c r="G2739">
        <v>-73.976341509999997</v>
      </c>
      <c r="H2739">
        <v>3502</v>
      </c>
      <c r="I2739" t="s">
        <v>303</v>
      </c>
      <c r="J2739">
        <v>40.7954121</v>
      </c>
      <c r="K2739">
        <v>-73.944123200000007</v>
      </c>
      <c r="L2739">
        <v>38979</v>
      </c>
      <c r="M2739" t="s">
        <v>17</v>
      </c>
      <c r="N2739">
        <v>1966</v>
      </c>
      <c r="O2739">
        <v>2</v>
      </c>
    </row>
    <row r="2740" spans="1:15" x14ac:dyDescent="0.35">
      <c r="A2740">
        <v>623</v>
      </c>
      <c r="B2740" s="19">
        <v>43855.424404386576</v>
      </c>
      <c r="C2740" s="19">
        <v>43855.431624004632</v>
      </c>
      <c r="D2740">
        <v>2006</v>
      </c>
      <c r="E2740" t="s">
        <v>15</v>
      </c>
      <c r="F2740">
        <v>40.765909360000002</v>
      </c>
      <c r="G2740">
        <v>-73.976341509999997</v>
      </c>
      <c r="H2740">
        <v>3142</v>
      </c>
      <c r="I2740" t="s">
        <v>104</v>
      </c>
      <c r="J2740">
        <v>40.761227400000003</v>
      </c>
      <c r="K2740">
        <v>-73.960940219999998</v>
      </c>
      <c r="L2740">
        <v>27839</v>
      </c>
      <c r="M2740" t="s">
        <v>17</v>
      </c>
      <c r="N2740">
        <v>1989</v>
      </c>
      <c r="O2740">
        <v>2</v>
      </c>
    </row>
    <row r="2741" spans="1:15" x14ac:dyDescent="0.35">
      <c r="A2741">
        <v>2141</v>
      </c>
      <c r="B2741" s="19">
        <v>43855.433724606482</v>
      </c>
      <c r="C2741" s="19">
        <v>43855.458512893521</v>
      </c>
      <c r="D2741">
        <v>2006</v>
      </c>
      <c r="E2741" t="s">
        <v>15</v>
      </c>
      <c r="F2741">
        <v>40.765909360000002</v>
      </c>
      <c r="G2741">
        <v>-73.976341509999997</v>
      </c>
      <c r="H2741">
        <v>3163</v>
      </c>
      <c r="I2741" t="s">
        <v>64</v>
      </c>
      <c r="J2741">
        <v>40.773406600000001</v>
      </c>
      <c r="K2741">
        <v>-73.977825420000002</v>
      </c>
      <c r="L2741">
        <v>40228</v>
      </c>
      <c r="M2741" t="s">
        <v>17</v>
      </c>
      <c r="N2741">
        <v>1994</v>
      </c>
      <c r="O2741">
        <v>1</v>
      </c>
    </row>
    <row r="2742" spans="1:15" x14ac:dyDescent="0.35">
      <c r="A2742">
        <v>286</v>
      </c>
      <c r="B2742" s="19">
        <v>43855.457231064815</v>
      </c>
      <c r="C2742" s="19">
        <v>43855.460548148149</v>
      </c>
      <c r="D2742">
        <v>2006</v>
      </c>
      <c r="E2742" t="s">
        <v>15</v>
      </c>
      <c r="F2742">
        <v>40.765909360000002</v>
      </c>
      <c r="G2742">
        <v>-73.976341509999997</v>
      </c>
      <c r="H2742">
        <v>422</v>
      </c>
      <c r="I2742" t="s">
        <v>77</v>
      </c>
      <c r="J2742">
        <v>40.770513000000001</v>
      </c>
      <c r="K2742">
        <v>-73.988038000000003</v>
      </c>
      <c r="L2742">
        <v>29067</v>
      </c>
      <c r="M2742" t="s">
        <v>17</v>
      </c>
      <c r="N2742">
        <v>1985</v>
      </c>
      <c r="O2742">
        <v>1</v>
      </c>
    </row>
    <row r="2743" spans="1:15" x14ac:dyDescent="0.35">
      <c r="A2743">
        <v>876</v>
      </c>
      <c r="B2743" s="19">
        <v>43855.458583032407</v>
      </c>
      <c r="C2743" s="19">
        <v>43855.468725856481</v>
      </c>
      <c r="D2743">
        <v>2006</v>
      </c>
      <c r="E2743" t="s">
        <v>15</v>
      </c>
      <c r="F2743">
        <v>40.765909360000002</v>
      </c>
      <c r="G2743">
        <v>-73.976341509999997</v>
      </c>
      <c r="H2743">
        <v>3170</v>
      </c>
      <c r="I2743" t="s">
        <v>21</v>
      </c>
      <c r="J2743">
        <v>40.784999790000001</v>
      </c>
      <c r="K2743">
        <v>-73.972834059999997</v>
      </c>
      <c r="L2743">
        <v>40431</v>
      </c>
      <c r="M2743" t="s">
        <v>17</v>
      </c>
      <c r="N2743">
        <v>1994</v>
      </c>
      <c r="O2743">
        <v>1</v>
      </c>
    </row>
    <row r="2744" spans="1:15" x14ac:dyDescent="0.35">
      <c r="A2744">
        <v>800</v>
      </c>
      <c r="B2744" s="19">
        <v>43855.561736319447</v>
      </c>
      <c r="C2744" s="19">
        <v>43855.571005937498</v>
      </c>
      <c r="D2744">
        <v>2006</v>
      </c>
      <c r="E2744" t="s">
        <v>15</v>
      </c>
      <c r="F2744">
        <v>40.765909360000002</v>
      </c>
      <c r="G2744">
        <v>-73.976341509999997</v>
      </c>
      <c r="H2744">
        <v>3725</v>
      </c>
      <c r="I2744" t="s">
        <v>229</v>
      </c>
      <c r="J2744">
        <v>40.768762029309599</v>
      </c>
      <c r="K2744">
        <v>-73.958407938480377</v>
      </c>
      <c r="L2744">
        <v>32108</v>
      </c>
      <c r="M2744" t="s">
        <v>17</v>
      </c>
      <c r="N2744">
        <v>1954</v>
      </c>
      <c r="O2744">
        <v>1</v>
      </c>
    </row>
    <row r="2745" spans="1:15" x14ac:dyDescent="0.35">
      <c r="A2745">
        <v>672</v>
      </c>
      <c r="B2745" s="19">
        <v>43855.578438773147</v>
      </c>
      <c r="C2745" s="19">
        <v>43855.586221435187</v>
      </c>
      <c r="D2745">
        <v>2006</v>
      </c>
      <c r="E2745" t="s">
        <v>15</v>
      </c>
      <c r="F2745">
        <v>40.765909360000002</v>
      </c>
      <c r="G2745">
        <v>-73.976341509999997</v>
      </c>
      <c r="H2745">
        <v>3231</v>
      </c>
      <c r="I2745" t="s">
        <v>140</v>
      </c>
      <c r="J2745">
        <v>40.767800801481322</v>
      </c>
      <c r="K2745">
        <v>-73.965920805931091</v>
      </c>
      <c r="L2745">
        <v>35090</v>
      </c>
      <c r="M2745" t="s">
        <v>17</v>
      </c>
      <c r="N2745">
        <v>1967</v>
      </c>
      <c r="O2745">
        <v>2</v>
      </c>
    </row>
    <row r="2746" spans="1:15" x14ac:dyDescent="0.35">
      <c r="A2746">
        <v>2925</v>
      </c>
      <c r="B2746" s="19">
        <v>43855.579333946756</v>
      </c>
      <c r="C2746" s="19">
        <v>43855.613197037041</v>
      </c>
      <c r="D2746">
        <v>2006</v>
      </c>
      <c r="E2746" t="s">
        <v>15</v>
      </c>
      <c r="F2746">
        <v>40.765909360000002</v>
      </c>
      <c r="G2746">
        <v>-73.976341509999997</v>
      </c>
      <c r="H2746">
        <v>3164</v>
      </c>
      <c r="I2746" t="s">
        <v>49</v>
      </c>
      <c r="J2746">
        <v>40.777057499999998</v>
      </c>
      <c r="K2746">
        <v>-73.978984749999995</v>
      </c>
      <c r="L2746">
        <v>39588</v>
      </c>
      <c r="M2746" t="s">
        <v>17</v>
      </c>
      <c r="N2746">
        <v>1990</v>
      </c>
      <c r="O2746">
        <v>2</v>
      </c>
    </row>
    <row r="2747" spans="1:15" x14ac:dyDescent="0.35">
      <c r="A2747">
        <v>702</v>
      </c>
      <c r="B2747" s="19">
        <v>43855.626195266203</v>
      </c>
      <c r="C2747" s="19">
        <v>43855.634330995374</v>
      </c>
      <c r="D2747">
        <v>2006</v>
      </c>
      <c r="E2747" t="s">
        <v>15</v>
      </c>
      <c r="F2747">
        <v>40.765909360000002</v>
      </c>
      <c r="G2747">
        <v>-73.976341509999997</v>
      </c>
      <c r="H2747">
        <v>3140</v>
      </c>
      <c r="I2747" t="s">
        <v>132</v>
      </c>
      <c r="J2747">
        <v>40.771404259999997</v>
      </c>
      <c r="K2747">
        <v>-73.9535166</v>
      </c>
      <c r="L2747">
        <v>20181</v>
      </c>
      <c r="M2747" t="s">
        <v>17</v>
      </c>
      <c r="N2747">
        <v>1988</v>
      </c>
      <c r="O2747">
        <v>1</v>
      </c>
    </row>
    <row r="2748" spans="1:15" x14ac:dyDescent="0.35">
      <c r="A2748">
        <v>427</v>
      </c>
      <c r="B2748" s="19">
        <v>43855.687337662035</v>
      </c>
      <c r="C2748" s="19">
        <v>43855.692285555553</v>
      </c>
      <c r="D2748">
        <v>2006</v>
      </c>
      <c r="E2748" t="s">
        <v>15</v>
      </c>
      <c r="F2748">
        <v>40.765909360000002</v>
      </c>
      <c r="G2748">
        <v>-73.976341509999997</v>
      </c>
      <c r="H2748">
        <v>3165</v>
      </c>
      <c r="I2748" t="s">
        <v>44</v>
      </c>
      <c r="J2748">
        <v>40.775793766836657</v>
      </c>
      <c r="K2748">
        <v>-73.976205736398697</v>
      </c>
      <c r="L2748">
        <v>32122</v>
      </c>
      <c r="M2748" t="s">
        <v>17</v>
      </c>
      <c r="N2748">
        <v>1970</v>
      </c>
      <c r="O2748">
        <v>2</v>
      </c>
    </row>
    <row r="2749" spans="1:15" x14ac:dyDescent="0.35">
      <c r="A2749">
        <v>1060</v>
      </c>
      <c r="B2749" s="19">
        <v>43855.726833263892</v>
      </c>
      <c r="C2749" s="19">
        <v>43855.739108969909</v>
      </c>
      <c r="D2749">
        <v>2006</v>
      </c>
      <c r="E2749" t="s">
        <v>15</v>
      </c>
      <c r="F2749">
        <v>40.765909360000002</v>
      </c>
      <c r="G2749">
        <v>-73.976341509999997</v>
      </c>
      <c r="H2749">
        <v>3282</v>
      </c>
      <c r="I2749" t="s">
        <v>26</v>
      </c>
      <c r="J2749">
        <v>40.783070000000002</v>
      </c>
      <c r="K2749">
        <v>-73.959389999999999</v>
      </c>
      <c r="L2749">
        <v>39623</v>
      </c>
      <c r="M2749" t="s">
        <v>18</v>
      </c>
      <c r="N2749">
        <v>1997</v>
      </c>
      <c r="O2749">
        <v>2</v>
      </c>
    </row>
    <row r="2750" spans="1:15" x14ac:dyDescent="0.35">
      <c r="A2750">
        <v>919</v>
      </c>
      <c r="B2750" s="19">
        <v>43855.728457997684</v>
      </c>
      <c r="C2750" s="19">
        <v>43855.739099074075</v>
      </c>
      <c r="D2750">
        <v>2006</v>
      </c>
      <c r="E2750" t="s">
        <v>15</v>
      </c>
      <c r="F2750">
        <v>40.765909360000002</v>
      </c>
      <c r="G2750">
        <v>-73.976341509999997</v>
      </c>
      <c r="H2750">
        <v>3282</v>
      </c>
      <c r="I2750" t="s">
        <v>26</v>
      </c>
      <c r="J2750">
        <v>40.783070000000002</v>
      </c>
      <c r="K2750">
        <v>-73.959389999999999</v>
      </c>
      <c r="L2750">
        <v>41579</v>
      </c>
      <c r="M2750" t="s">
        <v>18</v>
      </c>
      <c r="N2750">
        <v>1998</v>
      </c>
      <c r="O2750">
        <v>1</v>
      </c>
    </row>
    <row r="2751" spans="1:15" x14ac:dyDescent="0.35">
      <c r="A2751">
        <v>476</v>
      </c>
      <c r="B2751" s="19">
        <v>43855.754979259262</v>
      </c>
      <c r="C2751" s="19">
        <v>43855.760496388888</v>
      </c>
      <c r="D2751">
        <v>2006</v>
      </c>
      <c r="E2751" t="s">
        <v>15</v>
      </c>
      <c r="F2751">
        <v>40.765909360000002</v>
      </c>
      <c r="G2751">
        <v>-73.976341509999997</v>
      </c>
      <c r="H2751">
        <v>3175</v>
      </c>
      <c r="I2751" t="s">
        <v>89</v>
      </c>
      <c r="J2751">
        <v>40.77748046</v>
      </c>
      <c r="K2751">
        <v>-73.982885940000003</v>
      </c>
      <c r="L2751">
        <v>27680</v>
      </c>
      <c r="M2751" t="s">
        <v>17</v>
      </c>
      <c r="N2751">
        <v>1975</v>
      </c>
      <c r="O2751">
        <v>1</v>
      </c>
    </row>
    <row r="2752" spans="1:15" x14ac:dyDescent="0.35">
      <c r="A2752">
        <v>708</v>
      </c>
      <c r="B2752" s="19">
        <v>43855.775182789352</v>
      </c>
      <c r="C2752" s="19">
        <v>43855.78337986111</v>
      </c>
      <c r="D2752">
        <v>2006</v>
      </c>
      <c r="E2752" t="s">
        <v>15</v>
      </c>
      <c r="F2752">
        <v>40.765909360000002</v>
      </c>
      <c r="G2752">
        <v>-73.976341509999997</v>
      </c>
      <c r="H2752">
        <v>3164</v>
      </c>
      <c r="I2752" t="s">
        <v>49</v>
      </c>
      <c r="J2752">
        <v>40.777057499999998</v>
      </c>
      <c r="K2752">
        <v>-73.978984749999995</v>
      </c>
      <c r="L2752">
        <v>32485</v>
      </c>
      <c r="M2752" t="s">
        <v>17</v>
      </c>
      <c r="N2752">
        <v>1983</v>
      </c>
      <c r="O2752">
        <v>2</v>
      </c>
    </row>
    <row r="2753" spans="1:15" x14ac:dyDescent="0.35">
      <c r="A2753">
        <v>412</v>
      </c>
      <c r="B2753" s="19">
        <v>43855.810234733799</v>
      </c>
      <c r="C2753" s="19">
        <v>43855.815003912037</v>
      </c>
      <c r="D2753">
        <v>2006</v>
      </c>
      <c r="E2753" t="s">
        <v>15</v>
      </c>
      <c r="F2753">
        <v>40.765909360000002</v>
      </c>
      <c r="G2753">
        <v>-73.976341509999997</v>
      </c>
      <c r="H2753">
        <v>3164</v>
      </c>
      <c r="I2753" t="s">
        <v>49</v>
      </c>
      <c r="J2753">
        <v>40.777057499999998</v>
      </c>
      <c r="K2753">
        <v>-73.978984749999995</v>
      </c>
      <c r="L2753">
        <v>41999</v>
      </c>
      <c r="M2753" t="s">
        <v>17</v>
      </c>
      <c r="N2753">
        <v>1980</v>
      </c>
      <c r="O2753">
        <v>1</v>
      </c>
    </row>
    <row r="2754" spans="1:15" x14ac:dyDescent="0.35">
      <c r="A2754">
        <v>696</v>
      </c>
      <c r="B2754" s="19">
        <v>43855.811553182873</v>
      </c>
      <c r="C2754" s="19">
        <v>43855.819610763887</v>
      </c>
      <c r="D2754">
        <v>2006</v>
      </c>
      <c r="E2754" t="s">
        <v>15</v>
      </c>
      <c r="F2754">
        <v>40.765909360000002</v>
      </c>
      <c r="G2754">
        <v>-73.976341509999997</v>
      </c>
      <c r="H2754">
        <v>3898</v>
      </c>
      <c r="I2754" t="s">
        <v>536</v>
      </c>
      <c r="J2754">
        <v>40.763953999999998</v>
      </c>
      <c r="K2754">
        <v>-73.964600000000004</v>
      </c>
      <c r="L2754">
        <v>38702</v>
      </c>
      <c r="M2754" t="s">
        <v>18</v>
      </c>
      <c r="N2754">
        <v>1966</v>
      </c>
      <c r="O2754">
        <v>2</v>
      </c>
    </row>
    <row r="2755" spans="1:15" x14ac:dyDescent="0.35">
      <c r="A2755">
        <v>703</v>
      </c>
      <c r="B2755" s="19">
        <v>43855.862137708333</v>
      </c>
      <c r="C2755" s="19">
        <v>43855.8702791088</v>
      </c>
      <c r="D2755">
        <v>2006</v>
      </c>
      <c r="E2755" t="s">
        <v>15</v>
      </c>
      <c r="F2755">
        <v>40.765909360000002</v>
      </c>
      <c r="G2755">
        <v>-73.976341509999997</v>
      </c>
      <c r="H2755">
        <v>517</v>
      </c>
      <c r="I2755" t="s">
        <v>115</v>
      </c>
      <c r="J2755">
        <v>40.751581000000002</v>
      </c>
      <c r="K2755">
        <v>-73.977909999999994</v>
      </c>
      <c r="L2755">
        <v>35594</v>
      </c>
      <c r="M2755" t="s">
        <v>17</v>
      </c>
      <c r="N2755">
        <v>1984</v>
      </c>
      <c r="O2755">
        <v>2</v>
      </c>
    </row>
    <row r="2756" spans="1:15" x14ac:dyDescent="0.35">
      <c r="A2756">
        <v>1527</v>
      </c>
      <c r="B2756" s="19">
        <v>43855.88343021991</v>
      </c>
      <c r="C2756" s="19">
        <v>43855.901107500002</v>
      </c>
      <c r="D2756">
        <v>2006</v>
      </c>
      <c r="E2756" t="s">
        <v>15</v>
      </c>
      <c r="F2756">
        <v>40.765909360000002</v>
      </c>
      <c r="G2756">
        <v>-73.976341509999997</v>
      </c>
      <c r="H2756">
        <v>3724</v>
      </c>
      <c r="I2756" t="s">
        <v>207</v>
      </c>
      <c r="J2756">
        <v>40.7667405590595</v>
      </c>
      <c r="K2756">
        <v>-73.979068994522095</v>
      </c>
      <c r="L2756">
        <v>38928</v>
      </c>
      <c r="M2756" t="s">
        <v>18</v>
      </c>
      <c r="N2756">
        <v>1969</v>
      </c>
      <c r="O2756">
        <v>0</v>
      </c>
    </row>
    <row r="2757" spans="1:15" x14ac:dyDescent="0.35">
      <c r="A2757">
        <v>525</v>
      </c>
      <c r="B2757" s="19">
        <v>43855.954029618057</v>
      </c>
      <c r="C2757" s="19">
        <v>43855.960112546294</v>
      </c>
      <c r="D2757">
        <v>2006</v>
      </c>
      <c r="E2757" t="s">
        <v>15</v>
      </c>
      <c r="F2757">
        <v>40.765909360000002</v>
      </c>
      <c r="G2757">
        <v>-73.976341509999997</v>
      </c>
      <c r="H2757">
        <v>2021</v>
      </c>
      <c r="I2757" t="s">
        <v>68</v>
      </c>
      <c r="J2757">
        <v>40.759291240000003</v>
      </c>
      <c r="K2757">
        <v>-73.988596509999994</v>
      </c>
      <c r="L2757">
        <v>40598</v>
      </c>
      <c r="M2757" t="s">
        <v>17</v>
      </c>
      <c r="N2757">
        <v>1991</v>
      </c>
      <c r="O2757">
        <v>1</v>
      </c>
    </row>
    <row r="2758" spans="1:15" x14ac:dyDescent="0.35">
      <c r="A2758">
        <v>414</v>
      </c>
      <c r="B2758" s="19">
        <v>43856.045202465277</v>
      </c>
      <c r="C2758" s="19">
        <v>43856.04999861111</v>
      </c>
      <c r="D2758">
        <v>2006</v>
      </c>
      <c r="E2758" t="s">
        <v>15</v>
      </c>
      <c r="F2758">
        <v>40.765909360000002</v>
      </c>
      <c r="G2758">
        <v>-73.976341509999997</v>
      </c>
      <c r="H2758">
        <v>3697</v>
      </c>
      <c r="I2758" t="s">
        <v>107</v>
      </c>
      <c r="J2758">
        <v>40.77515953434235</v>
      </c>
      <c r="K2758">
        <v>-73.989186957478523</v>
      </c>
      <c r="L2758">
        <v>32278</v>
      </c>
      <c r="M2758" t="s">
        <v>17</v>
      </c>
      <c r="N2758">
        <v>1990</v>
      </c>
      <c r="O2758">
        <v>1</v>
      </c>
    </row>
    <row r="2759" spans="1:15" x14ac:dyDescent="0.35">
      <c r="A2759">
        <v>549</v>
      </c>
      <c r="B2759" s="19">
        <v>43856.048836435184</v>
      </c>
      <c r="C2759" s="19">
        <v>43856.055196817128</v>
      </c>
      <c r="D2759">
        <v>2006</v>
      </c>
      <c r="E2759" t="s">
        <v>15</v>
      </c>
      <c r="F2759">
        <v>40.765909360000002</v>
      </c>
      <c r="G2759">
        <v>-73.976341509999997</v>
      </c>
      <c r="H2759">
        <v>3376</v>
      </c>
      <c r="I2759" t="s">
        <v>99</v>
      </c>
      <c r="J2759">
        <v>40.764718519443392</v>
      </c>
      <c r="K2759">
        <v>-73.962220698595047</v>
      </c>
      <c r="L2759">
        <v>40651</v>
      </c>
      <c r="M2759" t="s">
        <v>17</v>
      </c>
      <c r="N2759">
        <v>1968</v>
      </c>
      <c r="O2759">
        <v>2</v>
      </c>
    </row>
    <row r="2760" spans="1:15" x14ac:dyDescent="0.35">
      <c r="A2760">
        <v>655</v>
      </c>
      <c r="B2760" s="19">
        <v>43856.059368425929</v>
      </c>
      <c r="C2760" s="19">
        <v>43856.066952430556</v>
      </c>
      <c r="D2760">
        <v>2006</v>
      </c>
      <c r="E2760" t="s">
        <v>15</v>
      </c>
      <c r="F2760">
        <v>40.765909360000002</v>
      </c>
      <c r="G2760">
        <v>-73.976341509999997</v>
      </c>
      <c r="H2760">
        <v>3376</v>
      </c>
      <c r="I2760" t="s">
        <v>99</v>
      </c>
      <c r="J2760">
        <v>40.764718519443392</v>
      </c>
      <c r="K2760">
        <v>-73.962220698595047</v>
      </c>
      <c r="L2760">
        <v>35247</v>
      </c>
      <c r="M2760" t="s">
        <v>17</v>
      </c>
      <c r="N2760">
        <v>1978</v>
      </c>
      <c r="O2760">
        <v>1</v>
      </c>
    </row>
    <row r="2761" spans="1:15" x14ac:dyDescent="0.35">
      <c r="A2761">
        <v>1744</v>
      </c>
      <c r="B2761" s="19">
        <v>43856.149866597225</v>
      </c>
      <c r="C2761" s="19">
        <v>43856.170054942129</v>
      </c>
      <c r="D2761">
        <v>2006</v>
      </c>
      <c r="E2761" t="s">
        <v>15</v>
      </c>
      <c r="F2761">
        <v>40.765909360000002</v>
      </c>
      <c r="G2761">
        <v>-73.976341509999997</v>
      </c>
      <c r="H2761">
        <v>3656</v>
      </c>
      <c r="I2761" t="s">
        <v>264</v>
      </c>
      <c r="J2761">
        <v>40.723077490686727</v>
      </c>
      <c r="K2761">
        <v>-73.985836207866669</v>
      </c>
      <c r="L2761">
        <v>27589</v>
      </c>
      <c r="M2761" t="s">
        <v>17</v>
      </c>
      <c r="N2761">
        <v>1989</v>
      </c>
      <c r="O2761">
        <v>1</v>
      </c>
    </row>
    <row r="2762" spans="1:15" x14ac:dyDescent="0.35">
      <c r="A2762">
        <v>1308</v>
      </c>
      <c r="B2762" s="19">
        <v>43856.217195752317</v>
      </c>
      <c r="C2762" s="19">
        <v>43856.232337476853</v>
      </c>
      <c r="D2762">
        <v>2006</v>
      </c>
      <c r="E2762" t="s">
        <v>15</v>
      </c>
      <c r="F2762">
        <v>40.765909360000002</v>
      </c>
      <c r="G2762">
        <v>-73.976341509999997</v>
      </c>
      <c r="H2762">
        <v>3295</v>
      </c>
      <c r="I2762" t="s">
        <v>35</v>
      </c>
      <c r="J2762">
        <v>40.791269999999997</v>
      </c>
      <c r="K2762">
        <v>-73.964838999999998</v>
      </c>
      <c r="L2762">
        <v>38551</v>
      </c>
      <c r="M2762" t="s">
        <v>18</v>
      </c>
      <c r="N2762">
        <v>1969</v>
      </c>
      <c r="O2762">
        <v>0</v>
      </c>
    </row>
    <row r="2763" spans="1:15" x14ac:dyDescent="0.35">
      <c r="A2763">
        <v>2414</v>
      </c>
      <c r="B2763" s="19">
        <v>43856.336393750003</v>
      </c>
      <c r="C2763" s="19">
        <v>43856.364333854166</v>
      </c>
      <c r="D2763">
        <v>2006</v>
      </c>
      <c r="E2763" t="s">
        <v>15</v>
      </c>
      <c r="F2763">
        <v>40.765909360000002</v>
      </c>
      <c r="G2763">
        <v>-73.976341509999997</v>
      </c>
      <c r="H2763">
        <v>2006</v>
      </c>
      <c r="I2763" t="s">
        <v>15</v>
      </c>
      <c r="J2763">
        <v>40.765909360000002</v>
      </c>
      <c r="K2763">
        <v>-73.976341509999997</v>
      </c>
      <c r="L2763">
        <v>30103</v>
      </c>
      <c r="M2763" t="s">
        <v>18</v>
      </c>
      <c r="N2763">
        <v>1986</v>
      </c>
      <c r="O2763">
        <v>2</v>
      </c>
    </row>
    <row r="2764" spans="1:15" x14ac:dyDescent="0.35">
      <c r="A2764">
        <v>540</v>
      </c>
      <c r="B2764" s="19">
        <v>43856.337413993053</v>
      </c>
      <c r="C2764" s="19">
        <v>43856.343673506941</v>
      </c>
      <c r="D2764">
        <v>2006</v>
      </c>
      <c r="E2764" t="s">
        <v>15</v>
      </c>
      <c r="F2764">
        <v>40.765909360000002</v>
      </c>
      <c r="G2764">
        <v>-73.976341509999997</v>
      </c>
      <c r="H2764">
        <v>3160</v>
      </c>
      <c r="I2764" t="s">
        <v>24</v>
      </c>
      <c r="J2764">
        <v>40.77896784</v>
      </c>
      <c r="K2764">
        <v>-73.973747369999998</v>
      </c>
      <c r="L2764">
        <v>40358</v>
      </c>
      <c r="M2764" t="s">
        <v>18</v>
      </c>
      <c r="N2764">
        <v>1996</v>
      </c>
      <c r="O2764">
        <v>1</v>
      </c>
    </row>
    <row r="2765" spans="1:15" x14ac:dyDescent="0.35">
      <c r="A2765">
        <v>2145</v>
      </c>
      <c r="B2765" s="19">
        <v>43856.338405347225</v>
      </c>
      <c r="C2765" s="19">
        <v>43856.36323354167</v>
      </c>
      <c r="D2765">
        <v>2006</v>
      </c>
      <c r="E2765" t="s">
        <v>15</v>
      </c>
      <c r="F2765">
        <v>40.765909360000002</v>
      </c>
      <c r="G2765">
        <v>-73.976341509999997</v>
      </c>
      <c r="H2765">
        <v>3508</v>
      </c>
      <c r="I2765" t="s">
        <v>236</v>
      </c>
      <c r="J2765">
        <v>40.809725</v>
      </c>
      <c r="K2765">
        <v>-73.953148999999996</v>
      </c>
      <c r="L2765">
        <v>41618</v>
      </c>
      <c r="M2765" t="s">
        <v>17</v>
      </c>
      <c r="N2765">
        <v>1989</v>
      </c>
      <c r="O2765">
        <v>2</v>
      </c>
    </row>
    <row r="2766" spans="1:15" x14ac:dyDescent="0.35">
      <c r="A2766">
        <v>2087</v>
      </c>
      <c r="B2766" s="19">
        <v>43856.340006423612</v>
      </c>
      <c r="C2766" s="19">
        <v>43856.364165879633</v>
      </c>
      <c r="D2766">
        <v>2006</v>
      </c>
      <c r="E2766" t="s">
        <v>15</v>
      </c>
      <c r="F2766">
        <v>40.765909360000002</v>
      </c>
      <c r="G2766">
        <v>-73.976341509999997</v>
      </c>
      <c r="H2766">
        <v>2006</v>
      </c>
      <c r="I2766" t="s">
        <v>15</v>
      </c>
      <c r="J2766">
        <v>40.765909360000002</v>
      </c>
      <c r="K2766">
        <v>-73.976341509999997</v>
      </c>
      <c r="L2766">
        <v>28930</v>
      </c>
      <c r="M2766" t="s">
        <v>18</v>
      </c>
      <c r="N2766">
        <v>2004</v>
      </c>
      <c r="O2766">
        <v>2</v>
      </c>
    </row>
    <row r="2767" spans="1:15" x14ac:dyDescent="0.35">
      <c r="A2767">
        <v>3238</v>
      </c>
      <c r="B2767" s="19">
        <v>43856.351984421293</v>
      </c>
      <c r="C2767" s="19">
        <v>43856.389464224536</v>
      </c>
      <c r="D2767">
        <v>2006</v>
      </c>
      <c r="E2767" t="s">
        <v>15</v>
      </c>
      <c r="F2767">
        <v>40.765909360000002</v>
      </c>
      <c r="G2767">
        <v>-73.976341509999997</v>
      </c>
      <c r="H2767">
        <v>2006</v>
      </c>
      <c r="I2767" t="s">
        <v>15</v>
      </c>
      <c r="J2767">
        <v>40.765909360000002</v>
      </c>
      <c r="K2767">
        <v>-73.976341509999997</v>
      </c>
      <c r="L2767">
        <v>41027</v>
      </c>
      <c r="M2767" t="s">
        <v>18</v>
      </c>
      <c r="N2767">
        <v>1969</v>
      </c>
      <c r="O2767">
        <v>0</v>
      </c>
    </row>
    <row r="2768" spans="1:15" x14ac:dyDescent="0.35">
      <c r="A2768">
        <v>908</v>
      </c>
      <c r="B2768" s="19">
        <v>43856.372849537038</v>
      </c>
      <c r="C2768" s="19">
        <v>43856.383369976851</v>
      </c>
      <c r="D2768">
        <v>2006</v>
      </c>
      <c r="E2768" t="s">
        <v>15</v>
      </c>
      <c r="F2768">
        <v>40.765909360000002</v>
      </c>
      <c r="G2768">
        <v>-73.976341509999997</v>
      </c>
      <c r="H2768">
        <v>3137</v>
      </c>
      <c r="I2768" t="s">
        <v>43</v>
      </c>
      <c r="J2768">
        <v>40.772828169999997</v>
      </c>
      <c r="K2768">
        <v>-73.966852759999995</v>
      </c>
      <c r="L2768">
        <v>30930</v>
      </c>
      <c r="M2768" t="s">
        <v>17</v>
      </c>
      <c r="N2768">
        <v>1954</v>
      </c>
      <c r="O2768">
        <v>1</v>
      </c>
    </row>
    <row r="2769" spans="1:15" x14ac:dyDescent="0.35">
      <c r="A2769">
        <v>1590</v>
      </c>
      <c r="B2769" s="19">
        <v>43856.396645115739</v>
      </c>
      <c r="C2769" s="19">
        <v>43856.415052256947</v>
      </c>
      <c r="D2769">
        <v>2006</v>
      </c>
      <c r="E2769" t="s">
        <v>15</v>
      </c>
      <c r="F2769">
        <v>40.765909360000002</v>
      </c>
      <c r="G2769">
        <v>-73.976341509999997</v>
      </c>
      <c r="H2769">
        <v>3282</v>
      </c>
      <c r="I2769" t="s">
        <v>26</v>
      </c>
      <c r="J2769">
        <v>40.783070000000002</v>
      </c>
      <c r="K2769">
        <v>-73.959389999999999</v>
      </c>
      <c r="L2769">
        <v>38745</v>
      </c>
      <c r="M2769" t="s">
        <v>18</v>
      </c>
      <c r="N2769">
        <v>1995</v>
      </c>
      <c r="O2769">
        <v>2</v>
      </c>
    </row>
    <row r="2770" spans="1:15" x14ac:dyDescent="0.35">
      <c r="A2770">
        <v>1585</v>
      </c>
      <c r="B2770" s="19">
        <v>43856.396760555559</v>
      </c>
      <c r="C2770" s="19">
        <v>43856.415111585651</v>
      </c>
      <c r="D2770">
        <v>2006</v>
      </c>
      <c r="E2770" t="s">
        <v>15</v>
      </c>
      <c r="F2770">
        <v>40.765909360000002</v>
      </c>
      <c r="G2770">
        <v>-73.976341509999997</v>
      </c>
      <c r="H2770">
        <v>3282</v>
      </c>
      <c r="I2770" t="s">
        <v>26</v>
      </c>
      <c r="J2770">
        <v>40.783070000000002</v>
      </c>
      <c r="K2770">
        <v>-73.959389999999999</v>
      </c>
      <c r="L2770">
        <v>38082</v>
      </c>
      <c r="M2770" t="s">
        <v>18</v>
      </c>
      <c r="N2770">
        <v>1969</v>
      </c>
      <c r="O2770">
        <v>0</v>
      </c>
    </row>
    <row r="2771" spans="1:15" x14ac:dyDescent="0.35">
      <c r="A2771">
        <v>1562</v>
      </c>
      <c r="B2771" s="19">
        <v>43856.396929236114</v>
      </c>
      <c r="C2771" s="19">
        <v>43856.415015763887</v>
      </c>
      <c r="D2771">
        <v>2006</v>
      </c>
      <c r="E2771" t="s">
        <v>15</v>
      </c>
      <c r="F2771">
        <v>40.765909360000002</v>
      </c>
      <c r="G2771">
        <v>-73.976341509999997</v>
      </c>
      <c r="H2771">
        <v>3282</v>
      </c>
      <c r="I2771" t="s">
        <v>26</v>
      </c>
      <c r="J2771">
        <v>40.783070000000002</v>
      </c>
      <c r="K2771">
        <v>-73.959389999999999</v>
      </c>
      <c r="L2771">
        <v>41952</v>
      </c>
      <c r="M2771" t="s">
        <v>17</v>
      </c>
      <c r="N2771">
        <v>1990</v>
      </c>
      <c r="O2771">
        <v>1</v>
      </c>
    </row>
    <row r="2772" spans="1:15" x14ac:dyDescent="0.35">
      <c r="A2772">
        <v>745</v>
      </c>
      <c r="B2772" s="19">
        <v>43856.403566516201</v>
      </c>
      <c r="C2772" s="19">
        <v>43856.4121909838</v>
      </c>
      <c r="D2772">
        <v>2006</v>
      </c>
      <c r="E2772" t="s">
        <v>15</v>
      </c>
      <c r="F2772">
        <v>40.765909360000002</v>
      </c>
      <c r="G2772">
        <v>-73.976341509999997</v>
      </c>
      <c r="H2772">
        <v>493</v>
      </c>
      <c r="I2772" t="s">
        <v>121</v>
      </c>
      <c r="J2772">
        <v>40.7568001</v>
      </c>
      <c r="K2772">
        <v>-73.982911529999996</v>
      </c>
      <c r="L2772">
        <v>41027</v>
      </c>
      <c r="M2772" t="s">
        <v>18</v>
      </c>
      <c r="N2772">
        <v>1969</v>
      </c>
      <c r="O2772">
        <v>0</v>
      </c>
    </row>
    <row r="2773" spans="1:15" x14ac:dyDescent="0.35">
      <c r="A2773">
        <v>199</v>
      </c>
      <c r="B2773" s="19">
        <v>43856.404138900463</v>
      </c>
      <c r="C2773" s="19">
        <v>43856.406446238427</v>
      </c>
      <c r="D2773">
        <v>2006</v>
      </c>
      <c r="E2773" t="s">
        <v>15</v>
      </c>
      <c r="F2773">
        <v>40.765909360000002</v>
      </c>
      <c r="G2773">
        <v>-73.976341509999997</v>
      </c>
      <c r="H2773">
        <v>499</v>
      </c>
      <c r="I2773" t="s">
        <v>61</v>
      </c>
      <c r="J2773">
        <v>40.769155050000002</v>
      </c>
      <c r="K2773">
        <v>-73.981918410000006</v>
      </c>
      <c r="L2773">
        <v>40556</v>
      </c>
      <c r="M2773" t="s">
        <v>17</v>
      </c>
      <c r="N2773">
        <v>1955</v>
      </c>
      <c r="O2773">
        <v>1</v>
      </c>
    </row>
    <row r="2774" spans="1:15" x14ac:dyDescent="0.35">
      <c r="A2774">
        <v>2994</v>
      </c>
      <c r="B2774" s="19">
        <v>43856.40414402778</v>
      </c>
      <c r="C2774" s="19">
        <v>43856.438801435186</v>
      </c>
      <c r="D2774">
        <v>2006</v>
      </c>
      <c r="E2774" t="s">
        <v>15</v>
      </c>
      <c r="F2774">
        <v>40.765909360000002</v>
      </c>
      <c r="G2774">
        <v>-73.976341509999997</v>
      </c>
      <c r="H2774">
        <v>2006</v>
      </c>
      <c r="I2774" t="s">
        <v>15</v>
      </c>
      <c r="J2774">
        <v>40.765909360000002</v>
      </c>
      <c r="K2774">
        <v>-73.976341509999997</v>
      </c>
      <c r="L2774">
        <v>41721</v>
      </c>
      <c r="M2774" t="s">
        <v>18</v>
      </c>
      <c r="N2774">
        <v>1969</v>
      </c>
      <c r="O2774">
        <v>0</v>
      </c>
    </row>
    <row r="2775" spans="1:15" x14ac:dyDescent="0.35">
      <c r="A2775">
        <v>526</v>
      </c>
      <c r="B2775" s="19">
        <v>43856.42143234954</v>
      </c>
      <c r="C2775" s="19">
        <v>43856.427531296293</v>
      </c>
      <c r="D2775">
        <v>2006</v>
      </c>
      <c r="E2775" t="s">
        <v>15</v>
      </c>
      <c r="F2775">
        <v>40.765909360000002</v>
      </c>
      <c r="G2775">
        <v>-73.976341509999997</v>
      </c>
      <c r="H2775">
        <v>3164</v>
      </c>
      <c r="I2775" t="s">
        <v>49</v>
      </c>
      <c r="J2775">
        <v>40.777057499999998</v>
      </c>
      <c r="K2775">
        <v>-73.978984749999995</v>
      </c>
      <c r="L2775">
        <v>28856</v>
      </c>
      <c r="M2775" t="s">
        <v>17</v>
      </c>
      <c r="N2775">
        <v>1958</v>
      </c>
      <c r="O2775">
        <v>2</v>
      </c>
    </row>
    <row r="2776" spans="1:15" x14ac:dyDescent="0.35">
      <c r="A2776">
        <v>1545</v>
      </c>
      <c r="B2776" s="19">
        <v>43856.422472326391</v>
      </c>
      <c r="C2776" s="19">
        <v>43856.440360324072</v>
      </c>
      <c r="D2776">
        <v>2006</v>
      </c>
      <c r="E2776" t="s">
        <v>15</v>
      </c>
      <c r="F2776">
        <v>40.765909360000002</v>
      </c>
      <c r="G2776">
        <v>-73.976341509999997</v>
      </c>
      <c r="H2776">
        <v>468</v>
      </c>
      <c r="I2776" t="s">
        <v>143</v>
      </c>
      <c r="J2776">
        <v>40.765265399999997</v>
      </c>
      <c r="K2776">
        <v>-73.981923379999998</v>
      </c>
      <c r="L2776">
        <v>39653</v>
      </c>
      <c r="M2776" t="s">
        <v>17</v>
      </c>
      <c r="N2776">
        <v>1967</v>
      </c>
      <c r="O2776">
        <v>2</v>
      </c>
    </row>
    <row r="2777" spans="1:15" x14ac:dyDescent="0.35">
      <c r="A2777">
        <v>1587</v>
      </c>
      <c r="B2777" s="19">
        <v>43856.42281556713</v>
      </c>
      <c r="C2777" s="19">
        <v>43856.441184247684</v>
      </c>
      <c r="D2777">
        <v>2006</v>
      </c>
      <c r="E2777" t="s">
        <v>15</v>
      </c>
      <c r="F2777">
        <v>40.765909360000002</v>
      </c>
      <c r="G2777">
        <v>-73.976341509999997</v>
      </c>
      <c r="H2777">
        <v>3374</v>
      </c>
      <c r="I2777" t="s">
        <v>47</v>
      </c>
      <c r="J2777">
        <v>40.799484</v>
      </c>
      <c r="K2777">
        <v>-73.955613</v>
      </c>
      <c r="L2777">
        <v>39928</v>
      </c>
      <c r="M2777" t="s">
        <v>18</v>
      </c>
      <c r="N2777">
        <v>1969</v>
      </c>
      <c r="O2777">
        <v>0</v>
      </c>
    </row>
    <row r="2778" spans="1:15" x14ac:dyDescent="0.35">
      <c r="A2778">
        <v>2527</v>
      </c>
      <c r="B2778" s="19">
        <v>43856.422823553243</v>
      </c>
      <c r="C2778" s="19">
        <v>43856.45208077546</v>
      </c>
      <c r="D2778">
        <v>2006</v>
      </c>
      <c r="E2778" t="s">
        <v>15</v>
      </c>
      <c r="F2778">
        <v>40.765909360000002</v>
      </c>
      <c r="G2778">
        <v>-73.976341509999997</v>
      </c>
      <c r="H2778">
        <v>3724</v>
      </c>
      <c r="I2778" t="s">
        <v>207</v>
      </c>
      <c r="J2778">
        <v>40.7667405590595</v>
      </c>
      <c r="K2778">
        <v>-73.979068994522095</v>
      </c>
      <c r="L2778">
        <v>40286</v>
      </c>
      <c r="M2778" t="s">
        <v>18</v>
      </c>
      <c r="N2778">
        <v>1969</v>
      </c>
      <c r="O2778">
        <v>0</v>
      </c>
    </row>
    <row r="2779" spans="1:15" x14ac:dyDescent="0.35">
      <c r="A2779">
        <v>1550</v>
      </c>
      <c r="B2779" s="19">
        <v>43856.423242951387</v>
      </c>
      <c r="C2779" s="19">
        <v>43856.441185219905</v>
      </c>
      <c r="D2779">
        <v>2006</v>
      </c>
      <c r="E2779" t="s">
        <v>15</v>
      </c>
      <c r="F2779">
        <v>40.765909360000002</v>
      </c>
      <c r="G2779">
        <v>-73.976341509999997</v>
      </c>
      <c r="H2779">
        <v>3374</v>
      </c>
      <c r="I2779" t="s">
        <v>47</v>
      </c>
      <c r="J2779">
        <v>40.799484</v>
      </c>
      <c r="K2779">
        <v>-73.955613</v>
      </c>
      <c r="L2779">
        <v>27599</v>
      </c>
      <c r="M2779" t="s">
        <v>18</v>
      </c>
      <c r="N2779">
        <v>1969</v>
      </c>
      <c r="O2779">
        <v>0</v>
      </c>
    </row>
    <row r="2780" spans="1:15" x14ac:dyDescent="0.35">
      <c r="A2780">
        <v>4255</v>
      </c>
      <c r="B2780" s="19">
        <v>43856.426035578705</v>
      </c>
      <c r="C2780" s="19">
        <v>43856.475284791668</v>
      </c>
      <c r="D2780">
        <v>2006</v>
      </c>
      <c r="E2780" t="s">
        <v>15</v>
      </c>
      <c r="F2780">
        <v>40.765909360000002</v>
      </c>
      <c r="G2780">
        <v>-73.976341509999997</v>
      </c>
      <c r="H2780">
        <v>2006</v>
      </c>
      <c r="I2780" t="s">
        <v>15</v>
      </c>
      <c r="J2780">
        <v>40.765909360000002</v>
      </c>
      <c r="K2780">
        <v>-73.976341509999997</v>
      </c>
      <c r="L2780">
        <v>32118</v>
      </c>
      <c r="M2780" t="s">
        <v>18</v>
      </c>
      <c r="N2780">
        <v>1985</v>
      </c>
      <c r="O2780">
        <v>2</v>
      </c>
    </row>
    <row r="2781" spans="1:15" x14ac:dyDescent="0.35">
      <c r="A2781">
        <v>4129</v>
      </c>
      <c r="B2781" s="19">
        <v>43856.427286006947</v>
      </c>
      <c r="C2781" s="19">
        <v>43856.475085405094</v>
      </c>
      <c r="D2781">
        <v>2006</v>
      </c>
      <c r="E2781" t="s">
        <v>15</v>
      </c>
      <c r="F2781">
        <v>40.765909360000002</v>
      </c>
      <c r="G2781">
        <v>-73.976341509999997</v>
      </c>
      <c r="H2781">
        <v>2006</v>
      </c>
      <c r="I2781" t="s">
        <v>15</v>
      </c>
      <c r="J2781">
        <v>40.765909360000002</v>
      </c>
      <c r="K2781">
        <v>-73.976341509999997</v>
      </c>
      <c r="L2781">
        <v>29992</v>
      </c>
      <c r="M2781" t="s">
        <v>18</v>
      </c>
      <c r="N2781">
        <v>1964</v>
      </c>
      <c r="O2781">
        <v>2</v>
      </c>
    </row>
    <row r="2782" spans="1:15" x14ac:dyDescent="0.35">
      <c r="A2782">
        <v>4159</v>
      </c>
      <c r="B2782" s="19">
        <v>43856.427346631943</v>
      </c>
      <c r="C2782" s="19">
        <v>43856.475490902776</v>
      </c>
      <c r="D2782">
        <v>2006</v>
      </c>
      <c r="E2782" t="s">
        <v>15</v>
      </c>
      <c r="F2782">
        <v>40.765909360000002</v>
      </c>
      <c r="G2782">
        <v>-73.976341509999997</v>
      </c>
      <c r="H2782">
        <v>2006</v>
      </c>
      <c r="I2782" t="s">
        <v>15</v>
      </c>
      <c r="J2782">
        <v>40.765909360000002</v>
      </c>
      <c r="K2782">
        <v>-73.976341509999997</v>
      </c>
      <c r="L2782">
        <v>35195</v>
      </c>
      <c r="M2782" t="s">
        <v>18</v>
      </c>
      <c r="N2782">
        <v>1988</v>
      </c>
      <c r="O2782">
        <v>2</v>
      </c>
    </row>
    <row r="2783" spans="1:15" x14ac:dyDescent="0.35">
      <c r="A2783">
        <v>1646</v>
      </c>
      <c r="B2783" s="19">
        <v>43856.435755833336</v>
      </c>
      <c r="C2783" s="19">
        <v>43856.454816145837</v>
      </c>
      <c r="D2783">
        <v>2006</v>
      </c>
      <c r="E2783" t="s">
        <v>15</v>
      </c>
      <c r="F2783">
        <v>40.765909360000002</v>
      </c>
      <c r="G2783">
        <v>-73.976341509999997</v>
      </c>
      <c r="H2783">
        <v>3367</v>
      </c>
      <c r="I2783" t="s">
        <v>31</v>
      </c>
      <c r="J2783">
        <v>40.792255300000001</v>
      </c>
      <c r="K2783">
        <v>-73.952499329999995</v>
      </c>
      <c r="L2783">
        <v>19624</v>
      </c>
      <c r="M2783" t="s">
        <v>18</v>
      </c>
      <c r="N2783">
        <v>1969</v>
      </c>
      <c r="O2783">
        <v>0</v>
      </c>
    </row>
    <row r="2784" spans="1:15" x14ac:dyDescent="0.35">
      <c r="A2784">
        <v>1640</v>
      </c>
      <c r="B2784" s="19">
        <v>43856.43581570602</v>
      </c>
      <c r="C2784" s="19">
        <v>43856.454797800929</v>
      </c>
      <c r="D2784">
        <v>2006</v>
      </c>
      <c r="E2784" t="s">
        <v>15</v>
      </c>
      <c r="F2784">
        <v>40.765909360000002</v>
      </c>
      <c r="G2784">
        <v>-73.976341509999997</v>
      </c>
      <c r="H2784">
        <v>3367</v>
      </c>
      <c r="I2784" t="s">
        <v>31</v>
      </c>
      <c r="J2784">
        <v>40.792255300000001</v>
      </c>
      <c r="K2784">
        <v>-73.952499329999995</v>
      </c>
      <c r="L2784">
        <v>16226</v>
      </c>
      <c r="M2784" t="s">
        <v>18</v>
      </c>
      <c r="N2784">
        <v>1969</v>
      </c>
      <c r="O2784">
        <v>0</v>
      </c>
    </row>
    <row r="2785" spans="1:15" x14ac:dyDescent="0.35">
      <c r="A2785">
        <v>1414</v>
      </c>
      <c r="B2785" s="19">
        <v>43856.444844409722</v>
      </c>
      <c r="C2785" s="19">
        <v>43856.46121415509</v>
      </c>
      <c r="D2785">
        <v>2006</v>
      </c>
      <c r="E2785" t="s">
        <v>15</v>
      </c>
      <c r="F2785">
        <v>40.765909360000002</v>
      </c>
      <c r="G2785">
        <v>-73.976341509999997</v>
      </c>
      <c r="H2785">
        <v>3320</v>
      </c>
      <c r="I2785" t="s">
        <v>58</v>
      </c>
      <c r="J2785">
        <v>40.794066608185517</v>
      </c>
      <c r="K2785">
        <v>-73.962868452072144</v>
      </c>
      <c r="L2785">
        <v>30680</v>
      </c>
      <c r="M2785" t="s">
        <v>18</v>
      </c>
      <c r="N2785">
        <v>1990</v>
      </c>
      <c r="O2785">
        <v>2</v>
      </c>
    </row>
    <row r="2786" spans="1:15" x14ac:dyDescent="0.35">
      <c r="A2786">
        <v>1409</v>
      </c>
      <c r="B2786" s="19">
        <v>43856.444853449073</v>
      </c>
      <c r="C2786" s="19">
        <v>43856.46116554398</v>
      </c>
      <c r="D2786">
        <v>2006</v>
      </c>
      <c r="E2786" t="s">
        <v>15</v>
      </c>
      <c r="F2786">
        <v>40.765909360000002</v>
      </c>
      <c r="G2786">
        <v>-73.976341509999997</v>
      </c>
      <c r="H2786">
        <v>3320</v>
      </c>
      <c r="I2786" t="s">
        <v>58</v>
      </c>
      <c r="J2786">
        <v>40.794066608185517</v>
      </c>
      <c r="K2786">
        <v>-73.962868452072144</v>
      </c>
      <c r="L2786">
        <v>41721</v>
      </c>
      <c r="M2786" t="s">
        <v>18</v>
      </c>
      <c r="N2786">
        <v>1981</v>
      </c>
      <c r="O2786">
        <v>1</v>
      </c>
    </row>
    <row r="2787" spans="1:15" x14ac:dyDescent="0.35">
      <c r="A2787">
        <v>437</v>
      </c>
      <c r="B2787" s="19">
        <v>43856.44797400463</v>
      </c>
      <c r="C2787" s="19">
        <v>43856.453037349536</v>
      </c>
      <c r="D2787">
        <v>2006</v>
      </c>
      <c r="E2787" t="s">
        <v>15</v>
      </c>
      <c r="F2787">
        <v>40.765909360000002</v>
      </c>
      <c r="G2787">
        <v>-73.976341509999997</v>
      </c>
      <c r="H2787">
        <v>3165</v>
      </c>
      <c r="I2787" t="s">
        <v>44</v>
      </c>
      <c r="J2787">
        <v>40.775793766836657</v>
      </c>
      <c r="K2787">
        <v>-73.976205736398697</v>
      </c>
      <c r="L2787">
        <v>30655</v>
      </c>
      <c r="M2787" t="s">
        <v>17</v>
      </c>
      <c r="N2787">
        <v>1979</v>
      </c>
      <c r="O2787">
        <v>1</v>
      </c>
    </row>
    <row r="2788" spans="1:15" x14ac:dyDescent="0.35">
      <c r="A2788">
        <v>1128</v>
      </c>
      <c r="B2788" s="19">
        <v>43856.454409953702</v>
      </c>
      <c r="C2788" s="19">
        <v>43856.467466805552</v>
      </c>
      <c r="D2788">
        <v>2006</v>
      </c>
      <c r="E2788" t="s">
        <v>15</v>
      </c>
      <c r="F2788">
        <v>40.765909360000002</v>
      </c>
      <c r="G2788">
        <v>-73.976341509999997</v>
      </c>
      <c r="H2788">
        <v>229</v>
      </c>
      <c r="I2788" t="s">
        <v>238</v>
      </c>
      <c r="J2788">
        <v>40.72743423</v>
      </c>
      <c r="K2788">
        <v>-73.993790250000004</v>
      </c>
      <c r="L2788">
        <v>40649</v>
      </c>
      <c r="M2788" t="s">
        <v>17</v>
      </c>
      <c r="N2788">
        <v>1985</v>
      </c>
      <c r="O2788">
        <v>1</v>
      </c>
    </row>
    <row r="2789" spans="1:15" x14ac:dyDescent="0.35">
      <c r="A2789">
        <v>1452</v>
      </c>
      <c r="B2789" s="19">
        <v>43856.454494363425</v>
      </c>
      <c r="C2789" s="19">
        <v>43856.471305266205</v>
      </c>
      <c r="D2789">
        <v>2006</v>
      </c>
      <c r="E2789" t="s">
        <v>15</v>
      </c>
      <c r="F2789">
        <v>40.765909360000002</v>
      </c>
      <c r="G2789">
        <v>-73.976341509999997</v>
      </c>
      <c r="H2789">
        <v>3282</v>
      </c>
      <c r="I2789" t="s">
        <v>26</v>
      </c>
      <c r="J2789">
        <v>40.783070000000002</v>
      </c>
      <c r="K2789">
        <v>-73.959389999999999</v>
      </c>
      <c r="L2789">
        <v>41995</v>
      </c>
      <c r="M2789" t="s">
        <v>18</v>
      </c>
      <c r="N2789">
        <v>1994</v>
      </c>
      <c r="O2789">
        <v>1</v>
      </c>
    </row>
    <row r="2790" spans="1:15" x14ac:dyDescent="0.35">
      <c r="A2790">
        <v>1435</v>
      </c>
      <c r="B2790" s="19">
        <v>43856.454728287034</v>
      </c>
      <c r="C2790" s="19">
        <v>43856.471340162039</v>
      </c>
      <c r="D2790">
        <v>2006</v>
      </c>
      <c r="E2790" t="s">
        <v>15</v>
      </c>
      <c r="F2790">
        <v>40.765909360000002</v>
      </c>
      <c r="G2790">
        <v>-73.976341509999997</v>
      </c>
      <c r="H2790">
        <v>3282</v>
      </c>
      <c r="I2790" t="s">
        <v>26</v>
      </c>
      <c r="J2790">
        <v>40.783070000000002</v>
      </c>
      <c r="K2790">
        <v>-73.959389999999999</v>
      </c>
      <c r="L2790">
        <v>41315</v>
      </c>
      <c r="M2790" t="s">
        <v>18</v>
      </c>
      <c r="N2790">
        <v>1994</v>
      </c>
      <c r="O2790">
        <v>2</v>
      </c>
    </row>
    <row r="2791" spans="1:15" x14ac:dyDescent="0.35">
      <c r="A2791">
        <v>373</v>
      </c>
      <c r="B2791" s="19">
        <v>43856.46767928241</v>
      </c>
      <c r="C2791" s="19">
        <v>43856.471997627312</v>
      </c>
      <c r="D2791">
        <v>2006</v>
      </c>
      <c r="E2791" t="s">
        <v>15</v>
      </c>
      <c r="F2791">
        <v>40.765909360000002</v>
      </c>
      <c r="G2791">
        <v>-73.976341509999997</v>
      </c>
      <c r="H2791">
        <v>3137</v>
      </c>
      <c r="I2791" t="s">
        <v>43</v>
      </c>
      <c r="J2791">
        <v>40.772828169999997</v>
      </c>
      <c r="K2791">
        <v>-73.966852759999995</v>
      </c>
      <c r="L2791">
        <v>32485</v>
      </c>
      <c r="M2791" t="s">
        <v>17</v>
      </c>
      <c r="N2791">
        <v>1990</v>
      </c>
      <c r="O2791">
        <v>1</v>
      </c>
    </row>
    <row r="2792" spans="1:15" x14ac:dyDescent="0.35">
      <c r="A2792">
        <v>1285</v>
      </c>
      <c r="B2792" s="19">
        <v>43856.467828587964</v>
      </c>
      <c r="C2792" s="19">
        <v>43856.482708229167</v>
      </c>
      <c r="D2792">
        <v>2006</v>
      </c>
      <c r="E2792" t="s">
        <v>15</v>
      </c>
      <c r="F2792">
        <v>40.765909360000002</v>
      </c>
      <c r="G2792">
        <v>-73.976341509999997</v>
      </c>
      <c r="H2792">
        <v>3323</v>
      </c>
      <c r="I2792" t="s">
        <v>84</v>
      </c>
      <c r="J2792">
        <v>40.798185599999996</v>
      </c>
      <c r="K2792">
        <v>-73.960590900599996</v>
      </c>
      <c r="L2792">
        <v>30620</v>
      </c>
      <c r="M2792" t="s">
        <v>17</v>
      </c>
      <c r="N2792">
        <v>1984</v>
      </c>
      <c r="O2792">
        <v>1</v>
      </c>
    </row>
    <row r="2793" spans="1:15" x14ac:dyDescent="0.35">
      <c r="A2793">
        <v>1737</v>
      </c>
      <c r="B2793" s="19">
        <v>43856.468393645831</v>
      </c>
      <c r="C2793" s="19">
        <v>43856.48850284722</v>
      </c>
      <c r="D2793">
        <v>2006</v>
      </c>
      <c r="E2793" t="s">
        <v>15</v>
      </c>
      <c r="F2793">
        <v>40.765909360000002</v>
      </c>
      <c r="G2793">
        <v>-73.976341509999997</v>
      </c>
      <c r="H2793">
        <v>3282</v>
      </c>
      <c r="I2793" t="s">
        <v>26</v>
      </c>
      <c r="J2793">
        <v>40.783070000000002</v>
      </c>
      <c r="K2793">
        <v>-73.959389999999999</v>
      </c>
      <c r="L2793">
        <v>34206</v>
      </c>
      <c r="M2793" t="s">
        <v>18</v>
      </c>
      <c r="N2793">
        <v>1969</v>
      </c>
      <c r="O2793">
        <v>0</v>
      </c>
    </row>
    <row r="2794" spans="1:15" x14ac:dyDescent="0.35">
      <c r="A2794">
        <v>1700</v>
      </c>
      <c r="B2794" s="19">
        <v>43856.468924768516</v>
      </c>
      <c r="C2794" s="19">
        <v>43856.488604930557</v>
      </c>
      <c r="D2794">
        <v>2006</v>
      </c>
      <c r="E2794" t="s">
        <v>15</v>
      </c>
      <c r="F2794">
        <v>40.765909360000002</v>
      </c>
      <c r="G2794">
        <v>-73.976341509999997</v>
      </c>
      <c r="H2794">
        <v>3282</v>
      </c>
      <c r="I2794" t="s">
        <v>26</v>
      </c>
      <c r="J2794">
        <v>40.783070000000002</v>
      </c>
      <c r="K2794">
        <v>-73.959389999999999</v>
      </c>
      <c r="L2794">
        <v>40570</v>
      </c>
      <c r="M2794" t="s">
        <v>17</v>
      </c>
      <c r="N2794">
        <v>1991</v>
      </c>
      <c r="O2794">
        <v>2</v>
      </c>
    </row>
    <row r="2795" spans="1:15" x14ac:dyDescent="0.35">
      <c r="A2795">
        <v>1412</v>
      </c>
      <c r="B2795" s="19">
        <v>43856.47210230324</v>
      </c>
      <c r="C2795" s="19">
        <v>43856.488449525466</v>
      </c>
      <c r="D2795">
        <v>2006</v>
      </c>
      <c r="E2795" t="s">
        <v>15</v>
      </c>
      <c r="F2795">
        <v>40.765909360000002</v>
      </c>
      <c r="G2795">
        <v>-73.976341509999997</v>
      </c>
      <c r="H2795">
        <v>3282</v>
      </c>
      <c r="I2795" t="s">
        <v>26</v>
      </c>
      <c r="J2795">
        <v>40.783070000000002</v>
      </c>
      <c r="K2795">
        <v>-73.959389999999999</v>
      </c>
      <c r="L2795">
        <v>33003</v>
      </c>
      <c r="M2795" t="s">
        <v>18</v>
      </c>
      <c r="N2795">
        <v>1969</v>
      </c>
      <c r="O2795">
        <v>0</v>
      </c>
    </row>
    <row r="2796" spans="1:15" x14ac:dyDescent="0.35">
      <c r="A2796">
        <v>117</v>
      </c>
      <c r="B2796" s="19">
        <v>43856.482041608797</v>
      </c>
      <c r="C2796" s="19">
        <v>43856.483398206015</v>
      </c>
      <c r="D2796">
        <v>2006</v>
      </c>
      <c r="E2796" t="s">
        <v>15</v>
      </c>
      <c r="F2796">
        <v>40.765909360000002</v>
      </c>
      <c r="G2796">
        <v>-73.976341509999997</v>
      </c>
      <c r="H2796">
        <v>3724</v>
      </c>
      <c r="I2796" t="s">
        <v>207</v>
      </c>
      <c r="J2796">
        <v>40.7667405590595</v>
      </c>
      <c r="K2796">
        <v>-73.979068994522095</v>
      </c>
      <c r="L2796">
        <v>14572</v>
      </c>
      <c r="M2796" t="s">
        <v>17</v>
      </c>
      <c r="N2796">
        <v>1959</v>
      </c>
      <c r="O2796">
        <v>1</v>
      </c>
    </row>
    <row r="2797" spans="1:15" x14ac:dyDescent="0.35">
      <c r="A2797">
        <v>2312</v>
      </c>
      <c r="B2797" s="19">
        <v>43856.485588946758</v>
      </c>
      <c r="C2797" s="19">
        <v>43856.51234927083</v>
      </c>
      <c r="D2797">
        <v>2006</v>
      </c>
      <c r="E2797" t="s">
        <v>15</v>
      </c>
      <c r="F2797">
        <v>40.765909360000002</v>
      </c>
      <c r="G2797">
        <v>-73.976341509999997</v>
      </c>
      <c r="H2797">
        <v>2006</v>
      </c>
      <c r="I2797" t="s">
        <v>15</v>
      </c>
      <c r="J2797">
        <v>40.765909360000002</v>
      </c>
      <c r="K2797">
        <v>-73.976341509999997</v>
      </c>
      <c r="L2797">
        <v>28930</v>
      </c>
      <c r="M2797" t="s">
        <v>17</v>
      </c>
      <c r="N2797">
        <v>1955</v>
      </c>
      <c r="O2797">
        <v>2</v>
      </c>
    </row>
    <row r="2798" spans="1:15" x14ac:dyDescent="0.35">
      <c r="A2798">
        <v>1357</v>
      </c>
      <c r="B2798" s="19">
        <v>43856.487277488428</v>
      </c>
      <c r="C2798" s="19">
        <v>43856.50298503472</v>
      </c>
      <c r="D2798">
        <v>2006</v>
      </c>
      <c r="E2798" t="s">
        <v>15</v>
      </c>
      <c r="F2798">
        <v>40.765909360000002</v>
      </c>
      <c r="G2798">
        <v>-73.976341509999997</v>
      </c>
      <c r="H2798">
        <v>334</v>
      </c>
      <c r="I2798" t="s">
        <v>270</v>
      </c>
      <c r="J2798">
        <v>40.742387870000002</v>
      </c>
      <c r="K2798">
        <v>-73.99726235</v>
      </c>
      <c r="L2798">
        <v>33783</v>
      </c>
      <c r="M2798" t="s">
        <v>18</v>
      </c>
      <c r="N2798">
        <v>1969</v>
      </c>
      <c r="O2798">
        <v>0</v>
      </c>
    </row>
    <row r="2799" spans="1:15" x14ac:dyDescent="0.35">
      <c r="A2799">
        <v>423</v>
      </c>
      <c r="B2799" s="19">
        <v>43856.489651770833</v>
      </c>
      <c r="C2799" s="19">
        <v>43856.494550474534</v>
      </c>
      <c r="D2799">
        <v>2006</v>
      </c>
      <c r="E2799" t="s">
        <v>15</v>
      </c>
      <c r="F2799">
        <v>40.765909360000002</v>
      </c>
      <c r="G2799">
        <v>-73.976341509999997</v>
      </c>
      <c r="H2799">
        <v>3164</v>
      </c>
      <c r="I2799" t="s">
        <v>49</v>
      </c>
      <c r="J2799">
        <v>40.777057499999998</v>
      </c>
      <c r="K2799">
        <v>-73.978984749999995</v>
      </c>
      <c r="L2799">
        <v>41547</v>
      </c>
      <c r="M2799" t="s">
        <v>17</v>
      </c>
      <c r="N2799">
        <v>1981</v>
      </c>
      <c r="O2799">
        <v>1</v>
      </c>
    </row>
    <row r="2800" spans="1:15" x14ac:dyDescent="0.35">
      <c r="A2800">
        <v>1405</v>
      </c>
      <c r="B2800" s="19">
        <v>43856.501868310188</v>
      </c>
      <c r="C2800" s="19">
        <v>43856.518136145831</v>
      </c>
      <c r="D2800">
        <v>2006</v>
      </c>
      <c r="E2800" t="s">
        <v>15</v>
      </c>
      <c r="F2800">
        <v>40.765909360000002</v>
      </c>
      <c r="G2800">
        <v>-73.976341509999997</v>
      </c>
      <c r="H2800">
        <v>3136</v>
      </c>
      <c r="I2800" t="s">
        <v>82</v>
      </c>
      <c r="J2800">
        <v>40.766368</v>
      </c>
      <c r="K2800">
        <v>-73.971518000000003</v>
      </c>
      <c r="L2800">
        <v>41899</v>
      </c>
      <c r="M2800" t="s">
        <v>18</v>
      </c>
      <c r="N2800">
        <v>1988</v>
      </c>
      <c r="O2800">
        <v>1</v>
      </c>
    </row>
    <row r="2801" spans="1:15" x14ac:dyDescent="0.35">
      <c r="A2801">
        <v>173</v>
      </c>
      <c r="B2801" s="19">
        <v>43856.503087083336</v>
      </c>
      <c r="C2801" s="19">
        <v>43856.50509677083</v>
      </c>
      <c r="D2801">
        <v>2006</v>
      </c>
      <c r="E2801" t="s">
        <v>15</v>
      </c>
      <c r="F2801">
        <v>40.765909360000002</v>
      </c>
      <c r="G2801">
        <v>-73.976341509999997</v>
      </c>
      <c r="H2801">
        <v>3724</v>
      </c>
      <c r="I2801" t="s">
        <v>207</v>
      </c>
      <c r="J2801">
        <v>40.7667405590595</v>
      </c>
      <c r="K2801">
        <v>-73.979068994522095</v>
      </c>
      <c r="L2801">
        <v>41922</v>
      </c>
      <c r="M2801" t="s">
        <v>17</v>
      </c>
      <c r="N2801">
        <v>1970</v>
      </c>
      <c r="O2801">
        <v>2</v>
      </c>
    </row>
    <row r="2802" spans="1:15" x14ac:dyDescent="0.35">
      <c r="A2802">
        <v>1223</v>
      </c>
      <c r="B2802" s="19">
        <v>43856.504643206019</v>
      </c>
      <c r="C2802" s="19">
        <v>43856.518808657405</v>
      </c>
      <c r="D2802">
        <v>2006</v>
      </c>
      <c r="E2802" t="s">
        <v>15</v>
      </c>
      <c r="F2802">
        <v>40.765909360000002</v>
      </c>
      <c r="G2802">
        <v>-73.976341509999997</v>
      </c>
      <c r="H2802">
        <v>3374</v>
      </c>
      <c r="I2802" t="s">
        <v>47</v>
      </c>
      <c r="J2802">
        <v>40.799484</v>
      </c>
      <c r="K2802">
        <v>-73.955613</v>
      </c>
      <c r="L2802">
        <v>41952</v>
      </c>
      <c r="M2802" t="s">
        <v>17</v>
      </c>
      <c r="N2802">
        <v>1990</v>
      </c>
      <c r="O2802">
        <v>1</v>
      </c>
    </row>
    <row r="2803" spans="1:15" x14ac:dyDescent="0.35">
      <c r="A2803">
        <v>1171</v>
      </c>
      <c r="B2803" s="19">
        <v>43856.504925752313</v>
      </c>
      <c r="C2803" s="19">
        <v>43856.518490196759</v>
      </c>
      <c r="D2803">
        <v>2006</v>
      </c>
      <c r="E2803" t="s">
        <v>15</v>
      </c>
      <c r="F2803">
        <v>40.765909360000002</v>
      </c>
      <c r="G2803">
        <v>-73.976341509999997</v>
      </c>
      <c r="H2803">
        <v>3136</v>
      </c>
      <c r="I2803" t="s">
        <v>82</v>
      </c>
      <c r="J2803">
        <v>40.766368</v>
      </c>
      <c r="K2803">
        <v>-73.971518000000003</v>
      </c>
      <c r="L2803">
        <v>30148</v>
      </c>
      <c r="M2803" t="s">
        <v>18</v>
      </c>
      <c r="N2803">
        <v>2001</v>
      </c>
      <c r="O2803">
        <v>2</v>
      </c>
    </row>
    <row r="2804" spans="1:15" x14ac:dyDescent="0.35">
      <c r="A2804">
        <v>1450</v>
      </c>
      <c r="B2804" s="19">
        <v>43856.507254837961</v>
      </c>
      <c r="C2804" s="19">
        <v>43856.524048738429</v>
      </c>
      <c r="D2804">
        <v>2006</v>
      </c>
      <c r="E2804" t="s">
        <v>15</v>
      </c>
      <c r="F2804">
        <v>40.765909360000002</v>
      </c>
      <c r="G2804">
        <v>-73.976341509999997</v>
      </c>
      <c r="H2804">
        <v>3492</v>
      </c>
      <c r="I2804" t="s">
        <v>314</v>
      </c>
      <c r="J2804">
        <v>40.800538500000002</v>
      </c>
      <c r="K2804">
        <v>-73.941994899999997</v>
      </c>
      <c r="L2804">
        <v>41001</v>
      </c>
      <c r="M2804" t="s">
        <v>17</v>
      </c>
      <c r="N2804">
        <v>1985</v>
      </c>
      <c r="O2804">
        <v>1</v>
      </c>
    </row>
    <row r="2805" spans="1:15" x14ac:dyDescent="0.35">
      <c r="A2805">
        <v>1178</v>
      </c>
      <c r="B2805" s="19">
        <v>43856.521762777775</v>
      </c>
      <c r="C2805" s="19">
        <v>43856.535404050926</v>
      </c>
      <c r="D2805">
        <v>2006</v>
      </c>
      <c r="E2805" t="s">
        <v>15</v>
      </c>
      <c r="F2805">
        <v>40.765909360000002</v>
      </c>
      <c r="G2805">
        <v>-73.976341509999997</v>
      </c>
      <c r="H2805">
        <v>3724</v>
      </c>
      <c r="I2805" t="s">
        <v>207</v>
      </c>
      <c r="J2805">
        <v>40.7667405590595</v>
      </c>
      <c r="K2805">
        <v>-73.979068994522095</v>
      </c>
      <c r="L2805">
        <v>35160</v>
      </c>
      <c r="M2805" t="s">
        <v>17</v>
      </c>
      <c r="N2805">
        <v>1995</v>
      </c>
      <c r="O2805">
        <v>1</v>
      </c>
    </row>
    <row r="2806" spans="1:15" x14ac:dyDescent="0.35">
      <c r="A2806">
        <v>1163</v>
      </c>
      <c r="B2806" s="19">
        <v>43856.521900648149</v>
      </c>
      <c r="C2806" s="19">
        <v>43856.535369641206</v>
      </c>
      <c r="D2806">
        <v>2006</v>
      </c>
      <c r="E2806" t="s">
        <v>15</v>
      </c>
      <c r="F2806">
        <v>40.765909360000002</v>
      </c>
      <c r="G2806">
        <v>-73.976341509999997</v>
      </c>
      <c r="H2806">
        <v>3724</v>
      </c>
      <c r="I2806" t="s">
        <v>207</v>
      </c>
      <c r="J2806">
        <v>40.7667405590595</v>
      </c>
      <c r="K2806">
        <v>-73.979068994522095</v>
      </c>
      <c r="L2806">
        <v>19371</v>
      </c>
      <c r="M2806" t="s">
        <v>18</v>
      </c>
      <c r="N2806">
        <v>1995</v>
      </c>
      <c r="O2806">
        <v>1</v>
      </c>
    </row>
    <row r="2807" spans="1:15" x14ac:dyDescent="0.35">
      <c r="A2807">
        <v>116</v>
      </c>
      <c r="B2807" s="19">
        <v>43856.523295995372</v>
      </c>
      <c r="C2807" s="19">
        <v>43856.52464614583</v>
      </c>
      <c r="D2807">
        <v>2006</v>
      </c>
      <c r="E2807" t="s">
        <v>15</v>
      </c>
      <c r="F2807">
        <v>40.765909360000002</v>
      </c>
      <c r="G2807">
        <v>-73.976341509999997</v>
      </c>
      <c r="H2807">
        <v>2006</v>
      </c>
      <c r="I2807" t="s">
        <v>15</v>
      </c>
      <c r="J2807">
        <v>40.765909360000002</v>
      </c>
      <c r="K2807">
        <v>-73.976341509999997</v>
      </c>
      <c r="L2807">
        <v>28405</v>
      </c>
      <c r="M2807" t="s">
        <v>18</v>
      </c>
      <c r="N2807">
        <v>1969</v>
      </c>
      <c r="O2807">
        <v>0</v>
      </c>
    </row>
    <row r="2808" spans="1:15" x14ac:dyDescent="0.35">
      <c r="A2808">
        <v>903</v>
      </c>
      <c r="B2808" s="19">
        <v>43856.536022812499</v>
      </c>
      <c r="C2808" s="19">
        <v>43856.546482928243</v>
      </c>
      <c r="D2808">
        <v>2006</v>
      </c>
      <c r="E2808" t="s">
        <v>15</v>
      </c>
      <c r="F2808">
        <v>40.765909360000002</v>
      </c>
      <c r="G2808">
        <v>-73.976341509999997</v>
      </c>
      <c r="H2808">
        <v>3282</v>
      </c>
      <c r="I2808" t="s">
        <v>26</v>
      </c>
      <c r="J2808">
        <v>40.783070000000002</v>
      </c>
      <c r="K2808">
        <v>-73.959389999999999</v>
      </c>
      <c r="L2808">
        <v>19018</v>
      </c>
      <c r="M2808" t="s">
        <v>18</v>
      </c>
      <c r="N2808">
        <v>1994</v>
      </c>
      <c r="O2808">
        <v>1</v>
      </c>
    </row>
    <row r="2809" spans="1:15" x14ac:dyDescent="0.35">
      <c r="A2809">
        <v>2295</v>
      </c>
      <c r="B2809" s="19">
        <v>43856.54507763889</v>
      </c>
      <c r="C2809" s="19">
        <v>43856.571645324075</v>
      </c>
      <c r="D2809">
        <v>2006</v>
      </c>
      <c r="E2809" t="s">
        <v>15</v>
      </c>
      <c r="F2809">
        <v>40.765909360000002</v>
      </c>
      <c r="G2809">
        <v>-73.976341509999997</v>
      </c>
      <c r="H2809">
        <v>2006</v>
      </c>
      <c r="I2809" t="s">
        <v>15</v>
      </c>
      <c r="J2809">
        <v>40.765909360000002</v>
      </c>
      <c r="K2809">
        <v>-73.976341509999997</v>
      </c>
      <c r="L2809">
        <v>40904</v>
      </c>
      <c r="M2809" t="s">
        <v>17</v>
      </c>
      <c r="N2809">
        <v>1995</v>
      </c>
      <c r="O2809">
        <v>1</v>
      </c>
    </row>
    <row r="2810" spans="1:15" x14ac:dyDescent="0.35">
      <c r="A2810">
        <v>1047</v>
      </c>
      <c r="B2810" s="19">
        <v>43856.545189305558</v>
      </c>
      <c r="C2810" s="19">
        <v>43856.55730828704</v>
      </c>
      <c r="D2810">
        <v>2006</v>
      </c>
      <c r="E2810" t="s">
        <v>15</v>
      </c>
      <c r="F2810">
        <v>40.765909360000002</v>
      </c>
      <c r="G2810">
        <v>-73.976341509999997</v>
      </c>
      <c r="H2810">
        <v>3292</v>
      </c>
      <c r="I2810" t="s">
        <v>28</v>
      </c>
      <c r="J2810">
        <v>40.785785099999998</v>
      </c>
      <c r="K2810">
        <v>-73.957481000000001</v>
      </c>
      <c r="L2810">
        <v>17710</v>
      </c>
      <c r="M2810" t="s">
        <v>17</v>
      </c>
      <c r="N2810">
        <v>1989</v>
      </c>
      <c r="O2810">
        <v>1</v>
      </c>
    </row>
    <row r="2811" spans="1:15" x14ac:dyDescent="0.35">
      <c r="A2811">
        <v>1497</v>
      </c>
      <c r="B2811" s="19">
        <v>43856.546080636574</v>
      </c>
      <c r="C2811" s="19">
        <v>43856.563413263888</v>
      </c>
      <c r="D2811">
        <v>2006</v>
      </c>
      <c r="E2811" t="s">
        <v>15</v>
      </c>
      <c r="F2811">
        <v>40.765909360000002</v>
      </c>
      <c r="G2811">
        <v>-73.976341509999997</v>
      </c>
      <c r="H2811">
        <v>3165</v>
      </c>
      <c r="I2811" t="s">
        <v>44</v>
      </c>
      <c r="J2811">
        <v>40.775793766836657</v>
      </c>
      <c r="K2811">
        <v>-73.976205736398697</v>
      </c>
      <c r="L2811">
        <v>32118</v>
      </c>
      <c r="M2811" t="s">
        <v>18</v>
      </c>
      <c r="N2811">
        <v>1983</v>
      </c>
      <c r="O2811">
        <v>2</v>
      </c>
    </row>
    <row r="2812" spans="1:15" x14ac:dyDescent="0.35">
      <c r="A2812">
        <v>1449</v>
      </c>
      <c r="B2812" s="19">
        <v>43856.546559085647</v>
      </c>
      <c r="C2812" s="19">
        <v>43856.563338599539</v>
      </c>
      <c r="D2812">
        <v>2006</v>
      </c>
      <c r="E2812" t="s">
        <v>15</v>
      </c>
      <c r="F2812">
        <v>40.765909360000002</v>
      </c>
      <c r="G2812">
        <v>-73.976341509999997</v>
      </c>
      <c r="H2812">
        <v>3165</v>
      </c>
      <c r="I2812" t="s">
        <v>44</v>
      </c>
      <c r="J2812">
        <v>40.775793766836657</v>
      </c>
      <c r="K2812">
        <v>-73.976205736398697</v>
      </c>
      <c r="L2812">
        <v>33461</v>
      </c>
      <c r="M2812" t="s">
        <v>18</v>
      </c>
      <c r="N2812">
        <v>1983</v>
      </c>
      <c r="O2812">
        <v>1</v>
      </c>
    </row>
    <row r="2813" spans="1:15" x14ac:dyDescent="0.35">
      <c r="A2813">
        <v>1011</v>
      </c>
      <c r="B2813" s="19">
        <v>43856.562530219904</v>
      </c>
      <c r="C2813" s="19">
        <v>43856.574236053239</v>
      </c>
      <c r="D2813">
        <v>2006</v>
      </c>
      <c r="E2813" t="s">
        <v>15</v>
      </c>
      <c r="F2813">
        <v>40.765909360000002</v>
      </c>
      <c r="G2813">
        <v>-73.976341509999997</v>
      </c>
      <c r="H2813">
        <v>3305</v>
      </c>
      <c r="I2813" t="s">
        <v>94</v>
      </c>
      <c r="J2813">
        <v>40.781122299341661</v>
      </c>
      <c r="K2813">
        <v>-73.949655890464783</v>
      </c>
      <c r="L2813">
        <v>39970</v>
      </c>
      <c r="M2813" t="s">
        <v>17</v>
      </c>
      <c r="N2813">
        <v>1987</v>
      </c>
      <c r="O2813">
        <v>2</v>
      </c>
    </row>
    <row r="2814" spans="1:15" x14ac:dyDescent="0.35">
      <c r="A2814">
        <v>366</v>
      </c>
      <c r="B2814" s="19">
        <v>43856.569897511574</v>
      </c>
      <c r="C2814" s="19">
        <v>43856.574141979167</v>
      </c>
      <c r="D2814">
        <v>2006</v>
      </c>
      <c r="E2814" t="s">
        <v>15</v>
      </c>
      <c r="F2814">
        <v>40.765909360000002</v>
      </c>
      <c r="G2814">
        <v>-73.976341509999997</v>
      </c>
      <c r="H2814">
        <v>3164</v>
      </c>
      <c r="I2814" t="s">
        <v>49</v>
      </c>
      <c r="J2814">
        <v>40.777057499999998</v>
      </c>
      <c r="K2814">
        <v>-73.978984749999995</v>
      </c>
      <c r="L2814">
        <v>40725</v>
      </c>
      <c r="M2814" t="s">
        <v>17</v>
      </c>
      <c r="N2814">
        <v>1981</v>
      </c>
      <c r="O2814">
        <v>1</v>
      </c>
    </row>
    <row r="2815" spans="1:15" x14ac:dyDescent="0.35">
      <c r="A2815">
        <v>579</v>
      </c>
      <c r="B2815" s="19">
        <v>43856.570843657406</v>
      </c>
      <c r="C2815" s="19">
        <v>43856.577554074072</v>
      </c>
      <c r="D2815">
        <v>2006</v>
      </c>
      <c r="E2815" t="s">
        <v>15</v>
      </c>
      <c r="F2815">
        <v>40.765909360000002</v>
      </c>
      <c r="G2815">
        <v>-73.976341509999997</v>
      </c>
      <c r="H2815">
        <v>3725</v>
      </c>
      <c r="I2815" t="s">
        <v>229</v>
      </c>
      <c r="J2815">
        <v>40.768762029309599</v>
      </c>
      <c r="K2815">
        <v>-73.958407938480377</v>
      </c>
      <c r="L2815">
        <v>28111</v>
      </c>
      <c r="M2815" t="s">
        <v>17</v>
      </c>
      <c r="N2815">
        <v>1961</v>
      </c>
      <c r="O2815">
        <v>2</v>
      </c>
    </row>
    <row r="2816" spans="1:15" x14ac:dyDescent="0.35">
      <c r="A2816">
        <v>1690</v>
      </c>
      <c r="B2816" s="19">
        <v>43856.580931875003</v>
      </c>
      <c r="C2816" s="19">
        <v>43856.600500196757</v>
      </c>
      <c r="D2816">
        <v>2006</v>
      </c>
      <c r="E2816" t="s">
        <v>15</v>
      </c>
      <c r="F2816">
        <v>40.765909360000002</v>
      </c>
      <c r="G2816">
        <v>-73.976341509999997</v>
      </c>
      <c r="H2816">
        <v>293</v>
      </c>
      <c r="I2816" t="s">
        <v>260</v>
      </c>
      <c r="J2816">
        <v>40.730206605299543</v>
      </c>
      <c r="K2816">
        <v>-73.991026282310486</v>
      </c>
      <c r="L2816">
        <v>21689</v>
      </c>
      <c r="M2816" t="s">
        <v>17</v>
      </c>
      <c r="N2816">
        <v>1965</v>
      </c>
      <c r="O2816">
        <v>1</v>
      </c>
    </row>
    <row r="2817" spans="1:15" x14ac:dyDescent="0.35">
      <c r="A2817">
        <v>470</v>
      </c>
      <c r="B2817" s="19">
        <v>43856.581831111114</v>
      </c>
      <c r="C2817" s="19">
        <v>43856.587278194442</v>
      </c>
      <c r="D2817">
        <v>2006</v>
      </c>
      <c r="E2817" t="s">
        <v>15</v>
      </c>
      <c r="F2817">
        <v>40.765909360000002</v>
      </c>
      <c r="G2817">
        <v>-73.976341509999997</v>
      </c>
      <c r="H2817">
        <v>499</v>
      </c>
      <c r="I2817" t="s">
        <v>61</v>
      </c>
      <c r="J2817">
        <v>40.769155050000002</v>
      </c>
      <c r="K2817">
        <v>-73.981918410000006</v>
      </c>
      <c r="L2817">
        <v>40904</v>
      </c>
      <c r="M2817" t="s">
        <v>17</v>
      </c>
      <c r="N2817">
        <v>1995</v>
      </c>
      <c r="O2817">
        <v>1</v>
      </c>
    </row>
    <row r="2818" spans="1:15" x14ac:dyDescent="0.35">
      <c r="A2818">
        <v>452</v>
      </c>
      <c r="B2818" s="19">
        <v>43856.581991631945</v>
      </c>
      <c r="C2818" s="19">
        <v>43856.587228321761</v>
      </c>
      <c r="D2818">
        <v>2006</v>
      </c>
      <c r="E2818" t="s">
        <v>15</v>
      </c>
      <c r="F2818">
        <v>40.765909360000002</v>
      </c>
      <c r="G2818">
        <v>-73.976341509999997</v>
      </c>
      <c r="H2818">
        <v>499</v>
      </c>
      <c r="I2818" t="s">
        <v>61</v>
      </c>
      <c r="J2818">
        <v>40.769155050000002</v>
      </c>
      <c r="K2818">
        <v>-73.981918410000006</v>
      </c>
      <c r="L2818">
        <v>14549</v>
      </c>
      <c r="M2818" t="s">
        <v>17</v>
      </c>
      <c r="N2818">
        <v>1991</v>
      </c>
      <c r="O2818">
        <v>2</v>
      </c>
    </row>
    <row r="2819" spans="1:15" x14ac:dyDescent="0.35">
      <c r="A2819">
        <v>1053</v>
      </c>
      <c r="B2819" s="19">
        <v>43856.587751493054</v>
      </c>
      <c r="C2819" s="19">
        <v>43856.599949189818</v>
      </c>
      <c r="D2819">
        <v>2006</v>
      </c>
      <c r="E2819" t="s">
        <v>15</v>
      </c>
      <c r="F2819">
        <v>40.765909360000002</v>
      </c>
      <c r="G2819">
        <v>-73.976341509999997</v>
      </c>
      <c r="H2819">
        <v>3553</v>
      </c>
      <c r="I2819" t="s">
        <v>154</v>
      </c>
      <c r="J2819">
        <v>40.801693999999998</v>
      </c>
      <c r="K2819">
        <v>-73.957144999999997</v>
      </c>
      <c r="L2819">
        <v>28930</v>
      </c>
      <c r="M2819" t="s">
        <v>17</v>
      </c>
      <c r="N2819">
        <v>1991</v>
      </c>
      <c r="O2819">
        <v>1</v>
      </c>
    </row>
    <row r="2820" spans="1:15" x14ac:dyDescent="0.35">
      <c r="A2820">
        <v>3448</v>
      </c>
      <c r="B2820" s="19">
        <v>43856.589495879627</v>
      </c>
      <c r="C2820" s="19">
        <v>43856.629410671296</v>
      </c>
      <c r="D2820">
        <v>2006</v>
      </c>
      <c r="E2820" t="s">
        <v>15</v>
      </c>
      <c r="F2820">
        <v>40.765909360000002</v>
      </c>
      <c r="G2820">
        <v>-73.976341509999997</v>
      </c>
      <c r="H2820">
        <v>2006</v>
      </c>
      <c r="I2820" t="s">
        <v>15</v>
      </c>
      <c r="J2820">
        <v>40.765909360000002</v>
      </c>
      <c r="K2820">
        <v>-73.976341509999997</v>
      </c>
      <c r="L2820">
        <v>32132</v>
      </c>
      <c r="M2820" t="s">
        <v>18</v>
      </c>
      <c r="N2820">
        <v>1978</v>
      </c>
      <c r="O2820">
        <v>2</v>
      </c>
    </row>
    <row r="2821" spans="1:15" x14ac:dyDescent="0.35">
      <c r="A2821">
        <v>3443</v>
      </c>
      <c r="B2821" s="19">
        <v>43856.589637627316</v>
      </c>
      <c r="C2821" s="19">
        <v>43856.629491863423</v>
      </c>
      <c r="D2821">
        <v>2006</v>
      </c>
      <c r="E2821" t="s">
        <v>15</v>
      </c>
      <c r="F2821">
        <v>40.765909360000002</v>
      </c>
      <c r="G2821">
        <v>-73.976341509999997</v>
      </c>
      <c r="H2821">
        <v>2006</v>
      </c>
      <c r="I2821" t="s">
        <v>15</v>
      </c>
      <c r="J2821">
        <v>40.765909360000002</v>
      </c>
      <c r="K2821">
        <v>-73.976341509999997</v>
      </c>
      <c r="L2821">
        <v>25313</v>
      </c>
      <c r="M2821" t="s">
        <v>18</v>
      </c>
      <c r="N2821">
        <v>1980</v>
      </c>
      <c r="O2821">
        <v>1</v>
      </c>
    </row>
    <row r="2822" spans="1:15" x14ac:dyDescent="0.35">
      <c r="A2822">
        <v>4494</v>
      </c>
      <c r="B2822" s="19">
        <v>43856.595733009257</v>
      </c>
      <c r="C2822" s="19">
        <v>43856.647757048609</v>
      </c>
      <c r="D2822">
        <v>2006</v>
      </c>
      <c r="E2822" t="s">
        <v>15</v>
      </c>
      <c r="F2822">
        <v>40.765909360000002</v>
      </c>
      <c r="G2822">
        <v>-73.976341509999997</v>
      </c>
      <c r="H2822">
        <v>3443</v>
      </c>
      <c r="I2822" t="s">
        <v>206</v>
      </c>
      <c r="J2822">
        <v>40.76132983124814</v>
      </c>
      <c r="K2822">
        <v>-73.979820013046265</v>
      </c>
      <c r="L2822">
        <v>28405</v>
      </c>
      <c r="M2822" t="s">
        <v>18</v>
      </c>
      <c r="N2822">
        <v>1969</v>
      </c>
      <c r="O2822">
        <v>0</v>
      </c>
    </row>
    <row r="2823" spans="1:15" x14ac:dyDescent="0.35">
      <c r="A2823">
        <v>943</v>
      </c>
      <c r="B2823" s="19">
        <v>43856.598275243057</v>
      </c>
      <c r="C2823" s="19">
        <v>43856.609189606483</v>
      </c>
      <c r="D2823">
        <v>2006</v>
      </c>
      <c r="E2823" t="s">
        <v>15</v>
      </c>
      <c r="F2823">
        <v>40.765909360000002</v>
      </c>
      <c r="G2823">
        <v>-73.976341509999997</v>
      </c>
      <c r="H2823">
        <v>3140</v>
      </c>
      <c r="I2823" t="s">
        <v>132</v>
      </c>
      <c r="J2823">
        <v>40.771404259999997</v>
      </c>
      <c r="K2823">
        <v>-73.9535166</v>
      </c>
      <c r="L2823">
        <v>19040</v>
      </c>
      <c r="M2823" t="s">
        <v>17</v>
      </c>
      <c r="N2823">
        <v>1973</v>
      </c>
      <c r="O2823">
        <v>1</v>
      </c>
    </row>
    <row r="2824" spans="1:15" x14ac:dyDescent="0.35">
      <c r="A2824">
        <v>613</v>
      </c>
      <c r="B2824" s="19">
        <v>43856.600401365744</v>
      </c>
      <c r="C2824" s="19">
        <v>43856.607499594909</v>
      </c>
      <c r="D2824">
        <v>2006</v>
      </c>
      <c r="E2824" t="s">
        <v>15</v>
      </c>
      <c r="F2824">
        <v>40.765909360000002</v>
      </c>
      <c r="G2824">
        <v>-73.976341509999997</v>
      </c>
      <c r="H2824">
        <v>3815</v>
      </c>
      <c r="I2824" t="s">
        <v>527</v>
      </c>
      <c r="J2824">
        <v>40.755293000000002</v>
      </c>
      <c r="K2824">
        <v>-73.967641</v>
      </c>
      <c r="L2824">
        <v>38745</v>
      </c>
      <c r="M2824" t="s">
        <v>17</v>
      </c>
      <c r="N2824">
        <v>1983</v>
      </c>
      <c r="O2824">
        <v>1</v>
      </c>
    </row>
    <row r="2825" spans="1:15" x14ac:dyDescent="0.35">
      <c r="A2825">
        <v>675</v>
      </c>
      <c r="B2825" s="19">
        <v>43856.600578287034</v>
      </c>
      <c r="C2825" s="19">
        <v>43856.608393437498</v>
      </c>
      <c r="D2825">
        <v>2006</v>
      </c>
      <c r="E2825" t="s">
        <v>15</v>
      </c>
      <c r="F2825">
        <v>40.765909360000002</v>
      </c>
      <c r="G2825">
        <v>-73.976341509999997</v>
      </c>
      <c r="H2825">
        <v>3699</v>
      </c>
      <c r="I2825" t="s">
        <v>109</v>
      </c>
      <c r="J2825">
        <v>40.763604677958625</v>
      </c>
      <c r="K2825">
        <v>-73.989179581403732</v>
      </c>
      <c r="L2825">
        <v>33862</v>
      </c>
      <c r="M2825" t="s">
        <v>17</v>
      </c>
      <c r="N2825">
        <v>1948</v>
      </c>
      <c r="O2825">
        <v>1</v>
      </c>
    </row>
    <row r="2826" spans="1:15" x14ac:dyDescent="0.35">
      <c r="A2826">
        <v>3126</v>
      </c>
      <c r="B2826" s="19">
        <v>43856.604901956016</v>
      </c>
      <c r="C2826" s="19">
        <v>43856.641082719907</v>
      </c>
      <c r="D2826">
        <v>2006</v>
      </c>
      <c r="E2826" t="s">
        <v>15</v>
      </c>
      <c r="F2826">
        <v>40.765909360000002</v>
      </c>
      <c r="G2826">
        <v>-73.976341509999997</v>
      </c>
      <c r="H2826">
        <v>3521</v>
      </c>
      <c r="I2826" t="s">
        <v>56</v>
      </c>
      <c r="J2826">
        <v>40.798785899999999</v>
      </c>
      <c r="K2826">
        <v>-73.952299999999994</v>
      </c>
      <c r="L2826">
        <v>39672</v>
      </c>
      <c r="M2826" t="s">
        <v>18</v>
      </c>
      <c r="N2826">
        <v>1969</v>
      </c>
      <c r="O2826">
        <v>0</v>
      </c>
    </row>
    <row r="2827" spans="1:15" x14ac:dyDescent="0.35">
      <c r="A2827">
        <v>6819</v>
      </c>
      <c r="B2827" s="19">
        <v>43856.604921712962</v>
      </c>
      <c r="C2827" s="19">
        <v>43856.683847071756</v>
      </c>
      <c r="D2827">
        <v>2006</v>
      </c>
      <c r="E2827" t="s">
        <v>15</v>
      </c>
      <c r="F2827">
        <v>40.765909360000002</v>
      </c>
      <c r="G2827">
        <v>-73.976341509999997</v>
      </c>
      <c r="H2827">
        <v>3158</v>
      </c>
      <c r="I2827" t="s">
        <v>78</v>
      </c>
      <c r="J2827">
        <v>40.771638510000002</v>
      </c>
      <c r="K2827">
        <v>-73.982614280000007</v>
      </c>
      <c r="L2827">
        <v>30755</v>
      </c>
      <c r="M2827" t="s">
        <v>18</v>
      </c>
      <c r="N2827">
        <v>1969</v>
      </c>
      <c r="O2827">
        <v>0</v>
      </c>
    </row>
    <row r="2828" spans="1:15" x14ac:dyDescent="0.35">
      <c r="A2828">
        <v>948</v>
      </c>
      <c r="B2828" s="19">
        <v>43856.610804999997</v>
      </c>
      <c r="C2828" s="19">
        <v>43856.621785787036</v>
      </c>
      <c r="D2828">
        <v>2006</v>
      </c>
      <c r="E2828" t="s">
        <v>15</v>
      </c>
      <c r="F2828">
        <v>40.765909360000002</v>
      </c>
      <c r="G2828">
        <v>-73.976341509999997</v>
      </c>
      <c r="H2828">
        <v>2006</v>
      </c>
      <c r="I2828" t="s">
        <v>15</v>
      </c>
      <c r="J2828">
        <v>40.765909360000002</v>
      </c>
      <c r="K2828">
        <v>-73.976341509999997</v>
      </c>
      <c r="L2828">
        <v>39977</v>
      </c>
      <c r="M2828" t="s">
        <v>18</v>
      </c>
      <c r="N2828">
        <v>1988</v>
      </c>
      <c r="O2828">
        <v>1</v>
      </c>
    </row>
    <row r="2829" spans="1:15" x14ac:dyDescent="0.35">
      <c r="A2829">
        <v>1020</v>
      </c>
      <c r="B2829" s="19">
        <v>43856.615815347221</v>
      </c>
      <c r="C2829" s="19">
        <v>43856.627624780092</v>
      </c>
      <c r="D2829">
        <v>2006</v>
      </c>
      <c r="E2829" t="s">
        <v>15</v>
      </c>
      <c r="F2829">
        <v>40.765909360000002</v>
      </c>
      <c r="G2829">
        <v>-73.976341509999997</v>
      </c>
      <c r="H2829">
        <v>3443</v>
      </c>
      <c r="I2829" t="s">
        <v>206</v>
      </c>
      <c r="J2829">
        <v>40.76132983124814</v>
      </c>
      <c r="K2829">
        <v>-73.979820013046265</v>
      </c>
      <c r="L2829">
        <v>32020</v>
      </c>
      <c r="M2829" t="s">
        <v>17</v>
      </c>
      <c r="N2829">
        <v>1980</v>
      </c>
      <c r="O2829">
        <v>1</v>
      </c>
    </row>
    <row r="2830" spans="1:15" x14ac:dyDescent="0.35">
      <c r="A2830">
        <v>1767</v>
      </c>
      <c r="B2830" s="19">
        <v>43856.616111469906</v>
      </c>
      <c r="C2830" s="19">
        <v>43856.63656796296</v>
      </c>
      <c r="D2830">
        <v>2006</v>
      </c>
      <c r="E2830" t="s">
        <v>15</v>
      </c>
      <c r="F2830">
        <v>40.765909360000002</v>
      </c>
      <c r="G2830">
        <v>-73.976341509999997</v>
      </c>
      <c r="H2830">
        <v>3292</v>
      </c>
      <c r="I2830" t="s">
        <v>28</v>
      </c>
      <c r="J2830">
        <v>40.785785099999998</v>
      </c>
      <c r="K2830">
        <v>-73.957481000000001</v>
      </c>
      <c r="L2830">
        <v>32591</v>
      </c>
      <c r="M2830" t="s">
        <v>18</v>
      </c>
      <c r="N2830">
        <v>1976</v>
      </c>
      <c r="O2830">
        <v>1</v>
      </c>
    </row>
    <row r="2831" spans="1:15" x14ac:dyDescent="0.35">
      <c r="A2831">
        <v>1068</v>
      </c>
      <c r="B2831" s="19">
        <v>43856.61997097222</v>
      </c>
      <c r="C2831" s="19">
        <v>43856.632340370372</v>
      </c>
      <c r="D2831">
        <v>2006</v>
      </c>
      <c r="E2831" t="s">
        <v>15</v>
      </c>
      <c r="F2831">
        <v>40.765909360000002</v>
      </c>
      <c r="G2831">
        <v>-73.976341509999997</v>
      </c>
      <c r="H2831">
        <v>3520</v>
      </c>
      <c r="I2831" t="s">
        <v>193</v>
      </c>
      <c r="J2831">
        <v>40.804372000000001</v>
      </c>
      <c r="K2831">
        <v>-73.951475000000002</v>
      </c>
      <c r="L2831">
        <v>38163</v>
      </c>
      <c r="M2831" t="s">
        <v>17</v>
      </c>
      <c r="N2831">
        <v>1974</v>
      </c>
      <c r="O2831">
        <v>1</v>
      </c>
    </row>
    <row r="2832" spans="1:15" x14ac:dyDescent="0.35">
      <c r="A2832">
        <v>723</v>
      </c>
      <c r="B2832" s="19">
        <v>43856.622113530095</v>
      </c>
      <c r="C2832" s="19">
        <v>43856.630485347225</v>
      </c>
      <c r="D2832">
        <v>2006</v>
      </c>
      <c r="E2832" t="s">
        <v>15</v>
      </c>
      <c r="F2832">
        <v>40.765909360000002</v>
      </c>
      <c r="G2832">
        <v>-73.976341509999997</v>
      </c>
      <c r="H2832">
        <v>3163</v>
      </c>
      <c r="I2832" t="s">
        <v>64</v>
      </c>
      <c r="J2832">
        <v>40.773406600000001</v>
      </c>
      <c r="K2832">
        <v>-73.977825420000002</v>
      </c>
      <c r="L2832">
        <v>18248</v>
      </c>
      <c r="M2832" t="s">
        <v>18</v>
      </c>
      <c r="N2832">
        <v>1969</v>
      </c>
      <c r="O2832">
        <v>0</v>
      </c>
    </row>
    <row r="2833" spans="1:15" x14ac:dyDescent="0.35">
      <c r="A2833">
        <v>741</v>
      </c>
      <c r="B2833" s="19">
        <v>43856.622116886574</v>
      </c>
      <c r="C2833" s="19">
        <v>43856.630696666667</v>
      </c>
      <c r="D2833">
        <v>2006</v>
      </c>
      <c r="E2833" t="s">
        <v>15</v>
      </c>
      <c r="F2833">
        <v>40.765909360000002</v>
      </c>
      <c r="G2833">
        <v>-73.976341509999997</v>
      </c>
      <c r="H2833">
        <v>3163</v>
      </c>
      <c r="I2833" t="s">
        <v>64</v>
      </c>
      <c r="J2833">
        <v>40.773406600000001</v>
      </c>
      <c r="K2833">
        <v>-73.977825420000002</v>
      </c>
      <c r="L2833">
        <v>21437</v>
      </c>
      <c r="M2833" t="s">
        <v>18</v>
      </c>
      <c r="N2833">
        <v>1969</v>
      </c>
      <c r="O2833">
        <v>0</v>
      </c>
    </row>
    <row r="2834" spans="1:15" x14ac:dyDescent="0.35">
      <c r="A2834">
        <v>2252</v>
      </c>
      <c r="B2834" s="19">
        <v>43856.624965451389</v>
      </c>
      <c r="C2834" s="19">
        <v>43856.65103494213</v>
      </c>
      <c r="D2834">
        <v>2006</v>
      </c>
      <c r="E2834" t="s">
        <v>15</v>
      </c>
      <c r="F2834">
        <v>40.765909360000002</v>
      </c>
      <c r="G2834">
        <v>-73.976341509999997</v>
      </c>
      <c r="H2834">
        <v>3320</v>
      </c>
      <c r="I2834" t="s">
        <v>58</v>
      </c>
      <c r="J2834">
        <v>40.794066608185517</v>
      </c>
      <c r="K2834">
        <v>-73.962868452072144</v>
      </c>
      <c r="L2834">
        <v>39977</v>
      </c>
      <c r="M2834" t="s">
        <v>17</v>
      </c>
      <c r="N2834">
        <v>1992</v>
      </c>
      <c r="O2834">
        <v>2</v>
      </c>
    </row>
    <row r="2835" spans="1:15" x14ac:dyDescent="0.35">
      <c r="A2835">
        <v>1092</v>
      </c>
      <c r="B2835" s="19">
        <v>43856.625944826388</v>
      </c>
      <c r="C2835" s="19">
        <v>43856.638589444447</v>
      </c>
      <c r="D2835">
        <v>2006</v>
      </c>
      <c r="E2835" t="s">
        <v>15</v>
      </c>
      <c r="F2835">
        <v>40.765909360000002</v>
      </c>
      <c r="G2835">
        <v>-73.976341509999997</v>
      </c>
      <c r="H2835">
        <v>3374</v>
      </c>
      <c r="I2835" t="s">
        <v>47</v>
      </c>
      <c r="J2835">
        <v>40.799484</v>
      </c>
      <c r="K2835">
        <v>-73.955613</v>
      </c>
      <c r="L2835">
        <v>34122</v>
      </c>
      <c r="M2835" t="s">
        <v>17</v>
      </c>
      <c r="N2835">
        <v>1975</v>
      </c>
      <c r="O2835">
        <v>1</v>
      </c>
    </row>
    <row r="2836" spans="1:15" x14ac:dyDescent="0.35">
      <c r="A2836">
        <v>2136</v>
      </c>
      <c r="B2836" s="19">
        <v>43856.626045567129</v>
      </c>
      <c r="C2836" s="19">
        <v>43856.650778067131</v>
      </c>
      <c r="D2836">
        <v>2006</v>
      </c>
      <c r="E2836" t="s">
        <v>15</v>
      </c>
      <c r="F2836">
        <v>40.765909360000002</v>
      </c>
      <c r="G2836">
        <v>-73.976341509999997</v>
      </c>
      <c r="H2836">
        <v>3320</v>
      </c>
      <c r="I2836" t="s">
        <v>58</v>
      </c>
      <c r="J2836">
        <v>40.794066608185517</v>
      </c>
      <c r="K2836">
        <v>-73.962868452072144</v>
      </c>
      <c r="L2836">
        <v>41495</v>
      </c>
      <c r="M2836" t="s">
        <v>18</v>
      </c>
      <c r="N2836">
        <v>1969</v>
      </c>
      <c r="O2836">
        <v>0</v>
      </c>
    </row>
    <row r="2837" spans="1:15" x14ac:dyDescent="0.35">
      <c r="A2837">
        <v>601</v>
      </c>
      <c r="B2837" s="19">
        <v>43856.62804462963</v>
      </c>
      <c r="C2837" s="19">
        <v>43856.635009953701</v>
      </c>
      <c r="D2837">
        <v>2006</v>
      </c>
      <c r="E2837" t="s">
        <v>15</v>
      </c>
      <c r="F2837">
        <v>40.765909360000002</v>
      </c>
      <c r="G2837">
        <v>-73.976341509999997</v>
      </c>
      <c r="H2837">
        <v>3137</v>
      </c>
      <c r="I2837" t="s">
        <v>43</v>
      </c>
      <c r="J2837">
        <v>40.772828169999997</v>
      </c>
      <c r="K2837">
        <v>-73.966852759999995</v>
      </c>
      <c r="L2837">
        <v>40184</v>
      </c>
      <c r="M2837" t="s">
        <v>18</v>
      </c>
      <c r="N2837">
        <v>1993</v>
      </c>
      <c r="O2837">
        <v>2</v>
      </c>
    </row>
    <row r="2838" spans="1:15" x14ac:dyDescent="0.35">
      <c r="A2838">
        <v>566</v>
      </c>
      <c r="B2838" s="19">
        <v>43856.628478923609</v>
      </c>
      <c r="C2838" s="19">
        <v>43856.635035590276</v>
      </c>
      <c r="D2838">
        <v>2006</v>
      </c>
      <c r="E2838" t="s">
        <v>15</v>
      </c>
      <c r="F2838">
        <v>40.765909360000002</v>
      </c>
      <c r="G2838">
        <v>-73.976341509999997</v>
      </c>
      <c r="H2838">
        <v>3137</v>
      </c>
      <c r="I2838" t="s">
        <v>43</v>
      </c>
      <c r="J2838">
        <v>40.772828169999997</v>
      </c>
      <c r="K2838">
        <v>-73.966852759999995</v>
      </c>
      <c r="L2838">
        <v>28803</v>
      </c>
      <c r="M2838" t="s">
        <v>18</v>
      </c>
      <c r="N2838">
        <v>1994</v>
      </c>
      <c r="O2838">
        <v>1</v>
      </c>
    </row>
    <row r="2839" spans="1:15" x14ac:dyDescent="0.35">
      <c r="A2839">
        <v>936</v>
      </c>
      <c r="B2839" s="19">
        <v>43856.633446747685</v>
      </c>
      <c r="C2839" s="19">
        <v>43856.644291620367</v>
      </c>
      <c r="D2839">
        <v>2006</v>
      </c>
      <c r="E2839" t="s">
        <v>15</v>
      </c>
      <c r="F2839">
        <v>40.765909360000002</v>
      </c>
      <c r="G2839">
        <v>-73.976341509999997</v>
      </c>
      <c r="H2839">
        <v>3146</v>
      </c>
      <c r="I2839" t="s">
        <v>96</v>
      </c>
      <c r="J2839">
        <v>40.775730340000003</v>
      </c>
      <c r="K2839">
        <v>-73.956752600000002</v>
      </c>
      <c r="L2839">
        <v>40659</v>
      </c>
      <c r="M2839" t="s">
        <v>17</v>
      </c>
      <c r="N2839">
        <v>1959</v>
      </c>
      <c r="O2839">
        <v>2</v>
      </c>
    </row>
    <row r="2840" spans="1:15" x14ac:dyDescent="0.35">
      <c r="A2840">
        <v>2244</v>
      </c>
      <c r="B2840" s="19">
        <v>43856.635702280095</v>
      </c>
      <c r="C2840" s="19">
        <v>43856.661676087962</v>
      </c>
      <c r="D2840">
        <v>2006</v>
      </c>
      <c r="E2840" t="s">
        <v>15</v>
      </c>
      <c r="F2840">
        <v>40.765909360000002</v>
      </c>
      <c r="G2840">
        <v>-73.976341509999997</v>
      </c>
      <c r="H2840">
        <v>2006</v>
      </c>
      <c r="I2840" t="s">
        <v>15</v>
      </c>
      <c r="J2840">
        <v>40.765909360000002</v>
      </c>
      <c r="K2840">
        <v>-73.976341509999997</v>
      </c>
      <c r="L2840">
        <v>40977</v>
      </c>
      <c r="M2840" t="s">
        <v>17</v>
      </c>
      <c r="N2840">
        <v>1979</v>
      </c>
      <c r="O2840">
        <v>2</v>
      </c>
    </row>
    <row r="2841" spans="1:15" x14ac:dyDescent="0.35">
      <c r="A2841">
        <v>68</v>
      </c>
      <c r="B2841" s="19">
        <v>43856.636775335646</v>
      </c>
      <c r="C2841" s="19">
        <v>43856.637569282408</v>
      </c>
      <c r="D2841">
        <v>2006</v>
      </c>
      <c r="E2841" t="s">
        <v>15</v>
      </c>
      <c r="F2841">
        <v>40.765909360000002</v>
      </c>
      <c r="G2841">
        <v>-73.976341509999997</v>
      </c>
      <c r="H2841">
        <v>2006</v>
      </c>
      <c r="I2841" t="s">
        <v>15</v>
      </c>
      <c r="J2841">
        <v>40.765909360000002</v>
      </c>
      <c r="K2841">
        <v>-73.976341509999997</v>
      </c>
      <c r="L2841">
        <v>41573</v>
      </c>
      <c r="M2841" t="s">
        <v>17</v>
      </c>
      <c r="N2841">
        <v>1992</v>
      </c>
      <c r="O2841">
        <v>1</v>
      </c>
    </row>
    <row r="2842" spans="1:15" x14ac:dyDescent="0.35">
      <c r="A2842">
        <v>71</v>
      </c>
      <c r="B2842" s="19">
        <v>43856.638011319446</v>
      </c>
      <c r="C2842" s="19">
        <v>43856.638841030093</v>
      </c>
      <c r="D2842">
        <v>2006</v>
      </c>
      <c r="E2842" t="s">
        <v>15</v>
      </c>
      <c r="F2842">
        <v>40.765909360000002</v>
      </c>
      <c r="G2842">
        <v>-73.976341509999997</v>
      </c>
      <c r="H2842">
        <v>2006</v>
      </c>
      <c r="I2842" t="s">
        <v>15</v>
      </c>
      <c r="J2842">
        <v>40.765909360000002</v>
      </c>
      <c r="K2842">
        <v>-73.976341509999997</v>
      </c>
      <c r="L2842">
        <v>29992</v>
      </c>
      <c r="M2842" t="s">
        <v>17</v>
      </c>
      <c r="N2842">
        <v>1992</v>
      </c>
      <c r="O2842">
        <v>1</v>
      </c>
    </row>
    <row r="2843" spans="1:15" x14ac:dyDescent="0.35">
      <c r="A2843">
        <v>1749</v>
      </c>
      <c r="B2843" s="19">
        <v>43856.639180925929</v>
      </c>
      <c r="C2843" s="19">
        <v>43856.659431435182</v>
      </c>
      <c r="D2843">
        <v>2006</v>
      </c>
      <c r="E2843" t="s">
        <v>15</v>
      </c>
      <c r="F2843">
        <v>40.765909360000002</v>
      </c>
      <c r="G2843">
        <v>-73.976341509999997</v>
      </c>
      <c r="H2843">
        <v>3724</v>
      </c>
      <c r="I2843" t="s">
        <v>207</v>
      </c>
      <c r="J2843">
        <v>40.7667405590595</v>
      </c>
      <c r="K2843">
        <v>-73.979068994522095</v>
      </c>
      <c r="L2843">
        <v>25313</v>
      </c>
      <c r="M2843" t="s">
        <v>17</v>
      </c>
      <c r="N2843">
        <v>1992</v>
      </c>
      <c r="O2843">
        <v>1</v>
      </c>
    </row>
    <row r="2844" spans="1:15" x14ac:dyDescent="0.35">
      <c r="A2844">
        <v>1031</v>
      </c>
      <c r="B2844" s="19">
        <v>43856.639323807867</v>
      </c>
      <c r="C2844" s="19">
        <v>43856.651262777777</v>
      </c>
      <c r="D2844">
        <v>2006</v>
      </c>
      <c r="E2844" t="s">
        <v>15</v>
      </c>
      <c r="F2844">
        <v>40.765909360000002</v>
      </c>
      <c r="G2844">
        <v>-73.976341509999997</v>
      </c>
      <c r="H2844">
        <v>497</v>
      </c>
      <c r="I2844" t="s">
        <v>144</v>
      </c>
      <c r="J2844">
        <v>40.737049839999997</v>
      </c>
      <c r="K2844">
        <v>-73.990092959999998</v>
      </c>
      <c r="L2844">
        <v>28200</v>
      </c>
      <c r="M2844" t="s">
        <v>17</v>
      </c>
      <c r="N2844">
        <v>1973</v>
      </c>
      <c r="O2844">
        <v>1</v>
      </c>
    </row>
    <row r="2845" spans="1:15" x14ac:dyDescent="0.35">
      <c r="A2845">
        <v>576</v>
      </c>
      <c r="B2845" s="19">
        <v>43856.642595914353</v>
      </c>
      <c r="C2845" s="19">
        <v>43856.649272569448</v>
      </c>
      <c r="D2845">
        <v>2006</v>
      </c>
      <c r="E2845" t="s">
        <v>15</v>
      </c>
      <c r="F2845">
        <v>40.765909360000002</v>
      </c>
      <c r="G2845">
        <v>-73.976341509999997</v>
      </c>
      <c r="H2845">
        <v>530</v>
      </c>
      <c r="I2845" t="s">
        <v>85</v>
      </c>
      <c r="J2845">
        <v>40.771496710544412</v>
      </c>
      <c r="K2845">
        <v>-73.990460336208344</v>
      </c>
      <c r="L2845">
        <v>38448</v>
      </c>
      <c r="M2845" t="s">
        <v>18</v>
      </c>
      <c r="N2845">
        <v>1988</v>
      </c>
      <c r="O2845">
        <v>1</v>
      </c>
    </row>
    <row r="2846" spans="1:15" x14ac:dyDescent="0.35">
      <c r="A2846">
        <v>535</v>
      </c>
      <c r="B2846" s="19">
        <v>43856.644602673608</v>
      </c>
      <c r="C2846" s="19">
        <v>43856.650802766206</v>
      </c>
      <c r="D2846">
        <v>2006</v>
      </c>
      <c r="E2846" t="s">
        <v>15</v>
      </c>
      <c r="F2846">
        <v>40.765909360000002</v>
      </c>
      <c r="G2846">
        <v>-73.976341509999997</v>
      </c>
      <c r="H2846">
        <v>3815</v>
      </c>
      <c r="I2846" t="s">
        <v>527</v>
      </c>
      <c r="J2846">
        <v>40.755293000000002</v>
      </c>
      <c r="K2846">
        <v>-73.967641</v>
      </c>
      <c r="L2846">
        <v>35049</v>
      </c>
      <c r="M2846" t="s">
        <v>17</v>
      </c>
      <c r="N2846">
        <v>1982</v>
      </c>
      <c r="O2846">
        <v>1</v>
      </c>
    </row>
    <row r="2847" spans="1:15" x14ac:dyDescent="0.35">
      <c r="A2847">
        <v>348</v>
      </c>
      <c r="B2847" s="19">
        <v>43856.646184050929</v>
      </c>
      <c r="C2847" s="19">
        <v>43856.650216828704</v>
      </c>
      <c r="D2847">
        <v>2006</v>
      </c>
      <c r="E2847" t="s">
        <v>15</v>
      </c>
      <c r="F2847">
        <v>40.765909360000002</v>
      </c>
      <c r="G2847">
        <v>-73.976341509999997</v>
      </c>
      <c r="H2847">
        <v>3163</v>
      </c>
      <c r="I2847" t="s">
        <v>64</v>
      </c>
      <c r="J2847">
        <v>40.773406600000001</v>
      </c>
      <c r="K2847">
        <v>-73.977825420000002</v>
      </c>
      <c r="L2847">
        <v>38082</v>
      </c>
      <c r="M2847" t="s">
        <v>17</v>
      </c>
      <c r="N2847">
        <v>1996</v>
      </c>
      <c r="O2847">
        <v>0</v>
      </c>
    </row>
    <row r="2848" spans="1:15" x14ac:dyDescent="0.35">
      <c r="A2848">
        <v>1402</v>
      </c>
      <c r="B2848" s="19">
        <v>43856.650544143522</v>
      </c>
      <c r="C2848" s="19">
        <v>43856.666781863423</v>
      </c>
      <c r="D2848">
        <v>2006</v>
      </c>
      <c r="E2848" t="s">
        <v>15</v>
      </c>
      <c r="F2848">
        <v>40.765909360000002</v>
      </c>
      <c r="G2848">
        <v>-73.976341509999997</v>
      </c>
      <c r="H2848">
        <v>3350</v>
      </c>
      <c r="I2848" t="s">
        <v>197</v>
      </c>
      <c r="J2848">
        <v>40.797372099999997</v>
      </c>
      <c r="K2848">
        <v>-73.970411920000004</v>
      </c>
      <c r="L2848">
        <v>33528</v>
      </c>
      <c r="M2848" t="s">
        <v>17</v>
      </c>
      <c r="N2848">
        <v>1967</v>
      </c>
      <c r="O2848">
        <v>2</v>
      </c>
    </row>
    <row r="2849" spans="1:15" x14ac:dyDescent="0.35">
      <c r="A2849">
        <v>174</v>
      </c>
      <c r="B2849" s="19">
        <v>43856.650945636575</v>
      </c>
      <c r="C2849" s="19">
        <v>43856.652961597225</v>
      </c>
      <c r="D2849">
        <v>2006</v>
      </c>
      <c r="E2849" t="s">
        <v>15</v>
      </c>
      <c r="F2849">
        <v>40.765909360000002</v>
      </c>
      <c r="G2849">
        <v>-73.976341509999997</v>
      </c>
      <c r="H2849">
        <v>3724</v>
      </c>
      <c r="I2849" t="s">
        <v>207</v>
      </c>
      <c r="J2849">
        <v>40.7667405590595</v>
      </c>
      <c r="K2849">
        <v>-73.979068994522095</v>
      </c>
      <c r="L2849">
        <v>29992</v>
      </c>
      <c r="M2849" t="s">
        <v>17</v>
      </c>
      <c r="N2849">
        <v>1970</v>
      </c>
      <c r="O2849">
        <v>1</v>
      </c>
    </row>
    <row r="2850" spans="1:15" x14ac:dyDescent="0.35">
      <c r="A2850">
        <v>3219</v>
      </c>
      <c r="B2850" s="19">
        <v>43856.651556851852</v>
      </c>
      <c r="C2850" s="19">
        <v>43856.688818287039</v>
      </c>
      <c r="D2850">
        <v>2006</v>
      </c>
      <c r="E2850" t="s">
        <v>15</v>
      </c>
      <c r="F2850">
        <v>40.765909360000002</v>
      </c>
      <c r="G2850">
        <v>-73.976341509999997</v>
      </c>
      <c r="H2850">
        <v>3168</v>
      </c>
      <c r="I2850" t="s">
        <v>23</v>
      </c>
      <c r="J2850">
        <v>40.784726749999997</v>
      </c>
      <c r="K2850">
        <v>-73.969617150000005</v>
      </c>
      <c r="L2850">
        <v>33433</v>
      </c>
      <c r="M2850" t="s">
        <v>18</v>
      </c>
      <c r="N2850">
        <v>1969</v>
      </c>
      <c r="O2850">
        <v>0</v>
      </c>
    </row>
    <row r="2851" spans="1:15" x14ac:dyDescent="0.35">
      <c r="A2851">
        <v>3138</v>
      </c>
      <c r="B2851" s="19">
        <v>43856.652661886576</v>
      </c>
      <c r="C2851" s="19">
        <v>43856.688989074071</v>
      </c>
      <c r="D2851">
        <v>2006</v>
      </c>
      <c r="E2851" t="s">
        <v>15</v>
      </c>
      <c r="F2851">
        <v>40.765909360000002</v>
      </c>
      <c r="G2851">
        <v>-73.976341509999997</v>
      </c>
      <c r="H2851">
        <v>3168</v>
      </c>
      <c r="I2851" t="s">
        <v>23</v>
      </c>
      <c r="J2851">
        <v>40.784726749999997</v>
      </c>
      <c r="K2851">
        <v>-73.969617150000005</v>
      </c>
      <c r="L2851">
        <v>19815</v>
      </c>
      <c r="M2851" t="s">
        <v>18</v>
      </c>
      <c r="N2851">
        <v>1969</v>
      </c>
      <c r="O2851">
        <v>0</v>
      </c>
    </row>
    <row r="2852" spans="1:15" x14ac:dyDescent="0.35">
      <c r="A2852">
        <v>1045</v>
      </c>
      <c r="B2852" s="19">
        <v>43856.653938981479</v>
      </c>
      <c r="C2852" s="19">
        <v>43856.666044270831</v>
      </c>
      <c r="D2852">
        <v>2006</v>
      </c>
      <c r="E2852" t="s">
        <v>15</v>
      </c>
      <c r="F2852">
        <v>40.765909360000002</v>
      </c>
      <c r="G2852">
        <v>-73.976341509999997</v>
      </c>
      <c r="H2852">
        <v>3374</v>
      </c>
      <c r="I2852" t="s">
        <v>47</v>
      </c>
      <c r="J2852">
        <v>40.799484</v>
      </c>
      <c r="K2852">
        <v>-73.955613</v>
      </c>
      <c r="L2852">
        <v>34122</v>
      </c>
      <c r="M2852" t="s">
        <v>17</v>
      </c>
      <c r="N2852">
        <v>1975</v>
      </c>
      <c r="O2852">
        <v>1</v>
      </c>
    </row>
    <row r="2853" spans="1:15" x14ac:dyDescent="0.35">
      <c r="A2853">
        <v>979</v>
      </c>
      <c r="B2853" s="19">
        <v>43856.658600879629</v>
      </c>
      <c r="C2853" s="19">
        <v>43856.669941481479</v>
      </c>
      <c r="D2853">
        <v>2006</v>
      </c>
      <c r="E2853" t="s">
        <v>15</v>
      </c>
      <c r="F2853">
        <v>40.765909360000002</v>
      </c>
      <c r="G2853">
        <v>-73.976341509999997</v>
      </c>
      <c r="H2853">
        <v>3131</v>
      </c>
      <c r="I2853" t="s">
        <v>184</v>
      </c>
      <c r="J2853">
        <v>40.76712840349542</v>
      </c>
      <c r="K2853">
        <v>-73.962246179580688</v>
      </c>
      <c r="L2853">
        <v>27990</v>
      </c>
      <c r="M2853" t="s">
        <v>18</v>
      </c>
      <c r="N2853">
        <v>1969</v>
      </c>
      <c r="O2853">
        <v>0</v>
      </c>
    </row>
    <row r="2854" spans="1:15" x14ac:dyDescent="0.35">
      <c r="A2854">
        <v>2072</v>
      </c>
      <c r="B2854" s="19">
        <v>43856.658934432868</v>
      </c>
      <c r="C2854" s="19">
        <v>43856.682918553241</v>
      </c>
      <c r="D2854">
        <v>2006</v>
      </c>
      <c r="E2854" t="s">
        <v>15</v>
      </c>
      <c r="F2854">
        <v>40.765909360000002</v>
      </c>
      <c r="G2854">
        <v>-73.976341509999997</v>
      </c>
      <c r="H2854">
        <v>3521</v>
      </c>
      <c r="I2854" t="s">
        <v>56</v>
      </c>
      <c r="J2854">
        <v>40.798785899999999</v>
      </c>
      <c r="K2854">
        <v>-73.952299999999994</v>
      </c>
      <c r="L2854">
        <v>20109</v>
      </c>
      <c r="M2854" t="s">
        <v>18</v>
      </c>
      <c r="N2854">
        <v>1969</v>
      </c>
      <c r="O2854">
        <v>0</v>
      </c>
    </row>
    <row r="2855" spans="1:15" x14ac:dyDescent="0.35">
      <c r="A2855">
        <v>948</v>
      </c>
      <c r="B2855" s="19">
        <v>43856.658988136573</v>
      </c>
      <c r="C2855" s="19">
        <v>43856.669970185183</v>
      </c>
      <c r="D2855">
        <v>2006</v>
      </c>
      <c r="E2855" t="s">
        <v>15</v>
      </c>
      <c r="F2855">
        <v>40.765909360000002</v>
      </c>
      <c r="G2855">
        <v>-73.976341509999997</v>
      </c>
      <c r="H2855">
        <v>3131</v>
      </c>
      <c r="I2855" t="s">
        <v>184</v>
      </c>
      <c r="J2855">
        <v>40.76712840349542</v>
      </c>
      <c r="K2855">
        <v>-73.962246179580688</v>
      </c>
      <c r="L2855">
        <v>38673</v>
      </c>
      <c r="M2855" t="s">
        <v>17</v>
      </c>
      <c r="N2855">
        <v>1970</v>
      </c>
      <c r="O2855">
        <v>2</v>
      </c>
    </row>
    <row r="2856" spans="1:15" x14ac:dyDescent="0.35">
      <c r="A2856">
        <v>515</v>
      </c>
      <c r="B2856" s="19">
        <v>43856.658988692128</v>
      </c>
      <c r="C2856" s="19">
        <v>43856.664959895832</v>
      </c>
      <c r="D2856">
        <v>2006</v>
      </c>
      <c r="E2856" t="s">
        <v>15</v>
      </c>
      <c r="F2856">
        <v>40.765909360000002</v>
      </c>
      <c r="G2856">
        <v>-73.976341509999997</v>
      </c>
      <c r="H2856">
        <v>3134</v>
      </c>
      <c r="I2856" t="s">
        <v>233</v>
      </c>
      <c r="J2856">
        <v>40.763125840000001</v>
      </c>
      <c r="K2856">
        <v>-73.965268949999995</v>
      </c>
      <c r="L2856">
        <v>14928</v>
      </c>
      <c r="M2856" t="s">
        <v>17</v>
      </c>
      <c r="N2856">
        <v>1982</v>
      </c>
      <c r="O2856">
        <v>1</v>
      </c>
    </row>
    <row r="2857" spans="1:15" x14ac:dyDescent="0.35">
      <c r="A2857">
        <v>2057</v>
      </c>
      <c r="B2857" s="19">
        <v>43856.659098402779</v>
      </c>
      <c r="C2857" s="19">
        <v>43856.682916921294</v>
      </c>
      <c r="D2857">
        <v>2006</v>
      </c>
      <c r="E2857" t="s">
        <v>15</v>
      </c>
      <c r="F2857">
        <v>40.765909360000002</v>
      </c>
      <c r="G2857">
        <v>-73.976341509999997</v>
      </c>
      <c r="H2857">
        <v>3521</v>
      </c>
      <c r="I2857" t="s">
        <v>56</v>
      </c>
      <c r="J2857">
        <v>40.798785899999999</v>
      </c>
      <c r="K2857">
        <v>-73.952299999999994</v>
      </c>
      <c r="L2857">
        <v>38962</v>
      </c>
      <c r="M2857" t="s">
        <v>18</v>
      </c>
      <c r="N2857">
        <v>1997</v>
      </c>
      <c r="O2857">
        <v>1</v>
      </c>
    </row>
    <row r="2858" spans="1:15" x14ac:dyDescent="0.35">
      <c r="A2858">
        <v>755</v>
      </c>
      <c r="B2858" s="19">
        <v>43856.661182118056</v>
      </c>
      <c r="C2858" s="19">
        <v>43856.669923402776</v>
      </c>
      <c r="D2858">
        <v>2006</v>
      </c>
      <c r="E2858" t="s">
        <v>15</v>
      </c>
      <c r="F2858">
        <v>40.765909360000002</v>
      </c>
      <c r="G2858">
        <v>-73.976341509999997</v>
      </c>
      <c r="H2858">
        <v>3131</v>
      </c>
      <c r="I2858" t="s">
        <v>184</v>
      </c>
      <c r="J2858">
        <v>40.76712840349542</v>
      </c>
      <c r="K2858">
        <v>-73.962246179580688</v>
      </c>
      <c r="L2858">
        <v>35195</v>
      </c>
      <c r="M2858" t="s">
        <v>17</v>
      </c>
      <c r="N2858">
        <v>1972</v>
      </c>
      <c r="O2858">
        <v>1</v>
      </c>
    </row>
    <row r="2859" spans="1:15" x14ac:dyDescent="0.35">
      <c r="A2859">
        <v>732</v>
      </c>
      <c r="B2859" s="19">
        <v>43856.661332418982</v>
      </c>
      <c r="C2859" s="19">
        <v>43856.669812870372</v>
      </c>
      <c r="D2859">
        <v>2006</v>
      </c>
      <c r="E2859" t="s">
        <v>15</v>
      </c>
      <c r="F2859">
        <v>40.765909360000002</v>
      </c>
      <c r="G2859">
        <v>-73.976341509999997</v>
      </c>
      <c r="H2859">
        <v>3131</v>
      </c>
      <c r="I2859" t="s">
        <v>184</v>
      </c>
      <c r="J2859">
        <v>40.76712840349542</v>
      </c>
      <c r="K2859">
        <v>-73.962246179580688</v>
      </c>
      <c r="L2859">
        <v>39893</v>
      </c>
      <c r="M2859" t="s">
        <v>18</v>
      </c>
      <c r="N2859">
        <v>1969</v>
      </c>
      <c r="O2859">
        <v>0</v>
      </c>
    </row>
    <row r="2860" spans="1:15" x14ac:dyDescent="0.35">
      <c r="A2860">
        <v>1857</v>
      </c>
      <c r="B2860" s="19">
        <v>43856.661714131944</v>
      </c>
      <c r="C2860" s="19">
        <v>43856.683213807868</v>
      </c>
      <c r="D2860">
        <v>2006</v>
      </c>
      <c r="E2860" t="s">
        <v>15</v>
      </c>
      <c r="F2860">
        <v>40.765909360000002</v>
      </c>
      <c r="G2860">
        <v>-73.976341509999997</v>
      </c>
      <c r="H2860">
        <v>3521</v>
      </c>
      <c r="I2860" t="s">
        <v>56</v>
      </c>
      <c r="J2860">
        <v>40.798785899999999</v>
      </c>
      <c r="K2860">
        <v>-73.952299999999994</v>
      </c>
      <c r="L2860">
        <v>28977</v>
      </c>
      <c r="M2860" t="s">
        <v>18</v>
      </c>
      <c r="N2860">
        <v>1969</v>
      </c>
      <c r="O2860">
        <v>0</v>
      </c>
    </row>
    <row r="2861" spans="1:15" x14ac:dyDescent="0.35">
      <c r="A2861">
        <v>2193</v>
      </c>
      <c r="B2861" s="19">
        <v>43856.661907268521</v>
      </c>
      <c r="C2861" s="19">
        <v>43856.687296331016</v>
      </c>
      <c r="D2861">
        <v>2006</v>
      </c>
      <c r="E2861" t="s">
        <v>15</v>
      </c>
      <c r="F2861">
        <v>40.765909360000002</v>
      </c>
      <c r="G2861">
        <v>-73.976341509999997</v>
      </c>
      <c r="H2861">
        <v>2006</v>
      </c>
      <c r="I2861" t="s">
        <v>15</v>
      </c>
      <c r="J2861">
        <v>40.765909360000002</v>
      </c>
      <c r="K2861">
        <v>-73.976341509999997</v>
      </c>
      <c r="L2861">
        <v>40977</v>
      </c>
      <c r="M2861" t="s">
        <v>17</v>
      </c>
      <c r="N2861">
        <v>1979</v>
      </c>
      <c r="O2861">
        <v>2</v>
      </c>
    </row>
    <row r="2862" spans="1:15" x14ac:dyDescent="0.35">
      <c r="A2862">
        <v>1221</v>
      </c>
      <c r="B2862" s="19">
        <v>43856.667510694446</v>
      </c>
      <c r="C2862" s="19">
        <v>43856.681650023151</v>
      </c>
      <c r="D2862">
        <v>2006</v>
      </c>
      <c r="E2862" t="s">
        <v>15</v>
      </c>
      <c r="F2862">
        <v>40.765909360000002</v>
      </c>
      <c r="G2862">
        <v>-73.976341509999997</v>
      </c>
      <c r="H2862">
        <v>3165</v>
      </c>
      <c r="I2862" t="s">
        <v>44</v>
      </c>
      <c r="J2862">
        <v>40.775793766836657</v>
      </c>
      <c r="K2862">
        <v>-73.976205736398697</v>
      </c>
      <c r="L2862">
        <v>20243</v>
      </c>
      <c r="M2862" t="s">
        <v>18</v>
      </c>
      <c r="N2862">
        <v>1997</v>
      </c>
      <c r="O2862">
        <v>1</v>
      </c>
    </row>
    <row r="2863" spans="1:15" x14ac:dyDescent="0.35">
      <c r="A2863">
        <v>1198</v>
      </c>
      <c r="B2863" s="19">
        <v>43856.667937557868</v>
      </c>
      <c r="C2863" s="19">
        <v>43856.681810798611</v>
      </c>
      <c r="D2863">
        <v>2006</v>
      </c>
      <c r="E2863" t="s">
        <v>15</v>
      </c>
      <c r="F2863">
        <v>40.765909360000002</v>
      </c>
      <c r="G2863">
        <v>-73.976341509999997</v>
      </c>
      <c r="H2863">
        <v>3165</v>
      </c>
      <c r="I2863" t="s">
        <v>44</v>
      </c>
      <c r="J2863">
        <v>40.775793766836657</v>
      </c>
      <c r="K2863">
        <v>-73.976205736398697</v>
      </c>
      <c r="L2863">
        <v>17802</v>
      </c>
      <c r="M2863" t="s">
        <v>18</v>
      </c>
      <c r="N2863">
        <v>1998</v>
      </c>
      <c r="O2863">
        <v>2</v>
      </c>
    </row>
    <row r="2864" spans="1:15" x14ac:dyDescent="0.35">
      <c r="A2864">
        <v>692</v>
      </c>
      <c r="B2864" s="19">
        <v>43856.670367997685</v>
      </c>
      <c r="C2864" s="19">
        <v>43856.678379317127</v>
      </c>
      <c r="D2864">
        <v>2006</v>
      </c>
      <c r="E2864" t="s">
        <v>15</v>
      </c>
      <c r="F2864">
        <v>40.765909360000002</v>
      </c>
      <c r="G2864">
        <v>-73.976341509999997</v>
      </c>
      <c r="H2864">
        <v>3160</v>
      </c>
      <c r="I2864" t="s">
        <v>24</v>
      </c>
      <c r="J2864">
        <v>40.77896784</v>
      </c>
      <c r="K2864">
        <v>-73.973747369999998</v>
      </c>
      <c r="L2864">
        <v>15346</v>
      </c>
      <c r="M2864" t="s">
        <v>18</v>
      </c>
      <c r="N2864">
        <v>1969</v>
      </c>
      <c r="O2864">
        <v>0</v>
      </c>
    </row>
    <row r="2865" spans="1:15" x14ac:dyDescent="0.35">
      <c r="A2865">
        <v>2212</v>
      </c>
      <c r="B2865" s="19">
        <v>43856.687484409726</v>
      </c>
      <c r="C2865" s="19">
        <v>43856.713096064814</v>
      </c>
      <c r="D2865">
        <v>2006</v>
      </c>
      <c r="E2865" t="s">
        <v>15</v>
      </c>
      <c r="F2865">
        <v>40.765909360000002</v>
      </c>
      <c r="G2865">
        <v>-73.976341509999997</v>
      </c>
      <c r="H2865">
        <v>2006</v>
      </c>
      <c r="I2865" t="s">
        <v>15</v>
      </c>
      <c r="J2865">
        <v>40.765909360000002</v>
      </c>
      <c r="K2865">
        <v>-73.976341509999997</v>
      </c>
      <c r="L2865">
        <v>40977</v>
      </c>
      <c r="M2865" t="s">
        <v>17</v>
      </c>
      <c r="N2865">
        <v>1979</v>
      </c>
      <c r="O2865">
        <v>2</v>
      </c>
    </row>
    <row r="2866" spans="1:15" x14ac:dyDescent="0.35">
      <c r="A2866">
        <v>1690</v>
      </c>
      <c r="B2866" s="19">
        <v>43856.69558965278</v>
      </c>
      <c r="C2866" s="19">
        <v>43856.715150243057</v>
      </c>
      <c r="D2866">
        <v>2006</v>
      </c>
      <c r="E2866" t="s">
        <v>15</v>
      </c>
      <c r="F2866">
        <v>40.765909360000002</v>
      </c>
      <c r="G2866">
        <v>-73.976341509999997</v>
      </c>
      <c r="H2866">
        <v>3282</v>
      </c>
      <c r="I2866" t="s">
        <v>26</v>
      </c>
      <c r="J2866">
        <v>40.783070000000002</v>
      </c>
      <c r="K2866">
        <v>-73.959389999999999</v>
      </c>
      <c r="L2866">
        <v>32132</v>
      </c>
      <c r="M2866" t="s">
        <v>18</v>
      </c>
      <c r="N2866">
        <v>2000</v>
      </c>
      <c r="O2866">
        <v>1</v>
      </c>
    </row>
    <row r="2867" spans="1:15" x14ac:dyDescent="0.35">
      <c r="A2867">
        <v>1681</v>
      </c>
      <c r="B2867" s="19">
        <v>43856.695794131942</v>
      </c>
      <c r="C2867" s="19">
        <v>43856.715252858798</v>
      </c>
      <c r="D2867">
        <v>2006</v>
      </c>
      <c r="E2867" t="s">
        <v>15</v>
      </c>
      <c r="F2867">
        <v>40.765909360000002</v>
      </c>
      <c r="G2867">
        <v>-73.976341509999997</v>
      </c>
      <c r="H2867">
        <v>3282</v>
      </c>
      <c r="I2867" t="s">
        <v>26</v>
      </c>
      <c r="J2867">
        <v>40.783070000000002</v>
      </c>
      <c r="K2867">
        <v>-73.959389999999999</v>
      </c>
      <c r="L2867">
        <v>26133</v>
      </c>
      <c r="M2867" t="s">
        <v>18</v>
      </c>
      <c r="N2867">
        <v>1998</v>
      </c>
      <c r="O2867">
        <v>2</v>
      </c>
    </row>
    <row r="2868" spans="1:15" x14ac:dyDescent="0.35">
      <c r="A2868">
        <v>2027</v>
      </c>
      <c r="B2868" s="19">
        <v>43856.701272939812</v>
      </c>
      <c r="C2868" s="19">
        <v>43856.724742719911</v>
      </c>
      <c r="D2868">
        <v>2006</v>
      </c>
      <c r="E2868" t="s">
        <v>15</v>
      </c>
      <c r="F2868">
        <v>40.765909360000002</v>
      </c>
      <c r="G2868">
        <v>-73.976341509999997</v>
      </c>
      <c r="H2868">
        <v>3256</v>
      </c>
      <c r="I2868" t="s">
        <v>409</v>
      </c>
      <c r="J2868">
        <v>40.727714077777797</v>
      </c>
      <c r="K2868">
        <v>-74.011295735836029</v>
      </c>
      <c r="L2868">
        <v>41573</v>
      </c>
      <c r="M2868" t="s">
        <v>17</v>
      </c>
      <c r="N2868">
        <v>1955</v>
      </c>
      <c r="O2868">
        <v>1</v>
      </c>
    </row>
    <row r="2869" spans="1:15" x14ac:dyDescent="0.35">
      <c r="A2869">
        <v>195</v>
      </c>
      <c r="B2869" s="19">
        <v>43856.716603263892</v>
      </c>
      <c r="C2869" s="19">
        <v>43856.718865567127</v>
      </c>
      <c r="D2869">
        <v>2006</v>
      </c>
      <c r="E2869" t="s">
        <v>15</v>
      </c>
      <c r="F2869">
        <v>40.765909360000002</v>
      </c>
      <c r="G2869">
        <v>-73.976341509999997</v>
      </c>
      <c r="H2869">
        <v>499</v>
      </c>
      <c r="I2869" t="s">
        <v>61</v>
      </c>
      <c r="J2869">
        <v>40.769155050000002</v>
      </c>
      <c r="K2869">
        <v>-73.981918410000006</v>
      </c>
      <c r="L2869">
        <v>30834</v>
      </c>
      <c r="M2869" t="s">
        <v>17</v>
      </c>
      <c r="N2869">
        <v>1985</v>
      </c>
      <c r="O2869">
        <v>1</v>
      </c>
    </row>
    <row r="2870" spans="1:15" x14ac:dyDescent="0.35">
      <c r="A2870">
        <v>13026</v>
      </c>
      <c r="B2870" s="19">
        <v>43856.723328009262</v>
      </c>
      <c r="C2870" s="19">
        <v>43856.874099120367</v>
      </c>
      <c r="D2870">
        <v>2006</v>
      </c>
      <c r="E2870" t="s">
        <v>15</v>
      </c>
      <c r="F2870">
        <v>40.765909360000002</v>
      </c>
      <c r="G2870">
        <v>-73.976341509999997</v>
      </c>
      <c r="H2870">
        <v>335</v>
      </c>
      <c r="I2870" t="s">
        <v>420</v>
      </c>
      <c r="J2870">
        <v>40.72903917</v>
      </c>
      <c r="K2870">
        <v>-73.994046490000002</v>
      </c>
      <c r="L2870">
        <v>41742</v>
      </c>
      <c r="M2870" t="s">
        <v>18</v>
      </c>
      <c r="N2870">
        <v>1969</v>
      </c>
      <c r="O2870">
        <v>0</v>
      </c>
    </row>
    <row r="2871" spans="1:15" x14ac:dyDescent="0.35">
      <c r="A2871">
        <v>12976</v>
      </c>
      <c r="B2871" s="19">
        <v>43856.72345769676</v>
      </c>
      <c r="C2871" s="19">
        <v>43856.873652164351</v>
      </c>
      <c r="D2871">
        <v>2006</v>
      </c>
      <c r="E2871" t="s">
        <v>15</v>
      </c>
      <c r="F2871">
        <v>40.765909360000002</v>
      </c>
      <c r="G2871">
        <v>-73.976341509999997</v>
      </c>
      <c r="H2871">
        <v>335</v>
      </c>
      <c r="I2871" t="s">
        <v>420</v>
      </c>
      <c r="J2871">
        <v>40.72903917</v>
      </c>
      <c r="K2871">
        <v>-73.994046490000002</v>
      </c>
      <c r="L2871">
        <v>21437</v>
      </c>
      <c r="M2871" t="s">
        <v>18</v>
      </c>
      <c r="N2871">
        <v>1969</v>
      </c>
      <c r="O2871">
        <v>0</v>
      </c>
    </row>
    <row r="2872" spans="1:15" x14ac:dyDescent="0.35">
      <c r="A2872">
        <v>13006</v>
      </c>
      <c r="B2872" s="19">
        <v>43856.72357021991</v>
      </c>
      <c r="C2872" s="19">
        <v>43856.874111689816</v>
      </c>
      <c r="D2872">
        <v>2006</v>
      </c>
      <c r="E2872" t="s">
        <v>15</v>
      </c>
      <c r="F2872">
        <v>40.765909360000002</v>
      </c>
      <c r="G2872">
        <v>-73.976341509999997</v>
      </c>
      <c r="H2872">
        <v>335</v>
      </c>
      <c r="I2872" t="s">
        <v>420</v>
      </c>
      <c r="J2872">
        <v>40.72903917</v>
      </c>
      <c r="K2872">
        <v>-73.994046490000002</v>
      </c>
      <c r="L2872">
        <v>28614</v>
      </c>
      <c r="M2872" t="s">
        <v>18</v>
      </c>
      <c r="N2872">
        <v>1969</v>
      </c>
      <c r="O2872">
        <v>0</v>
      </c>
    </row>
    <row r="2873" spans="1:15" x14ac:dyDescent="0.35">
      <c r="A2873">
        <v>12947</v>
      </c>
      <c r="B2873" s="19">
        <v>43856.723983819444</v>
      </c>
      <c r="C2873" s="19">
        <v>43856.873833645834</v>
      </c>
      <c r="D2873">
        <v>2006</v>
      </c>
      <c r="E2873" t="s">
        <v>15</v>
      </c>
      <c r="F2873">
        <v>40.765909360000002</v>
      </c>
      <c r="G2873">
        <v>-73.976341509999997</v>
      </c>
      <c r="H2873">
        <v>335</v>
      </c>
      <c r="I2873" t="s">
        <v>420</v>
      </c>
      <c r="J2873">
        <v>40.72903917</v>
      </c>
      <c r="K2873">
        <v>-73.994046490000002</v>
      </c>
      <c r="L2873">
        <v>39517</v>
      </c>
      <c r="M2873" t="s">
        <v>18</v>
      </c>
      <c r="N2873">
        <v>1969</v>
      </c>
      <c r="O2873">
        <v>0</v>
      </c>
    </row>
    <row r="2874" spans="1:15" x14ac:dyDescent="0.35">
      <c r="A2874">
        <v>691</v>
      </c>
      <c r="B2874" s="19">
        <v>43856.730897141206</v>
      </c>
      <c r="C2874" s="19">
        <v>43856.738895613424</v>
      </c>
      <c r="D2874">
        <v>2006</v>
      </c>
      <c r="E2874" t="s">
        <v>15</v>
      </c>
      <c r="F2874">
        <v>40.765909360000002</v>
      </c>
      <c r="G2874">
        <v>-73.976341509999997</v>
      </c>
      <c r="H2874">
        <v>3282</v>
      </c>
      <c r="I2874" t="s">
        <v>26</v>
      </c>
      <c r="J2874">
        <v>40.783070000000002</v>
      </c>
      <c r="K2874">
        <v>-73.959389999999999</v>
      </c>
      <c r="L2874">
        <v>35245</v>
      </c>
      <c r="M2874" t="s">
        <v>17</v>
      </c>
      <c r="N2874">
        <v>1965</v>
      </c>
      <c r="O2874">
        <v>1</v>
      </c>
    </row>
    <row r="2875" spans="1:15" x14ac:dyDescent="0.35">
      <c r="A2875">
        <v>507</v>
      </c>
      <c r="B2875" s="19">
        <v>43856.736237962963</v>
      </c>
      <c r="C2875" s="19">
        <v>43856.742111145832</v>
      </c>
      <c r="D2875">
        <v>2006</v>
      </c>
      <c r="E2875" t="s">
        <v>15</v>
      </c>
      <c r="F2875">
        <v>40.765909360000002</v>
      </c>
      <c r="G2875">
        <v>-73.976341509999997</v>
      </c>
      <c r="H2875">
        <v>3165</v>
      </c>
      <c r="I2875" t="s">
        <v>44</v>
      </c>
      <c r="J2875">
        <v>40.775793766836657</v>
      </c>
      <c r="K2875">
        <v>-73.976205736398697</v>
      </c>
      <c r="L2875">
        <v>40977</v>
      </c>
      <c r="M2875" t="s">
        <v>17</v>
      </c>
      <c r="N2875">
        <v>1988</v>
      </c>
      <c r="O2875">
        <v>2</v>
      </c>
    </row>
    <row r="2876" spans="1:15" x14ac:dyDescent="0.35">
      <c r="A2876">
        <v>587</v>
      </c>
      <c r="B2876" s="19">
        <v>43856.772867546293</v>
      </c>
      <c r="C2876" s="19">
        <v>43856.779665833332</v>
      </c>
      <c r="D2876">
        <v>2006</v>
      </c>
      <c r="E2876" t="s">
        <v>15</v>
      </c>
      <c r="F2876">
        <v>40.765909360000002</v>
      </c>
      <c r="G2876">
        <v>-73.976341509999997</v>
      </c>
      <c r="H2876">
        <v>3167</v>
      </c>
      <c r="I2876" t="s">
        <v>29</v>
      </c>
      <c r="J2876">
        <v>40.779668090073123</v>
      </c>
      <c r="K2876">
        <v>-73.980930447578416</v>
      </c>
      <c r="L2876">
        <v>31603</v>
      </c>
      <c r="M2876" t="s">
        <v>17</v>
      </c>
      <c r="N2876">
        <v>1980</v>
      </c>
      <c r="O2876">
        <v>1</v>
      </c>
    </row>
    <row r="2877" spans="1:15" x14ac:dyDescent="0.35">
      <c r="A2877">
        <v>928</v>
      </c>
      <c r="B2877" s="19">
        <v>43856.823904629629</v>
      </c>
      <c r="C2877" s="19">
        <v>43856.834646770832</v>
      </c>
      <c r="D2877">
        <v>2006</v>
      </c>
      <c r="E2877" t="s">
        <v>15</v>
      </c>
      <c r="F2877">
        <v>40.765909360000002</v>
      </c>
      <c r="G2877">
        <v>-73.976341509999997</v>
      </c>
      <c r="H2877">
        <v>3521</v>
      </c>
      <c r="I2877" t="s">
        <v>56</v>
      </c>
      <c r="J2877">
        <v>40.798785899999999</v>
      </c>
      <c r="K2877">
        <v>-73.952299999999994</v>
      </c>
      <c r="L2877">
        <v>30518</v>
      </c>
      <c r="M2877" t="s">
        <v>17</v>
      </c>
      <c r="N2877">
        <v>1962</v>
      </c>
      <c r="O2877">
        <v>1</v>
      </c>
    </row>
    <row r="2878" spans="1:15" x14ac:dyDescent="0.35">
      <c r="A2878">
        <v>1015</v>
      </c>
      <c r="B2878" s="19">
        <v>43856.831262939813</v>
      </c>
      <c r="C2878" s="19">
        <v>43856.843015891202</v>
      </c>
      <c r="D2878">
        <v>2006</v>
      </c>
      <c r="E2878" t="s">
        <v>15</v>
      </c>
      <c r="F2878">
        <v>40.765909360000002</v>
      </c>
      <c r="G2878">
        <v>-73.976341509999997</v>
      </c>
      <c r="H2878">
        <v>479</v>
      </c>
      <c r="I2878" t="s">
        <v>40</v>
      </c>
      <c r="J2878">
        <v>40.760192519999997</v>
      </c>
      <c r="K2878">
        <v>-73.991255100000004</v>
      </c>
      <c r="L2878">
        <v>40145</v>
      </c>
      <c r="M2878" t="s">
        <v>17</v>
      </c>
      <c r="N2878">
        <v>1991</v>
      </c>
      <c r="O2878">
        <v>1</v>
      </c>
    </row>
    <row r="2879" spans="1:15" x14ac:dyDescent="0.35">
      <c r="A2879">
        <v>626</v>
      </c>
      <c r="B2879" s="19">
        <v>43856.845135011572</v>
      </c>
      <c r="C2879" s="19">
        <v>43856.852388136576</v>
      </c>
      <c r="D2879">
        <v>2006</v>
      </c>
      <c r="E2879" t="s">
        <v>15</v>
      </c>
      <c r="F2879">
        <v>40.765909360000002</v>
      </c>
      <c r="G2879">
        <v>-73.976341509999997</v>
      </c>
      <c r="H2879">
        <v>515</v>
      </c>
      <c r="I2879" t="s">
        <v>134</v>
      </c>
      <c r="J2879">
        <v>40.760094369999997</v>
      </c>
      <c r="K2879">
        <v>-73.994618430000003</v>
      </c>
      <c r="L2879">
        <v>33003</v>
      </c>
      <c r="M2879" t="s">
        <v>17</v>
      </c>
      <c r="N2879">
        <v>1994</v>
      </c>
      <c r="O2879">
        <v>1</v>
      </c>
    </row>
    <row r="2880" spans="1:15" x14ac:dyDescent="0.35">
      <c r="A2880">
        <v>393</v>
      </c>
      <c r="B2880" s="19">
        <v>43856.897126446762</v>
      </c>
      <c r="C2880" s="19">
        <v>43856.901679826391</v>
      </c>
      <c r="D2880">
        <v>2006</v>
      </c>
      <c r="E2880" t="s">
        <v>15</v>
      </c>
      <c r="F2880">
        <v>40.765909360000002</v>
      </c>
      <c r="G2880">
        <v>-73.976341509999997</v>
      </c>
      <c r="H2880">
        <v>530</v>
      </c>
      <c r="I2880" t="s">
        <v>85</v>
      </c>
      <c r="J2880">
        <v>40.771496710544412</v>
      </c>
      <c r="K2880">
        <v>-73.990460336208344</v>
      </c>
      <c r="L2880">
        <v>19089</v>
      </c>
      <c r="M2880" t="s">
        <v>18</v>
      </c>
      <c r="N2880">
        <v>1984</v>
      </c>
      <c r="O2880">
        <v>1</v>
      </c>
    </row>
    <row r="2881" spans="1:15" x14ac:dyDescent="0.35">
      <c r="A2881">
        <v>1028</v>
      </c>
      <c r="B2881" s="19">
        <v>43856.966669814814</v>
      </c>
      <c r="C2881" s="19">
        <v>43856.978573391207</v>
      </c>
      <c r="D2881">
        <v>2006</v>
      </c>
      <c r="E2881" t="s">
        <v>15</v>
      </c>
      <c r="F2881">
        <v>40.765909360000002</v>
      </c>
      <c r="G2881">
        <v>-73.976341509999997</v>
      </c>
      <c r="H2881">
        <v>3341</v>
      </c>
      <c r="I2881" t="s">
        <v>208</v>
      </c>
      <c r="J2881">
        <v>40.795346000000002</v>
      </c>
      <c r="K2881">
        <v>-73.961860000000001</v>
      </c>
      <c r="L2881">
        <v>41379</v>
      </c>
      <c r="M2881" t="s">
        <v>17</v>
      </c>
      <c r="N2881">
        <v>1969</v>
      </c>
      <c r="O2881">
        <v>1</v>
      </c>
    </row>
    <row r="2882" spans="1:15" x14ac:dyDescent="0.35">
      <c r="A2882">
        <v>310</v>
      </c>
      <c r="B2882" s="19">
        <v>43857.250382939812</v>
      </c>
      <c r="C2882" s="19">
        <v>43857.253976701388</v>
      </c>
      <c r="D2882">
        <v>2006</v>
      </c>
      <c r="E2882" t="s">
        <v>15</v>
      </c>
      <c r="F2882">
        <v>40.765909360000002</v>
      </c>
      <c r="G2882">
        <v>-73.976341509999997</v>
      </c>
      <c r="H2882">
        <v>3158</v>
      </c>
      <c r="I2882" t="s">
        <v>78</v>
      </c>
      <c r="J2882">
        <v>40.771638510000002</v>
      </c>
      <c r="K2882">
        <v>-73.982614280000007</v>
      </c>
      <c r="L2882">
        <v>38100</v>
      </c>
      <c r="M2882" t="s">
        <v>17</v>
      </c>
      <c r="N2882">
        <v>1955</v>
      </c>
      <c r="O2882">
        <v>1</v>
      </c>
    </row>
    <row r="2883" spans="1:15" x14ac:dyDescent="0.35">
      <c r="A2883">
        <v>413</v>
      </c>
      <c r="B2883" s="19">
        <v>43857.284836250001</v>
      </c>
      <c r="C2883" s="19">
        <v>43857.289624652774</v>
      </c>
      <c r="D2883">
        <v>2006</v>
      </c>
      <c r="E2883" t="s">
        <v>15</v>
      </c>
      <c r="F2883">
        <v>40.765909360000002</v>
      </c>
      <c r="G2883">
        <v>-73.976341509999997</v>
      </c>
      <c r="H2883">
        <v>3163</v>
      </c>
      <c r="I2883" t="s">
        <v>64</v>
      </c>
      <c r="J2883">
        <v>40.773406600000001</v>
      </c>
      <c r="K2883">
        <v>-73.977825420000002</v>
      </c>
      <c r="L2883">
        <v>26386</v>
      </c>
      <c r="M2883" t="s">
        <v>17</v>
      </c>
      <c r="N2883">
        <v>1963</v>
      </c>
      <c r="O2883">
        <v>2</v>
      </c>
    </row>
    <row r="2884" spans="1:15" x14ac:dyDescent="0.35">
      <c r="A2884">
        <v>98</v>
      </c>
      <c r="B2884" s="19">
        <v>43857.301322905092</v>
      </c>
      <c r="C2884" s="19">
        <v>43857.302465266206</v>
      </c>
      <c r="D2884">
        <v>2006</v>
      </c>
      <c r="E2884" t="s">
        <v>15</v>
      </c>
      <c r="F2884">
        <v>40.765909360000002</v>
      </c>
      <c r="G2884">
        <v>-73.976341509999997</v>
      </c>
      <c r="H2884">
        <v>281</v>
      </c>
      <c r="I2884" t="s">
        <v>32</v>
      </c>
      <c r="J2884">
        <v>40.764397099999996</v>
      </c>
      <c r="K2884">
        <v>-73.973714650000005</v>
      </c>
      <c r="L2884">
        <v>39959</v>
      </c>
      <c r="M2884" t="s">
        <v>17</v>
      </c>
      <c r="N2884">
        <v>1959</v>
      </c>
      <c r="O2884">
        <v>1</v>
      </c>
    </row>
    <row r="2885" spans="1:15" x14ac:dyDescent="0.35">
      <c r="A2885">
        <v>834</v>
      </c>
      <c r="B2885" s="19">
        <v>43857.307967650464</v>
      </c>
      <c r="C2885" s="19">
        <v>43857.317620729169</v>
      </c>
      <c r="D2885">
        <v>2006</v>
      </c>
      <c r="E2885" t="s">
        <v>15</v>
      </c>
      <c r="F2885">
        <v>40.765909360000002</v>
      </c>
      <c r="G2885">
        <v>-73.976341509999997</v>
      </c>
      <c r="H2885">
        <v>536</v>
      </c>
      <c r="I2885" t="s">
        <v>227</v>
      </c>
      <c r="J2885">
        <v>40.741443869999998</v>
      </c>
      <c r="K2885">
        <v>-73.975360820000006</v>
      </c>
      <c r="L2885">
        <v>34386</v>
      </c>
      <c r="M2885" t="s">
        <v>17</v>
      </c>
      <c r="N2885">
        <v>1972</v>
      </c>
      <c r="O2885">
        <v>1</v>
      </c>
    </row>
    <row r="2886" spans="1:15" x14ac:dyDescent="0.35">
      <c r="A2886">
        <v>727</v>
      </c>
      <c r="B2886" s="19">
        <v>43857.349679479164</v>
      </c>
      <c r="C2886" s="19">
        <v>43857.35810085648</v>
      </c>
      <c r="D2886">
        <v>2006</v>
      </c>
      <c r="E2886" t="s">
        <v>15</v>
      </c>
      <c r="F2886">
        <v>40.765909360000002</v>
      </c>
      <c r="G2886">
        <v>-73.976341509999997</v>
      </c>
      <c r="H2886">
        <v>516</v>
      </c>
      <c r="I2886" t="s">
        <v>50</v>
      </c>
      <c r="J2886">
        <v>40.752068620000003</v>
      </c>
      <c r="K2886">
        <v>-73.96784384</v>
      </c>
      <c r="L2886">
        <v>40071</v>
      </c>
      <c r="M2886" t="s">
        <v>17</v>
      </c>
      <c r="N2886">
        <v>1964</v>
      </c>
      <c r="O2886">
        <v>2</v>
      </c>
    </row>
    <row r="2887" spans="1:15" x14ac:dyDescent="0.35">
      <c r="A2887">
        <v>1460</v>
      </c>
      <c r="B2887" s="19">
        <v>43857.372892581021</v>
      </c>
      <c r="C2887" s="19">
        <v>43857.389794120369</v>
      </c>
      <c r="D2887">
        <v>2006</v>
      </c>
      <c r="E2887" t="s">
        <v>15</v>
      </c>
      <c r="F2887">
        <v>40.765909360000002</v>
      </c>
      <c r="G2887">
        <v>-73.976341509999997</v>
      </c>
      <c r="H2887">
        <v>3320</v>
      </c>
      <c r="I2887" t="s">
        <v>58</v>
      </c>
      <c r="J2887">
        <v>40.794066608185517</v>
      </c>
      <c r="K2887">
        <v>-73.962868452072144</v>
      </c>
      <c r="L2887">
        <v>29345</v>
      </c>
      <c r="M2887" t="s">
        <v>18</v>
      </c>
      <c r="N2887">
        <v>1985</v>
      </c>
      <c r="O2887">
        <v>1</v>
      </c>
    </row>
    <row r="2888" spans="1:15" x14ac:dyDescent="0.35">
      <c r="A2888">
        <v>311</v>
      </c>
      <c r="B2888" s="19">
        <v>43857.387111562501</v>
      </c>
      <c r="C2888" s="19">
        <v>43857.390716608796</v>
      </c>
      <c r="D2888">
        <v>2006</v>
      </c>
      <c r="E2888" t="s">
        <v>15</v>
      </c>
      <c r="F2888">
        <v>40.765909360000002</v>
      </c>
      <c r="G2888">
        <v>-73.976341509999997</v>
      </c>
      <c r="H2888">
        <v>422</v>
      </c>
      <c r="I2888" t="s">
        <v>77</v>
      </c>
      <c r="J2888">
        <v>40.770513000000001</v>
      </c>
      <c r="K2888">
        <v>-73.988038000000003</v>
      </c>
      <c r="L2888">
        <v>41333</v>
      </c>
      <c r="M2888" t="s">
        <v>17</v>
      </c>
      <c r="N2888">
        <v>1982</v>
      </c>
      <c r="O2888">
        <v>1</v>
      </c>
    </row>
    <row r="2889" spans="1:15" x14ac:dyDescent="0.35">
      <c r="A2889">
        <v>486</v>
      </c>
      <c r="B2889" s="19">
        <v>43857.393512719907</v>
      </c>
      <c r="C2889" s="19">
        <v>43857.39914710648</v>
      </c>
      <c r="D2889">
        <v>2006</v>
      </c>
      <c r="E2889" t="s">
        <v>15</v>
      </c>
      <c r="F2889">
        <v>40.765909360000002</v>
      </c>
      <c r="G2889">
        <v>-73.976341509999997</v>
      </c>
      <c r="H2889">
        <v>367</v>
      </c>
      <c r="I2889" t="s">
        <v>531</v>
      </c>
      <c r="J2889">
        <v>40.758280650000003</v>
      </c>
      <c r="K2889">
        <v>-73.970694309999999</v>
      </c>
      <c r="L2889">
        <v>15309</v>
      </c>
      <c r="M2889" t="s">
        <v>17</v>
      </c>
      <c r="N2889">
        <v>1986</v>
      </c>
      <c r="O2889">
        <v>1</v>
      </c>
    </row>
    <row r="2890" spans="1:15" x14ac:dyDescent="0.35">
      <c r="A2890">
        <v>617</v>
      </c>
      <c r="B2890" s="19">
        <v>43857.39671458333</v>
      </c>
      <c r="C2890" s="19">
        <v>43857.403866111112</v>
      </c>
      <c r="D2890">
        <v>2006</v>
      </c>
      <c r="E2890" t="s">
        <v>15</v>
      </c>
      <c r="F2890">
        <v>40.765909360000002</v>
      </c>
      <c r="G2890">
        <v>-73.976341509999997</v>
      </c>
      <c r="H2890">
        <v>479</v>
      </c>
      <c r="I2890" t="s">
        <v>40</v>
      </c>
      <c r="J2890">
        <v>40.760192519999997</v>
      </c>
      <c r="K2890">
        <v>-73.991255100000004</v>
      </c>
      <c r="L2890">
        <v>40616</v>
      </c>
      <c r="M2890" t="s">
        <v>17</v>
      </c>
      <c r="N2890">
        <v>1977</v>
      </c>
      <c r="O2890">
        <v>1</v>
      </c>
    </row>
    <row r="2891" spans="1:15" x14ac:dyDescent="0.35">
      <c r="A2891">
        <v>1006</v>
      </c>
      <c r="B2891" s="19">
        <v>43857.399771736113</v>
      </c>
      <c r="C2891" s="19">
        <v>43857.411417858799</v>
      </c>
      <c r="D2891">
        <v>2006</v>
      </c>
      <c r="E2891" t="s">
        <v>15</v>
      </c>
      <c r="F2891">
        <v>40.765909360000002</v>
      </c>
      <c r="G2891">
        <v>-73.976341509999997</v>
      </c>
      <c r="H2891">
        <v>3305</v>
      </c>
      <c r="I2891" t="s">
        <v>94</v>
      </c>
      <c r="J2891">
        <v>40.781122299341661</v>
      </c>
      <c r="K2891">
        <v>-73.949655890464783</v>
      </c>
      <c r="L2891">
        <v>32463</v>
      </c>
      <c r="M2891" t="s">
        <v>17</v>
      </c>
      <c r="N2891">
        <v>1974</v>
      </c>
      <c r="O2891">
        <v>2</v>
      </c>
    </row>
    <row r="2892" spans="1:15" x14ac:dyDescent="0.35">
      <c r="A2892">
        <v>1060</v>
      </c>
      <c r="B2892" s="19">
        <v>43857.402919872686</v>
      </c>
      <c r="C2892" s="19">
        <v>43857.415195752314</v>
      </c>
      <c r="D2892">
        <v>2006</v>
      </c>
      <c r="E2892" t="s">
        <v>15</v>
      </c>
      <c r="F2892">
        <v>40.765909360000002</v>
      </c>
      <c r="G2892">
        <v>-73.976341509999997</v>
      </c>
      <c r="H2892">
        <v>3137</v>
      </c>
      <c r="I2892" t="s">
        <v>43</v>
      </c>
      <c r="J2892">
        <v>40.772828169999997</v>
      </c>
      <c r="K2892">
        <v>-73.966852759999995</v>
      </c>
      <c r="L2892">
        <v>16183</v>
      </c>
      <c r="M2892" t="s">
        <v>18</v>
      </c>
      <c r="N2892">
        <v>1969</v>
      </c>
      <c r="O2892">
        <v>0</v>
      </c>
    </row>
    <row r="2893" spans="1:15" x14ac:dyDescent="0.35">
      <c r="A2893">
        <v>3837</v>
      </c>
      <c r="B2893" s="19">
        <v>43857.404418935184</v>
      </c>
      <c r="C2893" s="19">
        <v>43857.448832291666</v>
      </c>
      <c r="D2893">
        <v>2006</v>
      </c>
      <c r="E2893" t="s">
        <v>15</v>
      </c>
      <c r="F2893">
        <v>40.765909360000002</v>
      </c>
      <c r="G2893">
        <v>-73.976341509999997</v>
      </c>
      <c r="H2893">
        <v>3168</v>
      </c>
      <c r="I2893" t="s">
        <v>23</v>
      </c>
      <c r="J2893">
        <v>40.784726749999997</v>
      </c>
      <c r="K2893">
        <v>-73.969617150000005</v>
      </c>
      <c r="L2893">
        <v>38510</v>
      </c>
      <c r="M2893" t="s">
        <v>18</v>
      </c>
      <c r="N2893">
        <v>1992</v>
      </c>
      <c r="O2893">
        <v>2</v>
      </c>
    </row>
    <row r="2894" spans="1:15" x14ac:dyDescent="0.35">
      <c r="A2894">
        <v>3833</v>
      </c>
      <c r="B2894" s="19">
        <v>43857.404424687498</v>
      </c>
      <c r="C2894" s="19">
        <v>43857.448798020836</v>
      </c>
      <c r="D2894">
        <v>2006</v>
      </c>
      <c r="E2894" t="s">
        <v>15</v>
      </c>
      <c r="F2894">
        <v>40.765909360000002</v>
      </c>
      <c r="G2894">
        <v>-73.976341509999997</v>
      </c>
      <c r="H2894">
        <v>3168</v>
      </c>
      <c r="I2894" t="s">
        <v>23</v>
      </c>
      <c r="J2894">
        <v>40.784726749999997</v>
      </c>
      <c r="K2894">
        <v>-73.969617150000005</v>
      </c>
      <c r="L2894">
        <v>38979</v>
      </c>
      <c r="M2894" t="s">
        <v>18</v>
      </c>
      <c r="N2894">
        <v>1992</v>
      </c>
      <c r="O2894">
        <v>1</v>
      </c>
    </row>
    <row r="2895" spans="1:15" x14ac:dyDescent="0.35">
      <c r="A2895">
        <v>1823</v>
      </c>
      <c r="B2895" s="19">
        <v>43857.406428333335</v>
      </c>
      <c r="C2895" s="19">
        <v>43857.427530972222</v>
      </c>
      <c r="D2895">
        <v>2006</v>
      </c>
      <c r="E2895" t="s">
        <v>15</v>
      </c>
      <c r="F2895">
        <v>40.765909360000002</v>
      </c>
      <c r="G2895">
        <v>-73.976341509999997</v>
      </c>
      <c r="H2895">
        <v>3521</v>
      </c>
      <c r="I2895" t="s">
        <v>56</v>
      </c>
      <c r="J2895">
        <v>40.798785899999999</v>
      </c>
      <c r="K2895">
        <v>-73.952299999999994</v>
      </c>
      <c r="L2895">
        <v>21565</v>
      </c>
      <c r="M2895" t="s">
        <v>18</v>
      </c>
      <c r="N2895">
        <v>1992</v>
      </c>
      <c r="O2895">
        <v>1</v>
      </c>
    </row>
    <row r="2896" spans="1:15" x14ac:dyDescent="0.35">
      <c r="A2896">
        <v>1766</v>
      </c>
      <c r="B2896" s="19">
        <v>43857.40708902778</v>
      </c>
      <c r="C2896" s="19">
        <v>43857.427532395835</v>
      </c>
      <c r="D2896">
        <v>2006</v>
      </c>
      <c r="E2896" t="s">
        <v>15</v>
      </c>
      <c r="F2896">
        <v>40.765909360000002</v>
      </c>
      <c r="G2896">
        <v>-73.976341509999997</v>
      </c>
      <c r="H2896">
        <v>3521</v>
      </c>
      <c r="I2896" t="s">
        <v>56</v>
      </c>
      <c r="J2896">
        <v>40.798785899999999</v>
      </c>
      <c r="K2896">
        <v>-73.952299999999994</v>
      </c>
      <c r="L2896">
        <v>18029</v>
      </c>
      <c r="M2896" t="s">
        <v>18</v>
      </c>
      <c r="N2896">
        <v>1994</v>
      </c>
      <c r="O2896">
        <v>1</v>
      </c>
    </row>
    <row r="2897" spans="1:15" x14ac:dyDescent="0.35">
      <c r="A2897">
        <v>1253</v>
      </c>
      <c r="B2897" s="19">
        <v>43857.413572361111</v>
      </c>
      <c r="C2897" s="19">
        <v>43857.428080648147</v>
      </c>
      <c r="D2897">
        <v>2006</v>
      </c>
      <c r="E2897" t="s">
        <v>15</v>
      </c>
      <c r="F2897">
        <v>40.765909360000002</v>
      </c>
      <c r="G2897">
        <v>-73.976341509999997</v>
      </c>
      <c r="H2897">
        <v>3350</v>
      </c>
      <c r="I2897" t="s">
        <v>197</v>
      </c>
      <c r="J2897">
        <v>40.797372099999997</v>
      </c>
      <c r="K2897">
        <v>-73.970411920000004</v>
      </c>
      <c r="L2897">
        <v>31279</v>
      </c>
      <c r="M2897" t="s">
        <v>17</v>
      </c>
      <c r="N2897">
        <v>1969</v>
      </c>
      <c r="O2897">
        <v>2</v>
      </c>
    </row>
    <row r="2898" spans="1:15" x14ac:dyDescent="0.35">
      <c r="A2898">
        <v>493</v>
      </c>
      <c r="B2898" s="19">
        <v>43857.442643692128</v>
      </c>
      <c r="C2898" s="19">
        <v>43857.44835648148</v>
      </c>
      <c r="D2898">
        <v>2006</v>
      </c>
      <c r="E2898" t="s">
        <v>15</v>
      </c>
      <c r="F2898">
        <v>40.765909360000002</v>
      </c>
      <c r="G2898">
        <v>-73.976341509999997</v>
      </c>
      <c r="H2898">
        <v>3165</v>
      </c>
      <c r="I2898" t="s">
        <v>44</v>
      </c>
      <c r="J2898">
        <v>40.775793766836657</v>
      </c>
      <c r="K2898">
        <v>-73.976205736398697</v>
      </c>
      <c r="L2898">
        <v>40942</v>
      </c>
      <c r="M2898" t="s">
        <v>17</v>
      </c>
      <c r="N2898">
        <v>1991</v>
      </c>
      <c r="O2898">
        <v>1</v>
      </c>
    </row>
    <row r="2899" spans="1:15" x14ac:dyDescent="0.35">
      <c r="A2899">
        <v>544</v>
      </c>
      <c r="B2899" s="19">
        <v>43857.476133460645</v>
      </c>
      <c r="C2899" s="19">
        <v>43857.482438402774</v>
      </c>
      <c r="D2899">
        <v>2006</v>
      </c>
      <c r="E2899" t="s">
        <v>15</v>
      </c>
      <c r="F2899">
        <v>40.765909360000002</v>
      </c>
      <c r="G2899">
        <v>-73.976341509999997</v>
      </c>
      <c r="H2899">
        <v>456</v>
      </c>
      <c r="I2899" t="s">
        <v>172</v>
      </c>
      <c r="J2899">
        <v>40.759710800000001</v>
      </c>
      <c r="K2899">
        <v>-73.974023110000005</v>
      </c>
      <c r="L2899">
        <v>40609</v>
      </c>
      <c r="M2899" t="s">
        <v>17</v>
      </c>
      <c r="N2899">
        <v>1985</v>
      </c>
      <c r="O2899">
        <v>2</v>
      </c>
    </row>
    <row r="2900" spans="1:15" x14ac:dyDescent="0.35">
      <c r="A2900">
        <v>674</v>
      </c>
      <c r="B2900" s="19">
        <v>43857.504693449075</v>
      </c>
      <c r="C2900" s="19">
        <v>43857.51249951389</v>
      </c>
      <c r="D2900">
        <v>2006</v>
      </c>
      <c r="E2900" t="s">
        <v>15</v>
      </c>
      <c r="F2900">
        <v>40.765909360000002</v>
      </c>
      <c r="G2900">
        <v>-73.976341509999997</v>
      </c>
      <c r="H2900">
        <v>3294</v>
      </c>
      <c r="I2900" t="s">
        <v>39</v>
      </c>
      <c r="J2900">
        <v>40.783501600000001</v>
      </c>
      <c r="K2900">
        <v>-73.955326999999997</v>
      </c>
      <c r="L2900">
        <v>41877</v>
      </c>
      <c r="M2900" t="s">
        <v>17</v>
      </c>
      <c r="N2900">
        <v>1964</v>
      </c>
      <c r="O2900">
        <v>1</v>
      </c>
    </row>
    <row r="2901" spans="1:15" x14ac:dyDescent="0.35">
      <c r="A2901">
        <v>482</v>
      </c>
      <c r="B2901" s="19">
        <v>43857.508743043982</v>
      </c>
      <c r="C2901" s="19">
        <v>43857.514321770832</v>
      </c>
      <c r="D2901">
        <v>2006</v>
      </c>
      <c r="E2901" t="s">
        <v>15</v>
      </c>
      <c r="F2901">
        <v>40.765909360000002</v>
      </c>
      <c r="G2901">
        <v>-73.976341509999997</v>
      </c>
      <c r="H2901">
        <v>465</v>
      </c>
      <c r="I2901" t="s">
        <v>213</v>
      </c>
      <c r="J2901">
        <v>40.75513557</v>
      </c>
      <c r="K2901">
        <v>-73.986580320000002</v>
      </c>
      <c r="L2901">
        <v>40228</v>
      </c>
      <c r="M2901" t="s">
        <v>17</v>
      </c>
      <c r="N2901">
        <v>1977</v>
      </c>
      <c r="O2901">
        <v>1</v>
      </c>
    </row>
    <row r="2902" spans="1:15" x14ac:dyDescent="0.35">
      <c r="A2902">
        <v>982</v>
      </c>
      <c r="B2902" s="19">
        <v>43857.523442337966</v>
      </c>
      <c r="C2902" s="19">
        <v>43857.534814363426</v>
      </c>
      <c r="D2902">
        <v>2006</v>
      </c>
      <c r="E2902" t="s">
        <v>15</v>
      </c>
      <c r="F2902">
        <v>40.765909360000002</v>
      </c>
      <c r="G2902">
        <v>-73.976341509999997</v>
      </c>
      <c r="H2902">
        <v>3166</v>
      </c>
      <c r="I2902" t="s">
        <v>156</v>
      </c>
      <c r="J2902">
        <v>40.780577990103339</v>
      </c>
      <c r="K2902">
        <v>-73.985624313354492</v>
      </c>
      <c r="L2902">
        <v>41499</v>
      </c>
      <c r="M2902" t="s">
        <v>17</v>
      </c>
      <c r="N2902">
        <v>1956</v>
      </c>
      <c r="O2902">
        <v>1</v>
      </c>
    </row>
    <row r="2903" spans="1:15" x14ac:dyDescent="0.35">
      <c r="A2903">
        <v>2353</v>
      </c>
      <c r="B2903" s="19">
        <v>43857.528877789351</v>
      </c>
      <c r="C2903" s="19">
        <v>43857.556118414352</v>
      </c>
      <c r="D2903">
        <v>2006</v>
      </c>
      <c r="E2903" t="s">
        <v>15</v>
      </c>
      <c r="F2903">
        <v>40.765909360000002</v>
      </c>
      <c r="G2903">
        <v>-73.976341509999997</v>
      </c>
      <c r="H2903">
        <v>3809</v>
      </c>
      <c r="I2903" t="s">
        <v>66</v>
      </c>
      <c r="J2903">
        <v>40.763188999999997</v>
      </c>
      <c r="K2903">
        <v>-73.978433999999993</v>
      </c>
      <c r="L2903">
        <v>41632</v>
      </c>
      <c r="M2903" t="s">
        <v>17</v>
      </c>
      <c r="N2903">
        <v>1959</v>
      </c>
      <c r="O2903">
        <v>1</v>
      </c>
    </row>
    <row r="2904" spans="1:15" x14ac:dyDescent="0.35">
      <c r="A2904">
        <v>701</v>
      </c>
      <c r="B2904" s="19">
        <v>43857.552735474535</v>
      </c>
      <c r="C2904" s="19">
        <v>43857.560854537034</v>
      </c>
      <c r="D2904">
        <v>2006</v>
      </c>
      <c r="E2904" t="s">
        <v>15</v>
      </c>
      <c r="F2904">
        <v>40.765909360000002</v>
      </c>
      <c r="G2904">
        <v>-73.976341509999997</v>
      </c>
      <c r="H2904">
        <v>3282</v>
      </c>
      <c r="I2904" t="s">
        <v>26</v>
      </c>
      <c r="J2904">
        <v>40.783070000000002</v>
      </c>
      <c r="K2904">
        <v>-73.959389999999999</v>
      </c>
      <c r="L2904">
        <v>18248</v>
      </c>
      <c r="M2904" t="s">
        <v>17</v>
      </c>
      <c r="N2904">
        <v>1981</v>
      </c>
      <c r="O2904">
        <v>1</v>
      </c>
    </row>
    <row r="2905" spans="1:15" x14ac:dyDescent="0.35">
      <c r="A2905">
        <v>1808</v>
      </c>
      <c r="B2905" s="19">
        <v>43857.553205636577</v>
      </c>
      <c r="C2905" s="19">
        <v>43857.574135474541</v>
      </c>
      <c r="D2905">
        <v>2006</v>
      </c>
      <c r="E2905" t="s">
        <v>15</v>
      </c>
      <c r="F2905">
        <v>40.765909360000002</v>
      </c>
      <c r="G2905">
        <v>-73.976341509999997</v>
      </c>
      <c r="H2905">
        <v>3143</v>
      </c>
      <c r="I2905" t="s">
        <v>20</v>
      </c>
      <c r="J2905">
        <v>40.776321421822708</v>
      </c>
      <c r="K2905">
        <v>-73.964273929595947</v>
      </c>
      <c r="L2905">
        <v>26056</v>
      </c>
      <c r="M2905" t="s">
        <v>18</v>
      </c>
      <c r="N2905">
        <v>1998</v>
      </c>
      <c r="O2905">
        <v>1</v>
      </c>
    </row>
    <row r="2906" spans="1:15" x14ac:dyDescent="0.35">
      <c r="A2906">
        <v>1855</v>
      </c>
      <c r="B2906" s="19">
        <v>43857.553295949074</v>
      </c>
      <c r="C2906" s="19">
        <v>43857.574774189816</v>
      </c>
      <c r="D2906">
        <v>2006</v>
      </c>
      <c r="E2906" t="s">
        <v>15</v>
      </c>
      <c r="F2906">
        <v>40.765909360000002</v>
      </c>
      <c r="G2906">
        <v>-73.976341509999997</v>
      </c>
      <c r="H2906">
        <v>3143</v>
      </c>
      <c r="I2906" t="s">
        <v>20</v>
      </c>
      <c r="J2906">
        <v>40.776321421822708</v>
      </c>
      <c r="K2906">
        <v>-73.964273929595947</v>
      </c>
      <c r="L2906">
        <v>21242</v>
      </c>
      <c r="M2906" t="s">
        <v>18</v>
      </c>
      <c r="N2906">
        <v>1999</v>
      </c>
      <c r="O2906">
        <v>2</v>
      </c>
    </row>
    <row r="2907" spans="1:15" x14ac:dyDescent="0.35">
      <c r="A2907">
        <v>826</v>
      </c>
      <c r="B2907" s="19">
        <v>43857.553354456017</v>
      </c>
      <c r="C2907" s="19">
        <v>43857.562916724535</v>
      </c>
      <c r="D2907">
        <v>2006</v>
      </c>
      <c r="E2907" t="s">
        <v>15</v>
      </c>
      <c r="F2907">
        <v>40.765909360000002</v>
      </c>
      <c r="G2907">
        <v>-73.976341509999997</v>
      </c>
      <c r="H2907">
        <v>3292</v>
      </c>
      <c r="I2907" t="s">
        <v>28</v>
      </c>
      <c r="J2907">
        <v>40.785785099999998</v>
      </c>
      <c r="K2907">
        <v>-73.957481000000001</v>
      </c>
      <c r="L2907">
        <v>15076</v>
      </c>
      <c r="M2907" t="s">
        <v>17</v>
      </c>
      <c r="N2907">
        <v>1971</v>
      </c>
      <c r="O2907">
        <v>1</v>
      </c>
    </row>
    <row r="2908" spans="1:15" x14ac:dyDescent="0.35">
      <c r="A2908">
        <v>1154</v>
      </c>
      <c r="B2908" s="19">
        <v>43857.553466851852</v>
      </c>
      <c r="C2908" s="19">
        <v>43857.566834594909</v>
      </c>
      <c r="D2908">
        <v>2006</v>
      </c>
      <c r="E2908" t="s">
        <v>15</v>
      </c>
      <c r="F2908">
        <v>40.765909360000002</v>
      </c>
      <c r="G2908">
        <v>-73.976341509999997</v>
      </c>
      <c r="H2908">
        <v>3143</v>
      </c>
      <c r="I2908" t="s">
        <v>20</v>
      </c>
      <c r="J2908">
        <v>40.776321421822708</v>
      </c>
      <c r="K2908">
        <v>-73.964273929595947</v>
      </c>
      <c r="L2908">
        <v>17352</v>
      </c>
      <c r="M2908" t="s">
        <v>18</v>
      </c>
      <c r="N2908">
        <v>1999</v>
      </c>
      <c r="O2908">
        <v>1</v>
      </c>
    </row>
    <row r="2909" spans="1:15" x14ac:dyDescent="0.35">
      <c r="A2909">
        <v>1741</v>
      </c>
      <c r="B2909" s="19">
        <v>43857.553671956019</v>
      </c>
      <c r="C2909" s="19">
        <v>43857.573833750001</v>
      </c>
      <c r="D2909">
        <v>2006</v>
      </c>
      <c r="E2909" t="s">
        <v>15</v>
      </c>
      <c r="F2909">
        <v>40.765909360000002</v>
      </c>
      <c r="G2909">
        <v>-73.976341509999997</v>
      </c>
      <c r="H2909">
        <v>3143</v>
      </c>
      <c r="I2909" t="s">
        <v>20</v>
      </c>
      <c r="J2909">
        <v>40.776321421822708</v>
      </c>
      <c r="K2909">
        <v>-73.964273929595947</v>
      </c>
      <c r="L2909">
        <v>39944</v>
      </c>
      <c r="M2909" t="s">
        <v>18</v>
      </c>
      <c r="N2909">
        <v>1998</v>
      </c>
      <c r="O2909">
        <v>1</v>
      </c>
    </row>
    <row r="2910" spans="1:15" x14ac:dyDescent="0.35">
      <c r="A2910">
        <v>1753</v>
      </c>
      <c r="B2910" s="19">
        <v>43857.553674340277</v>
      </c>
      <c r="C2910" s="19">
        <v>43857.573971817132</v>
      </c>
      <c r="D2910">
        <v>2006</v>
      </c>
      <c r="E2910" t="s">
        <v>15</v>
      </c>
      <c r="F2910">
        <v>40.765909360000002</v>
      </c>
      <c r="G2910">
        <v>-73.976341509999997</v>
      </c>
      <c r="H2910">
        <v>3143</v>
      </c>
      <c r="I2910" t="s">
        <v>20</v>
      </c>
      <c r="J2910">
        <v>40.776321421822708</v>
      </c>
      <c r="K2910">
        <v>-73.964273929595947</v>
      </c>
      <c r="L2910">
        <v>16533</v>
      </c>
      <c r="M2910" t="s">
        <v>18</v>
      </c>
      <c r="N2910">
        <v>1999</v>
      </c>
      <c r="O2910">
        <v>2</v>
      </c>
    </row>
    <row r="2911" spans="1:15" x14ac:dyDescent="0.35">
      <c r="A2911">
        <v>1126</v>
      </c>
      <c r="B2911" s="19">
        <v>43857.553898935184</v>
      </c>
      <c r="C2911" s="19">
        <v>43857.566935416668</v>
      </c>
      <c r="D2911">
        <v>2006</v>
      </c>
      <c r="E2911" t="s">
        <v>15</v>
      </c>
      <c r="F2911">
        <v>40.765909360000002</v>
      </c>
      <c r="G2911">
        <v>-73.976341509999997</v>
      </c>
      <c r="H2911">
        <v>3143</v>
      </c>
      <c r="I2911" t="s">
        <v>20</v>
      </c>
      <c r="J2911">
        <v>40.776321421822708</v>
      </c>
      <c r="K2911">
        <v>-73.964273929595947</v>
      </c>
      <c r="L2911">
        <v>20809</v>
      </c>
      <c r="M2911" t="s">
        <v>18</v>
      </c>
      <c r="N2911">
        <v>1999</v>
      </c>
      <c r="O2911">
        <v>2</v>
      </c>
    </row>
    <row r="2912" spans="1:15" x14ac:dyDescent="0.35">
      <c r="A2912">
        <v>884</v>
      </c>
      <c r="B2912" s="19">
        <v>43857.557170983797</v>
      </c>
      <c r="C2912" s="19">
        <v>43857.567405949078</v>
      </c>
      <c r="D2912">
        <v>2006</v>
      </c>
      <c r="E2912" t="s">
        <v>15</v>
      </c>
      <c r="F2912">
        <v>40.765909360000002</v>
      </c>
      <c r="G2912">
        <v>-73.976341509999997</v>
      </c>
      <c r="H2912">
        <v>3292</v>
      </c>
      <c r="I2912" t="s">
        <v>28</v>
      </c>
      <c r="J2912">
        <v>40.785785099999998</v>
      </c>
      <c r="K2912">
        <v>-73.957481000000001</v>
      </c>
      <c r="L2912">
        <v>41754</v>
      </c>
      <c r="M2912" t="s">
        <v>17</v>
      </c>
      <c r="N2912">
        <v>1969</v>
      </c>
      <c r="O2912">
        <v>0</v>
      </c>
    </row>
    <row r="2913" spans="1:15" x14ac:dyDescent="0.35">
      <c r="A2913">
        <v>418</v>
      </c>
      <c r="B2913" s="19">
        <v>43857.557209259263</v>
      </c>
      <c r="C2913" s="19">
        <v>43857.562056875002</v>
      </c>
      <c r="D2913">
        <v>2006</v>
      </c>
      <c r="E2913" t="s">
        <v>15</v>
      </c>
      <c r="F2913">
        <v>40.765909360000002</v>
      </c>
      <c r="G2913">
        <v>-73.976341509999997</v>
      </c>
      <c r="H2913">
        <v>3137</v>
      </c>
      <c r="I2913" t="s">
        <v>43</v>
      </c>
      <c r="J2913">
        <v>40.772828169999997</v>
      </c>
      <c r="K2913">
        <v>-73.966852759999995</v>
      </c>
      <c r="L2913">
        <v>16239</v>
      </c>
      <c r="M2913" t="s">
        <v>17</v>
      </c>
      <c r="N2913">
        <v>1985</v>
      </c>
      <c r="O2913">
        <v>0</v>
      </c>
    </row>
    <row r="2914" spans="1:15" x14ac:dyDescent="0.35">
      <c r="A2914">
        <v>1366</v>
      </c>
      <c r="B2914" s="19">
        <v>43857.558165347225</v>
      </c>
      <c r="C2914" s="19">
        <v>43857.573981076392</v>
      </c>
      <c r="D2914">
        <v>2006</v>
      </c>
      <c r="E2914" t="s">
        <v>15</v>
      </c>
      <c r="F2914">
        <v>40.765909360000002</v>
      </c>
      <c r="G2914">
        <v>-73.976341509999997</v>
      </c>
      <c r="H2914">
        <v>3143</v>
      </c>
      <c r="I2914" t="s">
        <v>20</v>
      </c>
      <c r="J2914">
        <v>40.776321421822708</v>
      </c>
      <c r="K2914">
        <v>-73.964273929595947</v>
      </c>
      <c r="L2914">
        <v>39598</v>
      </c>
      <c r="M2914" t="s">
        <v>18</v>
      </c>
      <c r="N2914">
        <v>1997</v>
      </c>
      <c r="O2914">
        <v>1</v>
      </c>
    </row>
    <row r="2915" spans="1:15" x14ac:dyDescent="0.35">
      <c r="A2915">
        <v>1352</v>
      </c>
      <c r="B2915" s="19">
        <v>43857.558258171295</v>
      </c>
      <c r="C2915" s="19">
        <v>43857.573911238425</v>
      </c>
      <c r="D2915">
        <v>2006</v>
      </c>
      <c r="E2915" t="s">
        <v>15</v>
      </c>
      <c r="F2915">
        <v>40.765909360000002</v>
      </c>
      <c r="G2915">
        <v>-73.976341509999997</v>
      </c>
      <c r="H2915">
        <v>3143</v>
      </c>
      <c r="I2915" t="s">
        <v>20</v>
      </c>
      <c r="J2915">
        <v>40.776321421822708</v>
      </c>
      <c r="K2915">
        <v>-73.964273929595947</v>
      </c>
      <c r="L2915">
        <v>21464</v>
      </c>
      <c r="M2915" t="s">
        <v>18</v>
      </c>
      <c r="N2915">
        <v>1997</v>
      </c>
      <c r="O2915">
        <v>1</v>
      </c>
    </row>
    <row r="2916" spans="1:15" x14ac:dyDescent="0.35">
      <c r="A2916">
        <v>425</v>
      </c>
      <c r="B2916" s="19">
        <v>43857.567270115738</v>
      </c>
      <c r="C2916" s="19">
        <v>43857.572196006942</v>
      </c>
      <c r="D2916">
        <v>2006</v>
      </c>
      <c r="E2916" t="s">
        <v>15</v>
      </c>
      <c r="F2916">
        <v>40.765909360000002</v>
      </c>
      <c r="G2916">
        <v>-73.976341509999997</v>
      </c>
      <c r="H2916">
        <v>3356</v>
      </c>
      <c r="I2916" t="s">
        <v>125</v>
      </c>
      <c r="J2916">
        <v>40.774667100000002</v>
      </c>
      <c r="K2916">
        <v>-73.984705669999997</v>
      </c>
      <c r="L2916">
        <v>41163</v>
      </c>
      <c r="M2916" t="s">
        <v>17</v>
      </c>
      <c r="N2916">
        <v>2001</v>
      </c>
      <c r="O2916">
        <v>1</v>
      </c>
    </row>
    <row r="2917" spans="1:15" x14ac:dyDescent="0.35">
      <c r="A2917">
        <v>1544</v>
      </c>
      <c r="B2917" s="19">
        <v>43857.574074687502</v>
      </c>
      <c r="C2917" s="19">
        <v>43857.591948148147</v>
      </c>
      <c r="D2917">
        <v>2006</v>
      </c>
      <c r="E2917" t="s">
        <v>15</v>
      </c>
      <c r="F2917">
        <v>40.765909360000002</v>
      </c>
      <c r="G2917">
        <v>-73.976341509999997</v>
      </c>
      <c r="H2917">
        <v>3534</v>
      </c>
      <c r="I2917" t="s">
        <v>103</v>
      </c>
      <c r="J2917">
        <v>40.805159000000003</v>
      </c>
      <c r="K2917">
        <v>-73.954691999999994</v>
      </c>
      <c r="L2917">
        <v>32496</v>
      </c>
      <c r="M2917" t="s">
        <v>17</v>
      </c>
      <c r="N2917">
        <v>1998</v>
      </c>
      <c r="O2917">
        <v>2</v>
      </c>
    </row>
    <row r="2918" spans="1:15" x14ac:dyDescent="0.35">
      <c r="A2918">
        <v>1172</v>
      </c>
      <c r="B2918" s="19">
        <v>43857.575827870372</v>
      </c>
      <c r="C2918" s="19">
        <v>43857.5893931713</v>
      </c>
      <c r="D2918">
        <v>2006</v>
      </c>
      <c r="E2918" t="s">
        <v>15</v>
      </c>
      <c r="F2918">
        <v>40.765909360000002</v>
      </c>
      <c r="G2918">
        <v>-73.976341509999997</v>
      </c>
      <c r="H2918">
        <v>3345</v>
      </c>
      <c r="I2918" t="s">
        <v>71</v>
      </c>
      <c r="J2918">
        <v>40.789485415532148</v>
      </c>
      <c r="K2918">
        <v>-73.952429294586182</v>
      </c>
      <c r="L2918">
        <v>30448</v>
      </c>
      <c r="M2918" t="s">
        <v>17</v>
      </c>
      <c r="N2918">
        <v>1957</v>
      </c>
      <c r="O2918">
        <v>2</v>
      </c>
    </row>
    <row r="2919" spans="1:15" x14ac:dyDescent="0.35">
      <c r="A2919">
        <v>441</v>
      </c>
      <c r="B2919" s="19">
        <v>43857.576001712965</v>
      </c>
      <c r="C2919" s="19">
        <v>43857.581108796294</v>
      </c>
      <c r="D2919">
        <v>2006</v>
      </c>
      <c r="E2919" t="s">
        <v>15</v>
      </c>
      <c r="F2919">
        <v>40.765909360000002</v>
      </c>
      <c r="G2919">
        <v>-73.976341509999997</v>
      </c>
      <c r="H2919">
        <v>3233</v>
      </c>
      <c r="I2919" t="s">
        <v>118</v>
      </c>
      <c r="J2919">
        <v>40.757245679117261</v>
      </c>
      <c r="K2919">
        <v>-73.978059142827988</v>
      </c>
      <c r="L2919">
        <v>16612</v>
      </c>
      <c r="M2919" t="s">
        <v>17</v>
      </c>
      <c r="N2919">
        <v>1972</v>
      </c>
      <c r="O2919">
        <v>2</v>
      </c>
    </row>
    <row r="2920" spans="1:15" x14ac:dyDescent="0.35">
      <c r="A2920">
        <v>2590</v>
      </c>
      <c r="B2920" s="19">
        <v>43857.584886157405</v>
      </c>
      <c r="C2920" s="19">
        <v>43857.614872453705</v>
      </c>
      <c r="D2920">
        <v>2006</v>
      </c>
      <c r="E2920" t="s">
        <v>15</v>
      </c>
      <c r="F2920">
        <v>40.765909360000002</v>
      </c>
      <c r="G2920">
        <v>-73.976341509999997</v>
      </c>
      <c r="H2920">
        <v>3136</v>
      </c>
      <c r="I2920" t="s">
        <v>82</v>
      </c>
      <c r="J2920">
        <v>40.766368</v>
      </c>
      <c r="K2920">
        <v>-73.971518000000003</v>
      </c>
      <c r="L2920">
        <v>29703</v>
      </c>
      <c r="M2920" t="s">
        <v>18</v>
      </c>
      <c r="N2920">
        <v>1995</v>
      </c>
      <c r="O2920">
        <v>2</v>
      </c>
    </row>
    <row r="2921" spans="1:15" x14ac:dyDescent="0.35">
      <c r="A2921">
        <v>2525</v>
      </c>
      <c r="B2921" s="19">
        <v>43857.584987743059</v>
      </c>
      <c r="C2921" s="19">
        <v>43857.614221840275</v>
      </c>
      <c r="D2921">
        <v>2006</v>
      </c>
      <c r="E2921" t="s">
        <v>15</v>
      </c>
      <c r="F2921">
        <v>40.765909360000002</v>
      </c>
      <c r="G2921">
        <v>-73.976341509999997</v>
      </c>
      <c r="H2921">
        <v>3136</v>
      </c>
      <c r="I2921" t="s">
        <v>82</v>
      </c>
      <c r="J2921">
        <v>40.766368</v>
      </c>
      <c r="K2921">
        <v>-73.971518000000003</v>
      </c>
      <c r="L2921">
        <v>17570</v>
      </c>
      <c r="M2921" t="s">
        <v>18</v>
      </c>
      <c r="N2921">
        <v>1993</v>
      </c>
      <c r="O2921">
        <v>1</v>
      </c>
    </row>
    <row r="2922" spans="1:15" x14ac:dyDescent="0.35">
      <c r="A2922">
        <v>446</v>
      </c>
      <c r="B2922" s="19">
        <v>43857.588034131943</v>
      </c>
      <c r="C2922" s="19">
        <v>43857.593198136572</v>
      </c>
      <c r="D2922">
        <v>2006</v>
      </c>
      <c r="E2922" t="s">
        <v>15</v>
      </c>
      <c r="F2922">
        <v>40.765909360000002</v>
      </c>
      <c r="G2922">
        <v>-73.976341509999997</v>
      </c>
      <c r="H2922">
        <v>530</v>
      </c>
      <c r="I2922" t="s">
        <v>85</v>
      </c>
      <c r="J2922">
        <v>40.771496710544412</v>
      </c>
      <c r="K2922">
        <v>-73.990460336208344</v>
      </c>
      <c r="L2922">
        <v>41004</v>
      </c>
      <c r="M2922" t="s">
        <v>17</v>
      </c>
      <c r="N2922">
        <v>1975</v>
      </c>
      <c r="O2922">
        <v>1</v>
      </c>
    </row>
    <row r="2923" spans="1:15" x14ac:dyDescent="0.35">
      <c r="A2923">
        <v>1266</v>
      </c>
      <c r="B2923" s="19">
        <v>43857.591447939812</v>
      </c>
      <c r="C2923" s="19">
        <v>43857.606108125001</v>
      </c>
      <c r="D2923">
        <v>2006</v>
      </c>
      <c r="E2923" t="s">
        <v>15</v>
      </c>
      <c r="F2923">
        <v>40.765909360000002</v>
      </c>
      <c r="G2923">
        <v>-73.976341509999997</v>
      </c>
      <c r="H2923">
        <v>3165</v>
      </c>
      <c r="I2923" t="s">
        <v>44</v>
      </c>
      <c r="J2923">
        <v>40.775793766836657</v>
      </c>
      <c r="K2923">
        <v>-73.976205736398697</v>
      </c>
      <c r="L2923">
        <v>41825</v>
      </c>
      <c r="M2923" t="s">
        <v>18</v>
      </c>
      <c r="N2923">
        <v>1965</v>
      </c>
      <c r="O2923">
        <v>2</v>
      </c>
    </row>
    <row r="2924" spans="1:15" x14ac:dyDescent="0.35">
      <c r="A2924">
        <v>1110</v>
      </c>
      <c r="B2924" s="19">
        <v>43857.593547974539</v>
      </c>
      <c r="C2924" s="19">
        <v>43857.606397928241</v>
      </c>
      <c r="D2924">
        <v>2006</v>
      </c>
      <c r="E2924" t="s">
        <v>15</v>
      </c>
      <c r="F2924">
        <v>40.765909360000002</v>
      </c>
      <c r="G2924">
        <v>-73.976341509999997</v>
      </c>
      <c r="H2924">
        <v>3165</v>
      </c>
      <c r="I2924" t="s">
        <v>44</v>
      </c>
      <c r="J2924">
        <v>40.775793766836657</v>
      </c>
      <c r="K2924">
        <v>-73.976205736398697</v>
      </c>
      <c r="L2924">
        <v>21281</v>
      </c>
      <c r="M2924" t="s">
        <v>18</v>
      </c>
      <c r="N2924">
        <v>1962</v>
      </c>
      <c r="O2924">
        <v>2</v>
      </c>
    </row>
    <row r="2925" spans="1:15" x14ac:dyDescent="0.35">
      <c r="A2925">
        <v>1493</v>
      </c>
      <c r="B2925" s="19">
        <v>43857.603194097224</v>
      </c>
      <c r="C2925" s="19">
        <v>43857.620479050929</v>
      </c>
      <c r="D2925">
        <v>2006</v>
      </c>
      <c r="E2925" t="s">
        <v>15</v>
      </c>
      <c r="F2925">
        <v>40.765909360000002</v>
      </c>
      <c r="G2925">
        <v>-73.976341509999997</v>
      </c>
      <c r="H2925">
        <v>3374</v>
      </c>
      <c r="I2925" t="s">
        <v>47</v>
      </c>
      <c r="J2925">
        <v>40.799484</v>
      </c>
      <c r="K2925">
        <v>-73.955613</v>
      </c>
      <c r="L2925">
        <v>31343</v>
      </c>
      <c r="M2925" t="s">
        <v>18</v>
      </c>
      <c r="N2925">
        <v>1969</v>
      </c>
      <c r="O2925">
        <v>0</v>
      </c>
    </row>
    <row r="2926" spans="1:15" x14ac:dyDescent="0.35">
      <c r="A2926">
        <v>1467</v>
      </c>
      <c r="B2926" s="19">
        <v>43857.603547766201</v>
      </c>
      <c r="C2926" s="19">
        <v>43857.620529907406</v>
      </c>
      <c r="D2926">
        <v>2006</v>
      </c>
      <c r="E2926" t="s">
        <v>15</v>
      </c>
      <c r="F2926">
        <v>40.765909360000002</v>
      </c>
      <c r="G2926">
        <v>-73.976341509999997</v>
      </c>
      <c r="H2926">
        <v>3374</v>
      </c>
      <c r="I2926" t="s">
        <v>47</v>
      </c>
      <c r="J2926">
        <v>40.799484</v>
      </c>
      <c r="K2926">
        <v>-73.955613</v>
      </c>
      <c r="L2926">
        <v>17067</v>
      </c>
      <c r="M2926" t="s">
        <v>18</v>
      </c>
      <c r="N2926">
        <v>1969</v>
      </c>
      <c r="O2926">
        <v>0</v>
      </c>
    </row>
    <row r="2927" spans="1:15" x14ac:dyDescent="0.35">
      <c r="A2927">
        <v>138</v>
      </c>
      <c r="B2927" s="19">
        <v>43857.606056365737</v>
      </c>
      <c r="C2927" s="19">
        <v>43857.607665127318</v>
      </c>
      <c r="D2927">
        <v>2006</v>
      </c>
      <c r="E2927" t="s">
        <v>15</v>
      </c>
      <c r="F2927">
        <v>40.765909360000002</v>
      </c>
      <c r="G2927">
        <v>-73.976341509999997</v>
      </c>
      <c r="H2927">
        <v>281</v>
      </c>
      <c r="I2927" t="s">
        <v>32</v>
      </c>
      <c r="J2927">
        <v>40.764397099999996</v>
      </c>
      <c r="K2927">
        <v>-73.973714650000005</v>
      </c>
      <c r="L2927">
        <v>19617</v>
      </c>
      <c r="M2927" t="s">
        <v>17</v>
      </c>
      <c r="N2927">
        <v>1976</v>
      </c>
      <c r="O2927">
        <v>1</v>
      </c>
    </row>
    <row r="2928" spans="1:15" x14ac:dyDescent="0.35">
      <c r="A2928">
        <v>323</v>
      </c>
      <c r="B2928" s="19">
        <v>43857.607461273146</v>
      </c>
      <c r="C2928" s="19">
        <v>43857.611199988423</v>
      </c>
      <c r="D2928">
        <v>2006</v>
      </c>
      <c r="E2928" t="s">
        <v>15</v>
      </c>
      <c r="F2928">
        <v>40.765909360000002</v>
      </c>
      <c r="G2928">
        <v>-73.976341509999997</v>
      </c>
      <c r="H2928">
        <v>3163</v>
      </c>
      <c r="I2928" t="s">
        <v>64</v>
      </c>
      <c r="J2928">
        <v>40.773406600000001</v>
      </c>
      <c r="K2928">
        <v>-73.977825420000002</v>
      </c>
      <c r="L2928">
        <v>39545</v>
      </c>
      <c r="M2928" t="s">
        <v>17</v>
      </c>
      <c r="N2928">
        <v>1982</v>
      </c>
      <c r="O2928">
        <v>1</v>
      </c>
    </row>
    <row r="2929" spans="1:15" x14ac:dyDescent="0.35">
      <c r="A2929">
        <v>473</v>
      </c>
      <c r="B2929" s="19">
        <v>43857.622414247686</v>
      </c>
      <c r="C2929" s="19">
        <v>43857.627895081016</v>
      </c>
      <c r="D2929">
        <v>2006</v>
      </c>
      <c r="E2929" t="s">
        <v>15</v>
      </c>
      <c r="F2929">
        <v>40.765909360000002</v>
      </c>
      <c r="G2929">
        <v>-73.976341509999997</v>
      </c>
      <c r="H2929">
        <v>477</v>
      </c>
      <c r="I2929" t="s">
        <v>83</v>
      </c>
      <c r="J2929">
        <v>40.756405479999998</v>
      </c>
      <c r="K2929">
        <v>-73.990026200000003</v>
      </c>
      <c r="L2929">
        <v>28677</v>
      </c>
      <c r="M2929" t="s">
        <v>17</v>
      </c>
      <c r="N2929">
        <v>1976</v>
      </c>
      <c r="O2929">
        <v>1</v>
      </c>
    </row>
    <row r="2930" spans="1:15" x14ac:dyDescent="0.35">
      <c r="A2930">
        <v>595</v>
      </c>
      <c r="B2930" s="19">
        <v>43857.629142395832</v>
      </c>
      <c r="C2930" s="19">
        <v>43857.636036608797</v>
      </c>
      <c r="D2930">
        <v>2006</v>
      </c>
      <c r="E2930" t="s">
        <v>15</v>
      </c>
      <c r="F2930">
        <v>40.765909360000002</v>
      </c>
      <c r="G2930">
        <v>-73.976341509999997</v>
      </c>
      <c r="H2930">
        <v>3168</v>
      </c>
      <c r="I2930" t="s">
        <v>23</v>
      </c>
      <c r="J2930">
        <v>40.784726749999997</v>
      </c>
      <c r="K2930">
        <v>-73.969617150000005</v>
      </c>
      <c r="L2930">
        <v>27614</v>
      </c>
      <c r="M2930" t="s">
        <v>17</v>
      </c>
      <c r="N2930">
        <v>1971</v>
      </c>
      <c r="O2930">
        <v>1</v>
      </c>
    </row>
    <row r="2931" spans="1:15" x14ac:dyDescent="0.35">
      <c r="A2931">
        <v>320</v>
      </c>
      <c r="B2931" s="19">
        <v>43857.632259317128</v>
      </c>
      <c r="C2931" s="19">
        <v>43857.63596644676</v>
      </c>
      <c r="D2931">
        <v>2006</v>
      </c>
      <c r="E2931" t="s">
        <v>15</v>
      </c>
      <c r="F2931">
        <v>40.765909360000002</v>
      </c>
      <c r="G2931">
        <v>-73.976341509999997</v>
      </c>
      <c r="H2931">
        <v>499</v>
      </c>
      <c r="I2931" t="s">
        <v>61</v>
      </c>
      <c r="J2931">
        <v>40.769155050000002</v>
      </c>
      <c r="K2931">
        <v>-73.981918410000006</v>
      </c>
      <c r="L2931">
        <v>19992</v>
      </c>
      <c r="M2931" t="s">
        <v>17</v>
      </c>
      <c r="N2931">
        <v>1959</v>
      </c>
      <c r="O2931">
        <v>1</v>
      </c>
    </row>
    <row r="2932" spans="1:15" x14ac:dyDescent="0.35">
      <c r="A2932">
        <v>748</v>
      </c>
      <c r="B2932" s="19">
        <v>43857.633633576392</v>
      </c>
      <c r="C2932" s="19">
        <v>43857.642296550926</v>
      </c>
      <c r="D2932">
        <v>2006</v>
      </c>
      <c r="E2932" t="s">
        <v>15</v>
      </c>
      <c r="F2932">
        <v>40.765909360000002</v>
      </c>
      <c r="G2932">
        <v>-73.976341509999997</v>
      </c>
      <c r="H2932">
        <v>3374</v>
      </c>
      <c r="I2932" t="s">
        <v>47</v>
      </c>
      <c r="J2932">
        <v>40.799484</v>
      </c>
      <c r="K2932">
        <v>-73.955613</v>
      </c>
      <c r="L2932">
        <v>29367</v>
      </c>
      <c r="M2932" t="s">
        <v>17</v>
      </c>
      <c r="N2932">
        <v>1995</v>
      </c>
      <c r="O2932">
        <v>1</v>
      </c>
    </row>
    <row r="2933" spans="1:15" x14ac:dyDescent="0.35">
      <c r="A2933">
        <v>1151</v>
      </c>
      <c r="B2933" s="19">
        <v>43857.635975115743</v>
      </c>
      <c r="C2933" s="19">
        <v>43857.649305023151</v>
      </c>
      <c r="D2933">
        <v>2006</v>
      </c>
      <c r="E2933" t="s">
        <v>15</v>
      </c>
      <c r="F2933">
        <v>40.765909360000002</v>
      </c>
      <c r="G2933">
        <v>-73.976341509999997</v>
      </c>
      <c r="H2933">
        <v>3293</v>
      </c>
      <c r="I2933" t="s">
        <v>102</v>
      </c>
      <c r="J2933">
        <v>40.792099999999998</v>
      </c>
      <c r="K2933">
        <v>-73.9739</v>
      </c>
      <c r="L2933">
        <v>14537</v>
      </c>
      <c r="M2933" t="s">
        <v>17</v>
      </c>
      <c r="N2933">
        <v>1964</v>
      </c>
      <c r="O2933">
        <v>1</v>
      </c>
    </row>
    <row r="2934" spans="1:15" x14ac:dyDescent="0.35">
      <c r="A2934">
        <v>226</v>
      </c>
      <c r="B2934" s="19">
        <v>43857.642858090279</v>
      </c>
      <c r="C2934" s="19">
        <v>43857.645480196756</v>
      </c>
      <c r="D2934">
        <v>2006</v>
      </c>
      <c r="E2934" t="s">
        <v>15</v>
      </c>
      <c r="F2934">
        <v>40.765909360000002</v>
      </c>
      <c r="G2934">
        <v>-73.976341509999997</v>
      </c>
      <c r="H2934">
        <v>3136</v>
      </c>
      <c r="I2934" t="s">
        <v>82</v>
      </c>
      <c r="J2934">
        <v>40.766368</v>
      </c>
      <c r="K2934">
        <v>-73.971518000000003</v>
      </c>
      <c r="L2934">
        <v>39834</v>
      </c>
      <c r="M2934" t="s">
        <v>17</v>
      </c>
      <c r="N2934">
        <v>1961</v>
      </c>
      <c r="O2934">
        <v>1</v>
      </c>
    </row>
    <row r="2935" spans="1:15" x14ac:dyDescent="0.35">
      <c r="A2935">
        <v>569</v>
      </c>
      <c r="B2935" s="19">
        <v>43857.663303692127</v>
      </c>
      <c r="C2935" s="19">
        <v>43857.669895775463</v>
      </c>
      <c r="D2935">
        <v>2006</v>
      </c>
      <c r="E2935" t="s">
        <v>15</v>
      </c>
      <c r="F2935">
        <v>40.765909360000002</v>
      </c>
      <c r="G2935">
        <v>-73.976341509999997</v>
      </c>
      <c r="H2935">
        <v>3362</v>
      </c>
      <c r="I2935" t="s">
        <v>54</v>
      </c>
      <c r="J2935">
        <v>40.778131399999999</v>
      </c>
      <c r="K2935">
        <v>-73.960693989999996</v>
      </c>
      <c r="L2935">
        <v>34963</v>
      </c>
      <c r="M2935" t="s">
        <v>17</v>
      </c>
      <c r="N2935">
        <v>1995</v>
      </c>
      <c r="O2935">
        <v>1</v>
      </c>
    </row>
    <row r="2936" spans="1:15" x14ac:dyDescent="0.35">
      <c r="A2936">
        <v>614</v>
      </c>
      <c r="B2936" s="19">
        <v>43857.676946215281</v>
      </c>
      <c r="C2936" s="19">
        <v>43857.684057905091</v>
      </c>
      <c r="D2936">
        <v>2006</v>
      </c>
      <c r="E2936" t="s">
        <v>15</v>
      </c>
      <c r="F2936">
        <v>40.765909360000002</v>
      </c>
      <c r="G2936">
        <v>-73.976341509999997</v>
      </c>
      <c r="H2936">
        <v>3159</v>
      </c>
      <c r="I2936" t="s">
        <v>147</v>
      </c>
      <c r="J2936">
        <v>40.77492513</v>
      </c>
      <c r="K2936">
        <v>-73.982665659999995</v>
      </c>
      <c r="L2936">
        <v>33843</v>
      </c>
      <c r="M2936" t="s">
        <v>17</v>
      </c>
      <c r="N2936">
        <v>1962</v>
      </c>
      <c r="O2936">
        <v>1</v>
      </c>
    </row>
    <row r="2937" spans="1:15" x14ac:dyDescent="0.35">
      <c r="A2937">
        <v>658</v>
      </c>
      <c r="B2937" s="19">
        <v>43857.685340150463</v>
      </c>
      <c r="C2937" s="19">
        <v>43857.69296615741</v>
      </c>
      <c r="D2937">
        <v>2006</v>
      </c>
      <c r="E2937" t="s">
        <v>15</v>
      </c>
      <c r="F2937">
        <v>40.765909360000002</v>
      </c>
      <c r="G2937">
        <v>-73.976341509999997</v>
      </c>
      <c r="H2937">
        <v>3164</v>
      </c>
      <c r="I2937" t="s">
        <v>49</v>
      </c>
      <c r="J2937">
        <v>40.777057499999998</v>
      </c>
      <c r="K2937">
        <v>-73.978984749999995</v>
      </c>
      <c r="L2937">
        <v>30972</v>
      </c>
      <c r="M2937" t="s">
        <v>17</v>
      </c>
      <c r="N2937">
        <v>1951</v>
      </c>
      <c r="O2937">
        <v>1</v>
      </c>
    </row>
    <row r="2938" spans="1:15" x14ac:dyDescent="0.35">
      <c r="A2938">
        <v>1974</v>
      </c>
      <c r="B2938" s="19">
        <v>43857.693357939817</v>
      </c>
      <c r="C2938" s="19">
        <v>43857.716212210646</v>
      </c>
      <c r="D2938">
        <v>2006</v>
      </c>
      <c r="E2938" t="s">
        <v>15</v>
      </c>
      <c r="F2938">
        <v>40.765909360000002</v>
      </c>
      <c r="G2938">
        <v>-73.976341509999997</v>
      </c>
      <c r="H2938">
        <v>3142</v>
      </c>
      <c r="I2938" t="s">
        <v>104</v>
      </c>
      <c r="J2938">
        <v>40.761227400000003</v>
      </c>
      <c r="K2938">
        <v>-73.960940219999998</v>
      </c>
      <c r="L2938">
        <v>30613</v>
      </c>
      <c r="M2938" t="s">
        <v>17</v>
      </c>
      <c r="N2938">
        <v>1966</v>
      </c>
      <c r="O2938">
        <v>1</v>
      </c>
    </row>
    <row r="2939" spans="1:15" x14ac:dyDescent="0.35">
      <c r="A2939">
        <v>590</v>
      </c>
      <c r="B2939" s="19">
        <v>43857.695623159721</v>
      </c>
      <c r="C2939" s="19">
        <v>43857.702461608795</v>
      </c>
      <c r="D2939">
        <v>2006</v>
      </c>
      <c r="E2939" t="s">
        <v>15</v>
      </c>
      <c r="F2939">
        <v>40.765909360000002</v>
      </c>
      <c r="G2939">
        <v>-73.976341509999997</v>
      </c>
      <c r="H2939">
        <v>3167</v>
      </c>
      <c r="I2939" t="s">
        <v>29</v>
      </c>
      <c r="J2939">
        <v>40.779668090073123</v>
      </c>
      <c r="K2939">
        <v>-73.980930447578416</v>
      </c>
      <c r="L2939">
        <v>38664</v>
      </c>
      <c r="M2939" t="s">
        <v>17</v>
      </c>
      <c r="N2939">
        <v>1966</v>
      </c>
      <c r="O2939">
        <v>2</v>
      </c>
    </row>
    <row r="2940" spans="1:15" x14ac:dyDescent="0.35">
      <c r="A2940">
        <v>583</v>
      </c>
      <c r="B2940" s="19">
        <v>43857.697401493053</v>
      </c>
      <c r="C2940" s="19">
        <v>43857.704158125001</v>
      </c>
      <c r="D2940">
        <v>2006</v>
      </c>
      <c r="E2940" t="s">
        <v>15</v>
      </c>
      <c r="F2940">
        <v>40.765909360000002</v>
      </c>
      <c r="G2940">
        <v>-73.976341509999997</v>
      </c>
      <c r="H2940">
        <v>3168</v>
      </c>
      <c r="I2940" t="s">
        <v>23</v>
      </c>
      <c r="J2940">
        <v>40.784726749999997</v>
      </c>
      <c r="K2940">
        <v>-73.969617150000005</v>
      </c>
      <c r="L2940">
        <v>30979</v>
      </c>
      <c r="M2940" t="s">
        <v>17</v>
      </c>
      <c r="N2940">
        <v>1989</v>
      </c>
      <c r="O2940">
        <v>1</v>
      </c>
    </row>
    <row r="2941" spans="1:15" x14ac:dyDescent="0.35">
      <c r="A2941">
        <v>583</v>
      </c>
      <c r="B2941" s="19">
        <v>43857.712259513886</v>
      </c>
      <c r="C2941" s="19">
        <v>43857.719017905096</v>
      </c>
      <c r="D2941">
        <v>2006</v>
      </c>
      <c r="E2941" t="s">
        <v>15</v>
      </c>
      <c r="F2941">
        <v>40.765909360000002</v>
      </c>
      <c r="G2941">
        <v>-73.976341509999997</v>
      </c>
      <c r="H2941">
        <v>3161</v>
      </c>
      <c r="I2941" t="s">
        <v>189</v>
      </c>
      <c r="J2941">
        <v>40.780183972423899</v>
      </c>
      <c r="K2941">
        <v>-73.977285325527191</v>
      </c>
      <c r="L2941">
        <v>39766</v>
      </c>
      <c r="M2941" t="s">
        <v>17</v>
      </c>
      <c r="N2941">
        <v>1993</v>
      </c>
      <c r="O2941">
        <v>1</v>
      </c>
    </row>
    <row r="2942" spans="1:15" x14ac:dyDescent="0.35">
      <c r="A2942">
        <v>735</v>
      </c>
      <c r="B2942" s="19">
        <v>43857.712328842594</v>
      </c>
      <c r="C2942" s="19">
        <v>43857.720840231479</v>
      </c>
      <c r="D2942">
        <v>2006</v>
      </c>
      <c r="E2942" t="s">
        <v>15</v>
      </c>
      <c r="F2942">
        <v>40.765909360000002</v>
      </c>
      <c r="G2942">
        <v>-73.976341509999997</v>
      </c>
      <c r="H2942">
        <v>2006</v>
      </c>
      <c r="I2942" t="s">
        <v>15</v>
      </c>
      <c r="J2942">
        <v>40.765909360000002</v>
      </c>
      <c r="K2942">
        <v>-73.976341509999997</v>
      </c>
      <c r="L2942">
        <v>20232</v>
      </c>
      <c r="M2942" t="s">
        <v>17</v>
      </c>
      <c r="N2942">
        <v>1969</v>
      </c>
      <c r="O2942">
        <v>1</v>
      </c>
    </row>
    <row r="2943" spans="1:15" x14ac:dyDescent="0.35">
      <c r="A2943">
        <v>765</v>
      </c>
      <c r="B2943" s="19">
        <v>43857.71572378472</v>
      </c>
      <c r="C2943" s="19">
        <v>43857.72458238426</v>
      </c>
      <c r="D2943">
        <v>2006</v>
      </c>
      <c r="E2943" t="s">
        <v>15</v>
      </c>
      <c r="F2943">
        <v>40.765909360000002</v>
      </c>
      <c r="G2943">
        <v>-73.976341509999997</v>
      </c>
      <c r="H2943">
        <v>3161</v>
      </c>
      <c r="I2943" t="s">
        <v>189</v>
      </c>
      <c r="J2943">
        <v>40.780183972423899</v>
      </c>
      <c r="K2943">
        <v>-73.977285325527191</v>
      </c>
      <c r="L2943">
        <v>31971</v>
      </c>
      <c r="M2943" t="s">
        <v>17</v>
      </c>
      <c r="N2943">
        <v>1988</v>
      </c>
      <c r="O2943">
        <v>1</v>
      </c>
    </row>
    <row r="2944" spans="1:15" x14ac:dyDescent="0.35">
      <c r="A2944">
        <v>1550</v>
      </c>
      <c r="B2944" s="19">
        <v>43857.726278252318</v>
      </c>
      <c r="C2944" s="19">
        <v>43857.744228946758</v>
      </c>
      <c r="D2944">
        <v>2006</v>
      </c>
      <c r="E2944" t="s">
        <v>15</v>
      </c>
      <c r="F2944">
        <v>40.765909360000002</v>
      </c>
      <c r="G2944">
        <v>-73.976341509999997</v>
      </c>
      <c r="H2944">
        <v>3494</v>
      </c>
      <c r="I2944" t="s">
        <v>92</v>
      </c>
      <c r="J2944">
        <v>40.797910999999999</v>
      </c>
      <c r="K2944">
        <v>-73.942300000000003</v>
      </c>
      <c r="L2944">
        <v>38295</v>
      </c>
      <c r="M2944" t="s">
        <v>17</v>
      </c>
      <c r="N2944">
        <v>1963</v>
      </c>
      <c r="O2944">
        <v>2</v>
      </c>
    </row>
    <row r="2945" spans="1:15" x14ac:dyDescent="0.35">
      <c r="A2945">
        <v>301</v>
      </c>
      <c r="B2945" s="19">
        <v>43857.72760820602</v>
      </c>
      <c r="C2945" s="19">
        <v>43857.731101122685</v>
      </c>
      <c r="D2945">
        <v>2006</v>
      </c>
      <c r="E2945" t="s">
        <v>15</v>
      </c>
      <c r="F2945">
        <v>40.765909360000002</v>
      </c>
      <c r="G2945">
        <v>-73.976341509999997</v>
      </c>
      <c r="H2945">
        <v>3165</v>
      </c>
      <c r="I2945" t="s">
        <v>44</v>
      </c>
      <c r="J2945">
        <v>40.775793766836657</v>
      </c>
      <c r="K2945">
        <v>-73.976205736398697</v>
      </c>
      <c r="L2945">
        <v>38385</v>
      </c>
      <c r="M2945" t="s">
        <v>17</v>
      </c>
      <c r="N2945">
        <v>1967</v>
      </c>
      <c r="O2945">
        <v>1</v>
      </c>
    </row>
    <row r="2946" spans="1:15" x14ac:dyDescent="0.35">
      <c r="A2946">
        <v>941</v>
      </c>
      <c r="B2946" s="19">
        <v>43857.730148576389</v>
      </c>
      <c r="C2946" s="19">
        <v>43857.741041157409</v>
      </c>
      <c r="D2946">
        <v>2006</v>
      </c>
      <c r="E2946" t="s">
        <v>15</v>
      </c>
      <c r="F2946">
        <v>40.765909360000002</v>
      </c>
      <c r="G2946">
        <v>-73.976341509999997</v>
      </c>
      <c r="H2946">
        <v>3521</v>
      </c>
      <c r="I2946" t="s">
        <v>56</v>
      </c>
      <c r="J2946">
        <v>40.798785899999999</v>
      </c>
      <c r="K2946">
        <v>-73.952299999999994</v>
      </c>
      <c r="L2946">
        <v>28896</v>
      </c>
      <c r="M2946" t="s">
        <v>17</v>
      </c>
      <c r="N2946">
        <v>1985</v>
      </c>
      <c r="O2946">
        <v>1</v>
      </c>
    </row>
    <row r="2947" spans="1:15" x14ac:dyDescent="0.35">
      <c r="A2947">
        <v>1938</v>
      </c>
      <c r="B2947" s="19">
        <v>43857.731442696757</v>
      </c>
      <c r="C2947" s="19">
        <v>43857.753875277776</v>
      </c>
      <c r="D2947">
        <v>2006</v>
      </c>
      <c r="E2947" t="s">
        <v>15</v>
      </c>
      <c r="F2947">
        <v>40.765909360000002</v>
      </c>
      <c r="G2947">
        <v>-73.976341509999997</v>
      </c>
      <c r="H2947">
        <v>2022</v>
      </c>
      <c r="I2947" t="s">
        <v>106</v>
      </c>
      <c r="J2947">
        <v>40.759107</v>
      </c>
      <c r="K2947">
        <v>-73.959222999999994</v>
      </c>
      <c r="L2947">
        <v>29979</v>
      </c>
      <c r="M2947" t="s">
        <v>18</v>
      </c>
      <c r="N2947">
        <v>1980</v>
      </c>
      <c r="O2947">
        <v>1</v>
      </c>
    </row>
    <row r="2948" spans="1:15" x14ac:dyDescent="0.35">
      <c r="A2948">
        <v>298</v>
      </c>
      <c r="B2948" s="19">
        <v>43857.733519988426</v>
      </c>
      <c r="C2948" s="19">
        <v>43857.736969803242</v>
      </c>
      <c r="D2948">
        <v>2006</v>
      </c>
      <c r="E2948" t="s">
        <v>15</v>
      </c>
      <c r="F2948">
        <v>40.765909360000002</v>
      </c>
      <c r="G2948">
        <v>-73.976341509999997</v>
      </c>
      <c r="H2948">
        <v>3163</v>
      </c>
      <c r="I2948" t="s">
        <v>64</v>
      </c>
      <c r="J2948">
        <v>40.773406600000001</v>
      </c>
      <c r="K2948">
        <v>-73.977825420000002</v>
      </c>
      <c r="L2948">
        <v>32727</v>
      </c>
      <c r="M2948" t="s">
        <v>17</v>
      </c>
      <c r="N2948">
        <v>1963</v>
      </c>
      <c r="O2948">
        <v>1</v>
      </c>
    </row>
    <row r="2949" spans="1:15" x14ac:dyDescent="0.35">
      <c r="A2949">
        <v>391</v>
      </c>
      <c r="B2949" s="19">
        <v>43857.737292858794</v>
      </c>
      <c r="C2949" s="19">
        <v>43857.741826562502</v>
      </c>
      <c r="D2949">
        <v>2006</v>
      </c>
      <c r="E2949" t="s">
        <v>15</v>
      </c>
      <c r="F2949">
        <v>40.765909360000002</v>
      </c>
      <c r="G2949">
        <v>-73.976341509999997</v>
      </c>
      <c r="H2949">
        <v>3160</v>
      </c>
      <c r="I2949" t="s">
        <v>24</v>
      </c>
      <c r="J2949">
        <v>40.77896784</v>
      </c>
      <c r="K2949">
        <v>-73.973747369999998</v>
      </c>
      <c r="L2949">
        <v>28651</v>
      </c>
      <c r="M2949" t="s">
        <v>17</v>
      </c>
      <c r="N2949">
        <v>1983</v>
      </c>
      <c r="O2949">
        <v>1</v>
      </c>
    </row>
    <row r="2950" spans="1:15" x14ac:dyDescent="0.35">
      <c r="A2950">
        <v>1699</v>
      </c>
      <c r="B2950" s="19">
        <v>43857.740627789353</v>
      </c>
      <c r="C2950" s="19">
        <v>43857.760303171293</v>
      </c>
      <c r="D2950">
        <v>2006</v>
      </c>
      <c r="E2950" t="s">
        <v>15</v>
      </c>
      <c r="F2950">
        <v>40.765909360000002</v>
      </c>
      <c r="G2950">
        <v>-73.976341509999997</v>
      </c>
      <c r="H2950">
        <v>3366</v>
      </c>
      <c r="I2950" t="s">
        <v>178</v>
      </c>
      <c r="J2950">
        <v>40.8021174</v>
      </c>
      <c r="K2950">
        <v>-73.968180530500007</v>
      </c>
      <c r="L2950">
        <v>39719</v>
      </c>
      <c r="M2950" t="s">
        <v>17</v>
      </c>
      <c r="N2950">
        <v>1989</v>
      </c>
      <c r="O2950">
        <v>2</v>
      </c>
    </row>
    <row r="2951" spans="1:15" x14ac:dyDescent="0.35">
      <c r="A2951">
        <v>188</v>
      </c>
      <c r="B2951" s="19">
        <v>43857.742220590277</v>
      </c>
      <c r="C2951" s="19">
        <v>43857.744396851849</v>
      </c>
      <c r="D2951">
        <v>2006</v>
      </c>
      <c r="E2951" t="s">
        <v>15</v>
      </c>
      <c r="F2951">
        <v>40.765909360000002</v>
      </c>
      <c r="G2951">
        <v>-73.976341509999997</v>
      </c>
      <c r="H2951">
        <v>499</v>
      </c>
      <c r="I2951" t="s">
        <v>61</v>
      </c>
      <c r="J2951">
        <v>40.769155050000002</v>
      </c>
      <c r="K2951">
        <v>-73.981918410000006</v>
      </c>
      <c r="L2951">
        <v>20131</v>
      </c>
      <c r="M2951" t="s">
        <v>17</v>
      </c>
      <c r="N2951">
        <v>1967</v>
      </c>
      <c r="O2951">
        <v>1</v>
      </c>
    </row>
    <row r="2952" spans="1:15" x14ac:dyDescent="0.35">
      <c r="A2952">
        <v>1407</v>
      </c>
      <c r="B2952" s="19">
        <v>43857.74743708333</v>
      </c>
      <c r="C2952" s="19">
        <v>43857.763725752317</v>
      </c>
      <c r="D2952">
        <v>2006</v>
      </c>
      <c r="E2952" t="s">
        <v>15</v>
      </c>
      <c r="F2952">
        <v>40.765909360000002</v>
      </c>
      <c r="G2952">
        <v>-73.976341509999997</v>
      </c>
      <c r="H2952">
        <v>3320</v>
      </c>
      <c r="I2952" t="s">
        <v>58</v>
      </c>
      <c r="J2952">
        <v>40.794066608185517</v>
      </c>
      <c r="K2952">
        <v>-73.962868452072144</v>
      </c>
      <c r="L2952">
        <v>40058</v>
      </c>
      <c r="M2952" t="s">
        <v>17</v>
      </c>
      <c r="N2952">
        <v>1961</v>
      </c>
      <c r="O2952">
        <v>1</v>
      </c>
    </row>
    <row r="2953" spans="1:15" x14ac:dyDescent="0.35">
      <c r="A2953">
        <v>1163</v>
      </c>
      <c r="B2953" s="19">
        <v>43857.749260486111</v>
      </c>
      <c r="C2953" s="19">
        <v>43857.762729467591</v>
      </c>
      <c r="D2953">
        <v>2006</v>
      </c>
      <c r="E2953" t="s">
        <v>15</v>
      </c>
      <c r="F2953">
        <v>40.765909360000002</v>
      </c>
      <c r="G2953">
        <v>-73.976341509999997</v>
      </c>
      <c r="H2953">
        <v>3325</v>
      </c>
      <c r="I2953" t="s">
        <v>515</v>
      </c>
      <c r="J2953">
        <v>40.784903200000002</v>
      </c>
      <c r="K2953">
        <v>-73.950502999999998</v>
      </c>
      <c r="L2953">
        <v>38945</v>
      </c>
      <c r="M2953" t="s">
        <v>17</v>
      </c>
      <c r="N2953">
        <v>1984</v>
      </c>
      <c r="O2953">
        <v>1</v>
      </c>
    </row>
    <row r="2954" spans="1:15" x14ac:dyDescent="0.35">
      <c r="A2954">
        <v>1475</v>
      </c>
      <c r="B2954" s="19">
        <v>43857.749886898149</v>
      </c>
      <c r="C2954" s="19">
        <v>43857.766963449074</v>
      </c>
      <c r="D2954">
        <v>2006</v>
      </c>
      <c r="E2954" t="s">
        <v>15</v>
      </c>
      <c r="F2954">
        <v>40.765909360000002</v>
      </c>
      <c r="G2954">
        <v>-73.976341509999997</v>
      </c>
      <c r="H2954">
        <v>3535</v>
      </c>
      <c r="I2954" t="s">
        <v>218</v>
      </c>
      <c r="J2954">
        <v>40.804037999999998</v>
      </c>
      <c r="K2954">
        <v>-73.945925000000003</v>
      </c>
      <c r="L2954">
        <v>30655</v>
      </c>
      <c r="M2954" t="s">
        <v>18</v>
      </c>
      <c r="N2954">
        <v>1987</v>
      </c>
      <c r="O2954">
        <v>1</v>
      </c>
    </row>
    <row r="2955" spans="1:15" x14ac:dyDescent="0.35">
      <c r="A2955">
        <v>1348</v>
      </c>
      <c r="B2955" s="19">
        <v>43857.755098773145</v>
      </c>
      <c r="C2955" s="19">
        <v>43857.770712175923</v>
      </c>
      <c r="D2955">
        <v>2006</v>
      </c>
      <c r="E2955" t="s">
        <v>15</v>
      </c>
      <c r="F2955">
        <v>40.765909360000002</v>
      </c>
      <c r="G2955">
        <v>-73.976341509999997</v>
      </c>
      <c r="H2955">
        <v>3400</v>
      </c>
      <c r="I2955" t="s">
        <v>69</v>
      </c>
      <c r="J2955">
        <v>40.796153500000003</v>
      </c>
      <c r="K2955">
        <v>-73.947821450000006</v>
      </c>
      <c r="L2955">
        <v>40970</v>
      </c>
      <c r="M2955" t="s">
        <v>17</v>
      </c>
      <c r="N2955">
        <v>1966</v>
      </c>
      <c r="O2955">
        <v>2</v>
      </c>
    </row>
    <row r="2956" spans="1:15" x14ac:dyDescent="0.35">
      <c r="A2956">
        <v>715</v>
      </c>
      <c r="B2956" s="19">
        <v>43857.758445868058</v>
      </c>
      <c r="C2956" s="19">
        <v>43857.766728553244</v>
      </c>
      <c r="D2956">
        <v>2006</v>
      </c>
      <c r="E2956" t="s">
        <v>15</v>
      </c>
      <c r="F2956">
        <v>40.765909360000002</v>
      </c>
      <c r="G2956">
        <v>-73.976341509999997</v>
      </c>
      <c r="H2956">
        <v>3165</v>
      </c>
      <c r="I2956" t="s">
        <v>44</v>
      </c>
      <c r="J2956">
        <v>40.775793766836657</v>
      </c>
      <c r="K2956">
        <v>-73.976205736398697</v>
      </c>
      <c r="L2956">
        <v>41627</v>
      </c>
      <c r="M2956" t="s">
        <v>17</v>
      </c>
      <c r="N2956">
        <v>1961</v>
      </c>
      <c r="O2956">
        <v>1</v>
      </c>
    </row>
    <row r="2957" spans="1:15" x14ac:dyDescent="0.35">
      <c r="A2957">
        <v>545</v>
      </c>
      <c r="B2957" s="19">
        <v>43857.760737199074</v>
      </c>
      <c r="C2957" s="19">
        <v>43857.767045451386</v>
      </c>
      <c r="D2957">
        <v>2006</v>
      </c>
      <c r="E2957" t="s">
        <v>15</v>
      </c>
      <c r="F2957">
        <v>40.765909360000002</v>
      </c>
      <c r="G2957">
        <v>-73.976341509999997</v>
      </c>
      <c r="H2957">
        <v>3163</v>
      </c>
      <c r="I2957" t="s">
        <v>64</v>
      </c>
      <c r="J2957">
        <v>40.773406600000001</v>
      </c>
      <c r="K2957">
        <v>-73.977825420000002</v>
      </c>
      <c r="L2957">
        <v>39261</v>
      </c>
      <c r="M2957" t="s">
        <v>17</v>
      </c>
      <c r="N2957">
        <v>1992</v>
      </c>
      <c r="O2957">
        <v>2</v>
      </c>
    </row>
    <row r="2958" spans="1:15" x14ac:dyDescent="0.35">
      <c r="A2958">
        <v>1203</v>
      </c>
      <c r="B2958" s="19">
        <v>43857.765556655089</v>
      </c>
      <c r="C2958" s="19">
        <v>43857.779485069441</v>
      </c>
      <c r="D2958">
        <v>2006</v>
      </c>
      <c r="E2958" t="s">
        <v>15</v>
      </c>
      <c r="F2958">
        <v>40.765909360000002</v>
      </c>
      <c r="G2958">
        <v>-73.976341509999997</v>
      </c>
      <c r="H2958">
        <v>3170</v>
      </c>
      <c r="I2958" t="s">
        <v>21</v>
      </c>
      <c r="J2958">
        <v>40.784999790000001</v>
      </c>
      <c r="K2958">
        <v>-73.972834059999997</v>
      </c>
      <c r="L2958">
        <v>15438</v>
      </c>
      <c r="M2958" t="s">
        <v>17</v>
      </c>
      <c r="N2958">
        <v>1969</v>
      </c>
      <c r="O2958">
        <v>1</v>
      </c>
    </row>
    <row r="2959" spans="1:15" x14ac:dyDescent="0.35">
      <c r="A2959">
        <v>1194</v>
      </c>
      <c r="B2959" s="19">
        <v>43857.765690763888</v>
      </c>
      <c r="C2959" s="19">
        <v>43857.779518298608</v>
      </c>
      <c r="D2959">
        <v>2006</v>
      </c>
      <c r="E2959" t="s">
        <v>15</v>
      </c>
      <c r="F2959">
        <v>40.765909360000002</v>
      </c>
      <c r="G2959">
        <v>-73.976341509999997</v>
      </c>
      <c r="H2959">
        <v>3170</v>
      </c>
      <c r="I2959" t="s">
        <v>21</v>
      </c>
      <c r="J2959">
        <v>40.784999790000001</v>
      </c>
      <c r="K2959">
        <v>-73.972834059999997</v>
      </c>
      <c r="L2959">
        <v>20232</v>
      </c>
      <c r="M2959" t="s">
        <v>17</v>
      </c>
      <c r="N2959">
        <v>1976</v>
      </c>
      <c r="O2959">
        <v>2</v>
      </c>
    </row>
    <row r="2960" spans="1:15" x14ac:dyDescent="0.35">
      <c r="A2960">
        <v>423</v>
      </c>
      <c r="B2960" s="19">
        <v>43857.765995104164</v>
      </c>
      <c r="C2960" s="19">
        <v>43857.77089324074</v>
      </c>
      <c r="D2960">
        <v>2006</v>
      </c>
      <c r="E2960" t="s">
        <v>15</v>
      </c>
      <c r="F2960">
        <v>40.765909360000002</v>
      </c>
      <c r="G2960">
        <v>-73.976341509999997</v>
      </c>
      <c r="H2960">
        <v>530</v>
      </c>
      <c r="I2960" t="s">
        <v>85</v>
      </c>
      <c r="J2960">
        <v>40.771496710544412</v>
      </c>
      <c r="K2960">
        <v>-73.990460336208344</v>
      </c>
      <c r="L2960">
        <v>21249</v>
      </c>
      <c r="M2960" t="s">
        <v>17</v>
      </c>
      <c r="N2960">
        <v>1994</v>
      </c>
      <c r="O2960">
        <v>2</v>
      </c>
    </row>
    <row r="2961" spans="1:15" x14ac:dyDescent="0.35">
      <c r="A2961">
        <v>1279</v>
      </c>
      <c r="B2961" s="19">
        <v>43857.767026666668</v>
      </c>
      <c r="C2961" s="19">
        <v>43857.781837048613</v>
      </c>
      <c r="D2961">
        <v>2006</v>
      </c>
      <c r="E2961" t="s">
        <v>15</v>
      </c>
      <c r="F2961">
        <v>40.765909360000002</v>
      </c>
      <c r="G2961">
        <v>-73.976341509999997</v>
      </c>
      <c r="H2961">
        <v>3510</v>
      </c>
      <c r="I2961" t="s">
        <v>186</v>
      </c>
      <c r="J2961">
        <v>40.8078316</v>
      </c>
      <c r="K2961">
        <v>-73.949372999999994</v>
      </c>
      <c r="L2961">
        <v>27850</v>
      </c>
      <c r="M2961" t="s">
        <v>17</v>
      </c>
      <c r="N2961">
        <v>1975</v>
      </c>
      <c r="O2961">
        <v>1</v>
      </c>
    </row>
    <row r="2962" spans="1:15" x14ac:dyDescent="0.35">
      <c r="A2962">
        <v>578</v>
      </c>
      <c r="B2962" s="19">
        <v>43857.771782256947</v>
      </c>
      <c r="C2962" s="19">
        <v>43857.778480196757</v>
      </c>
      <c r="D2962">
        <v>2006</v>
      </c>
      <c r="E2962" t="s">
        <v>15</v>
      </c>
      <c r="F2962">
        <v>40.765909360000002</v>
      </c>
      <c r="G2962">
        <v>-73.976341509999997</v>
      </c>
      <c r="H2962">
        <v>3161</v>
      </c>
      <c r="I2962" t="s">
        <v>189</v>
      </c>
      <c r="J2962">
        <v>40.780183972423899</v>
      </c>
      <c r="K2962">
        <v>-73.977285325527191</v>
      </c>
      <c r="L2962">
        <v>33883</v>
      </c>
      <c r="M2962" t="s">
        <v>17</v>
      </c>
      <c r="N2962">
        <v>1991</v>
      </c>
      <c r="O2962">
        <v>1</v>
      </c>
    </row>
    <row r="2963" spans="1:15" x14ac:dyDescent="0.35">
      <c r="A2963">
        <v>1319</v>
      </c>
      <c r="B2963" s="19">
        <v>43857.77408476852</v>
      </c>
      <c r="C2963" s="19">
        <v>43857.789354432869</v>
      </c>
      <c r="D2963">
        <v>2006</v>
      </c>
      <c r="E2963" t="s">
        <v>15</v>
      </c>
      <c r="F2963">
        <v>40.765909360000002</v>
      </c>
      <c r="G2963">
        <v>-73.976341509999997</v>
      </c>
      <c r="H2963">
        <v>3518</v>
      </c>
      <c r="I2963" t="s">
        <v>91</v>
      </c>
      <c r="J2963">
        <v>40.808441999999999</v>
      </c>
      <c r="K2963">
        <v>-73.945208699999995</v>
      </c>
      <c r="L2963">
        <v>40330</v>
      </c>
      <c r="M2963" t="s">
        <v>17</v>
      </c>
      <c r="N2963">
        <v>1990</v>
      </c>
      <c r="O2963">
        <v>1</v>
      </c>
    </row>
    <row r="2964" spans="1:15" x14ac:dyDescent="0.35">
      <c r="A2964">
        <v>358</v>
      </c>
      <c r="B2964" s="19">
        <v>43857.775083506946</v>
      </c>
      <c r="C2964" s="19">
        <v>43857.779235613423</v>
      </c>
      <c r="D2964">
        <v>2006</v>
      </c>
      <c r="E2964" t="s">
        <v>15</v>
      </c>
      <c r="F2964">
        <v>40.765909360000002</v>
      </c>
      <c r="G2964">
        <v>-73.976341509999997</v>
      </c>
      <c r="H2964">
        <v>3163</v>
      </c>
      <c r="I2964" t="s">
        <v>64</v>
      </c>
      <c r="J2964">
        <v>40.773406600000001</v>
      </c>
      <c r="K2964">
        <v>-73.977825420000002</v>
      </c>
      <c r="L2964">
        <v>30540</v>
      </c>
      <c r="M2964" t="s">
        <v>17</v>
      </c>
      <c r="N2964">
        <v>1964</v>
      </c>
      <c r="O2964">
        <v>1</v>
      </c>
    </row>
    <row r="2965" spans="1:15" x14ac:dyDescent="0.35">
      <c r="A2965">
        <v>790</v>
      </c>
      <c r="B2965" s="19">
        <v>43857.775855914355</v>
      </c>
      <c r="C2965" s="19">
        <v>43857.78500541667</v>
      </c>
      <c r="D2965">
        <v>2006</v>
      </c>
      <c r="E2965" t="s">
        <v>15</v>
      </c>
      <c r="F2965">
        <v>40.765909360000002</v>
      </c>
      <c r="G2965">
        <v>-73.976341509999997</v>
      </c>
      <c r="H2965">
        <v>468</v>
      </c>
      <c r="I2965" t="s">
        <v>143</v>
      </c>
      <c r="J2965">
        <v>40.765265399999997</v>
      </c>
      <c r="K2965">
        <v>-73.981923379999998</v>
      </c>
      <c r="L2965">
        <v>40618</v>
      </c>
      <c r="M2965" t="s">
        <v>17</v>
      </c>
      <c r="N2965">
        <v>1992</v>
      </c>
      <c r="O2965">
        <v>1</v>
      </c>
    </row>
    <row r="2966" spans="1:15" x14ac:dyDescent="0.35">
      <c r="A2966">
        <v>436</v>
      </c>
      <c r="B2966" s="19">
        <v>43857.777033217593</v>
      </c>
      <c r="C2966" s="19">
        <v>43857.78208527778</v>
      </c>
      <c r="D2966">
        <v>2006</v>
      </c>
      <c r="E2966" t="s">
        <v>15</v>
      </c>
      <c r="F2966">
        <v>40.765909360000002</v>
      </c>
      <c r="G2966">
        <v>-73.976341509999997</v>
      </c>
      <c r="H2966">
        <v>3164</v>
      </c>
      <c r="I2966" t="s">
        <v>49</v>
      </c>
      <c r="J2966">
        <v>40.777057499999998</v>
      </c>
      <c r="K2966">
        <v>-73.978984749999995</v>
      </c>
      <c r="L2966">
        <v>35299</v>
      </c>
      <c r="M2966" t="s">
        <v>17</v>
      </c>
      <c r="N2966">
        <v>1993</v>
      </c>
      <c r="O2966">
        <v>1</v>
      </c>
    </row>
    <row r="2967" spans="1:15" x14ac:dyDescent="0.35">
      <c r="A2967">
        <v>643</v>
      </c>
      <c r="B2967" s="19">
        <v>43857.779188622684</v>
      </c>
      <c r="C2967" s="19">
        <v>43857.786639768521</v>
      </c>
      <c r="D2967">
        <v>2006</v>
      </c>
      <c r="E2967" t="s">
        <v>15</v>
      </c>
      <c r="F2967">
        <v>40.765909360000002</v>
      </c>
      <c r="G2967">
        <v>-73.976341509999997</v>
      </c>
      <c r="H2967">
        <v>3172</v>
      </c>
      <c r="I2967" t="s">
        <v>110</v>
      </c>
      <c r="J2967">
        <v>40.778566900000001</v>
      </c>
      <c r="K2967">
        <v>-73.977549609999997</v>
      </c>
      <c r="L2967">
        <v>20969</v>
      </c>
      <c r="M2967" t="s">
        <v>17</v>
      </c>
      <c r="N2967">
        <v>1988</v>
      </c>
      <c r="O2967">
        <v>2</v>
      </c>
    </row>
    <row r="2968" spans="1:15" x14ac:dyDescent="0.35">
      <c r="A2968">
        <v>1519</v>
      </c>
      <c r="B2968" s="19">
        <v>43857.780831747688</v>
      </c>
      <c r="C2968" s="19">
        <v>43857.798414351855</v>
      </c>
      <c r="D2968">
        <v>2006</v>
      </c>
      <c r="E2968" t="s">
        <v>15</v>
      </c>
      <c r="F2968">
        <v>40.765909360000002</v>
      </c>
      <c r="G2968">
        <v>-73.976341509999997</v>
      </c>
      <c r="H2968">
        <v>3331</v>
      </c>
      <c r="I2968" t="s">
        <v>396</v>
      </c>
      <c r="J2968">
        <v>40.8013434</v>
      </c>
      <c r="K2968">
        <v>-73.971145743899996</v>
      </c>
      <c r="L2968">
        <v>31339</v>
      </c>
      <c r="M2968" t="s">
        <v>17</v>
      </c>
      <c r="N2968">
        <v>1964</v>
      </c>
      <c r="O2968">
        <v>1</v>
      </c>
    </row>
    <row r="2969" spans="1:15" x14ac:dyDescent="0.35">
      <c r="A2969">
        <v>668</v>
      </c>
      <c r="B2969" s="19">
        <v>43857.782756851855</v>
      </c>
      <c r="C2969" s="19">
        <v>43857.79049496528</v>
      </c>
      <c r="D2969">
        <v>2006</v>
      </c>
      <c r="E2969" t="s">
        <v>15</v>
      </c>
      <c r="F2969">
        <v>40.765909360000002</v>
      </c>
      <c r="G2969">
        <v>-73.976341509999997</v>
      </c>
      <c r="H2969">
        <v>3167</v>
      </c>
      <c r="I2969" t="s">
        <v>29</v>
      </c>
      <c r="J2969">
        <v>40.779668090073123</v>
      </c>
      <c r="K2969">
        <v>-73.980930447578416</v>
      </c>
      <c r="L2969">
        <v>28556</v>
      </c>
      <c r="M2969" t="s">
        <v>17</v>
      </c>
      <c r="N2969">
        <v>1963</v>
      </c>
      <c r="O2969">
        <v>1</v>
      </c>
    </row>
    <row r="2970" spans="1:15" x14ac:dyDescent="0.35">
      <c r="A2970">
        <v>490</v>
      </c>
      <c r="B2970" s="19">
        <v>43857.786060057872</v>
      </c>
      <c r="C2970" s="19">
        <v>43857.791741747686</v>
      </c>
      <c r="D2970">
        <v>2006</v>
      </c>
      <c r="E2970" t="s">
        <v>15</v>
      </c>
      <c r="F2970">
        <v>40.765909360000002</v>
      </c>
      <c r="G2970">
        <v>-73.976341509999997</v>
      </c>
      <c r="H2970">
        <v>3356</v>
      </c>
      <c r="I2970" t="s">
        <v>125</v>
      </c>
      <c r="J2970">
        <v>40.774667100000002</v>
      </c>
      <c r="K2970">
        <v>-73.984705669999997</v>
      </c>
      <c r="L2970">
        <v>29984</v>
      </c>
      <c r="M2970" t="s">
        <v>17</v>
      </c>
      <c r="N2970">
        <v>1958</v>
      </c>
      <c r="O2970">
        <v>1</v>
      </c>
    </row>
    <row r="2971" spans="1:15" x14ac:dyDescent="0.35">
      <c r="A2971">
        <v>511</v>
      </c>
      <c r="B2971" s="19">
        <v>43857.787095</v>
      </c>
      <c r="C2971" s="19">
        <v>43857.793010277775</v>
      </c>
      <c r="D2971">
        <v>2006</v>
      </c>
      <c r="E2971" t="s">
        <v>15</v>
      </c>
      <c r="F2971">
        <v>40.765909360000002</v>
      </c>
      <c r="G2971">
        <v>-73.976341509999997</v>
      </c>
      <c r="H2971">
        <v>3697</v>
      </c>
      <c r="I2971" t="s">
        <v>107</v>
      </c>
      <c r="J2971">
        <v>40.77515953434235</v>
      </c>
      <c r="K2971">
        <v>-73.989186957478523</v>
      </c>
      <c r="L2971">
        <v>18185</v>
      </c>
      <c r="M2971" t="s">
        <v>17</v>
      </c>
      <c r="N2971">
        <v>1985</v>
      </c>
      <c r="O2971">
        <v>1</v>
      </c>
    </row>
    <row r="2972" spans="1:15" x14ac:dyDescent="0.35">
      <c r="A2972">
        <v>434</v>
      </c>
      <c r="B2972" s="19">
        <v>43857.788723564816</v>
      </c>
      <c r="C2972" s="19">
        <v>43857.793748113429</v>
      </c>
      <c r="D2972">
        <v>2006</v>
      </c>
      <c r="E2972" t="s">
        <v>15</v>
      </c>
      <c r="F2972">
        <v>40.765909360000002</v>
      </c>
      <c r="G2972">
        <v>-73.976341509999997</v>
      </c>
      <c r="H2972">
        <v>3164</v>
      </c>
      <c r="I2972" t="s">
        <v>49</v>
      </c>
      <c r="J2972">
        <v>40.777057499999998</v>
      </c>
      <c r="K2972">
        <v>-73.978984749999995</v>
      </c>
      <c r="L2972">
        <v>17359</v>
      </c>
      <c r="M2972" t="s">
        <v>17</v>
      </c>
      <c r="N2972">
        <v>1992</v>
      </c>
      <c r="O2972">
        <v>2</v>
      </c>
    </row>
    <row r="2973" spans="1:15" x14ac:dyDescent="0.35">
      <c r="A2973">
        <v>678</v>
      </c>
      <c r="B2973" s="19">
        <v>43857.791918784722</v>
      </c>
      <c r="C2973" s="19">
        <v>43857.799769305559</v>
      </c>
      <c r="D2973">
        <v>2006</v>
      </c>
      <c r="E2973" t="s">
        <v>15</v>
      </c>
      <c r="F2973">
        <v>40.765909360000002</v>
      </c>
      <c r="G2973">
        <v>-73.976341509999997</v>
      </c>
      <c r="H2973">
        <v>3146</v>
      </c>
      <c r="I2973" t="s">
        <v>96</v>
      </c>
      <c r="J2973">
        <v>40.775730340000003</v>
      </c>
      <c r="K2973">
        <v>-73.956752600000002</v>
      </c>
      <c r="L2973">
        <v>27418</v>
      </c>
      <c r="M2973" t="s">
        <v>17</v>
      </c>
      <c r="N2973">
        <v>1991</v>
      </c>
      <c r="O2973">
        <v>1</v>
      </c>
    </row>
    <row r="2974" spans="1:15" x14ac:dyDescent="0.35">
      <c r="A2974">
        <v>949</v>
      </c>
      <c r="B2974" s="19">
        <v>43857.793782256944</v>
      </c>
      <c r="C2974" s="19">
        <v>43857.804777280093</v>
      </c>
      <c r="D2974">
        <v>2006</v>
      </c>
      <c r="E2974" t="s">
        <v>15</v>
      </c>
      <c r="F2974">
        <v>40.765909360000002</v>
      </c>
      <c r="G2974">
        <v>-73.976341509999997</v>
      </c>
      <c r="H2974">
        <v>3328</v>
      </c>
      <c r="I2974" t="s">
        <v>192</v>
      </c>
      <c r="J2974">
        <v>40.795000000000002</v>
      </c>
      <c r="K2974">
        <v>-73.964500000000001</v>
      </c>
      <c r="L2974">
        <v>30210</v>
      </c>
      <c r="M2974" t="s">
        <v>17</v>
      </c>
      <c r="N2974">
        <v>1982</v>
      </c>
      <c r="O2974">
        <v>1</v>
      </c>
    </row>
    <row r="2975" spans="1:15" x14ac:dyDescent="0.35">
      <c r="A2975">
        <v>867</v>
      </c>
      <c r="B2975" s="19">
        <v>43857.794091875003</v>
      </c>
      <c r="C2975" s="19">
        <v>43857.804128784723</v>
      </c>
      <c r="D2975">
        <v>2006</v>
      </c>
      <c r="E2975" t="s">
        <v>15</v>
      </c>
      <c r="F2975">
        <v>40.765909360000002</v>
      </c>
      <c r="G2975">
        <v>-73.976341509999997</v>
      </c>
      <c r="H2975">
        <v>3145</v>
      </c>
      <c r="I2975" t="s">
        <v>46</v>
      </c>
      <c r="J2975">
        <v>40.778626879999997</v>
      </c>
      <c r="K2975">
        <v>-73.957720730000005</v>
      </c>
      <c r="L2975">
        <v>28400</v>
      </c>
      <c r="M2975" t="s">
        <v>17</v>
      </c>
      <c r="N2975">
        <v>1987</v>
      </c>
      <c r="O2975">
        <v>2</v>
      </c>
    </row>
    <row r="2976" spans="1:15" x14ac:dyDescent="0.35">
      <c r="A2976">
        <v>1273</v>
      </c>
      <c r="B2976" s="19">
        <v>43857.794850405095</v>
      </c>
      <c r="C2976" s="19">
        <v>43857.809594618055</v>
      </c>
      <c r="D2976">
        <v>2006</v>
      </c>
      <c r="E2976" t="s">
        <v>15</v>
      </c>
      <c r="F2976">
        <v>40.765909360000002</v>
      </c>
      <c r="G2976">
        <v>-73.976341509999997</v>
      </c>
      <c r="H2976">
        <v>3366</v>
      </c>
      <c r="I2976" t="s">
        <v>178</v>
      </c>
      <c r="J2976">
        <v>40.8021174</v>
      </c>
      <c r="K2976">
        <v>-73.968180530500007</v>
      </c>
      <c r="L2976">
        <v>28116</v>
      </c>
      <c r="M2976" t="s">
        <v>17</v>
      </c>
      <c r="N2976">
        <v>1974</v>
      </c>
      <c r="O2976">
        <v>1</v>
      </c>
    </row>
    <row r="2977" spans="1:15" x14ac:dyDescent="0.35">
      <c r="A2977">
        <v>634</v>
      </c>
      <c r="B2977" s="19">
        <v>43857.800063356481</v>
      </c>
      <c r="C2977" s="19">
        <v>43857.807403483799</v>
      </c>
      <c r="D2977">
        <v>2006</v>
      </c>
      <c r="E2977" t="s">
        <v>15</v>
      </c>
      <c r="F2977">
        <v>40.765909360000002</v>
      </c>
      <c r="G2977">
        <v>-73.976341509999997</v>
      </c>
      <c r="H2977">
        <v>3231</v>
      </c>
      <c r="I2977" t="s">
        <v>140</v>
      </c>
      <c r="J2977">
        <v>40.767800801481322</v>
      </c>
      <c r="K2977">
        <v>-73.965920805931091</v>
      </c>
      <c r="L2977">
        <v>32232</v>
      </c>
      <c r="M2977" t="s">
        <v>17</v>
      </c>
      <c r="N2977">
        <v>1965</v>
      </c>
      <c r="O2977">
        <v>1</v>
      </c>
    </row>
    <row r="2978" spans="1:15" x14ac:dyDescent="0.35">
      <c r="A2978">
        <v>881</v>
      </c>
      <c r="B2978" s="19">
        <v>43857.808642638891</v>
      </c>
      <c r="C2978" s="19">
        <v>43857.818844212961</v>
      </c>
      <c r="D2978">
        <v>2006</v>
      </c>
      <c r="E2978" t="s">
        <v>15</v>
      </c>
      <c r="F2978">
        <v>40.765909360000002</v>
      </c>
      <c r="G2978">
        <v>-73.976341509999997</v>
      </c>
      <c r="H2978">
        <v>3282</v>
      </c>
      <c r="I2978" t="s">
        <v>26</v>
      </c>
      <c r="J2978">
        <v>40.783070000000002</v>
      </c>
      <c r="K2978">
        <v>-73.959389999999999</v>
      </c>
      <c r="L2978">
        <v>30103</v>
      </c>
      <c r="M2978" t="s">
        <v>17</v>
      </c>
      <c r="N2978">
        <v>1990</v>
      </c>
      <c r="O2978">
        <v>1</v>
      </c>
    </row>
    <row r="2979" spans="1:15" x14ac:dyDescent="0.35">
      <c r="A2979">
        <v>610</v>
      </c>
      <c r="B2979" s="19">
        <v>43857.818637303244</v>
      </c>
      <c r="C2979" s="19">
        <v>43857.825705868054</v>
      </c>
      <c r="D2979">
        <v>2006</v>
      </c>
      <c r="E2979" t="s">
        <v>15</v>
      </c>
      <c r="F2979">
        <v>40.765909360000002</v>
      </c>
      <c r="G2979">
        <v>-73.976341509999997</v>
      </c>
      <c r="H2979">
        <v>3143</v>
      </c>
      <c r="I2979" t="s">
        <v>20</v>
      </c>
      <c r="J2979">
        <v>40.776321421822708</v>
      </c>
      <c r="K2979">
        <v>-73.964273929595947</v>
      </c>
      <c r="L2979">
        <v>28699</v>
      </c>
      <c r="M2979" t="s">
        <v>17</v>
      </c>
      <c r="N2979">
        <v>1984</v>
      </c>
      <c r="O2979">
        <v>1</v>
      </c>
    </row>
    <row r="2980" spans="1:15" x14ac:dyDescent="0.35">
      <c r="A2980">
        <v>582</v>
      </c>
      <c r="B2980" s="19">
        <v>43857.818772523147</v>
      </c>
      <c r="C2980" s="19">
        <v>43857.825516145836</v>
      </c>
      <c r="D2980">
        <v>2006</v>
      </c>
      <c r="E2980" t="s">
        <v>15</v>
      </c>
      <c r="F2980">
        <v>40.765909360000002</v>
      </c>
      <c r="G2980">
        <v>-73.976341509999997</v>
      </c>
      <c r="H2980">
        <v>3161</v>
      </c>
      <c r="I2980" t="s">
        <v>189</v>
      </c>
      <c r="J2980">
        <v>40.780183972423899</v>
      </c>
      <c r="K2980">
        <v>-73.977285325527191</v>
      </c>
      <c r="L2980">
        <v>30260</v>
      </c>
      <c r="M2980" t="s">
        <v>17</v>
      </c>
      <c r="N2980">
        <v>1975</v>
      </c>
      <c r="O2980">
        <v>1</v>
      </c>
    </row>
    <row r="2981" spans="1:15" x14ac:dyDescent="0.35">
      <c r="A2981">
        <v>1991</v>
      </c>
      <c r="B2981" s="19">
        <v>43857.821622094911</v>
      </c>
      <c r="C2981" s="19">
        <v>43857.844669756945</v>
      </c>
      <c r="D2981">
        <v>2006</v>
      </c>
      <c r="E2981" t="s">
        <v>15</v>
      </c>
      <c r="F2981">
        <v>40.765909360000002</v>
      </c>
      <c r="G2981">
        <v>-73.976341509999997</v>
      </c>
      <c r="H2981">
        <v>3724</v>
      </c>
      <c r="I2981" t="s">
        <v>207</v>
      </c>
      <c r="J2981">
        <v>40.7667405590595</v>
      </c>
      <c r="K2981">
        <v>-73.979068994522095</v>
      </c>
      <c r="L2981">
        <v>26623</v>
      </c>
      <c r="M2981" t="s">
        <v>17</v>
      </c>
      <c r="N2981">
        <v>1988</v>
      </c>
      <c r="O2981">
        <v>1</v>
      </c>
    </row>
    <row r="2982" spans="1:15" x14ac:dyDescent="0.35">
      <c r="A2982">
        <v>367</v>
      </c>
      <c r="B2982" s="19">
        <v>43857.824656863428</v>
      </c>
      <c r="C2982" s="19">
        <v>43857.828910520831</v>
      </c>
      <c r="D2982">
        <v>2006</v>
      </c>
      <c r="E2982" t="s">
        <v>15</v>
      </c>
      <c r="F2982">
        <v>40.765909360000002</v>
      </c>
      <c r="G2982">
        <v>-73.976341509999997</v>
      </c>
      <c r="H2982">
        <v>305</v>
      </c>
      <c r="I2982" t="s">
        <v>149</v>
      </c>
      <c r="J2982">
        <v>40.760957560000001</v>
      </c>
      <c r="K2982">
        <v>-73.967244669999999</v>
      </c>
      <c r="L2982">
        <v>17570</v>
      </c>
      <c r="M2982" t="s">
        <v>17</v>
      </c>
      <c r="N2982">
        <v>1994</v>
      </c>
      <c r="O2982">
        <v>1</v>
      </c>
    </row>
    <row r="2983" spans="1:15" x14ac:dyDescent="0.35">
      <c r="A2983">
        <v>372</v>
      </c>
      <c r="B2983" s="19">
        <v>43857.826038090279</v>
      </c>
      <c r="C2983" s="19">
        <v>43857.830346400464</v>
      </c>
      <c r="D2983">
        <v>2006</v>
      </c>
      <c r="E2983" t="s">
        <v>15</v>
      </c>
      <c r="F2983">
        <v>40.765909360000002</v>
      </c>
      <c r="G2983">
        <v>-73.976341509999997</v>
      </c>
      <c r="H2983">
        <v>3898</v>
      </c>
      <c r="I2983" t="s">
        <v>536</v>
      </c>
      <c r="J2983">
        <v>40.763953999999998</v>
      </c>
      <c r="K2983">
        <v>-73.964600000000004</v>
      </c>
      <c r="L2983">
        <v>21022</v>
      </c>
      <c r="M2983" t="s">
        <v>17</v>
      </c>
      <c r="N2983">
        <v>1987</v>
      </c>
      <c r="O2983">
        <v>1</v>
      </c>
    </row>
    <row r="2984" spans="1:15" x14ac:dyDescent="0.35">
      <c r="A2984">
        <v>2281</v>
      </c>
      <c r="B2984" s="19">
        <v>43857.82960798611</v>
      </c>
      <c r="C2984" s="19">
        <v>43857.856018333332</v>
      </c>
      <c r="D2984">
        <v>2006</v>
      </c>
      <c r="E2984" t="s">
        <v>15</v>
      </c>
      <c r="F2984">
        <v>40.765909360000002</v>
      </c>
      <c r="G2984">
        <v>-73.976341509999997</v>
      </c>
      <c r="H2984">
        <v>195</v>
      </c>
      <c r="I2984" t="s">
        <v>456</v>
      </c>
      <c r="J2984">
        <v>40.709056230000002</v>
      </c>
      <c r="K2984">
        <v>-74.010433820000003</v>
      </c>
      <c r="L2984">
        <v>21514</v>
      </c>
      <c r="M2984" t="s">
        <v>17</v>
      </c>
      <c r="N2984">
        <v>1992</v>
      </c>
      <c r="O2984">
        <v>1</v>
      </c>
    </row>
    <row r="2985" spans="1:15" x14ac:dyDescent="0.35">
      <c r="A2985">
        <v>608</v>
      </c>
      <c r="B2985" s="19">
        <v>43857.831861412036</v>
      </c>
      <c r="C2985" s="19">
        <v>43857.838903067131</v>
      </c>
      <c r="D2985">
        <v>2006</v>
      </c>
      <c r="E2985" t="s">
        <v>15</v>
      </c>
      <c r="F2985">
        <v>40.765909360000002</v>
      </c>
      <c r="G2985">
        <v>-73.976341509999997</v>
      </c>
      <c r="H2985">
        <v>3168</v>
      </c>
      <c r="I2985" t="s">
        <v>23</v>
      </c>
      <c r="J2985">
        <v>40.784726749999997</v>
      </c>
      <c r="K2985">
        <v>-73.969617150000005</v>
      </c>
      <c r="L2985">
        <v>15005</v>
      </c>
      <c r="M2985" t="s">
        <v>17</v>
      </c>
      <c r="N2985">
        <v>1983</v>
      </c>
      <c r="O2985">
        <v>1</v>
      </c>
    </row>
    <row r="2986" spans="1:15" x14ac:dyDescent="0.35">
      <c r="A2986">
        <v>1086</v>
      </c>
      <c r="B2986" s="19">
        <v>43857.842730868055</v>
      </c>
      <c r="C2986" s="19">
        <v>43857.855303865741</v>
      </c>
      <c r="D2986">
        <v>2006</v>
      </c>
      <c r="E2986" t="s">
        <v>15</v>
      </c>
      <c r="F2986">
        <v>40.765909360000002</v>
      </c>
      <c r="G2986">
        <v>-73.976341509999997</v>
      </c>
      <c r="H2986">
        <v>3328</v>
      </c>
      <c r="I2986" t="s">
        <v>192</v>
      </c>
      <c r="J2986">
        <v>40.795000000000002</v>
      </c>
      <c r="K2986">
        <v>-73.964500000000001</v>
      </c>
      <c r="L2986">
        <v>16883</v>
      </c>
      <c r="M2986" t="s">
        <v>17</v>
      </c>
      <c r="N2986">
        <v>1978</v>
      </c>
      <c r="O2986">
        <v>1</v>
      </c>
    </row>
    <row r="2987" spans="1:15" x14ac:dyDescent="0.35">
      <c r="A2987">
        <v>511</v>
      </c>
      <c r="B2987" s="19">
        <v>43857.855417824074</v>
      </c>
      <c r="C2987" s="19">
        <v>43857.861332523149</v>
      </c>
      <c r="D2987">
        <v>2006</v>
      </c>
      <c r="E2987" t="s">
        <v>15</v>
      </c>
      <c r="F2987">
        <v>40.765909360000002</v>
      </c>
      <c r="G2987">
        <v>-73.976341509999997</v>
      </c>
      <c r="H2987">
        <v>3141</v>
      </c>
      <c r="I2987" t="s">
        <v>141</v>
      </c>
      <c r="J2987">
        <v>40.765005250000002</v>
      </c>
      <c r="K2987">
        <v>-73.95818491</v>
      </c>
      <c r="L2987">
        <v>17696</v>
      </c>
      <c r="M2987" t="s">
        <v>17</v>
      </c>
      <c r="N2987">
        <v>1992</v>
      </c>
      <c r="O2987">
        <v>1</v>
      </c>
    </row>
    <row r="2988" spans="1:15" x14ac:dyDescent="0.35">
      <c r="A2988">
        <v>823</v>
      </c>
      <c r="B2988" s="19">
        <v>43857.87446791667</v>
      </c>
      <c r="C2988" s="19">
        <v>43857.883997349534</v>
      </c>
      <c r="D2988">
        <v>2006</v>
      </c>
      <c r="E2988" t="s">
        <v>15</v>
      </c>
      <c r="F2988">
        <v>40.765909360000002</v>
      </c>
      <c r="G2988">
        <v>-73.976341509999997</v>
      </c>
      <c r="H2988">
        <v>499</v>
      </c>
      <c r="I2988" t="s">
        <v>61</v>
      </c>
      <c r="J2988">
        <v>40.769155050000002</v>
      </c>
      <c r="K2988">
        <v>-73.981918410000006</v>
      </c>
      <c r="L2988">
        <v>38075</v>
      </c>
      <c r="M2988" t="s">
        <v>17</v>
      </c>
      <c r="N2988">
        <v>1973</v>
      </c>
      <c r="O2988">
        <v>1</v>
      </c>
    </row>
    <row r="2989" spans="1:15" x14ac:dyDescent="0.35">
      <c r="A2989">
        <v>571</v>
      </c>
      <c r="B2989" s="19">
        <v>43857.883205127313</v>
      </c>
      <c r="C2989" s="19">
        <v>43857.889823287034</v>
      </c>
      <c r="D2989">
        <v>2006</v>
      </c>
      <c r="E2989" t="s">
        <v>15</v>
      </c>
      <c r="F2989">
        <v>40.765909360000002</v>
      </c>
      <c r="G2989">
        <v>-73.976341509999997</v>
      </c>
      <c r="H2989">
        <v>3167</v>
      </c>
      <c r="I2989" t="s">
        <v>29</v>
      </c>
      <c r="J2989">
        <v>40.779668090073123</v>
      </c>
      <c r="K2989">
        <v>-73.980930447578416</v>
      </c>
      <c r="L2989">
        <v>40627</v>
      </c>
      <c r="M2989" t="s">
        <v>18</v>
      </c>
      <c r="N2989">
        <v>1979</v>
      </c>
      <c r="O2989">
        <v>1</v>
      </c>
    </row>
    <row r="2990" spans="1:15" x14ac:dyDescent="0.35">
      <c r="A2990">
        <v>601</v>
      </c>
      <c r="B2990" s="19">
        <v>43857.929248946763</v>
      </c>
      <c r="C2990" s="19">
        <v>43857.936214317131</v>
      </c>
      <c r="D2990">
        <v>2006</v>
      </c>
      <c r="E2990" t="s">
        <v>15</v>
      </c>
      <c r="F2990">
        <v>40.765909360000002</v>
      </c>
      <c r="G2990">
        <v>-73.976341509999997</v>
      </c>
      <c r="H2990">
        <v>3165</v>
      </c>
      <c r="I2990" t="s">
        <v>44</v>
      </c>
      <c r="J2990">
        <v>40.775793766836657</v>
      </c>
      <c r="K2990">
        <v>-73.976205736398697</v>
      </c>
      <c r="L2990">
        <v>19993</v>
      </c>
      <c r="M2990" t="s">
        <v>17</v>
      </c>
      <c r="N2990">
        <v>1967</v>
      </c>
      <c r="O2990">
        <v>1</v>
      </c>
    </row>
    <row r="2991" spans="1:15" x14ac:dyDescent="0.35">
      <c r="A2991">
        <v>2432</v>
      </c>
      <c r="B2991" s="19">
        <v>43857.94059795139</v>
      </c>
      <c r="C2991" s="19">
        <v>43857.968749444444</v>
      </c>
      <c r="D2991">
        <v>2006</v>
      </c>
      <c r="E2991" t="s">
        <v>15</v>
      </c>
      <c r="F2991">
        <v>40.765909360000002</v>
      </c>
      <c r="G2991">
        <v>-73.976341509999997</v>
      </c>
      <c r="H2991">
        <v>3424</v>
      </c>
      <c r="I2991" t="s">
        <v>269</v>
      </c>
      <c r="J2991">
        <v>40.791975999999998</v>
      </c>
      <c r="K2991">
        <v>-73.945993000000001</v>
      </c>
      <c r="L2991">
        <v>40714</v>
      </c>
      <c r="M2991" t="s">
        <v>17</v>
      </c>
      <c r="N2991">
        <v>1993</v>
      </c>
      <c r="O2991">
        <v>2</v>
      </c>
    </row>
    <row r="2992" spans="1:15" x14ac:dyDescent="0.35">
      <c r="A2992">
        <v>775</v>
      </c>
      <c r="B2992" s="19">
        <v>43858.069033553242</v>
      </c>
      <c r="C2992" s="19">
        <v>43858.078004212963</v>
      </c>
      <c r="D2992">
        <v>2006</v>
      </c>
      <c r="E2992" t="s">
        <v>15</v>
      </c>
      <c r="F2992">
        <v>40.765909360000002</v>
      </c>
      <c r="G2992">
        <v>-73.976341509999997</v>
      </c>
      <c r="H2992">
        <v>3178</v>
      </c>
      <c r="I2992" t="s">
        <v>286</v>
      </c>
      <c r="J2992">
        <v>40.78414472</v>
      </c>
      <c r="K2992">
        <v>-73.983624919999997</v>
      </c>
      <c r="L2992">
        <v>38510</v>
      </c>
      <c r="M2992" t="s">
        <v>17</v>
      </c>
      <c r="N2992">
        <v>1977</v>
      </c>
      <c r="O2992">
        <v>1</v>
      </c>
    </row>
    <row r="2993" spans="1:15" x14ac:dyDescent="0.35">
      <c r="A2993">
        <v>587</v>
      </c>
      <c r="B2993" s="19">
        <v>43858.221402418982</v>
      </c>
      <c r="C2993" s="19">
        <v>43858.228198333331</v>
      </c>
      <c r="D2993">
        <v>2006</v>
      </c>
      <c r="E2993" t="s">
        <v>15</v>
      </c>
      <c r="F2993">
        <v>40.765909360000002</v>
      </c>
      <c r="G2993">
        <v>-73.976341509999997</v>
      </c>
      <c r="H2993">
        <v>3159</v>
      </c>
      <c r="I2993" t="s">
        <v>147</v>
      </c>
      <c r="J2993">
        <v>40.77492513</v>
      </c>
      <c r="K2993">
        <v>-73.982665659999995</v>
      </c>
      <c r="L2993">
        <v>27586</v>
      </c>
      <c r="M2993" t="s">
        <v>17</v>
      </c>
      <c r="N2993">
        <v>1966</v>
      </c>
      <c r="O2993">
        <v>1</v>
      </c>
    </row>
    <row r="2994" spans="1:15" x14ac:dyDescent="0.35">
      <c r="A2994">
        <v>291</v>
      </c>
      <c r="B2994" s="19">
        <v>43858.28204002315</v>
      </c>
      <c r="C2994" s="19">
        <v>43858.285412361111</v>
      </c>
      <c r="D2994">
        <v>2006</v>
      </c>
      <c r="E2994" t="s">
        <v>15</v>
      </c>
      <c r="F2994">
        <v>40.765909360000002</v>
      </c>
      <c r="G2994">
        <v>-73.976341509999997</v>
      </c>
      <c r="H2994">
        <v>3814</v>
      </c>
      <c r="I2994" t="s">
        <v>533</v>
      </c>
      <c r="J2994">
        <v>40.761572999999999</v>
      </c>
      <c r="K2994">
        <v>-73.972628</v>
      </c>
      <c r="L2994">
        <v>41419</v>
      </c>
      <c r="M2994" t="s">
        <v>17</v>
      </c>
      <c r="N2994">
        <v>1954</v>
      </c>
      <c r="O2994">
        <v>1</v>
      </c>
    </row>
    <row r="2995" spans="1:15" x14ac:dyDescent="0.35">
      <c r="A2995">
        <v>334</v>
      </c>
      <c r="B2995" s="19">
        <v>43858.306717222222</v>
      </c>
      <c r="C2995" s="19">
        <v>43858.310588981483</v>
      </c>
      <c r="D2995">
        <v>2006</v>
      </c>
      <c r="E2995" t="s">
        <v>15</v>
      </c>
      <c r="F2995">
        <v>40.765909360000002</v>
      </c>
      <c r="G2995">
        <v>-73.976341509999997</v>
      </c>
      <c r="H2995">
        <v>3443</v>
      </c>
      <c r="I2995" t="s">
        <v>206</v>
      </c>
      <c r="J2995">
        <v>40.76132983124814</v>
      </c>
      <c r="K2995">
        <v>-73.979820013046265</v>
      </c>
      <c r="L2995">
        <v>40444</v>
      </c>
      <c r="M2995" t="s">
        <v>17</v>
      </c>
      <c r="N2995">
        <v>1959</v>
      </c>
      <c r="O2995">
        <v>1</v>
      </c>
    </row>
    <row r="2996" spans="1:15" x14ac:dyDescent="0.35">
      <c r="A2996">
        <v>434</v>
      </c>
      <c r="B2996" s="19">
        <v>43858.352997465277</v>
      </c>
      <c r="C2996" s="19">
        <v>43858.35802190972</v>
      </c>
      <c r="D2996">
        <v>2006</v>
      </c>
      <c r="E2996" t="s">
        <v>15</v>
      </c>
      <c r="F2996">
        <v>40.765909360000002</v>
      </c>
      <c r="G2996">
        <v>-73.976341509999997</v>
      </c>
      <c r="H2996">
        <v>3356</v>
      </c>
      <c r="I2996" t="s">
        <v>125</v>
      </c>
      <c r="J2996">
        <v>40.774667100000002</v>
      </c>
      <c r="K2996">
        <v>-73.984705669999997</v>
      </c>
      <c r="L2996">
        <v>38778</v>
      </c>
      <c r="M2996" t="s">
        <v>17</v>
      </c>
      <c r="N2996">
        <v>2001</v>
      </c>
      <c r="O2996">
        <v>1</v>
      </c>
    </row>
    <row r="2997" spans="1:15" x14ac:dyDescent="0.35">
      <c r="A2997">
        <v>98</v>
      </c>
      <c r="B2997" s="19">
        <v>43858.353015011577</v>
      </c>
      <c r="C2997" s="19">
        <v>43858.35415162037</v>
      </c>
      <c r="D2997">
        <v>2006</v>
      </c>
      <c r="E2997" t="s">
        <v>15</v>
      </c>
      <c r="F2997">
        <v>40.765909360000002</v>
      </c>
      <c r="G2997">
        <v>-73.976341509999997</v>
      </c>
      <c r="H2997">
        <v>3724</v>
      </c>
      <c r="I2997" t="s">
        <v>207</v>
      </c>
      <c r="J2997">
        <v>40.7667405590595</v>
      </c>
      <c r="K2997">
        <v>-73.979068994522095</v>
      </c>
      <c r="L2997">
        <v>33395</v>
      </c>
      <c r="M2997" t="s">
        <v>17</v>
      </c>
      <c r="N2997">
        <v>1970</v>
      </c>
      <c r="O2997">
        <v>1</v>
      </c>
    </row>
    <row r="2998" spans="1:15" x14ac:dyDescent="0.35">
      <c r="A2998">
        <v>635</v>
      </c>
      <c r="B2998" s="19">
        <v>43858.357586527774</v>
      </c>
      <c r="C2998" s="19">
        <v>43858.364938796294</v>
      </c>
      <c r="D2998">
        <v>2006</v>
      </c>
      <c r="E2998" t="s">
        <v>15</v>
      </c>
      <c r="F2998">
        <v>40.765909360000002</v>
      </c>
      <c r="G2998">
        <v>-73.976341509999997</v>
      </c>
      <c r="H2998">
        <v>516</v>
      </c>
      <c r="I2998" t="s">
        <v>50</v>
      </c>
      <c r="J2998">
        <v>40.752068620000003</v>
      </c>
      <c r="K2998">
        <v>-73.96784384</v>
      </c>
      <c r="L2998">
        <v>41620</v>
      </c>
      <c r="M2998" t="s">
        <v>17</v>
      </c>
      <c r="N2998">
        <v>1964</v>
      </c>
      <c r="O2998">
        <v>2</v>
      </c>
    </row>
    <row r="2999" spans="1:15" x14ac:dyDescent="0.35">
      <c r="A2999">
        <v>437</v>
      </c>
      <c r="B2999" s="19">
        <v>43858.36371351852</v>
      </c>
      <c r="C2999" s="19">
        <v>43858.368773703703</v>
      </c>
      <c r="D2999">
        <v>2006</v>
      </c>
      <c r="E2999" t="s">
        <v>15</v>
      </c>
      <c r="F2999">
        <v>40.765909360000002</v>
      </c>
      <c r="G2999">
        <v>-73.976341509999997</v>
      </c>
      <c r="H2999">
        <v>359</v>
      </c>
      <c r="I2999" t="s">
        <v>76</v>
      </c>
      <c r="J2999">
        <v>40.755102669999999</v>
      </c>
      <c r="K2999">
        <v>-73.974986959999995</v>
      </c>
      <c r="L2999">
        <v>33871</v>
      </c>
      <c r="M2999" t="s">
        <v>17</v>
      </c>
      <c r="N2999">
        <v>1959</v>
      </c>
      <c r="O2999">
        <v>1</v>
      </c>
    </row>
    <row r="3000" spans="1:15" x14ac:dyDescent="0.35">
      <c r="A3000">
        <v>373</v>
      </c>
      <c r="B3000" s="19">
        <v>43858.381921678243</v>
      </c>
      <c r="C3000" s="19">
        <v>43858.386242939814</v>
      </c>
      <c r="D3000">
        <v>2006</v>
      </c>
      <c r="E3000" t="s">
        <v>15</v>
      </c>
      <c r="F3000">
        <v>40.765909360000002</v>
      </c>
      <c r="G3000">
        <v>-73.976341509999997</v>
      </c>
      <c r="H3000">
        <v>3734</v>
      </c>
      <c r="I3000" t="s">
        <v>355</v>
      </c>
      <c r="J3000">
        <v>40.759124999999997</v>
      </c>
      <c r="K3000">
        <v>-73.962658000000005</v>
      </c>
      <c r="L3000">
        <v>35382</v>
      </c>
      <c r="M3000" t="s">
        <v>17</v>
      </c>
      <c r="N3000">
        <v>1970</v>
      </c>
      <c r="O3000">
        <v>1</v>
      </c>
    </row>
    <row r="3001" spans="1:15" x14ac:dyDescent="0.35">
      <c r="A3001">
        <v>479</v>
      </c>
      <c r="B3001" s="19">
        <v>43858.38311490741</v>
      </c>
      <c r="C3001" s="19">
        <v>43858.388664803242</v>
      </c>
      <c r="D3001">
        <v>2006</v>
      </c>
      <c r="E3001" t="s">
        <v>15</v>
      </c>
      <c r="F3001">
        <v>40.765909360000002</v>
      </c>
      <c r="G3001">
        <v>-73.976341509999997</v>
      </c>
      <c r="H3001">
        <v>173</v>
      </c>
      <c r="I3001" t="s">
        <v>42</v>
      </c>
      <c r="J3001">
        <v>40.76068327096592</v>
      </c>
      <c r="K3001">
        <v>-73.984527289867401</v>
      </c>
      <c r="L3001">
        <v>41811</v>
      </c>
      <c r="M3001" t="s">
        <v>17</v>
      </c>
      <c r="N3001">
        <v>1965</v>
      </c>
      <c r="O3001">
        <v>1</v>
      </c>
    </row>
    <row r="3002" spans="1:15" x14ac:dyDescent="0.35">
      <c r="A3002">
        <v>377</v>
      </c>
      <c r="B3002" s="19">
        <v>43858.397428923614</v>
      </c>
      <c r="C3002" s="19">
        <v>43858.401799675928</v>
      </c>
      <c r="D3002">
        <v>2006</v>
      </c>
      <c r="E3002" t="s">
        <v>15</v>
      </c>
      <c r="F3002">
        <v>40.765909360000002</v>
      </c>
      <c r="G3002">
        <v>-73.976341509999997</v>
      </c>
      <c r="H3002">
        <v>3163</v>
      </c>
      <c r="I3002" t="s">
        <v>64</v>
      </c>
      <c r="J3002">
        <v>40.773406600000001</v>
      </c>
      <c r="K3002">
        <v>-73.977825420000002</v>
      </c>
      <c r="L3002">
        <v>40446</v>
      </c>
      <c r="M3002" t="s">
        <v>17</v>
      </c>
      <c r="N3002">
        <v>1968</v>
      </c>
      <c r="O3002">
        <v>1</v>
      </c>
    </row>
    <row r="3003" spans="1:15" x14ac:dyDescent="0.35">
      <c r="A3003">
        <v>1046</v>
      </c>
      <c r="B3003" s="19">
        <v>43858.400947893519</v>
      </c>
      <c r="C3003" s="19">
        <v>43858.413062997686</v>
      </c>
      <c r="D3003">
        <v>2006</v>
      </c>
      <c r="E3003" t="s">
        <v>15</v>
      </c>
      <c r="F3003">
        <v>40.765909360000002</v>
      </c>
      <c r="G3003">
        <v>-73.976341509999997</v>
      </c>
      <c r="H3003">
        <v>3226</v>
      </c>
      <c r="I3003" t="s">
        <v>133</v>
      </c>
      <c r="J3003">
        <v>40.78275</v>
      </c>
      <c r="K3003">
        <v>-73.971369999999993</v>
      </c>
      <c r="L3003">
        <v>34383</v>
      </c>
      <c r="M3003" t="s">
        <v>17</v>
      </c>
      <c r="N3003">
        <v>1965</v>
      </c>
      <c r="O3003">
        <v>2</v>
      </c>
    </row>
    <row r="3004" spans="1:15" x14ac:dyDescent="0.35">
      <c r="A3004">
        <v>299</v>
      </c>
      <c r="B3004" s="19">
        <v>43858.401798055558</v>
      </c>
      <c r="C3004" s="19">
        <v>43858.405262476852</v>
      </c>
      <c r="D3004">
        <v>2006</v>
      </c>
      <c r="E3004" t="s">
        <v>15</v>
      </c>
      <c r="F3004">
        <v>40.765909360000002</v>
      </c>
      <c r="G3004">
        <v>-73.976341509999997</v>
      </c>
      <c r="H3004">
        <v>3158</v>
      </c>
      <c r="I3004" t="s">
        <v>78</v>
      </c>
      <c r="J3004">
        <v>40.771638510000002</v>
      </c>
      <c r="K3004">
        <v>-73.982614280000007</v>
      </c>
      <c r="L3004">
        <v>30692</v>
      </c>
      <c r="M3004" t="s">
        <v>17</v>
      </c>
      <c r="N3004">
        <v>1972</v>
      </c>
      <c r="O3004">
        <v>1</v>
      </c>
    </row>
    <row r="3005" spans="1:15" x14ac:dyDescent="0.35">
      <c r="A3005">
        <v>248</v>
      </c>
      <c r="B3005" s="19">
        <v>43858.409783090276</v>
      </c>
      <c r="C3005" s="19">
        <v>43858.412653842592</v>
      </c>
      <c r="D3005">
        <v>2006</v>
      </c>
      <c r="E3005" t="s">
        <v>15</v>
      </c>
      <c r="F3005">
        <v>40.765909360000002</v>
      </c>
      <c r="G3005">
        <v>-73.976341509999997</v>
      </c>
      <c r="H3005">
        <v>3163</v>
      </c>
      <c r="I3005" t="s">
        <v>64</v>
      </c>
      <c r="J3005">
        <v>40.773406600000001</v>
      </c>
      <c r="K3005">
        <v>-73.977825420000002</v>
      </c>
      <c r="L3005">
        <v>33881</v>
      </c>
      <c r="M3005" t="s">
        <v>17</v>
      </c>
      <c r="N3005">
        <v>1979</v>
      </c>
      <c r="O3005">
        <v>1</v>
      </c>
    </row>
    <row r="3006" spans="1:15" x14ac:dyDescent="0.35">
      <c r="A3006">
        <v>1210</v>
      </c>
      <c r="B3006" s="19">
        <v>43858.414618113427</v>
      </c>
      <c r="C3006" s="19">
        <v>43858.428626493056</v>
      </c>
      <c r="D3006">
        <v>2006</v>
      </c>
      <c r="E3006" t="s">
        <v>15</v>
      </c>
      <c r="F3006">
        <v>40.765909360000002</v>
      </c>
      <c r="G3006">
        <v>-73.976341509999997</v>
      </c>
      <c r="H3006">
        <v>3443</v>
      </c>
      <c r="I3006" t="s">
        <v>206</v>
      </c>
      <c r="J3006">
        <v>40.76132983124814</v>
      </c>
      <c r="K3006">
        <v>-73.979820013046265</v>
      </c>
      <c r="L3006">
        <v>39069</v>
      </c>
      <c r="M3006" t="s">
        <v>17</v>
      </c>
      <c r="N3006">
        <v>1985</v>
      </c>
      <c r="O3006">
        <v>2</v>
      </c>
    </row>
    <row r="3007" spans="1:15" x14ac:dyDescent="0.35">
      <c r="A3007">
        <v>303</v>
      </c>
      <c r="B3007" s="19">
        <v>43858.432616053244</v>
      </c>
      <c r="C3007" s="19">
        <v>43858.436132800925</v>
      </c>
      <c r="D3007">
        <v>2006</v>
      </c>
      <c r="E3007" t="s">
        <v>15</v>
      </c>
      <c r="F3007">
        <v>40.765909360000002</v>
      </c>
      <c r="G3007">
        <v>-73.976341509999997</v>
      </c>
      <c r="H3007">
        <v>499</v>
      </c>
      <c r="I3007" t="s">
        <v>61</v>
      </c>
      <c r="J3007">
        <v>40.769155050000002</v>
      </c>
      <c r="K3007">
        <v>-73.981918410000006</v>
      </c>
      <c r="L3007">
        <v>41117</v>
      </c>
      <c r="M3007" t="s">
        <v>17</v>
      </c>
      <c r="N3007">
        <v>1964</v>
      </c>
      <c r="O3007">
        <v>1</v>
      </c>
    </row>
    <row r="3008" spans="1:15" x14ac:dyDescent="0.35">
      <c r="A3008">
        <v>465</v>
      </c>
      <c r="B3008" s="19">
        <v>43858.452665613426</v>
      </c>
      <c r="C3008" s="19">
        <v>43858.458058032411</v>
      </c>
      <c r="D3008">
        <v>2006</v>
      </c>
      <c r="E3008" t="s">
        <v>15</v>
      </c>
      <c r="F3008">
        <v>40.765909360000002</v>
      </c>
      <c r="G3008">
        <v>-73.976341509999997</v>
      </c>
      <c r="H3008">
        <v>3231</v>
      </c>
      <c r="I3008" t="s">
        <v>140</v>
      </c>
      <c r="J3008">
        <v>40.767800801481322</v>
      </c>
      <c r="K3008">
        <v>-73.965920805931091</v>
      </c>
      <c r="L3008">
        <v>40351</v>
      </c>
      <c r="M3008" t="s">
        <v>17</v>
      </c>
      <c r="N3008">
        <v>1953</v>
      </c>
      <c r="O3008">
        <v>2</v>
      </c>
    </row>
    <row r="3009" spans="1:15" x14ac:dyDescent="0.35">
      <c r="A3009">
        <v>364</v>
      </c>
      <c r="B3009" s="19">
        <v>43858.462579606479</v>
      </c>
      <c r="C3009" s="19">
        <v>43858.466795474538</v>
      </c>
      <c r="D3009">
        <v>2006</v>
      </c>
      <c r="E3009" t="s">
        <v>15</v>
      </c>
      <c r="F3009">
        <v>40.765909360000002</v>
      </c>
      <c r="G3009">
        <v>-73.976341509999997</v>
      </c>
      <c r="H3009">
        <v>469</v>
      </c>
      <c r="I3009" t="s">
        <v>113</v>
      </c>
      <c r="J3009">
        <v>40.763440580000001</v>
      </c>
      <c r="K3009">
        <v>-73.982681290000002</v>
      </c>
      <c r="L3009">
        <v>33857</v>
      </c>
      <c r="M3009" t="s">
        <v>18</v>
      </c>
      <c r="N3009">
        <v>1969</v>
      </c>
      <c r="O3009">
        <v>0</v>
      </c>
    </row>
    <row r="3010" spans="1:15" x14ac:dyDescent="0.35">
      <c r="A3010">
        <v>324</v>
      </c>
      <c r="B3010" s="19">
        <v>43858.462653055554</v>
      </c>
      <c r="C3010" s="19">
        <v>43858.466406597225</v>
      </c>
      <c r="D3010">
        <v>2006</v>
      </c>
      <c r="E3010" t="s">
        <v>15</v>
      </c>
      <c r="F3010">
        <v>40.765909360000002</v>
      </c>
      <c r="G3010">
        <v>-73.976341509999997</v>
      </c>
      <c r="H3010">
        <v>3159</v>
      </c>
      <c r="I3010" t="s">
        <v>147</v>
      </c>
      <c r="J3010">
        <v>40.77492513</v>
      </c>
      <c r="K3010">
        <v>-73.982665659999995</v>
      </c>
      <c r="L3010">
        <v>38167</v>
      </c>
      <c r="M3010" t="s">
        <v>17</v>
      </c>
      <c r="N3010">
        <v>1976</v>
      </c>
      <c r="O3010">
        <v>1</v>
      </c>
    </row>
    <row r="3011" spans="1:15" x14ac:dyDescent="0.35">
      <c r="A3011">
        <v>556</v>
      </c>
      <c r="B3011" s="19">
        <v>43858.472199594908</v>
      </c>
      <c r="C3011" s="19">
        <v>43858.478643819442</v>
      </c>
      <c r="D3011">
        <v>2006</v>
      </c>
      <c r="E3011" t="s">
        <v>15</v>
      </c>
      <c r="F3011">
        <v>40.765909360000002</v>
      </c>
      <c r="G3011">
        <v>-73.976341509999997</v>
      </c>
      <c r="H3011">
        <v>3131</v>
      </c>
      <c r="I3011" t="s">
        <v>184</v>
      </c>
      <c r="J3011">
        <v>40.76712840349542</v>
      </c>
      <c r="K3011">
        <v>-73.962246179580688</v>
      </c>
      <c r="L3011">
        <v>40755</v>
      </c>
      <c r="M3011" t="s">
        <v>17</v>
      </c>
      <c r="N3011">
        <v>1982</v>
      </c>
      <c r="O3011">
        <v>1</v>
      </c>
    </row>
    <row r="3012" spans="1:15" x14ac:dyDescent="0.35">
      <c r="A3012">
        <v>1061</v>
      </c>
      <c r="B3012" s="19">
        <v>43858.486977789355</v>
      </c>
      <c r="C3012" s="19">
        <v>43858.499268356485</v>
      </c>
      <c r="D3012">
        <v>2006</v>
      </c>
      <c r="E3012" t="s">
        <v>15</v>
      </c>
      <c r="F3012">
        <v>40.765909360000002</v>
      </c>
      <c r="G3012">
        <v>-73.976341509999997</v>
      </c>
      <c r="H3012">
        <v>3282</v>
      </c>
      <c r="I3012" t="s">
        <v>26</v>
      </c>
      <c r="J3012">
        <v>40.783070000000002</v>
      </c>
      <c r="K3012">
        <v>-73.959389999999999</v>
      </c>
      <c r="L3012">
        <v>31959</v>
      </c>
      <c r="M3012" t="s">
        <v>18</v>
      </c>
      <c r="N3012">
        <v>1969</v>
      </c>
      <c r="O3012">
        <v>0</v>
      </c>
    </row>
    <row r="3013" spans="1:15" x14ac:dyDescent="0.35">
      <c r="A3013">
        <v>1045</v>
      </c>
      <c r="B3013" s="19">
        <v>43858.487162488425</v>
      </c>
      <c r="C3013" s="19">
        <v>43858.49926798611</v>
      </c>
      <c r="D3013">
        <v>2006</v>
      </c>
      <c r="E3013" t="s">
        <v>15</v>
      </c>
      <c r="F3013">
        <v>40.765909360000002</v>
      </c>
      <c r="G3013">
        <v>-73.976341509999997</v>
      </c>
      <c r="H3013">
        <v>3282</v>
      </c>
      <c r="I3013" t="s">
        <v>26</v>
      </c>
      <c r="J3013">
        <v>40.783070000000002</v>
      </c>
      <c r="K3013">
        <v>-73.959389999999999</v>
      </c>
      <c r="L3013">
        <v>18185</v>
      </c>
      <c r="M3013" t="s">
        <v>18</v>
      </c>
      <c r="N3013">
        <v>1969</v>
      </c>
      <c r="O3013">
        <v>0</v>
      </c>
    </row>
    <row r="3014" spans="1:15" x14ac:dyDescent="0.35">
      <c r="A3014">
        <v>250</v>
      </c>
      <c r="B3014" s="19">
        <v>43858.501711412035</v>
      </c>
      <c r="C3014" s="19">
        <v>43858.504612500001</v>
      </c>
      <c r="D3014">
        <v>2006</v>
      </c>
      <c r="E3014" t="s">
        <v>15</v>
      </c>
      <c r="F3014">
        <v>40.765909360000002</v>
      </c>
      <c r="G3014">
        <v>-73.976341509999997</v>
      </c>
      <c r="H3014">
        <v>305</v>
      </c>
      <c r="I3014" t="s">
        <v>149</v>
      </c>
      <c r="J3014">
        <v>40.760957560000001</v>
      </c>
      <c r="K3014">
        <v>-73.967244669999999</v>
      </c>
      <c r="L3014">
        <v>34960</v>
      </c>
      <c r="M3014" t="s">
        <v>17</v>
      </c>
      <c r="N3014">
        <v>1970</v>
      </c>
      <c r="O3014">
        <v>1</v>
      </c>
    </row>
    <row r="3015" spans="1:15" x14ac:dyDescent="0.35">
      <c r="A3015">
        <v>1756</v>
      </c>
      <c r="B3015" s="19">
        <v>43858.506076458332</v>
      </c>
      <c r="C3015" s="19">
        <v>43858.526407268517</v>
      </c>
      <c r="D3015">
        <v>2006</v>
      </c>
      <c r="E3015" t="s">
        <v>15</v>
      </c>
      <c r="F3015">
        <v>40.765909360000002</v>
      </c>
      <c r="G3015">
        <v>-73.976341509999997</v>
      </c>
      <c r="H3015">
        <v>3374</v>
      </c>
      <c r="I3015" t="s">
        <v>47</v>
      </c>
      <c r="J3015">
        <v>40.799484</v>
      </c>
      <c r="K3015">
        <v>-73.955613</v>
      </c>
      <c r="L3015">
        <v>35042</v>
      </c>
      <c r="M3015" t="s">
        <v>17</v>
      </c>
      <c r="N3015">
        <v>1978</v>
      </c>
      <c r="O3015">
        <v>1</v>
      </c>
    </row>
    <row r="3016" spans="1:15" x14ac:dyDescent="0.35">
      <c r="A3016">
        <v>741</v>
      </c>
      <c r="B3016" s="19">
        <v>43858.514405960646</v>
      </c>
      <c r="C3016" s="19">
        <v>43858.522993240738</v>
      </c>
      <c r="D3016">
        <v>2006</v>
      </c>
      <c r="E3016" t="s">
        <v>15</v>
      </c>
      <c r="F3016">
        <v>40.765909360000002</v>
      </c>
      <c r="G3016">
        <v>-73.976341509999997</v>
      </c>
      <c r="H3016">
        <v>3295</v>
      </c>
      <c r="I3016" t="s">
        <v>35</v>
      </c>
      <c r="J3016">
        <v>40.791269999999997</v>
      </c>
      <c r="K3016">
        <v>-73.964838999999998</v>
      </c>
      <c r="L3016">
        <v>39358</v>
      </c>
      <c r="M3016" t="s">
        <v>17</v>
      </c>
      <c r="N3016">
        <v>1976</v>
      </c>
      <c r="O3016">
        <v>1</v>
      </c>
    </row>
    <row r="3017" spans="1:15" x14ac:dyDescent="0.35">
      <c r="A3017">
        <v>2142</v>
      </c>
      <c r="B3017" s="19">
        <v>43858.515552916666</v>
      </c>
      <c r="C3017" s="19">
        <v>43858.540354351855</v>
      </c>
      <c r="D3017">
        <v>2006</v>
      </c>
      <c r="E3017" t="s">
        <v>15</v>
      </c>
      <c r="F3017">
        <v>40.765909360000002</v>
      </c>
      <c r="G3017">
        <v>-73.976341509999997</v>
      </c>
      <c r="H3017">
        <v>2006</v>
      </c>
      <c r="I3017" t="s">
        <v>15</v>
      </c>
      <c r="J3017">
        <v>40.765909360000002</v>
      </c>
      <c r="K3017">
        <v>-73.976341509999997</v>
      </c>
      <c r="L3017">
        <v>41157</v>
      </c>
      <c r="M3017" t="s">
        <v>17</v>
      </c>
      <c r="N3017">
        <v>1985</v>
      </c>
      <c r="O3017">
        <v>1</v>
      </c>
    </row>
    <row r="3018" spans="1:15" x14ac:dyDescent="0.35">
      <c r="A3018">
        <v>1844</v>
      </c>
      <c r="B3018" s="19">
        <v>43858.532795451392</v>
      </c>
      <c r="C3018" s="19">
        <v>43858.55414414352</v>
      </c>
      <c r="D3018">
        <v>2006</v>
      </c>
      <c r="E3018" t="s">
        <v>15</v>
      </c>
      <c r="F3018">
        <v>40.765909360000002</v>
      </c>
      <c r="G3018">
        <v>-73.976341509999997</v>
      </c>
      <c r="H3018">
        <v>3165</v>
      </c>
      <c r="I3018" t="s">
        <v>44</v>
      </c>
      <c r="J3018">
        <v>40.775793766836657</v>
      </c>
      <c r="K3018">
        <v>-73.976205736398697</v>
      </c>
      <c r="L3018">
        <v>38833</v>
      </c>
      <c r="M3018" t="s">
        <v>17</v>
      </c>
      <c r="N3018">
        <v>1954</v>
      </c>
      <c r="O3018">
        <v>1</v>
      </c>
    </row>
    <row r="3019" spans="1:15" x14ac:dyDescent="0.35">
      <c r="A3019">
        <v>1604</v>
      </c>
      <c r="B3019" s="19">
        <v>43858.534870543983</v>
      </c>
      <c r="C3019" s="19">
        <v>43858.553438564813</v>
      </c>
      <c r="D3019">
        <v>2006</v>
      </c>
      <c r="E3019" t="s">
        <v>15</v>
      </c>
      <c r="F3019">
        <v>40.765909360000002</v>
      </c>
      <c r="G3019">
        <v>-73.976341509999997</v>
      </c>
      <c r="H3019">
        <v>3282</v>
      </c>
      <c r="I3019" t="s">
        <v>26</v>
      </c>
      <c r="J3019">
        <v>40.783070000000002</v>
      </c>
      <c r="K3019">
        <v>-73.959389999999999</v>
      </c>
      <c r="L3019">
        <v>41391</v>
      </c>
      <c r="M3019" t="s">
        <v>18</v>
      </c>
      <c r="N3019">
        <v>1969</v>
      </c>
      <c r="O3019">
        <v>0</v>
      </c>
    </row>
    <row r="3020" spans="1:15" x14ac:dyDescent="0.35">
      <c r="A3020">
        <v>1605</v>
      </c>
      <c r="B3020" s="19">
        <v>43858.534912870367</v>
      </c>
      <c r="C3020" s="19">
        <v>43858.553498078705</v>
      </c>
      <c r="D3020">
        <v>2006</v>
      </c>
      <c r="E3020" t="s">
        <v>15</v>
      </c>
      <c r="F3020">
        <v>40.765909360000002</v>
      </c>
      <c r="G3020">
        <v>-73.976341509999997</v>
      </c>
      <c r="H3020">
        <v>3282</v>
      </c>
      <c r="I3020" t="s">
        <v>26</v>
      </c>
      <c r="J3020">
        <v>40.783070000000002</v>
      </c>
      <c r="K3020">
        <v>-73.959389999999999</v>
      </c>
      <c r="L3020">
        <v>41595</v>
      </c>
      <c r="M3020" t="s">
        <v>18</v>
      </c>
      <c r="N3020">
        <v>1969</v>
      </c>
      <c r="O3020">
        <v>0</v>
      </c>
    </row>
    <row r="3021" spans="1:15" x14ac:dyDescent="0.35">
      <c r="A3021">
        <v>591</v>
      </c>
      <c r="B3021" s="19">
        <v>43858.538990613422</v>
      </c>
      <c r="C3021" s="19">
        <v>43858.545832974538</v>
      </c>
      <c r="D3021">
        <v>2006</v>
      </c>
      <c r="E3021" t="s">
        <v>15</v>
      </c>
      <c r="F3021">
        <v>40.765909360000002</v>
      </c>
      <c r="G3021">
        <v>-73.976341509999997</v>
      </c>
      <c r="H3021">
        <v>3167</v>
      </c>
      <c r="I3021" t="s">
        <v>29</v>
      </c>
      <c r="J3021">
        <v>40.779668090073123</v>
      </c>
      <c r="K3021">
        <v>-73.980930447578416</v>
      </c>
      <c r="L3021">
        <v>38086</v>
      </c>
      <c r="M3021" t="s">
        <v>17</v>
      </c>
      <c r="N3021">
        <v>1969</v>
      </c>
      <c r="O3021">
        <v>2</v>
      </c>
    </row>
    <row r="3022" spans="1:15" x14ac:dyDescent="0.35">
      <c r="A3022">
        <v>806</v>
      </c>
      <c r="B3022" s="19">
        <v>43858.542768425927</v>
      </c>
      <c r="C3022" s="19">
        <v>43858.552098726854</v>
      </c>
      <c r="D3022">
        <v>2006</v>
      </c>
      <c r="E3022" t="s">
        <v>15</v>
      </c>
      <c r="F3022">
        <v>40.765909360000002</v>
      </c>
      <c r="G3022">
        <v>-73.976341509999997</v>
      </c>
      <c r="H3022">
        <v>3143</v>
      </c>
      <c r="I3022" t="s">
        <v>20</v>
      </c>
      <c r="J3022">
        <v>40.776321421822708</v>
      </c>
      <c r="K3022">
        <v>-73.964273929595947</v>
      </c>
      <c r="L3022">
        <v>30331</v>
      </c>
      <c r="M3022" t="s">
        <v>18</v>
      </c>
      <c r="N3022">
        <v>1969</v>
      </c>
      <c r="O3022">
        <v>0</v>
      </c>
    </row>
    <row r="3023" spans="1:15" x14ac:dyDescent="0.35">
      <c r="A3023">
        <v>2174</v>
      </c>
      <c r="B3023" s="19">
        <v>43858.549613159725</v>
      </c>
      <c r="C3023" s="19">
        <v>43858.574784965276</v>
      </c>
      <c r="D3023">
        <v>2006</v>
      </c>
      <c r="E3023" t="s">
        <v>15</v>
      </c>
      <c r="F3023">
        <v>40.765909360000002</v>
      </c>
      <c r="G3023">
        <v>-73.976341509999997</v>
      </c>
      <c r="H3023">
        <v>3137</v>
      </c>
      <c r="I3023" t="s">
        <v>43</v>
      </c>
      <c r="J3023">
        <v>40.772828169999997</v>
      </c>
      <c r="K3023">
        <v>-73.966852759999995</v>
      </c>
      <c r="L3023">
        <v>35179</v>
      </c>
      <c r="M3023" t="s">
        <v>18</v>
      </c>
      <c r="N3023">
        <v>1996</v>
      </c>
      <c r="O3023">
        <v>2</v>
      </c>
    </row>
    <row r="3024" spans="1:15" x14ac:dyDescent="0.35">
      <c r="A3024">
        <v>1980</v>
      </c>
      <c r="B3024" s="19">
        <v>43858.550269513886</v>
      </c>
      <c r="C3024" s="19">
        <v>43858.573195694444</v>
      </c>
      <c r="D3024">
        <v>2006</v>
      </c>
      <c r="E3024" t="s">
        <v>15</v>
      </c>
      <c r="F3024">
        <v>40.765909360000002</v>
      </c>
      <c r="G3024">
        <v>-73.976341509999997</v>
      </c>
      <c r="H3024">
        <v>3137</v>
      </c>
      <c r="I3024" t="s">
        <v>43</v>
      </c>
      <c r="J3024">
        <v>40.772828169999997</v>
      </c>
      <c r="K3024">
        <v>-73.966852759999995</v>
      </c>
      <c r="L3024">
        <v>40794</v>
      </c>
      <c r="M3024" t="s">
        <v>18</v>
      </c>
      <c r="N3024">
        <v>1996</v>
      </c>
      <c r="O3024">
        <v>1</v>
      </c>
    </row>
    <row r="3025" spans="1:15" x14ac:dyDescent="0.35">
      <c r="A3025">
        <v>972</v>
      </c>
      <c r="B3025" s="19">
        <v>43858.562266597219</v>
      </c>
      <c r="C3025" s="19">
        <v>43858.573524791667</v>
      </c>
      <c r="D3025">
        <v>2006</v>
      </c>
      <c r="E3025" t="s">
        <v>15</v>
      </c>
      <c r="F3025">
        <v>40.765909360000002</v>
      </c>
      <c r="G3025">
        <v>-73.976341509999997</v>
      </c>
      <c r="H3025">
        <v>455</v>
      </c>
      <c r="I3025" t="s">
        <v>246</v>
      </c>
      <c r="J3025">
        <v>40.750019860000002</v>
      </c>
      <c r="K3025">
        <v>-73.969053009999996</v>
      </c>
      <c r="L3025">
        <v>30301</v>
      </c>
      <c r="M3025" t="s">
        <v>17</v>
      </c>
      <c r="N3025">
        <v>1989</v>
      </c>
      <c r="O3025">
        <v>2</v>
      </c>
    </row>
    <row r="3026" spans="1:15" x14ac:dyDescent="0.35">
      <c r="A3026">
        <v>532</v>
      </c>
      <c r="B3026" s="19">
        <v>43858.565948541669</v>
      </c>
      <c r="C3026" s="19">
        <v>43858.572107476852</v>
      </c>
      <c r="D3026">
        <v>2006</v>
      </c>
      <c r="E3026" t="s">
        <v>15</v>
      </c>
      <c r="F3026">
        <v>40.765909360000002</v>
      </c>
      <c r="G3026">
        <v>-73.976341509999997</v>
      </c>
      <c r="H3026">
        <v>465</v>
      </c>
      <c r="I3026" t="s">
        <v>213</v>
      </c>
      <c r="J3026">
        <v>40.75513557</v>
      </c>
      <c r="K3026">
        <v>-73.986580320000002</v>
      </c>
      <c r="L3026">
        <v>39671</v>
      </c>
      <c r="M3026" t="s">
        <v>17</v>
      </c>
      <c r="N3026">
        <v>1963</v>
      </c>
      <c r="O3026">
        <v>1</v>
      </c>
    </row>
    <row r="3027" spans="1:15" x14ac:dyDescent="0.35">
      <c r="A3027">
        <v>1504</v>
      </c>
      <c r="B3027" s="19">
        <v>43858.572688900465</v>
      </c>
      <c r="C3027" s="19">
        <v>43858.59009795139</v>
      </c>
      <c r="D3027">
        <v>2006</v>
      </c>
      <c r="E3027" t="s">
        <v>15</v>
      </c>
      <c r="F3027">
        <v>40.765909360000002</v>
      </c>
      <c r="G3027">
        <v>-73.976341509999997</v>
      </c>
      <c r="H3027">
        <v>3374</v>
      </c>
      <c r="I3027" t="s">
        <v>47</v>
      </c>
      <c r="J3027">
        <v>40.799484</v>
      </c>
      <c r="K3027">
        <v>-73.955613</v>
      </c>
      <c r="L3027">
        <v>39564</v>
      </c>
      <c r="M3027" t="s">
        <v>18</v>
      </c>
      <c r="N3027">
        <v>1969</v>
      </c>
      <c r="O3027">
        <v>0</v>
      </c>
    </row>
    <row r="3028" spans="1:15" x14ac:dyDescent="0.35">
      <c r="A3028">
        <v>424</v>
      </c>
      <c r="B3028" s="19">
        <v>43858.603794027775</v>
      </c>
      <c r="C3028" s="19">
        <v>43858.608705196762</v>
      </c>
      <c r="D3028">
        <v>2006</v>
      </c>
      <c r="E3028" t="s">
        <v>15</v>
      </c>
      <c r="F3028">
        <v>40.765909360000002</v>
      </c>
      <c r="G3028">
        <v>-73.976341509999997</v>
      </c>
      <c r="H3028">
        <v>367</v>
      </c>
      <c r="I3028" t="s">
        <v>531</v>
      </c>
      <c r="J3028">
        <v>40.758280650000003</v>
      </c>
      <c r="K3028">
        <v>-73.970694309999999</v>
      </c>
      <c r="L3028">
        <v>20962</v>
      </c>
      <c r="M3028" t="s">
        <v>17</v>
      </c>
      <c r="N3028">
        <v>1986</v>
      </c>
      <c r="O3028">
        <v>1</v>
      </c>
    </row>
    <row r="3029" spans="1:15" x14ac:dyDescent="0.35">
      <c r="A3029">
        <v>832</v>
      </c>
      <c r="B3029" s="19">
        <v>43858.62073195602</v>
      </c>
      <c r="C3029" s="19">
        <v>43858.630363865741</v>
      </c>
      <c r="D3029">
        <v>2006</v>
      </c>
      <c r="E3029" t="s">
        <v>15</v>
      </c>
      <c r="F3029">
        <v>40.765909360000002</v>
      </c>
      <c r="G3029">
        <v>-73.976341509999997</v>
      </c>
      <c r="H3029">
        <v>3292</v>
      </c>
      <c r="I3029" t="s">
        <v>28</v>
      </c>
      <c r="J3029">
        <v>40.785785099999998</v>
      </c>
      <c r="K3029">
        <v>-73.957481000000001</v>
      </c>
      <c r="L3029">
        <v>20694</v>
      </c>
      <c r="M3029" t="s">
        <v>17</v>
      </c>
      <c r="N3029">
        <v>1971</v>
      </c>
      <c r="O3029">
        <v>1</v>
      </c>
    </row>
    <row r="3030" spans="1:15" x14ac:dyDescent="0.35">
      <c r="A3030">
        <v>437</v>
      </c>
      <c r="B3030" s="19">
        <v>43858.623169236111</v>
      </c>
      <c r="C3030" s="19">
        <v>43858.628228483794</v>
      </c>
      <c r="D3030">
        <v>2006</v>
      </c>
      <c r="E3030" t="s">
        <v>15</v>
      </c>
      <c r="F3030">
        <v>40.765909360000002</v>
      </c>
      <c r="G3030">
        <v>-73.976341509999997</v>
      </c>
      <c r="H3030">
        <v>477</v>
      </c>
      <c r="I3030" t="s">
        <v>83</v>
      </c>
      <c r="J3030">
        <v>40.756405479999998</v>
      </c>
      <c r="K3030">
        <v>-73.990026200000003</v>
      </c>
      <c r="L3030">
        <v>29172</v>
      </c>
      <c r="M3030" t="s">
        <v>17</v>
      </c>
      <c r="N3030">
        <v>1976</v>
      </c>
      <c r="O3030">
        <v>1</v>
      </c>
    </row>
    <row r="3031" spans="1:15" x14ac:dyDescent="0.35">
      <c r="A3031">
        <v>769</v>
      </c>
      <c r="B3031" s="19">
        <v>43858.625204652781</v>
      </c>
      <c r="C3031" s="19">
        <v>43858.634116076391</v>
      </c>
      <c r="D3031">
        <v>2006</v>
      </c>
      <c r="E3031" t="s">
        <v>15</v>
      </c>
      <c r="F3031">
        <v>40.765909360000002</v>
      </c>
      <c r="G3031">
        <v>-73.976341509999997</v>
      </c>
      <c r="H3031">
        <v>3295</v>
      </c>
      <c r="I3031" t="s">
        <v>35</v>
      </c>
      <c r="J3031">
        <v>40.791269999999997</v>
      </c>
      <c r="K3031">
        <v>-73.964838999999998</v>
      </c>
      <c r="L3031">
        <v>40409</v>
      </c>
      <c r="M3031" t="s">
        <v>17</v>
      </c>
      <c r="N3031">
        <v>1975</v>
      </c>
      <c r="O3031">
        <v>1</v>
      </c>
    </row>
    <row r="3032" spans="1:15" x14ac:dyDescent="0.35">
      <c r="A3032">
        <v>345</v>
      </c>
      <c r="B3032" s="19">
        <v>43858.644242129631</v>
      </c>
      <c r="C3032" s="19">
        <v>43858.64823579861</v>
      </c>
      <c r="D3032">
        <v>2006</v>
      </c>
      <c r="E3032" t="s">
        <v>15</v>
      </c>
      <c r="F3032">
        <v>40.765909360000002</v>
      </c>
      <c r="G3032">
        <v>-73.976341509999997</v>
      </c>
      <c r="H3032">
        <v>3158</v>
      </c>
      <c r="I3032" t="s">
        <v>78</v>
      </c>
      <c r="J3032">
        <v>40.771638510000002</v>
      </c>
      <c r="K3032">
        <v>-73.982614280000007</v>
      </c>
      <c r="L3032">
        <v>40582</v>
      </c>
      <c r="M3032" t="s">
        <v>17</v>
      </c>
      <c r="N3032">
        <v>1975</v>
      </c>
      <c r="O3032">
        <v>2</v>
      </c>
    </row>
    <row r="3033" spans="1:15" x14ac:dyDescent="0.35">
      <c r="A3033">
        <v>377</v>
      </c>
      <c r="B3033" s="19">
        <v>43858.644284861111</v>
      </c>
      <c r="C3033" s="19">
        <v>43858.648652361109</v>
      </c>
      <c r="D3033">
        <v>2006</v>
      </c>
      <c r="E3033" t="s">
        <v>15</v>
      </c>
      <c r="F3033">
        <v>40.765909360000002</v>
      </c>
      <c r="G3033">
        <v>-73.976341509999997</v>
      </c>
      <c r="H3033">
        <v>3163</v>
      </c>
      <c r="I3033" t="s">
        <v>64</v>
      </c>
      <c r="J3033">
        <v>40.773406600000001</v>
      </c>
      <c r="K3033">
        <v>-73.977825420000002</v>
      </c>
      <c r="L3033">
        <v>40560</v>
      </c>
      <c r="M3033" t="s">
        <v>17</v>
      </c>
      <c r="N3033">
        <v>1982</v>
      </c>
      <c r="O3033">
        <v>1</v>
      </c>
    </row>
    <row r="3034" spans="1:15" x14ac:dyDescent="0.35">
      <c r="A3034">
        <v>690</v>
      </c>
      <c r="B3034" s="19">
        <v>43858.649204004629</v>
      </c>
      <c r="C3034" s="19">
        <v>43858.657193078703</v>
      </c>
      <c r="D3034">
        <v>2006</v>
      </c>
      <c r="E3034" t="s">
        <v>15</v>
      </c>
      <c r="F3034">
        <v>40.765909360000002</v>
      </c>
      <c r="G3034">
        <v>-73.976341509999997</v>
      </c>
      <c r="H3034">
        <v>3172</v>
      </c>
      <c r="I3034" t="s">
        <v>110</v>
      </c>
      <c r="J3034">
        <v>40.778566900000001</v>
      </c>
      <c r="K3034">
        <v>-73.977549609999997</v>
      </c>
      <c r="L3034">
        <v>31547</v>
      </c>
      <c r="M3034" t="s">
        <v>17</v>
      </c>
      <c r="N3034">
        <v>1968</v>
      </c>
      <c r="O3034">
        <v>1</v>
      </c>
    </row>
    <row r="3035" spans="1:15" x14ac:dyDescent="0.35">
      <c r="A3035">
        <v>126</v>
      </c>
      <c r="B3035" s="19">
        <v>43858.666361782409</v>
      </c>
      <c r="C3035" s="19">
        <v>43858.667820972223</v>
      </c>
      <c r="D3035">
        <v>2006</v>
      </c>
      <c r="E3035" t="s">
        <v>15</v>
      </c>
      <c r="F3035">
        <v>40.765909360000002</v>
      </c>
      <c r="G3035">
        <v>-73.976341509999997</v>
      </c>
      <c r="H3035">
        <v>3132</v>
      </c>
      <c r="I3035" t="s">
        <v>37</v>
      </c>
      <c r="J3035">
        <v>40.76350532</v>
      </c>
      <c r="K3035">
        <v>-73.971092429999999</v>
      </c>
      <c r="L3035">
        <v>17054</v>
      </c>
      <c r="M3035" t="s">
        <v>17</v>
      </c>
      <c r="N3035">
        <v>1970</v>
      </c>
      <c r="O3035">
        <v>1</v>
      </c>
    </row>
    <row r="3036" spans="1:15" x14ac:dyDescent="0.35">
      <c r="A3036">
        <v>1158</v>
      </c>
      <c r="B3036" s="19">
        <v>43858.685473263889</v>
      </c>
      <c r="C3036" s="19">
        <v>43858.69887925926</v>
      </c>
      <c r="D3036">
        <v>2006</v>
      </c>
      <c r="E3036" t="s">
        <v>15</v>
      </c>
      <c r="F3036">
        <v>40.765909360000002</v>
      </c>
      <c r="G3036">
        <v>-73.976341509999997</v>
      </c>
      <c r="H3036">
        <v>3282</v>
      </c>
      <c r="I3036" t="s">
        <v>26</v>
      </c>
      <c r="J3036">
        <v>40.783070000000002</v>
      </c>
      <c r="K3036">
        <v>-73.959389999999999</v>
      </c>
      <c r="L3036">
        <v>42028</v>
      </c>
      <c r="M3036" t="s">
        <v>18</v>
      </c>
      <c r="N3036">
        <v>1969</v>
      </c>
      <c r="O3036">
        <v>0</v>
      </c>
    </row>
    <row r="3037" spans="1:15" x14ac:dyDescent="0.35">
      <c r="A3037">
        <v>1091</v>
      </c>
      <c r="B3037" s="19">
        <v>43858.686132905095</v>
      </c>
      <c r="C3037" s="19">
        <v>43858.698762534725</v>
      </c>
      <c r="D3037">
        <v>2006</v>
      </c>
      <c r="E3037" t="s">
        <v>15</v>
      </c>
      <c r="F3037">
        <v>40.765909360000002</v>
      </c>
      <c r="G3037">
        <v>-73.976341509999997</v>
      </c>
      <c r="H3037">
        <v>3282</v>
      </c>
      <c r="I3037" t="s">
        <v>26</v>
      </c>
      <c r="J3037">
        <v>40.783070000000002</v>
      </c>
      <c r="K3037">
        <v>-73.959389999999999</v>
      </c>
      <c r="L3037">
        <v>41520</v>
      </c>
      <c r="M3037" t="s">
        <v>18</v>
      </c>
      <c r="N3037">
        <v>1969</v>
      </c>
      <c r="O3037">
        <v>0</v>
      </c>
    </row>
    <row r="3038" spans="1:15" x14ac:dyDescent="0.35">
      <c r="A3038">
        <v>534</v>
      </c>
      <c r="B3038" s="19">
        <v>43858.693615057869</v>
      </c>
      <c r="C3038" s="19">
        <v>43858.699805289354</v>
      </c>
      <c r="D3038">
        <v>2006</v>
      </c>
      <c r="E3038" t="s">
        <v>15</v>
      </c>
      <c r="F3038">
        <v>40.765909360000002</v>
      </c>
      <c r="G3038">
        <v>-73.976341509999997</v>
      </c>
      <c r="H3038">
        <v>3159</v>
      </c>
      <c r="I3038" t="s">
        <v>147</v>
      </c>
      <c r="J3038">
        <v>40.77492513</v>
      </c>
      <c r="K3038">
        <v>-73.982665659999995</v>
      </c>
      <c r="L3038">
        <v>40459</v>
      </c>
      <c r="M3038" t="s">
        <v>17</v>
      </c>
      <c r="N3038">
        <v>1959</v>
      </c>
      <c r="O3038">
        <v>1</v>
      </c>
    </row>
    <row r="3039" spans="1:15" x14ac:dyDescent="0.35">
      <c r="A3039">
        <v>643</v>
      </c>
      <c r="B3039" s="19">
        <v>43858.700955300927</v>
      </c>
      <c r="C3039" s="19">
        <v>43858.708406597223</v>
      </c>
      <c r="D3039">
        <v>2006</v>
      </c>
      <c r="E3039" t="s">
        <v>15</v>
      </c>
      <c r="F3039">
        <v>40.765909360000002</v>
      </c>
      <c r="G3039">
        <v>-73.976341509999997</v>
      </c>
      <c r="H3039">
        <v>3167</v>
      </c>
      <c r="I3039" t="s">
        <v>29</v>
      </c>
      <c r="J3039">
        <v>40.779668090073123</v>
      </c>
      <c r="K3039">
        <v>-73.980930447578416</v>
      </c>
      <c r="L3039">
        <v>33800</v>
      </c>
      <c r="M3039" t="s">
        <v>17</v>
      </c>
      <c r="N3039">
        <v>1966</v>
      </c>
      <c r="O3039">
        <v>2</v>
      </c>
    </row>
    <row r="3040" spans="1:15" x14ac:dyDescent="0.35">
      <c r="A3040">
        <v>580</v>
      </c>
      <c r="B3040" s="19">
        <v>43858.708627916669</v>
      </c>
      <c r="C3040" s="19">
        <v>43858.715343750002</v>
      </c>
      <c r="D3040">
        <v>2006</v>
      </c>
      <c r="E3040" t="s">
        <v>15</v>
      </c>
      <c r="F3040">
        <v>40.765909360000002</v>
      </c>
      <c r="G3040">
        <v>-73.976341509999997</v>
      </c>
      <c r="H3040">
        <v>3173</v>
      </c>
      <c r="I3040" t="s">
        <v>51</v>
      </c>
      <c r="J3040">
        <v>40.777507027547976</v>
      </c>
      <c r="K3040">
        <v>-73.988885879516587</v>
      </c>
      <c r="L3040">
        <v>28093</v>
      </c>
      <c r="M3040" t="s">
        <v>17</v>
      </c>
      <c r="N3040">
        <v>1989</v>
      </c>
      <c r="O3040">
        <v>1</v>
      </c>
    </row>
    <row r="3041" spans="1:15" x14ac:dyDescent="0.35">
      <c r="A3041">
        <v>1587</v>
      </c>
      <c r="B3041" s="19">
        <v>43858.719628009261</v>
      </c>
      <c r="C3041" s="19">
        <v>43858.737997847224</v>
      </c>
      <c r="D3041">
        <v>2006</v>
      </c>
      <c r="E3041" t="s">
        <v>15</v>
      </c>
      <c r="F3041">
        <v>40.765909360000002</v>
      </c>
      <c r="G3041">
        <v>-73.976341509999997</v>
      </c>
      <c r="H3041">
        <v>3494</v>
      </c>
      <c r="I3041" t="s">
        <v>92</v>
      </c>
      <c r="J3041">
        <v>40.797910999999999</v>
      </c>
      <c r="K3041">
        <v>-73.942300000000003</v>
      </c>
      <c r="L3041">
        <v>38993</v>
      </c>
      <c r="M3041" t="s">
        <v>17</v>
      </c>
      <c r="N3041">
        <v>1963</v>
      </c>
      <c r="O3041">
        <v>2</v>
      </c>
    </row>
    <row r="3042" spans="1:15" x14ac:dyDescent="0.35">
      <c r="A3042">
        <v>1457</v>
      </c>
      <c r="B3042" s="19">
        <v>43858.722740115743</v>
      </c>
      <c r="C3042" s="19">
        <v>43858.739612268517</v>
      </c>
      <c r="D3042">
        <v>2006</v>
      </c>
      <c r="E3042" t="s">
        <v>15</v>
      </c>
      <c r="F3042">
        <v>40.765909360000002</v>
      </c>
      <c r="G3042">
        <v>-73.976341509999997</v>
      </c>
      <c r="H3042">
        <v>3518</v>
      </c>
      <c r="I3042" t="s">
        <v>91</v>
      </c>
      <c r="J3042">
        <v>40.808441999999999</v>
      </c>
      <c r="K3042">
        <v>-73.945208699999995</v>
      </c>
      <c r="L3042">
        <v>19476</v>
      </c>
      <c r="M3042" t="s">
        <v>17</v>
      </c>
      <c r="N3042">
        <v>1995</v>
      </c>
      <c r="O3042">
        <v>1</v>
      </c>
    </row>
    <row r="3043" spans="1:15" x14ac:dyDescent="0.35">
      <c r="A3043">
        <v>979</v>
      </c>
      <c r="B3043" s="19">
        <v>43858.723069050924</v>
      </c>
      <c r="C3043" s="19">
        <v>43858.734404664348</v>
      </c>
      <c r="D3043">
        <v>2006</v>
      </c>
      <c r="E3043" t="s">
        <v>15</v>
      </c>
      <c r="F3043">
        <v>40.765909360000002</v>
      </c>
      <c r="G3043">
        <v>-73.976341509999997</v>
      </c>
      <c r="H3043">
        <v>3170</v>
      </c>
      <c r="I3043" t="s">
        <v>21</v>
      </c>
      <c r="J3043">
        <v>40.784999790000001</v>
      </c>
      <c r="K3043">
        <v>-73.972834059999997</v>
      </c>
      <c r="L3043">
        <v>33857</v>
      </c>
      <c r="M3043" t="s">
        <v>17</v>
      </c>
      <c r="N3043">
        <v>1979</v>
      </c>
      <c r="O3043">
        <v>2</v>
      </c>
    </row>
    <row r="3044" spans="1:15" x14ac:dyDescent="0.35">
      <c r="A3044">
        <v>1099</v>
      </c>
      <c r="B3044" s="19">
        <v>43858.728577974536</v>
      </c>
      <c r="C3044" s="19">
        <v>43858.741306805554</v>
      </c>
      <c r="D3044">
        <v>2006</v>
      </c>
      <c r="E3044" t="s">
        <v>15</v>
      </c>
      <c r="F3044">
        <v>40.765909360000002</v>
      </c>
      <c r="G3044">
        <v>-73.976341509999997</v>
      </c>
      <c r="H3044">
        <v>3534</v>
      </c>
      <c r="I3044" t="s">
        <v>103</v>
      </c>
      <c r="J3044">
        <v>40.805159000000003</v>
      </c>
      <c r="K3044">
        <v>-73.954691999999994</v>
      </c>
      <c r="L3044">
        <v>34820</v>
      </c>
      <c r="M3044" t="s">
        <v>17</v>
      </c>
      <c r="N3044">
        <v>1985</v>
      </c>
      <c r="O3044">
        <v>1</v>
      </c>
    </row>
    <row r="3045" spans="1:15" x14ac:dyDescent="0.35">
      <c r="A3045">
        <v>387</v>
      </c>
      <c r="B3045" s="19">
        <v>43858.729222175927</v>
      </c>
      <c r="C3045" s="19">
        <v>43858.733708020831</v>
      </c>
      <c r="D3045">
        <v>2006</v>
      </c>
      <c r="E3045" t="s">
        <v>15</v>
      </c>
      <c r="F3045">
        <v>40.765909360000002</v>
      </c>
      <c r="G3045">
        <v>-73.976341509999997</v>
      </c>
      <c r="H3045">
        <v>3165</v>
      </c>
      <c r="I3045" t="s">
        <v>44</v>
      </c>
      <c r="J3045">
        <v>40.775793766836657</v>
      </c>
      <c r="K3045">
        <v>-73.976205736398697</v>
      </c>
      <c r="L3045">
        <v>18641</v>
      </c>
      <c r="M3045" t="s">
        <v>17</v>
      </c>
      <c r="N3045">
        <v>1991</v>
      </c>
      <c r="O3045">
        <v>1</v>
      </c>
    </row>
    <row r="3046" spans="1:15" x14ac:dyDescent="0.35">
      <c r="A3046">
        <v>1304</v>
      </c>
      <c r="B3046" s="19">
        <v>43858.733951886577</v>
      </c>
      <c r="C3046" s="19">
        <v>43858.749051053244</v>
      </c>
      <c r="D3046">
        <v>2006</v>
      </c>
      <c r="E3046" t="s">
        <v>15</v>
      </c>
      <c r="F3046">
        <v>40.765909360000002</v>
      </c>
      <c r="G3046">
        <v>-73.976341509999997</v>
      </c>
      <c r="H3046">
        <v>3628</v>
      </c>
      <c r="I3046" t="s">
        <v>93</v>
      </c>
      <c r="J3046">
        <v>40.802556600000003</v>
      </c>
      <c r="K3046">
        <v>-73.949078200000002</v>
      </c>
      <c r="L3046">
        <v>29959</v>
      </c>
      <c r="M3046" t="s">
        <v>17</v>
      </c>
      <c r="N3046">
        <v>1985</v>
      </c>
      <c r="O3046">
        <v>1</v>
      </c>
    </row>
    <row r="3047" spans="1:15" x14ac:dyDescent="0.35">
      <c r="A3047">
        <v>725</v>
      </c>
      <c r="B3047" s="19">
        <v>43858.735329074072</v>
      </c>
      <c r="C3047" s="19">
        <v>43858.743727256944</v>
      </c>
      <c r="D3047">
        <v>2006</v>
      </c>
      <c r="E3047" t="s">
        <v>15</v>
      </c>
      <c r="F3047">
        <v>40.765909360000002</v>
      </c>
      <c r="G3047">
        <v>-73.976341509999997</v>
      </c>
      <c r="H3047">
        <v>530</v>
      </c>
      <c r="I3047" t="s">
        <v>85</v>
      </c>
      <c r="J3047">
        <v>40.771496710544412</v>
      </c>
      <c r="K3047">
        <v>-73.990460336208344</v>
      </c>
      <c r="L3047">
        <v>27996</v>
      </c>
      <c r="M3047" t="s">
        <v>17</v>
      </c>
      <c r="N3047">
        <v>1988</v>
      </c>
      <c r="O3047">
        <v>1</v>
      </c>
    </row>
    <row r="3048" spans="1:15" x14ac:dyDescent="0.35">
      <c r="A3048">
        <v>807</v>
      </c>
      <c r="B3048" s="19">
        <v>43858.73969509259</v>
      </c>
      <c r="C3048" s="19">
        <v>43858.749039942129</v>
      </c>
      <c r="D3048">
        <v>2006</v>
      </c>
      <c r="E3048" t="s">
        <v>15</v>
      </c>
      <c r="F3048">
        <v>40.765909360000002</v>
      </c>
      <c r="G3048">
        <v>-73.976341509999997</v>
      </c>
      <c r="H3048">
        <v>3295</v>
      </c>
      <c r="I3048" t="s">
        <v>35</v>
      </c>
      <c r="J3048">
        <v>40.791269999999997</v>
      </c>
      <c r="K3048">
        <v>-73.964838999999998</v>
      </c>
      <c r="L3048">
        <v>41221</v>
      </c>
      <c r="M3048" t="s">
        <v>17</v>
      </c>
      <c r="N3048">
        <v>1976</v>
      </c>
      <c r="O3048">
        <v>1</v>
      </c>
    </row>
    <row r="3049" spans="1:15" x14ac:dyDescent="0.35">
      <c r="A3049">
        <v>190</v>
      </c>
      <c r="B3049" s="19">
        <v>43858.741713437499</v>
      </c>
      <c r="C3049" s="19">
        <v>43858.74391582176</v>
      </c>
      <c r="D3049">
        <v>2006</v>
      </c>
      <c r="E3049" t="s">
        <v>15</v>
      </c>
      <c r="F3049">
        <v>40.765909360000002</v>
      </c>
      <c r="G3049">
        <v>-73.976341509999997</v>
      </c>
      <c r="H3049">
        <v>499</v>
      </c>
      <c r="I3049" t="s">
        <v>61</v>
      </c>
      <c r="J3049">
        <v>40.769155050000002</v>
      </c>
      <c r="K3049">
        <v>-73.981918410000006</v>
      </c>
      <c r="L3049">
        <v>31161</v>
      </c>
      <c r="M3049" t="s">
        <v>17</v>
      </c>
      <c r="N3049">
        <v>1967</v>
      </c>
      <c r="O3049">
        <v>1</v>
      </c>
    </row>
    <row r="3050" spans="1:15" x14ac:dyDescent="0.35">
      <c r="A3050">
        <v>1678</v>
      </c>
      <c r="B3050" s="19">
        <v>43858.743661990738</v>
      </c>
      <c r="C3050" s="19">
        <v>43858.763084618055</v>
      </c>
      <c r="D3050">
        <v>2006</v>
      </c>
      <c r="E3050" t="s">
        <v>15</v>
      </c>
      <c r="F3050">
        <v>40.765909360000002</v>
      </c>
      <c r="G3050">
        <v>-73.976341509999997</v>
      </c>
      <c r="H3050">
        <v>3366</v>
      </c>
      <c r="I3050" t="s">
        <v>178</v>
      </c>
      <c r="J3050">
        <v>40.8021174</v>
      </c>
      <c r="K3050">
        <v>-73.968180530500007</v>
      </c>
      <c r="L3050">
        <v>34996</v>
      </c>
      <c r="M3050" t="s">
        <v>17</v>
      </c>
      <c r="N3050">
        <v>1970</v>
      </c>
      <c r="O3050">
        <v>1</v>
      </c>
    </row>
    <row r="3051" spans="1:15" x14ac:dyDescent="0.35">
      <c r="A3051">
        <v>882</v>
      </c>
      <c r="B3051" s="19">
        <v>43858.744719965274</v>
      </c>
      <c r="C3051" s="19">
        <v>43858.75493609954</v>
      </c>
      <c r="D3051">
        <v>2006</v>
      </c>
      <c r="E3051" t="s">
        <v>15</v>
      </c>
      <c r="F3051">
        <v>40.765909360000002</v>
      </c>
      <c r="G3051">
        <v>-73.976341509999997</v>
      </c>
      <c r="H3051">
        <v>3305</v>
      </c>
      <c r="I3051" t="s">
        <v>94</v>
      </c>
      <c r="J3051">
        <v>40.781122299341661</v>
      </c>
      <c r="K3051">
        <v>-73.949655890464783</v>
      </c>
      <c r="L3051">
        <v>28229</v>
      </c>
      <c r="M3051" t="s">
        <v>17</v>
      </c>
      <c r="N3051">
        <v>1988</v>
      </c>
      <c r="O3051">
        <v>1</v>
      </c>
    </row>
    <row r="3052" spans="1:15" x14ac:dyDescent="0.35">
      <c r="A3052">
        <v>1042</v>
      </c>
      <c r="B3052" s="19">
        <v>43858.748419351854</v>
      </c>
      <c r="C3052" s="19">
        <v>43858.760488032407</v>
      </c>
      <c r="D3052">
        <v>2006</v>
      </c>
      <c r="E3052" t="s">
        <v>15</v>
      </c>
      <c r="F3052">
        <v>40.765909360000002</v>
      </c>
      <c r="G3052">
        <v>-73.976341509999997</v>
      </c>
      <c r="H3052">
        <v>3284</v>
      </c>
      <c r="I3052" t="s">
        <v>116</v>
      </c>
      <c r="J3052">
        <v>40.781410700190015</v>
      </c>
      <c r="K3052">
        <v>-73.95595908164978</v>
      </c>
      <c r="L3052">
        <v>19374</v>
      </c>
      <c r="M3052" t="s">
        <v>17</v>
      </c>
      <c r="N3052">
        <v>1977</v>
      </c>
      <c r="O3052">
        <v>1</v>
      </c>
    </row>
    <row r="3053" spans="1:15" x14ac:dyDescent="0.35">
      <c r="A3053">
        <v>1047</v>
      </c>
      <c r="B3053" s="19">
        <v>43858.751613981483</v>
      </c>
      <c r="C3053" s="19">
        <v>43858.763734930559</v>
      </c>
      <c r="D3053">
        <v>2006</v>
      </c>
      <c r="E3053" t="s">
        <v>15</v>
      </c>
      <c r="F3053">
        <v>40.765909360000002</v>
      </c>
      <c r="G3053">
        <v>-73.976341509999997</v>
      </c>
      <c r="H3053">
        <v>3538</v>
      </c>
      <c r="I3053" t="s">
        <v>182</v>
      </c>
      <c r="J3053">
        <v>40.802692</v>
      </c>
      <c r="K3053">
        <v>-73.962950000000006</v>
      </c>
      <c r="L3053">
        <v>28275</v>
      </c>
      <c r="M3053" t="s">
        <v>17</v>
      </c>
      <c r="N3053">
        <v>1995</v>
      </c>
      <c r="O3053">
        <v>1</v>
      </c>
    </row>
    <row r="3054" spans="1:15" x14ac:dyDescent="0.35">
      <c r="A3054">
        <v>408</v>
      </c>
      <c r="B3054" s="19">
        <v>43858.753334976849</v>
      </c>
      <c r="C3054" s="19">
        <v>43858.758066793984</v>
      </c>
      <c r="D3054">
        <v>2006</v>
      </c>
      <c r="E3054" t="s">
        <v>15</v>
      </c>
      <c r="F3054">
        <v>40.765909360000002</v>
      </c>
      <c r="G3054">
        <v>-73.976341509999997</v>
      </c>
      <c r="H3054">
        <v>3159</v>
      </c>
      <c r="I3054" t="s">
        <v>147</v>
      </c>
      <c r="J3054">
        <v>40.77492513</v>
      </c>
      <c r="K3054">
        <v>-73.982665659999995</v>
      </c>
      <c r="L3054">
        <v>35092</v>
      </c>
      <c r="M3054" t="s">
        <v>17</v>
      </c>
      <c r="N3054">
        <v>1972</v>
      </c>
      <c r="O3054">
        <v>1</v>
      </c>
    </row>
    <row r="3055" spans="1:15" x14ac:dyDescent="0.35">
      <c r="A3055">
        <v>476</v>
      </c>
      <c r="B3055" s="19">
        <v>43858.755379386574</v>
      </c>
      <c r="C3055" s="19">
        <v>43858.760893217594</v>
      </c>
      <c r="D3055">
        <v>2006</v>
      </c>
      <c r="E3055" t="s">
        <v>15</v>
      </c>
      <c r="F3055">
        <v>40.765909360000002</v>
      </c>
      <c r="G3055">
        <v>-73.976341509999997</v>
      </c>
      <c r="H3055">
        <v>500</v>
      </c>
      <c r="I3055" t="s">
        <v>191</v>
      </c>
      <c r="J3055">
        <v>40.762288259999998</v>
      </c>
      <c r="K3055">
        <v>-73.983361830000007</v>
      </c>
      <c r="L3055">
        <v>28051</v>
      </c>
      <c r="M3055" t="s">
        <v>17</v>
      </c>
      <c r="N3055">
        <v>1982</v>
      </c>
      <c r="O3055">
        <v>2</v>
      </c>
    </row>
    <row r="3056" spans="1:15" x14ac:dyDescent="0.35">
      <c r="A3056">
        <v>325</v>
      </c>
      <c r="B3056" s="19">
        <v>43858.75655017361</v>
      </c>
      <c r="C3056" s="19">
        <v>43858.760322650465</v>
      </c>
      <c r="D3056">
        <v>2006</v>
      </c>
      <c r="E3056" t="s">
        <v>15</v>
      </c>
      <c r="F3056">
        <v>40.765909360000002</v>
      </c>
      <c r="G3056">
        <v>-73.976341509999997</v>
      </c>
      <c r="H3056">
        <v>3233</v>
      </c>
      <c r="I3056" t="s">
        <v>118</v>
      </c>
      <c r="J3056">
        <v>40.757245679117261</v>
      </c>
      <c r="K3056">
        <v>-73.978059142827988</v>
      </c>
      <c r="L3056">
        <v>38721</v>
      </c>
      <c r="M3056" t="s">
        <v>17</v>
      </c>
      <c r="N3056">
        <v>1995</v>
      </c>
      <c r="O3056">
        <v>1</v>
      </c>
    </row>
    <row r="3057" spans="1:15" x14ac:dyDescent="0.35">
      <c r="A3057">
        <v>685</v>
      </c>
      <c r="B3057" s="19">
        <v>43858.757633148147</v>
      </c>
      <c r="C3057" s="19">
        <v>43858.765564942129</v>
      </c>
      <c r="D3057">
        <v>2006</v>
      </c>
      <c r="E3057" t="s">
        <v>15</v>
      </c>
      <c r="F3057">
        <v>40.765909360000002</v>
      </c>
      <c r="G3057">
        <v>-73.976341509999997</v>
      </c>
      <c r="H3057">
        <v>3282</v>
      </c>
      <c r="I3057" t="s">
        <v>26</v>
      </c>
      <c r="J3057">
        <v>40.783070000000002</v>
      </c>
      <c r="K3057">
        <v>-73.959389999999999</v>
      </c>
      <c r="L3057">
        <v>33776</v>
      </c>
      <c r="M3057" t="s">
        <v>17</v>
      </c>
      <c r="N3057">
        <v>1961</v>
      </c>
      <c r="O3057">
        <v>2</v>
      </c>
    </row>
    <row r="3058" spans="1:15" x14ac:dyDescent="0.35">
      <c r="A3058">
        <v>514</v>
      </c>
      <c r="B3058" s="19">
        <v>43858.758347905095</v>
      </c>
      <c r="C3058" s="19">
        <v>43858.764301932868</v>
      </c>
      <c r="D3058">
        <v>2006</v>
      </c>
      <c r="E3058" t="s">
        <v>15</v>
      </c>
      <c r="F3058">
        <v>40.765909360000002</v>
      </c>
      <c r="G3058">
        <v>-73.976341509999997</v>
      </c>
      <c r="H3058">
        <v>522</v>
      </c>
      <c r="I3058" t="s">
        <v>112</v>
      </c>
      <c r="J3058">
        <v>40.757147580000002</v>
      </c>
      <c r="K3058">
        <v>-73.972078359999998</v>
      </c>
      <c r="L3058">
        <v>41572</v>
      </c>
      <c r="M3058" t="s">
        <v>17</v>
      </c>
      <c r="N3058">
        <v>1977</v>
      </c>
      <c r="O3058">
        <v>1</v>
      </c>
    </row>
    <row r="3059" spans="1:15" x14ac:dyDescent="0.35">
      <c r="A3059">
        <v>1171</v>
      </c>
      <c r="B3059" s="19">
        <v>43858.758402974534</v>
      </c>
      <c r="C3059" s="19">
        <v>43858.771966851855</v>
      </c>
      <c r="D3059">
        <v>2006</v>
      </c>
      <c r="E3059" t="s">
        <v>15</v>
      </c>
      <c r="F3059">
        <v>40.765909360000002</v>
      </c>
      <c r="G3059">
        <v>-73.976341509999997</v>
      </c>
      <c r="H3059">
        <v>3323</v>
      </c>
      <c r="I3059" t="s">
        <v>84</v>
      </c>
      <c r="J3059">
        <v>40.798185599999996</v>
      </c>
      <c r="K3059">
        <v>-73.960590900599996</v>
      </c>
      <c r="L3059">
        <v>33765</v>
      </c>
      <c r="M3059" t="s">
        <v>17</v>
      </c>
      <c r="N3059">
        <v>1987</v>
      </c>
      <c r="O3059">
        <v>1</v>
      </c>
    </row>
    <row r="3060" spans="1:15" x14ac:dyDescent="0.35">
      <c r="A3060">
        <v>1202</v>
      </c>
      <c r="B3060" s="19">
        <v>43858.75855136574</v>
      </c>
      <c r="C3060" s="19">
        <v>43858.772464016205</v>
      </c>
      <c r="D3060">
        <v>2006</v>
      </c>
      <c r="E3060" t="s">
        <v>15</v>
      </c>
      <c r="F3060">
        <v>40.765909360000002</v>
      </c>
      <c r="G3060">
        <v>-73.976341509999997</v>
      </c>
      <c r="H3060">
        <v>281</v>
      </c>
      <c r="I3060" t="s">
        <v>32</v>
      </c>
      <c r="J3060">
        <v>40.764397099999996</v>
      </c>
      <c r="K3060">
        <v>-73.973714650000005</v>
      </c>
      <c r="L3060">
        <v>14823</v>
      </c>
      <c r="M3060" t="s">
        <v>18</v>
      </c>
      <c r="N3060">
        <v>1980</v>
      </c>
      <c r="O3060">
        <v>2</v>
      </c>
    </row>
    <row r="3061" spans="1:15" x14ac:dyDescent="0.35">
      <c r="A3061">
        <v>1118</v>
      </c>
      <c r="B3061" s="19">
        <v>43858.759390613428</v>
      </c>
      <c r="C3061" s="19">
        <v>43858.772336377318</v>
      </c>
      <c r="D3061">
        <v>2006</v>
      </c>
      <c r="E3061" t="s">
        <v>15</v>
      </c>
      <c r="F3061">
        <v>40.765909360000002</v>
      </c>
      <c r="G3061">
        <v>-73.976341509999997</v>
      </c>
      <c r="H3061">
        <v>281</v>
      </c>
      <c r="I3061" t="s">
        <v>32</v>
      </c>
      <c r="J3061">
        <v>40.764397099999996</v>
      </c>
      <c r="K3061">
        <v>-73.973714650000005</v>
      </c>
      <c r="L3061">
        <v>39604</v>
      </c>
      <c r="M3061" t="s">
        <v>18</v>
      </c>
      <c r="N3061">
        <v>1983</v>
      </c>
      <c r="O3061">
        <v>1</v>
      </c>
    </row>
    <row r="3062" spans="1:15" x14ac:dyDescent="0.35">
      <c r="A3062">
        <v>181</v>
      </c>
      <c r="B3062" s="19">
        <v>43858.761499375003</v>
      </c>
      <c r="C3062" s="19">
        <v>43858.763594351854</v>
      </c>
      <c r="D3062">
        <v>2006</v>
      </c>
      <c r="E3062" t="s">
        <v>15</v>
      </c>
      <c r="F3062">
        <v>40.765909360000002</v>
      </c>
      <c r="G3062">
        <v>-73.976341509999997</v>
      </c>
      <c r="H3062">
        <v>3132</v>
      </c>
      <c r="I3062" t="s">
        <v>37</v>
      </c>
      <c r="J3062">
        <v>40.76350532</v>
      </c>
      <c r="K3062">
        <v>-73.971092429999999</v>
      </c>
      <c r="L3062">
        <v>38523</v>
      </c>
      <c r="M3062" t="s">
        <v>17</v>
      </c>
      <c r="N3062">
        <v>1992</v>
      </c>
      <c r="O3062">
        <v>1</v>
      </c>
    </row>
    <row r="3063" spans="1:15" x14ac:dyDescent="0.35">
      <c r="A3063">
        <v>1951</v>
      </c>
      <c r="B3063" s="19">
        <v>43858.761832789351</v>
      </c>
      <c r="C3063" s="19">
        <v>43858.784422476849</v>
      </c>
      <c r="D3063">
        <v>2006</v>
      </c>
      <c r="E3063" t="s">
        <v>15</v>
      </c>
      <c r="F3063">
        <v>40.765909360000002</v>
      </c>
      <c r="G3063">
        <v>-73.976341509999997</v>
      </c>
      <c r="H3063">
        <v>3724</v>
      </c>
      <c r="I3063" t="s">
        <v>207</v>
      </c>
      <c r="J3063">
        <v>40.7667405590595</v>
      </c>
      <c r="K3063">
        <v>-73.979068994522095</v>
      </c>
      <c r="L3063">
        <v>28378</v>
      </c>
      <c r="M3063" t="s">
        <v>17</v>
      </c>
      <c r="N3063">
        <v>1988</v>
      </c>
      <c r="O3063">
        <v>1</v>
      </c>
    </row>
    <row r="3064" spans="1:15" x14ac:dyDescent="0.35">
      <c r="A3064">
        <v>642</v>
      </c>
      <c r="B3064" s="19">
        <v>43858.763604259257</v>
      </c>
      <c r="C3064" s="19">
        <v>43858.771034814818</v>
      </c>
      <c r="D3064">
        <v>2006</v>
      </c>
      <c r="E3064" t="s">
        <v>15</v>
      </c>
      <c r="F3064">
        <v>40.765909360000002</v>
      </c>
      <c r="G3064">
        <v>-73.976341509999997</v>
      </c>
      <c r="H3064">
        <v>3160</v>
      </c>
      <c r="I3064" t="s">
        <v>24</v>
      </c>
      <c r="J3064">
        <v>40.77896784</v>
      </c>
      <c r="K3064">
        <v>-73.973747369999998</v>
      </c>
      <c r="L3064">
        <v>40703</v>
      </c>
      <c r="M3064" t="s">
        <v>17</v>
      </c>
      <c r="N3064">
        <v>1980</v>
      </c>
      <c r="O3064">
        <v>1</v>
      </c>
    </row>
    <row r="3065" spans="1:15" x14ac:dyDescent="0.35">
      <c r="A3065">
        <v>1349</v>
      </c>
      <c r="B3065" s="19">
        <v>43858.766409537035</v>
      </c>
      <c r="C3065" s="19">
        <v>43858.78202702546</v>
      </c>
      <c r="D3065">
        <v>2006</v>
      </c>
      <c r="E3065" t="s">
        <v>15</v>
      </c>
      <c r="F3065">
        <v>40.765909360000002</v>
      </c>
      <c r="G3065">
        <v>-73.976341509999997</v>
      </c>
      <c r="H3065">
        <v>3520</v>
      </c>
      <c r="I3065" t="s">
        <v>193</v>
      </c>
      <c r="J3065">
        <v>40.804372000000001</v>
      </c>
      <c r="K3065">
        <v>-73.951475000000002</v>
      </c>
      <c r="L3065">
        <v>31456</v>
      </c>
      <c r="M3065" t="s">
        <v>17</v>
      </c>
      <c r="N3065">
        <v>1982</v>
      </c>
      <c r="O3065">
        <v>1</v>
      </c>
    </row>
    <row r="3066" spans="1:15" x14ac:dyDescent="0.35">
      <c r="A3066">
        <v>725</v>
      </c>
      <c r="B3066" s="19">
        <v>43858.767519340276</v>
      </c>
      <c r="C3066" s="19">
        <v>43858.77591452546</v>
      </c>
      <c r="D3066">
        <v>2006</v>
      </c>
      <c r="E3066" t="s">
        <v>15</v>
      </c>
      <c r="F3066">
        <v>40.765909360000002</v>
      </c>
      <c r="G3066">
        <v>-73.976341509999997</v>
      </c>
      <c r="H3066">
        <v>3164</v>
      </c>
      <c r="I3066" t="s">
        <v>49</v>
      </c>
      <c r="J3066">
        <v>40.777057499999998</v>
      </c>
      <c r="K3066">
        <v>-73.978984749999995</v>
      </c>
      <c r="L3066">
        <v>41327</v>
      </c>
      <c r="M3066" t="s">
        <v>17</v>
      </c>
      <c r="N3066">
        <v>1961</v>
      </c>
      <c r="O3066">
        <v>1</v>
      </c>
    </row>
    <row r="3067" spans="1:15" x14ac:dyDescent="0.35">
      <c r="A3067">
        <v>559</v>
      </c>
      <c r="B3067" s="19">
        <v>43858.767647175926</v>
      </c>
      <c r="C3067" s="19">
        <v>43858.77412804398</v>
      </c>
      <c r="D3067">
        <v>2006</v>
      </c>
      <c r="E3067" t="s">
        <v>15</v>
      </c>
      <c r="F3067">
        <v>40.765909360000002</v>
      </c>
      <c r="G3067">
        <v>-73.976341509999997</v>
      </c>
      <c r="H3067">
        <v>3175</v>
      </c>
      <c r="I3067" t="s">
        <v>89</v>
      </c>
      <c r="J3067">
        <v>40.77748046</v>
      </c>
      <c r="K3067">
        <v>-73.982885940000003</v>
      </c>
      <c r="L3067">
        <v>38957</v>
      </c>
      <c r="M3067" t="s">
        <v>17</v>
      </c>
      <c r="N3067">
        <v>1990</v>
      </c>
      <c r="O3067">
        <v>1</v>
      </c>
    </row>
    <row r="3068" spans="1:15" x14ac:dyDescent="0.35">
      <c r="A3068">
        <v>1292</v>
      </c>
      <c r="B3068" s="19">
        <v>43858.771098206016</v>
      </c>
      <c r="C3068" s="19">
        <v>43858.786056354169</v>
      </c>
      <c r="D3068">
        <v>2006</v>
      </c>
      <c r="E3068" t="s">
        <v>15</v>
      </c>
      <c r="F3068">
        <v>40.765909360000002</v>
      </c>
      <c r="G3068">
        <v>-73.976341509999997</v>
      </c>
      <c r="H3068">
        <v>3169</v>
      </c>
      <c r="I3068" t="s">
        <v>128</v>
      </c>
      <c r="J3068">
        <v>40.78720869</v>
      </c>
      <c r="K3068">
        <v>-73.981281269999997</v>
      </c>
      <c r="L3068">
        <v>30686</v>
      </c>
      <c r="M3068" t="s">
        <v>17</v>
      </c>
      <c r="N3068">
        <v>1969</v>
      </c>
      <c r="O3068">
        <v>1</v>
      </c>
    </row>
    <row r="3069" spans="1:15" x14ac:dyDescent="0.35">
      <c r="A3069">
        <v>1286</v>
      </c>
      <c r="B3069" s="19">
        <v>43858.771433194444</v>
      </c>
      <c r="C3069" s="19">
        <v>43858.78631815972</v>
      </c>
      <c r="D3069">
        <v>2006</v>
      </c>
      <c r="E3069" t="s">
        <v>15</v>
      </c>
      <c r="F3069">
        <v>40.765909360000002</v>
      </c>
      <c r="G3069">
        <v>-73.976341509999997</v>
      </c>
      <c r="H3069">
        <v>3169</v>
      </c>
      <c r="I3069" t="s">
        <v>128</v>
      </c>
      <c r="J3069">
        <v>40.78720869</v>
      </c>
      <c r="K3069">
        <v>-73.981281269999997</v>
      </c>
      <c r="L3069">
        <v>31997</v>
      </c>
      <c r="M3069" t="s">
        <v>17</v>
      </c>
      <c r="N3069">
        <v>1976</v>
      </c>
      <c r="O3069">
        <v>2</v>
      </c>
    </row>
    <row r="3070" spans="1:15" x14ac:dyDescent="0.35">
      <c r="A3070">
        <v>316</v>
      </c>
      <c r="B3070" s="19">
        <v>43858.775791296299</v>
      </c>
      <c r="C3070" s="19">
        <v>43858.779451354167</v>
      </c>
      <c r="D3070">
        <v>2006</v>
      </c>
      <c r="E3070" t="s">
        <v>15</v>
      </c>
      <c r="F3070">
        <v>40.765909360000002</v>
      </c>
      <c r="G3070">
        <v>-73.976341509999997</v>
      </c>
      <c r="H3070">
        <v>3158</v>
      </c>
      <c r="I3070" t="s">
        <v>78</v>
      </c>
      <c r="J3070">
        <v>40.771638510000002</v>
      </c>
      <c r="K3070">
        <v>-73.982614280000007</v>
      </c>
      <c r="L3070">
        <v>29091</v>
      </c>
      <c r="M3070" t="s">
        <v>17</v>
      </c>
      <c r="N3070">
        <v>1972</v>
      </c>
      <c r="O3070">
        <v>1</v>
      </c>
    </row>
    <row r="3071" spans="1:15" x14ac:dyDescent="0.35">
      <c r="A3071">
        <v>322</v>
      </c>
      <c r="B3071" s="19">
        <v>43858.775942418979</v>
      </c>
      <c r="C3071" s="19">
        <v>43858.779673634257</v>
      </c>
      <c r="D3071">
        <v>2006</v>
      </c>
      <c r="E3071" t="s">
        <v>15</v>
      </c>
      <c r="F3071">
        <v>40.765909360000002</v>
      </c>
      <c r="G3071">
        <v>-73.976341509999997</v>
      </c>
      <c r="H3071">
        <v>3163</v>
      </c>
      <c r="I3071" t="s">
        <v>64</v>
      </c>
      <c r="J3071">
        <v>40.773406600000001</v>
      </c>
      <c r="K3071">
        <v>-73.977825420000002</v>
      </c>
      <c r="L3071">
        <v>42040</v>
      </c>
      <c r="M3071" t="s">
        <v>17</v>
      </c>
      <c r="N3071">
        <v>1992</v>
      </c>
      <c r="O3071">
        <v>2</v>
      </c>
    </row>
    <row r="3072" spans="1:15" x14ac:dyDescent="0.35">
      <c r="A3072">
        <v>558</v>
      </c>
      <c r="B3072" s="19">
        <v>43858.779132025462</v>
      </c>
      <c r="C3072" s="19">
        <v>43858.785595983798</v>
      </c>
      <c r="D3072">
        <v>2006</v>
      </c>
      <c r="E3072" t="s">
        <v>15</v>
      </c>
      <c r="F3072">
        <v>40.765909360000002</v>
      </c>
      <c r="G3072">
        <v>-73.976341509999997</v>
      </c>
      <c r="H3072">
        <v>3154</v>
      </c>
      <c r="I3072" t="s">
        <v>188</v>
      </c>
      <c r="J3072">
        <v>40.773142360000001</v>
      </c>
      <c r="K3072">
        <v>-73.958561579999994</v>
      </c>
      <c r="L3072">
        <v>29025</v>
      </c>
      <c r="M3072" t="s">
        <v>17</v>
      </c>
      <c r="N3072">
        <v>1991</v>
      </c>
      <c r="O3072">
        <v>1</v>
      </c>
    </row>
    <row r="3073" spans="1:15" x14ac:dyDescent="0.35">
      <c r="A3073">
        <v>662</v>
      </c>
      <c r="B3073" s="19">
        <v>43858.779235324073</v>
      </c>
      <c r="C3073" s="19">
        <v>43858.786904918983</v>
      </c>
      <c r="D3073">
        <v>2006</v>
      </c>
      <c r="E3073" t="s">
        <v>15</v>
      </c>
      <c r="F3073">
        <v>40.765909360000002</v>
      </c>
      <c r="G3073">
        <v>-73.976341509999997</v>
      </c>
      <c r="H3073">
        <v>3171</v>
      </c>
      <c r="I3073" t="s">
        <v>67</v>
      </c>
      <c r="J3073">
        <v>40.785246720000004</v>
      </c>
      <c r="K3073">
        <v>-73.976673210000001</v>
      </c>
      <c r="L3073">
        <v>31380</v>
      </c>
      <c r="M3073" t="s">
        <v>17</v>
      </c>
      <c r="N3073">
        <v>1981</v>
      </c>
      <c r="O3073">
        <v>1</v>
      </c>
    </row>
    <row r="3074" spans="1:15" x14ac:dyDescent="0.35">
      <c r="A3074">
        <v>613</v>
      </c>
      <c r="B3074" s="19">
        <v>43858.780553449076</v>
      </c>
      <c r="C3074" s="19">
        <v>43858.787652673615</v>
      </c>
      <c r="D3074">
        <v>2006</v>
      </c>
      <c r="E3074" t="s">
        <v>15</v>
      </c>
      <c r="F3074">
        <v>40.765909360000002</v>
      </c>
      <c r="G3074">
        <v>-73.976341509999997</v>
      </c>
      <c r="H3074">
        <v>3165</v>
      </c>
      <c r="I3074" t="s">
        <v>44</v>
      </c>
      <c r="J3074">
        <v>40.775793766836657</v>
      </c>
      <c r="K3074">
        <v>-73.976205736398697</v>
      </c>
      <c r="L3074">
        <v>33212</v>
      </c>
      <c r="M3074" t="s">
        <v>17</v>
      </c>
      <c r="N3074">
        <v>1978</v>
      </c>
      <c r="O3074">
        <v>2</v>
      </c>
    </row>
    <row r="3075" spans="1:15" x14ac:dyDescent="0.35">
      <c r="A3075">
        <v>408</v>
      </c>
      <c r="B3075" s="19">
        <v>43858.783427268521</v>
      </c>
      <c r="C3075" s="19">
        <v>43858.788150671295</v>
      </c>
      <c r="D3075">
        <v>2006</v>
      </c>
      <c r="E3075" t="s">
        <v>15</v>
      </c>
      <c r="F3075">
        <v>40.765909360000002</v>
      </c>
      <c r="G3075">
        <v>-73.976341509999997</v>
      </c>
      <c r="H3075">
        <v>3898</v>
      </c>
      <c r="I3075" t="s">
        <v>536</v>
      </c>
      <c r="J3075">
        <v>40.763953999999998</v>
      </c>
      <c r="K3075">
        <v>-73.964600000000004</v>
      </c>
      <c r="L3075">
        <v>33859</v>
      </c>
      <c r="M3075" t="s">
        <v>17</v>
      </c>
      <c r="N3075">
        <v>1998</v>
      </c>
      <c r="O3075">
        <v>1</v>
      </c>
    </row>
    <row r="3076" spans="1:15" x14ac:dyDescent="0.35">
      <c r="A3076">
        <v>474</v>
      </c>
      <c r="B3076" s="19">
        <v>43858.786362314815</v>
      </c>
      <c r="C3076" s="19">
        <v>43858.791848657405</v>
      </c>
      <c r="D3076">
        <v>2006</v>
      </c>
      <c r="E3076" t="s">
        <v>15</v>
      </c>
      <c r="F3076">
        <v>40.765909360000002</v>
      </c>
      <c r="G3076">
        <v>-73.976341509999997</v>
      </c>
      <c r="H3076">
        <v>3165</v>
      </c>
      <c r="I3076" t="s">
        <v>44</v>
      </c>
      <c r="J3076">
        <v>40.775793766836657</v>
      </c>
      <c r="K3076">
        <v>-73.976205736398697</v>
      </c>
      <c r="L3076">
        <v>17037</v>
      </c>
      <c r="M3076" t="s">
        <v>17</v>
      </c>
      <c r="N3076">
        <v>1958</v>
      </c>
      <c r="O3076">
        <v>1</v>
      </c>
    </row>
    <row r="3077" spans="1:15" x14ac:dyDescent="0.35">
      <c r="A3077">
        <v>352</v>
      </c>
      <c r="B3077" s="19">
        <v>43858.791671666666</v>
      </c>
      <c r="C3077" s="19">
        <v>43858.795752372687</v>
      </c>
      <c r="D3077">
        <v>2006</v>
      </c>
      <c r="E3077" t="s">
        <v>15</v>
      </c>
      <c r="F3077">
        <v>40.765909360000002</v>
      </c>
      <c r="G3077">
        <v>-73.976341509999997</v>
      </c>
      <c r="H3077">
        <v>3163</v>
      </c>
      <c r="I3077" t="s">
        <v>64</v>
      </c>
      <c r="J3077">
        <v>40.773406600000001</v>
      </c>
      <c r="K3077">
        <v>-73.977825420000002</v>
      </c>
      <c r="L3077">
        <v>17054</v>
      </c>
      <c r="M3077" t="s">
        <v>18</v>
      </c>
      <c r="N3077">
        <v>1994</v>
      </c>
      <c r="O3077">
        <v>2</v>
      </c>
    </row>
    <row r="3078" spans="1:15" x14ac:dyDescent="0.35">
      <c r="A3078">
        <v>1487</v>
      </c>
      <c r="B3078" s="19">
        <v>43858.79254584491</v>
      </c>
      <c r="C3078" s="19">
        <v>43858.809761145836</v>
      </c>
      <c r="D3078">
        <v>2006</v>
      </c>
      <c r="E3078" t="s">
        <v>15</v>
      </c>
      <c r="F3078">
        <v>40.765909360000002</v>
      </c>
      <c r="G3078">
        <v>-73.976341509999997</v>
      </c>
      <c r="H3078">
        <v>3366</v>
      </c>
      <c r="I3078" t="s">
        <v>178</v>
      </c>
      <c r="J3078">
        <v>40.8021174</v>
      </c>
      <c r="K3078">
        <v>-73.968180530500007</v>
      </c>
      <c r="L3078">
        <v>27899</v>
      </c>
      <c r="M3078" t="s">
        <v>17</v>
      </c>
      <c r="N3078">
        <v>1974</v>
      </c>
      <c r="O3078">
        <v>1</v>
      </c>
    </row>
    <row r="3079" spans="1:15" x14ac:dyDescent="0.35">
      <c r="A3079">
        <v>1256</v>
      </c>
      <c r="B3079" s="19">
        <v>43858.795242222222</v>
      </c>
      <c r="C3079" s="19">
        <v>43858.809786157406</v>
      </c>
      <c r="D3079">
        <v>2006</v>
      </c>
      <c r="E3079" t="s">
        <v>15</v>
      </c>
      <c r="F3079">
        <v>40.765909360000002</v>
      </c>
      <c r="G3079">
        <v>-73.976341509999997</v>
      </c>
      <c r="H3079">
        <v>3283</v>
      </c>
      <c r="I3079" t="s">
        <v>16</v>
      </c>
      <c r="J3079">
        <v>40.788221299999996</v>
      </c>
      <c r="K3079">
        <v>-73.970415610000003</v>
      </c>
      <c r="L3079">
        <v>30255</v>
      </c>
      <c r="M3079" t="s">
        <v>17</v>
      </c>
      <c r="N3079">
        <v>1951</v>
      </c>
      <c r="O3079">
        <v>1</v>
      </c>
    </row>
    <row r="3080" spans="1:15" x14ac:dyDescent="0.35">
      <c r="A3080">
        <v>580</v>
      </c>
      <c r="B3080" s="19">
        <v>43858.797806712966</v>
      </c>
      <c r="C3080" s="19">
        <v>43858.804519756945</v>
      </c>
      <c r="D3080">
        <v>2006</v>
      </c>
      <c r="E3080" t="s">
        <v>15</v>
      </c>
      <c r="F3080">
        <v>40.765909360000002</v>
      </c>
      <c r="G3080">
        <v>-73.976341509999997</v>
      </c>
      <c r="H3080">
        <v>3161</v>
      </c>
      <c r="I3080" t="s">
        <v>189</v>
      </c>
      <c r="J3080">
        <v>40.780183972423899</v>
      </c>
      <c r="K3080">
        <v>-73.977285325527191</v>
      </c>
      <c r="L3080">
        <v>41157</v>
      </c>
      <c r="M3080" t="s">
        <v>17</v>
      </c>
      <c r="N3080">
        <v>1991</v>
      </c>
      <c r="O3080">
        <v>1</v>
      </c>
    </row>
    <row r="3081" spans="1:15" x14ac:dyDescent="0.35">
      <c r="A3081">
        <v>1749</v>
      </c>
      <c r="B3081" s="19">
        <v>43858.806849583336</v>
      </c>
      <c r="C3081" s="19">
        <v>43858.827097175927</v>
      </c>
      <c r="D3081">
        <v>2006</v>
      </c>
      <c r="E3081" t="s">
        <v>15</v>
      </c>
      <c r="F3081">
        <v>40.765909360000002</v>
      </c>
      <c r="G3081">
        <v>-73.976341509999997</v>
      </c>
      <c r="H3081">
        <v>3496</v>
      </c>
      <c r="I3081" t="s">
        <v>351</v>
      </c>
      <c r="J3081">
        <v>40.792327200000003</v>
      </c>
      <c r="K3081">
        <v>-73.938299999999998</v>
      </c>
      <c r="L3081">
        <v>40874</v>
      </c>
      <c r="M3081" t="s">
        <v>17</v>
      </c>
      <c r="N3081">
        <v>1966</v>
      </c>
      <c r="O3081">
        <v>2</v>
      </c>
    </row>
    <row r="3082" spans="1:15" x14ac:dyDescent="0.35">
      <c r="A3082">
        <v>941</v>
      </c>
      <c r="B3082" s="19">
        <v>43858.808948703707</v>
      </c>
      <c r="C3082" s="19">
        <v>43858.819848032406</v>
      </c>
      <c r="D3082">
        <v>2006</v>
      </c>
      <c r="E3082" t="s">
        <v>15</v>
      </c>
      <c r="F3082">
        <v>40.765909360000002</v>
      </c>
      <c r="G3082">
        <v>-73.976341509999997</v>
      </c>
      <c r="H3082">
        <v>3145</v>
      </c>
      <c r="I3082" t="s">
        <v>46</v>
      </c>
      <c r="J3082">
        <v>40.778626879999997</v>
      </c>
      <c r="K3082">
        <v>-73.957720730000005</v>
      </c>
      <c r="L3082">
        <v>34262</v>
      </c>
      <c r="M3082" t="s">
        <v>17</v>
      </c>
      <c r="N3082">
        <v>1960</v>
      </c>
      <c r="O3082">
        <v>1</v>
      </c>
    </row>
    <row r="3083" spans="1:15" x14ac:dyDescent="0.35">
      <c r="A3083">
        <v>708</v>
      </c>
      <c r="B3083" s="19">
        <v>43858.813501203702</v>
      </c>
      <c r="C3083" s="19">
        <v>43858.821703009256</v>
      </c>
      <c r="D3083">
        <v>2006</v>
      </c>
      <c r="E3083" t="s">
        <v>15</v>
      </c>
      <c r="F3083">
        <v>40.765909360000002</v>
      </c>
      <c r="G3083">
        <v>-73.976341509999997</v>
      </c>
      <c r="H3083">
        <v>3145</v>
      </c>
      <c r="I3083" t="s">
        <v>46</v>
      </c>
      <c r="J3083">
        <v>40.778626879999997</v>
      </c>
      <c r="K3083">
        <v>-73.957720730000005</v>
      </c>
      <c r="L3083">
        <v>32893</v>
      </c>
      <c r="M3083" t="s">
        <v>17</v>
      </c>
      <c r="N3083">
        <v>1995</v>
      </c>
      <c r="O3083">
        <v>1</v>
      </c>
    </row>
    <row r="3084" spans="1:15" x14ac:dyDescent="0.35">
      <c r="A3084">
        <v>295</v>
      </c>
      <c r="B3084" s="19">
        <v>43858.816000104169</v>
      </c>
      <c r="C3084" s="19">
        <v>43858.819424490743</v>
      </c>
      <c r="D3084">
        <v>2006</v>
      </c>
      <c r="E3084" t="s">
        <v>15</v>
      </c>
      <c r="F3084">
        <v>40.765909360000002</v>
      </c>
      <c r="G3084">
        <v>-73.976341509999997</v>
      </c>
      <c r="H3084">
        <v>305</v>
      </c>
      <c r="I3084" t="s">
        <v>149</v>
      </c>
      <c r="J3084">
        <v>40.760957560000001</v>
      </c>
      <c r="K3084">
        <v>-73.967244669999999</v>
      </c>
      <c r="L3084">
        <v>27904</v>
      </c>
      <c r="M3084" t="s">
        <v>17</v>
      </c>
      <c r="N3084">
        <v>1990</v>
      </c>
      <c r="O3084">
        <v>1</v>
      </c>
    </row>
    <row r="3085" spans="1:15" x14ac:dyDescent="0.35">
      <c r="A3085">
        <v>633</v>
      </c>
      <c r="B3085" s="19">
        <v>43858.81819302083</v>
      </c>
      <c r="C3085" s="19">
        <v>43858.825519444443</v>
      </c>
      <c r="D3085">
        <v>2006</v>
      </c>
      <c r="E3085" t="s">
        <v>15</v>
      </c>
      <c r="F3085">
        <v>40.765909360000002</v>
      </c>
      <c r="G3085">
        <v>-73.976341509999997</v>
      </c>
      <c r="H3085">
        <v>3734</v>
      </c>
      <c r="I3085" t="s">
        <v>355</v>
      </c>
      <c r="J3085">
        <v>40.759124999999997</v>
      </c>
      <c r="K3085">
        <v>-73.962658000000005</v>
      </c>
      <c r="L3085">
        <v>16210</v>
      </c>
      <c r="M3085" t="s">
        <v>17</v>
      </c>
      <c r="N3085">
        <v>1955</v>
      </c>
      <c r="O3085">
        <v>1</v>
      </c>
    </row>
    <row r="3086" spans="1:15" x14ac:dyDescent="0.35">
      <c r="A3086">
        <v>944</v>
      </c>
      <c r="B3086" s="19">
        <v>43858.823066226854</v>
      </c>
      <c r="C3086" s="19">
        <v>43858.833996307869</v>
      </c>
      <c r="D3086">
        <v>2006</v>
      </c>
      <c r="E3086" t="s">
        <v>15</v>
      </c>
      <c r="F3086">
        <v>40.765909360000002</v>
      </c>
      <c r="G3086">
        <v>-73.976341509999997</v>
      </c>
      <c r="H3086">
        <v>3156</v>
      </c>
      <c r="I3086" t="s">
        <v>70</v>
      </c>
      <c r="J3086">
        <v>40.766638139999998</v>
      </c>
      <c r="K3086">
        <v>-73.953482960000002</v>
      </c>
      <c r="L3086">
        <v>14814</v>
      </c>
      <c r="M3086" t="s">
        <v>17</v>
      </c>
      <c r="N3086">
        <v>1974</v>
      </c>
      <c r="O3086">
        <v>2</v>
      </c>
    </row>
    <row r="3087" spans="1:15" x14ac:dyDescent="0.35">
      <c r="A3087">
        <v>719</v>
      </c>
      <c r="B3087" s="19">
        <v>43858.824053518518</v>
      </c>
      <c r="C3087" s="19">
        <v>43858.832385740738</v>
      </c>
      <c r="D3087">
        <v>2006</v>
      </c>
      <c r="E3087" t="s">
        <v>15</v>
      </c>
      <c r="F3087">
        <v>40.765909360000002</v>
      </c>
      <c r="G3087">
        <v>-73.976341509999997</v>
      </c>
      <c r="H3087">
        <v>3725</v>
      </c>
      <c r="I3087" t="s">
        <v>229</v>
      </c>
      <c r="J3087">
        <v>40.768762029309599</v>
      </c>
      <c r="K3087">
        <v>-73.958407938480377</v>
      </c>
      <c r="L3087">
        <v>19159</v>
      </c>
      <c r="M3087" t="s">
        <v>17</v>
      </c>
      <c r="N3087">
        <v>1995</v>
      </c>
      <c r="O3087">
        <v>1</v>
      </c>
    </row>
    <row r="3088" spans="1:15" x14ac:dyDescent="0.35">
      <c r="A3088">
        <v>1138</v>
      </c>
      <c r="B3088" s="19">
        <v>43858.824948518515</v>
      </c>
      <c r="C3088" s="19">
        <v>43858.838125150462</v>
      </c>
      <c r="D3088">
        <v>2006</v>
      </c>
      <c r="E3088" t="s">
        <v>15</v>
      </c>
      <c r="F3088">
        <v>40.765909360000002</v>
      </c>
      <c r="G3088">
        <v>-73.976341509999997</v>
      </c>
      <c r="H3088">
        <v>3323</v>
      </c>
      <c r="I3088" t="s">
        <v>84</v>
      </c>
      <c r="J3088">
        <v>40.798185599999996</v>
      </c>
      <c r="K3088">
        <v>-73.960590900599996</v>
      </c>
      <c r="L3088">
        <v>14595</v>
      </c>
      <c r="M3088" t="s">
        <v>17</v>
      </c>
      <c r="N3088">
        <v>1967</v>
      </c>
      <c r="O3088">
        <v>1</v>
      </c>
    </row>
    <row r="3089" spans="1:15" x14ac:dyDescent="0.35">
      <c r="A3089">
        <v>1148</v>
      </c>
      <c r="B3089" s="19">
        <v>43858.826818657406</v>
      </c>
      <c r="C3089" s="19">
        <v>43858.84011582176</v>
      </c>
      <c r="D3089">
        <v>2006</v>
      </c>
      <c r="E3089" t="s">
        <v>15</v>
      </c>
      <c r="F3089">
        <v>40.765909360000002</v>
      </c>
      <c r="G3089">
        <v>-73.976341509999997</v>
      </c>
      <c r="H3089">
        <v>3301</v>
      </c>
      <c r="I3089" t="s">
        <v>126</v>
      </c>
      <c r="J3089">
        <v>40.791955700000003</v>
      </c>
      <c r="K3089">
        <v>-73.968086999999997</v>
      </c>
      <c r="L3089">
        <v>15007</v>
      </c>
      <c r="M3089" t="s">
        <v>17</v>
      </c>
      <c r="N3089">
        <v>1983</v>
      </c>
      <c r="O3089">
        <v>1</v>
      </c>
    </row>
    <row r="3090" spans="1:15" x14ac:dyDescent="0.35">
      <c r="A3090">
        <v>284</v>
      </c>
      <c r="B3090" s="19">
        <v>43858.830553819447</v>
      </c>
      <c r="C3090" s="19">
        <v>43858.833848958333</v>
      </c>
      <c r="D3090">
        <v>2006</v>
      </c>
      <c r="E3090" t="s">
        <v>15</v>
      </c>
      <c r="F3090">
        <v>40.765909360000002</v>
      </c>
      <c r="G3090">
        <v>-73.976341509999997</v>
      </c>
      <c r="H3090">
        <v>499</v>
      </c>
      <c r="I3090" t="s">
        <v>61</v>
      </c>
      <c r="J3090">
        <v>40.769155050000002</v>
      </c>
      <c r="K3090">
        <v>-73.981918410000006</v>
      </c>
      <c r="L3090">
        <v>21399</v>
      </c>
      <c r="M3090" t="s">
        <v>17</v>
      </c>
      <c r="N3090">
        <v>1950</v>
      </c>
      <c r="O3090">
        <v>0</v>
      </c>
    </row>
    <row r="3091" spans="1:15" x14ac:dyDescent="0.35">
      <c r="A3091">
        <v>297</v>
      </c>
      <c r="B3091" s="19">
        <v>43858.83535321759</v>
      </c>
      <c r="C3091" s="19">
        <v>43858.838801446756</v>
      </c>
      <c r="D3091">
        <v>2006</v>
      </c>
      <c r="E3091" t="s">
        <v>15</v>
      </c>
      <c r="F3091">
        <v>40.765909360000002</v>
      </c>
      <c r="G3091">
        <v>-73.976341509999997</v>
      </c>
      <c r="H3091">
        <v>3165</v>
      </c>
      <c r="I3091" t="s">
        <v>44</v>
      </c>
      <c r="J3091">
        <v>40.775793766836657</v>
      </c>
      <c r="K3091">
        <v>-73.976205736398697</v>
      </c>
      <c r="L3091">
        <v>31376</v>
      </c>
      <c r="M3091" t="s">
        <v>17</v>
      </c>
      <c r="N3091">
        <v>1978</v>
      </c>
      <c r="O3091">
        <v>1</v>
      </c>
    </row>
    <row r="3092" spans="1:15" x14ac:dyDescent="0.35">
      <c r="A3092">
        <v>314</v>
      </c>
      <c r="B3092" s="19">
        <v>43858.837527627315</v>
      </c>
      <c r="C3092" s="19">
        <v>43858.841169398147</v>
      </c>
      <c r="D3092">
        <v>2006</v>
      </c>
      <c r="E3092" t="s">
        <v>15</v>
      </c>
      <c r="F3092">
        <v>40.765909360000002</v>
      </c>
      <c r="G3092">
        <v>-73.976341509999997</v>
      </c>
      <c r="H3092">
        <v>499</v>
      </c>
      <c r="I3092" t="s">
        <v>61</v>
      </c>
      <c r="J3092">
        <v>40.769155050000002</v>
      </c>
      <c r="K3092">
        <v>-73.981918410000006</v>
      </c>
      <c r="L3092">
        <v>21482</v>
      </c>
      <c r="M3092" t="s">
        <v>17</v>
      </c>
      <c r="N3092">
        <v>1955</v>
      </c>
      <c r="O3092">
        <v>1</v>
      </c>
    </row>
    <row r="3093" spans="1:15" x14ac:dyDescent="0.35">
      <c r="A3093">
        <v>312</v>
      </c>
      <c r="B3093" s="19">
        <v>43858.844116388886</v>
      </c>
      <c r="C3093" s="19">
        <v>43858.847736249998</v>
      </c>
      <c r="D3093">
        <v>2006</v>
      </c>
      <c r="E3093" t="s">
        <v>15</v>
      </c>
      <c r="F3093">
        <v>40.765909360000002</v>
      </c>
      <c r="G3093">
        <v>-73.976341509999997</v>
      </c>
      <c r="H3093">
        <v>3163</v>
      </c>
      <c r="I3093" t="s">
        <v>64</v>
      </c>
      <c r="J3093">
        <v>40.773406600000001</v>
      </c>
      <c r="K3093">
        <v>-73.977825420000002</v>
      </c>
      <c r="L3093">
        <v>38503</v>
      </c>
      <c r="M3093" t="s">
        <v>17</v>
      </c>
      <c r="N3093">
        <v>1984</v>
      </c>
      <c r="O3093">
        <v>1</v>
      </c>
    </row>
    <row r="3094" spans="1:15" x14ac:dyDescent="0.35">
      <c r="A3094">
        <v>676</v>
      </c>
      <c r="B3094" s="19">
        <v>43858.845745856481</v>
      </c>
      <c r="C3094" s="19">
        <v>43858.853578229166</v>
      </c>
      <c r="D3094">
        <v>2006</v>
      </c>
      <c r="E3094" t="s">
        <v>15</v>
      </c>
      <c r="F3094">
        <v>40.765909360000002</v>
      </c>
      <c r="G3094">
        <v>-73.976341509999997</v>
      </c>
      <c r="H3094">
        <v>3226</v>
      </c>
      <c r="I3094" t="s">
        <v>133</v>
      </c>
      <c r="J3094">
        <v>40.78275</v>
      </c>
      <c r="K3094">
        <v>-73.971369999999993</v>
      </c>
      <c r="L3094">
        <v>26878</v>
      </c>
      <c r="M3094" t="s">
        <v>17</v>
      </c>
      <c r="N3094">
        <v>1987</v>
      </c>
      <c r="O3094">
        <v>1</v>
      </c>
    </row>
    <row r="3095" spans="1:15" x14ac:dyDescent="0.35">
      <c r="A3095">
        <v>1774</v>
      </c>
      <c r="B3095" s="19">
        <v>43858.851483437502</v>
      </c>
      <c r="C3095" s="19">
        <v>43858.872023402779</v>
      </c>
      <c r="D3095">
        <v>2006</v>
      </c>
      <c r="E3095" t="s">
        <v>15</v>
      </c>
      <c r="F3095">
        <v>40.765909360000002</v>
      </c>
      <c r="G3095">
        <v>-73.976341509999997</v>
      </c>
      <c r="H3095">
        <v>3520</v>
      </c>
      <c r="I3095" t="s">
        <v>193</v>
      </c>
      <c r="J3095">
        <v>40.804372000000001</v>
      </c>
      <c r="K3095">
        <v>-73.951475000000002</v>
      </c>
      <c r="L3095">
        <v>20232</v>
      </c>
      <c r="M3095" t="s">
        <v>17</v>
      </c>
      <c r="N3095">
        <v>1966</v>
      </c>
      <c r="O3095">
        <v>2</v>
      </c>
    </row>
    <row r="3096" spans="1:15" x14ac:dyDescent="0.35">
      <c r="A3096">
        <v>556</v>
      </c>
      <c r="B3096" s="19">
        <v>43858.854171608793</v>
      </c>
      <c r="C3096" s="19">
        <v>43858.860615011574</v>
      </c>
      <c r="D3096">
        <v>2006</v>
      </c>
      <c r="E3096" t="s">
        <v>15</v>
      </c>
      <c r="F3096">
        <v>40.765909360000002</v>
      </c>
      <c r="G3096">
        <v>-73.976341509999997</v>
      </c>
      <c r="H3096">
        <v>3165</v>
      </c>
      <c r="I3096" t="s">
        <v>44</v>
      </c>
      <c r="J3096">
        <v>40.775793766836657</v>
      </c>
      <c r="K3096">
        <v>-73.976205736398697</v>
      </c>
      <c r="L3096">
        <v>18586</v>
      </c>
      <c r="M3096" t="s">
        <v>17</v>
      </c>
      <c r="N3096">
        <v>1958</v>
      </c>
      <c r="O3096">
        <v>1</v>
      </c>
    </row>
    <row r="3097" spans="1:15" x14ac:dyDescent="0.35">
      <c r="A3097">
        <v>551</v>
      </c>
      <c r="B3097" s="19">
        <v>43858.854278101855</v>
      </c>
      <c r="C3097" s="19">
        <v>43858.86066096065</v>
      </c>
      <c r="D3097">
        <v>2006</v>
      </c>
      <c r="E3097" t="s">
        <v>15</v>
      </c>
      <c r="F3097">
        <v>40.765909360000002</v>
      </c>
      <c r="G3097">
        <v>-73.976341509999997</v>
      </c>
      <c r="H3097">
        <v>3165</v>
      </c>
      <c r="I3097" t="s">
        <v>44</v>
      </c>
      <c r="J3097">
        <v>40.775793766836657</v>
      </c>
      <c r="K3097">
        <v>-73.976205736398697</v>
      </c>
      <c r="L3097">
        <v>29196</v>
      </c>
      <c r="M3097" t="s">
        <v>17</v>
      </c>
      <c r="N3097">
        <v>1962</v>
      </c>
      <c r="O3097">
        <v>1</v>
      </c>
    </row>
    <row r="3098" spans="1:15" x14ac:dyDescent="0.35">
      <c r="A3098">
        <v>694</v>
      </c>
      <c r="B3098" s="19">
        <v>43858.854376979165</v>
      </c>
      <c r="C3098" s="19">
        <v>43858.862414143521</v>
      </c>
      <c r="D3098">
        <v>2006</v>
      </c>
      <c r="E3098" t="s">
        <v>15</v>
      </c>
      <c r="F3098">
        <v>40.765909360000002</v>
      </c>
      <c r="G3098">
        <v>-73.976341509999997</v>
      </c>
      <c r="H3098">
        <v>3177</v>
      </c>
      <c r="I3098" t="s">
        <v>105</v>
      </c>
      <c r="J3098">
        <v>40.786794700000002</v>
      </c>
      <c r="K3098">
        <v>-73.977112000000005</v>
      </c>
      <c r="L3098">
        <v>17358</v>
      </c>
      <c r="M3098" t="s">
        <v>17</v>
      </c>
      <c r="N3098">
        <v>1989</v>
      </c>
      <c r="O3098">
        <v>1</v>
      </c>
    </row>
    <row r="3099" spans="1:15" x14ac:dyDescent="0.35">
      <c r="A3099">
        <v>525</v>
      </c>
      <c r="B3099" s="19">
        <v>43858.904039849534</v>
      </c>
      <c r="C3099" s="19">
        <v>43858.910126145835</v>
      </c>
      <c r="D3099">
        <v>2006</v>
      </c>
      <c r="E3099" t="s">
        <v>15</v>
      </c>
      <c r="F3099">
        <v>40.765909360000002</v>
      </c>
      <c r="G3099">
        <v>-73.976341509999997</v>
      </c>
      <c r="H3099">
        <v>3175</v>
      </c>
      <c r="I3099" t="s">
        <v>89</v>
      </c>
      <c r="J3099">
        <v>40.77748046</v>
      </c>
      <c r="K3099">
        <v>-73.982885940000003</v>
      </c>
      <c r="L3099">
        <v>30511</v>
      </c>
      <c r="M3099" t="s">
        <v>17</v>
      </c>
      <c r="N3099">
        <v>1975</v>
      </c>
      <c r="O3099">
        <v>1</v>
      </c>
    </row>
    <row r="3100" spans="1:15" x14ac:dyDescent="0.35">
      <c r="A3100">
        <v>385</v>
      </c>
      <c r="B3100" s="19">
        <v>43858.90689233796</v>
      </c>
      <c r="C3100" s="19">
        <v>43858.911356307872</v>
      </c>
      <c r="D3100">
        <v>2006</v>
      </c>
      <c r="E3100" t="s">
        <v>15</v>
      </c>
      <c r="F3100">
        <v>40.765909360000002</v>
      </c>
      <c r="G3100">
        <v>-73.976341509999997</v>
      </c>
      <c r="H3100">
        <v>3163</v>
      </c>
      <c r="I3100" t="s">
        <v>64</v>
      </c>
      <c r="J3100">
        <v>40.773406600000001</v>
      </c>
      <c r="K3100">
        <v>-73.977825420000002</v>
      </c>
      <c r="L3100">
        <v>15617</v>
      </c>
      <c r="M3100" t="s">
        <v>17</v>
      </c>
      <c r="N3100">
        <v>1991</v>
      </c>
      <c r="O3100">
        <v>1</v>
      </c>
    </row>
    <row r="3101" spans="1:15" x14ac:dyDescent="0.35">
      <c r="A3101">
        <v>1197</v>
      </c>
      <c r="B3101" s="19">
        <v>43858.916422523151</v>
      </c>
      <c r="C3101" s="19">
        <v>43858.93028789352</v>
      </c>
      <c r="D3101">
        <v>2006</v>
      </c>
      <c r="E3101" t="s">
        <v>15</v>
      </c>
      <c r="F3101">
        <v>40.765909360000002</v>
      </c>
      <c r="G3101">
        <v>-73.976341509999997</v>
      </c>
      <c r="H3101">
        <v>3686</v>
      </c>
      <c r="I3101" t="s">
        <v>237</v>
      </c>
      <c r="J3101">
        <v>40.739448201304036</v>
      </c>
      <c r="K3101">
        <v>-74.005070328712463</v>
      </c>
      <c r="L3101">
        <v>27806</v>
      </c>
      <c r="M3101" t="s">
        <v>17</v>
      </c>
      <c r="N3101">
        <v>1969</v>
      </c>
      <c r="O3101">
        <v>1</v>
      </c>
    </row>
    <row r="3102" spans="1:15" x14ac:dyDescent="0.35">
      <c r="A3102">
        <v>2512</v>
      </c>
      <c r="B3102" s="19">
        <v>43858.94348746528</v>
      </c>
      <c r="C3102" s="19">
        <v>43858.972569201389</v>
      </c>
      <c r="D3102">
        <v>2006</v>
      </c>
      <c r="E3102" t="s">
        <v>15</v>
      </c>
      <c r="F3102">
        <v>40.765909360000002</v>
      </c>
      <c r="G3102">
        <v>-73.976341509999997</v>
      </c>
      <c r="H3102">
        <v>247</v>
      </c>
      <c r="I3102" t="s">
        <v>432</v>
      </c>
      <c r="J3102">
        <v>40.735353979999999</v>
      </c>
      <c r="K3102">
        <v>-74.004830909999995</v>
      </c>
      <c r="L3102">
        <v>18510</v>
      </c>
      <c r="M3102" t="s">
        <v>17</v>
      </c>
      <c r="N3102">
        <v>1973</v>
      </c>
      <c r="O3102">
        <v>1</v>
      </c>
    </row>
    <row r="3103" spans="1:15" x14ac:dyDescent="0.35">
      <c r="A3103">
        <v>442</v>
      </c>
      <c r="B3103" s="19">
        <v>43859.112279490742</v>
      </c>
      <c r="C3103" s="19">
        <v>43859.117397037036</v>
      </c>
      <c r="D3103">
        <v>2006</v>
      </c>
      <c r="E3103" t="s">
        <v>15</v>
      </c>
      <c r="F3103">
        <v>40.765909360000002</v>
      </c>
      <c r="G3103">
        <v>-73.976341509999997</v>
      </c>
      <c r="H3103">
        <v>3376</v>
      </c>
      <c r="I3103" t="s">
        <v>99</v>
      </c>
      <c r="J3103">
        <v>40.764718519443392</v>
      </c>
      <c r="K3103">
        <v>-73.962220698595047</v>
      </c>
      <c r="L3103">
        <v>30332</v>
      </c>
      <c r="M3103" t="s">
        <v>17</v>
      </c>
      <c r="N3103">
        <v>1968</v>
      </c>
      <c r="O3103">
        <v>2</v>
      </c>
    </row>
    <row r="3104" spans="1:15" x14ac:dyDescent="0.35">
      <c r="A3104">
        <v>675</v>
      </c>
      <c r="B3104" s="19">
        <v>43859.223081041666</v>
      </c>
      <c r="C3104" s="19">
        <v>43859.23090303241</v>
      </c>
      <c r="D3104">
        <v>2006</v>
      </c>
      <c r="E3104" t="s">
        <v>15</v>
      </c>
      <c r="F3104">
        <v>40.765909360000002</v>
      </c>
      <c r="G3104">
        <v>-73.976341509999997</v>
      </c>
      <c r="H3104">
        <v>3159</v>
      </c>
      <c r="I3104" t="s">
        <v>147</v>
      </c>
      <c r="J3104">
        <v>40.77492513</v>
      </c>
      <c r="K3104">
        <v>-73.982665659999995</v>
      </c>
      <c r="L3104">
        <v>28621</v>
      </c>
      <c r="M3104" t="s">
        <v>17</v>
      </c>
      <c r="N3104">
        <v>1966</v>
      </c>
      <c r="O3104">
        <v>1</v>
      </c>
    </row>
    <row r="3105" spans="1:15" x14ac:dyDescent="0.35">
      <c r="A3105">
        <v>326</v>
      </c>
      <c r="B3105" s="19">
        <v>43859.259104097226</v>
      </c>
      <c r="C3105" s="19">
        <v>43859.262883587966</v>
      </c>
      <c r="D3105">
        <v>2006</v>
      </c>
      <c r="E3105" t="s">
        <v>15</v>
      </c>
      <c r="F3105">
        <v>40.765909360000002</v>
      </c>
      <c r="G3105">
        <v>-73.976341509999997</v>
      </c>
      <c r="H3105">
        <v>367</v>
      </c>
      <c r="I3105" t="s">
        <v>531</v>
      </c>
      <c r="J3105">
        <v>40.758280650000003</v>
      </c>
      <c r="K3105">
        <v>-73.970694309999999</v>
      </c>
      <c r="L3105">
        <v>30932</v>
      </c>
      <c r="M3105" t="s">
        <v>17</v>
      </c>
      <c r="N3105">
        <v>1959</v>
      </c>
      <c r="O3105">
        <v>1</v>
      </c>
    </row>
    <row r="3106" spans="1:15" x14ac:dyDescent="0.35">
      <c r="A3106">
        <v>500</v>
      </c>
      <c r="B3106" s="19">
        <v>43859.287787905094</v>
      </c>
      <c r="C3106" s="19">
        <v>43859.293581469909</v>
      </c>
      <c r="D3106">
        <v>2006</v>
      </c>
      <c r="E3106" t="s">
        <v>15</v>
      </c>
      <c r="F3106">
        <v>40.765909360000002</v>
      </c>
      <c r="G3106">
        <v>-73.976341509999997</v>
      </c>
      <c r="H3106">
        <v>3159</v>
      </c>
      <c r="I3106" t="s">
        <v>147</v>
      </c>
      <c r="J3106">
        <v>40.77492513</v>
      </c>
      <c r="K3106">
        <v>-73.982665659999995</v>
      </c>
      <c r="L3106">
        <v>33447</v>
      </c>
      <c r="M3106" t="s">
        <v>17</v>
      </c>
      <c r="N3106">
        <v>1963</v>
      </c>
      <c r="O3106">
        <v>2</v>
      </c>
    </row>
    <row r="3107" spans="1:15" x14ac:dyDescent="0.35">
      <c r="A3107">
        <v>603</v>
      </c>
      <c r="B3107" s="19">
        <v>43859.31332335648</v>
      </c>
      <c r="C3107" s="19">
        <v>43859.320305243054</v>
      </c>
      <c r="D3107">
        <v>2006</v>
      </c>
      <c r="E3107" t="s">
        <v>15</v>
      </c>
      <c r="F3107">
        <v>40.765909360000002</v>
      </c>
      <c r="G3107">
        <v>-73.976341509999997</v>
      </c>
      <c r="H3107">
        <v>3167</v>
      </c>
      <c r="I3107" t="s">
        <v>29</v>
      </c>
      <c r="J3107">
        <v>40.779668090073123</v>
      </c>
      <c r="K3107">
        <v>-73.980930447578416</v>
      </c>
      <c r="L3107">
        <v>17919</v>
      </c>
      <c r="M3107" t="s">
        <v>17</v>
      </c>
      <c r="N3107">
        <v>1962</v>
      </c>
      <c r="O3107">
        <v>1</v>
      </c>
    </row>
    <row r="3108" spans="1:15" x14ac:dyDescent="0.35">
      <c r="A3108">
        <v>448</v>
      </c>
      <c r="B3108" s="19">
        <v>43859.32864983796</v>
      </c>
      <c r="C3108" s="19">
        <v>43859.333846400463</v>
      </c>
      <c r="D3108">
        <v>2006</v>
      </c>
      <c r="E3108" t="s">
        <v>15</v>
      </c>
      <c r="F3108">
        <v>40.765909360000002</v>
      </c>
      <c r="G3108">
        <v>-73.976341509999997</v>
      </c>
      <c r="H3108">
        <v>3356</v>
      </c>
      <c r="I3108" t="s">
        <v>125</v>
      </c>
      <c r="J3108">
        <v>40.774667100000002</v>
      </c>
      <c r="K3108">
        <v>-73.984705669999997</v>
      </c>
      <c r="L3108">
        <v>30277</v>
      </c>
      <c r="M3108" t="s">
        <v>17</v>
      </c>
      <c r="N3108">
        <v>2001</v>
      </c>
      <c r="O3108">
        <v>1</v>
      </c>
    </row>
    <row r="3109" spans="1:15" x14ac:dyDescent="0.35">
      <c r="A3109">
        <v>659</v>
      </c>
      <c r="B3109" s="19">
        <v>43859.35434189815</v>
      </c>
      <c r="C3109" s="19">
        <v>43859.361976006941</v>
      </c>
      <c r="D3109">
        <v>2006</v>
      </c>
      <c r="E3109" t="s">
        <v>15</v>
      </c>
      <c r="F3109">
        <v>40.765909360000002</v>
      </c>
      <c r="G3109">
        <v>-73.976341509999997</v>
      </c>
      <c r="H3109">
        <v>516</v>
      </c>
      <c r="I3109" t="s">
        <v>50</v>
      </c>
      <c r="J3109">
        <v>40.752068620000003</v>
      </c>
      <c r="K3109">
        <v>-73.96784384</v>
      </c>
      <c r="L3109">
        <v>39322</v>
      </c>
      <c r="M3109" t="s">
        <v>17</v>
      </c>
      <c r="N3109">
        <v>1964</v>
      </c>
      <c r="O3109">
        <v>2</v>
      </c>
    </row>
    <row r="3110" spans="1:15" x14ac:dyDescent="0.35">
      <c r="A3110">
        <v>711</v>
      </c>
      <c r="B3110" s="19">
        <v>43859.359321493059</v>
      </c>
      <c r="C3110" s="19">
        <v>43859.367551319447</v>
      </c>
      <c r="D3110">
        <v>2006</v>
      </c>
      <c r="E3110" t="s">
        <v>15</v>
      </c>
      <c r="F3110">
        <v>40.765909360000002</v>
      </c>
      <c r="G3110">
        <v>-73.976341509999997</v>
      </c>
      <c r="H3110">
        <v>3697</v>
      </c>
      <c r="I3110" t="s">
        <v>107</v>
      </c>
      <c r="J3110">
        <v>40.77515953434235</v>
      </c>
      <c r="K3110">
        <v>-73.989186957478523</v>
      </c>
      <c r="L3110">
        <v>40819</v>
      </c>
      <c r="M3110" t="s">
        <v>17</v>
      </c>
      <c r="N3110">
        <v>1960</v>
      </c>
      <c r="O3110">
        <v>2</v>
      </c>
    </row>
    <row r="3111" spans="1:15" x14ac:dyDescent="0.35">
      <c r="A3111">
        <v>943</v>
      </c>
      <c r="B3111" s="19">
        <v>43859.370027673613</v>
      </c>
      <c r="C3111" s="19">
        <v>43859.380942465279</v>
      </c>
      <c r="D3111">
        <v>2006</v>
      </c>
      <c r="E3111" t="s">
        <v>15</v>
      </c>
      <c r="F3111">
        <v>40.765909360000002</v>
      </c>
      <c r="G3111">
        <v>-73.976341509999997</v>
      </c>
      <c r="H3111">
        <v>3284</v>
      </c>
      <c r="I3111" t="s">
        <v>116</v>
      </c>
      <c r="J3111">
        <v>40.781410700190015</v>
      </c>
      <c r="K3111">
        <v>-73.95595908164978</v>
      </c>
      <c r="L3111">
        <v>41501</v>
      </c>
      <c r="M3111" t="s">
        <v>17</v>
      </c>
      <c r="N3111">
        <v>1986</v>
      </c>
      <c r="O3111">
        <v>1</v>
      </c>
    </row>
    <row r="3112" spans="1:15" x14ac:dyDescent="0.35">
      <c r="A3112">
        <v>2447</v>
      </c>
      <c r="B3112" s="19">
        <v>43859.373247407406</v>
      </c>
      <c r="C3112" s="19">
        <v>43859.401575914351</v>
      </c>
      <c r="D3112">
        <v>2006</v>
      </c>
      <c r="E3112" t="s">
        <v>15</v>
      </c>
      <c r="F3112">
        <v>40.765909360000002</v>
      </c>
      <c r="G3112">
        <v>-73.976341509999997</v>
      </c>
      <c r="H3112">
        <v>3168</v>
      </c>
      <c r="I3112" t="s">
        <v>23</v>
      </c>
      <c r="J3112">
        <v>40.784726749999997</v>
      </c>
      <c r="K3112">
        <v>-73.969617150000005</v>
      </c>
      <c r="L3112">
        <v>31101</v>
      </c>
      <c r="M3112" t="s">
        <v>18</v>
      </c>
      <c r="N3112">
        <v>1989</v>
      </c>
      <c r="O3112">
        <v>1</v>
      </c>
    </row>
    <row r="3113" spans="1:15" x14ac:dyDescent="0.35">
      <c r="A3113">
        <v>2357</v>
      </c>
      <c r="B3113" s="19">
        <v>43859.374221469909</v>
      </c>
      <c r="C3113" s="19">
        <v>43859.401511793978</v>
      </c>
      <c r="D3113">
        <v>2006</v>
      </c>
      <c r="E3113" t="s">
        <v>15</v>
      </c>
      <c r="F3113">
        <v>40.765909360000002</v>
      </c>
      <c r="G3113">
        <v>-73.976341509999997</v>
      </c>
      <c r="H3113">
        <v>3168</v>
      </c>
      <c r="I3113" t="s">
        <v>23</v>
      </c>
      <c r="J3113">
        <v>40.784726749999997</v>
      </c>
      <c r="K3113">
        <v>-73.969617150000005</v>
      </c>
      <c r="L3113">
        <v>17919</v>
      </c>
      <c r="M3113" t="s">
        <v>18</v>
      </c>
      <c r="N3113">
        <v>1992</v>
      </c>
      <c r="O3113">
        <v>1</v>
      </c>
    </row>
    <row r="3114" spans="1:15" x14ac:dyDescent="0.35">
      <c r="A3114">
        <v>343</v>
      </c>
      <c r="B3114" s="19">
        <v>43859.397366053243</v>
      </c>
      <c r="C3114" s="19">
        <v>43859.401337604169</v>
      </c>
      <c r="D3114">
        <v>2006</v>
      </c>
      <c r="E3114" t="s">
        <v>15</v>
      </c>
      <c r="F3114">
        <v>40.765909360000002</v>
      </c>
      <c r="G3114">
        <v>-73.976341509999997</v>
      </c>
      <c r="H3114">
        <v>3163</v>
      </c>
      <c r="I3114" t="s">
        <v>64</v>
      </c>
      <c r="J3114">
        <v>40.773406600000001</v>
      </c>
      <c r="K3114">
        <v>-73.977825420000002</v>
      </c>
      <c r="L3114">
        <v>39226</v>
      </c>
      <c r="M3114" t="s">
        <v>17</v>
      </c>
      <c r="N3114">
        <v>1968</v>
      </c>
      <c r="O3114">
        <v>1</v>
      </c>
    </row>
    <row r="3115" spans="1:15" x14ac:dyDescent="0.35">
      <c r="A3115">
        <v>291</v>
      </c>
      <c r="B3115" s="19">
        <v>43859.401759178239</v>
      </c>
      <c r="C3115" s="19">
        <v>43859.405135520836</v>
      </c>
      <c r="D3115">
        <v>2006</v>
      </c>
      <c r="E3115" t="s">
        <v>15</v>
      </c>
      <c r="F3115">
        <v>40.765909360000002</v>
      </c>
      <c r="G3115">
        <v>-73.976341509999997</v>
      </c>
      <c r="H3115">
        <v>3158</v>
      </c>
      <c r="I3115" t="s">
        <v>78</v>
      </c>
      <c r="J3115">
        <v>40.771638510000002</v>
      </c>
      <c r="K3115">
        <v>-73.982614280000007</v>
      </c>
      <c r="L3115">
        <v>40561</v>
      </c>
      <c r="M3115" t="s">
        <v>17</v>
      </c>
      <c r="N3115">
        <v>1972</v>
      </c>
      <c r="O3115">
        <v>1</v>
      </c>
    </row>
    <row r="3116" spans="1:15" x14ac:dyDescent="0.35">
      <c r="A3116">
        <v>708</v>
      </c>
      <c r="B3116" s="19">
        <v>43859.455161493053</v>
      </c>
      <c r="C3116" s="19">
        <v>43859.463364745374</v>
      </c>
      <c r="D3116">
        <v>2006</v>
      </c>
      <c r="E3116" t="s">
        <v>15</v>
      </c>
      <c r="F3116">
        <v>40.765909360000002</v>
      </c>
      <c r="G3116">
        <v>-73.976341509999997</v>
      </c>
      <c r="H3116">
        <v>3814</v>
      </c>
      <c r="I3116" t="s">
        <v>533</v>
      </c>
      <c r="J3116">
        <v>40.761572999999999</v>
      </c>
      <c r="K3116">
        <v>-73.972628</v>
      </c>
      <c r="L3116">
        <v>41000</v>
      </c>
      <c r="M3116" t="s">
        <v>17</v>
      </c>
      <c r="N3116">
        <v>1985</v>
      </c>
      <c r="O3116">
        <v>2</v>
      </c>
    </row>
    <row r="3117" spans="1:15" x14ac:dyDescent="0.35">
      <c r="A3117">
        <v>562</v>
      </c>
      <c r="B3117" s="19">
        <v>43859.471281840277</v>
      </c>
      <c r="C3117" s="19">
        <v>43859.477787384261</v>
      </c>
      <c r="D3117">
        <v>2006</v>
      </c>
      <c r="E3117" t="s">
        <v>15</v>
      </c>
      <c r="F3117">
        <v>40.765909360000002</v>
      </c>
      <c r="G3117">
        <v>-73.976341509999997</v>
      </c>
      <c r="H3117">
        <v>3356</v>
      </c>
      <c r="I3117" t="s">
        <v>125</v>
      </c>
      <c r="J3117">
        <v>40.774667100000002</v>
      </c>
      <c r="K3117">
        <v>-73.984705669999997</v>
      </c>
      <c r="L3117">
        <v>39339</v>
      </c>
      <c r="M3117" t="s">
        <v>17</v>
      </c>
      <c r="N3117">
        <v>1989</v>
      </c>
      <c r="O3117">
        <v>2</v>
      </c>
    </row>
    <row r="3118" spans="1:15" x14ac:dyDescent="0.35">
      <c r="A3118">
        <v>2499</v>
      </c>
      <c r="B3118" s="19">
        <v>43859.476429930553</v>
      </c>
      <c r="C3118" s="19">
        <v>43859.505358865739</v>
      </c>
      <c r="D3118">
        <v>2006</v>
      </c>
      <c r="E3118" t="s">
        <v>15</v>
      </c>
      <c r="F3118">
        <v>40.765909360000002</v>
      </c>
      <c r="G3118">
        <v>-73.976341509999997</v>
      </c>
      <c r="H3118">
        <v>3521</v>
      </c>
      <c r="I3118" t="s">
        <v>56</v>
      </c>
      <c r="J3118">
        <v>40.798785899999999</v>
      </c>
      <c r="K3118">
        <v>-73.952299999999994</v>
      </c>
      <c r="L3118">
        <v>29719</v>
      </c>
      <c r="M3118" t="s">
        <v>18</v>
      </c>
      <c r="N3118">
        <v>1990</v>
      </c>
      <c r="O3118">
        <v>1</v>
      </c>
    </row>
    <row r="3119" spans="1:15" x14ac:dyDescent="0.35">
      <c r="A3119">
        <v>2512</v>
      </c>
      <c r="B3119" s="19">
        <v>43859.476456990742</v>
      </c>
      <c r="C3119" s="19">
        <v>43859.505540092592</v>
      </c>
      <c r="D3119">
        <v>2006</v>
      </c>
      <c r="E3119" t="s">
        <v>15</v>
      </c>
      <c r="F3119">
        <v>40.765909360000002</v>
      </c>
      <c r="G3119">
        <v>-73.976341509999997</v>
      </c>
      <c r="H3119">
        <v>3521</v>
      </c>
      <c r="I3119" t="s">
        <v>56</v>
      </c>
      <c r="J3119">
        <v>40.798785899999999</v>
      </c>
      <c r="K3119">
        <v>-73.952299999999994</v>
      </c>
      <c r="L3119">
        <v>32968</v>
      </c>
      <c r="M3119" t="s">
        <v>18</v>
      </c>
      <c r="N3119">
        <v>1998</v>
      </c>
      <c r="O3119">
        <v>2</v>
      </c>
    </row>
    <row r="3120" spans="1:15" x14ac:dyDescent="0.35">
      <c r="A3120">
        <v>2082</v>
      </c>
      <c r="B3120" s="19">
        <v>43859.479161377312</v>
      </c>
      <c r="C3120" s="19">
        <v>43859.503261493053</v>
      </c>
      <c r="D3120">
        <v>2006</v>
      </c>
      <c r="E3120" t="s">
        <v>15</v>
      </c>
      <c r="F3120">
        <v>40.765909360000002</v>
      </c>
      <c r="G3120">
        <v>-73.976341509999997</v>
      </c>
      <c r="H3120">
        <v>3649</v>
      </c>
      <c r="I3120" t="s">
        <v>217</v>
      </c>
      <c r="J3120">
        <v>40.814394437915816</v>
      </c>
      <c r="K3120">
        <v>-73.953247368335724</v>
      </c>
      <c r="L3120">
        <v>20382</v>
      </c>
      <c r="M3120" t="s">
        <v>18</v>
      </c>
      <c r="N3120">
        <v>1997</v>
      </c>
      <c r="O3120">
        <v>1</v>
      </c>
    </row>
    <row r="3121" spans="1:15" x14ac:dyDescent="0.35">
      <c r="A3121">
        <v>2136</v>
      </c>
      <c r="B3121" s="19">
        <v>43859.480792511575</v>
      </c>
      <c r="C3121" s="19">
        <v>43859.505525405089</v>
      </c>
      <c r="D3121">
        <v>2006</v>
      </c>
      <c r="E3121" t="s">
        <v>15</v>
      </c>
      <c r="F3121">
        <v>40.765909360000002</v>
      </c>
      <c r="G3121">
        <v>-73.976341509999997</v>
      </c>
      <c r="H3121">
        <v>3521</v>
      </c>
      <c r="I3121" t="s">
        <v>56</v>
      </c>
      <c r="J3121">
        <v>40.798785899999999</v>
      </c>
      <c r="K3121">
        <v>-73.952299999999994</v>
      </c>
      <c r="L3121">
        <v>30128</v>
      </c>
      <c r="M3121" t="s">
        <v>18</v>
      </c>
      <c r="N3121">
        <v>1998</v>
      </c>
      <c r="O3121">
        <v>1</v>
      </c>
    </row>
    <row r="3122" spans="1:15" x14ac:dyDescent="0.35">
      <c r="A3122">
        <v>1594</v>
      </c>
      <c r="B3122" s="19">
        <v>43859.481337685182</v>
      </c>
      <c r="C3122" s="19">
        <v>43859.49979263889</v>
      </c>
      <c r="D3122">
        <v>2006</v>
      </c>
      <c r="E3122" t="s">
        <v>15</v>
      </c>
      <c r="F3122">
        <v>40.765909360000002</v>
      </c>
      <c r="G3122">
        <v>-73.976341509999997</v>
      </c>
      <c r="H3122">
        <v>493</v>
      </c>
      <c r="I3122" t="s">
        <v>121</v>
      </c>
      <c r="J3122">
        <v>40.7568001</v>
      </c>
      <c r="K3122">
        <v>-73.982911529999996</v>
      </c>
      <c r="L3122">
        <v>16715</v>
      </c>
      <c r="M3122" t="s">
        <v>18</v>
      </c>
      <c r="N3122">
        <v>1969</v>
      </c>
      <c r="O3122">
        <v>0</v>
      </c>
    </row>
    <row r="3123" spans="1:15" x14ac:dyDescent="0.35">
      <c r="A3123">
        <v>1011</v>
      </c>
      <c r="B3123" s="19">
        <v>43859.48332846065</v>
      </c>
      <c r="C3123" s="19">
        <v>43859.495039363428</v>
      </c>
      <c r="D3123">
        <v>2006</v>
      </c>
      <c r="E3123" t="s">
        <v>15</v>
      </c>
      <c r="F3123">
        <v>40.765909360000002</v>
      </c>
      <c r="G3123">
        <v>-73.976341509999997</v>
      </c>
      <c r="H3123">
        <v>3144</v>
      </c>
      <c r="I3123" t="s">
        <v>245</v>
      </c>
      <c r="J3123">
        <v>40.776777019999997</v>
      </c>
      <c r="K3123">
        <v>-73.959009699999996</v>
      </c>
      <c r="L3123">
        <v>41818</v>
      </c>
      <c r="M3123" t="s">
        <v>17</v>
      </c>
      <c r="N3123">
        <v>1979</v>
      </c>
      <c r="O3123">
        <v>2</v>
      </c>
    </row>
    <row r="3124" spans="1:15" x14ac:dyDescent="0.35">
      <c r="A3124">
        <v>1280</v>
      </c>
      <c r="B3124" s="19">
        <v>43859.485050798612</v>
      </c>
      <c r="C3124" s="19">
        <v>43859.499873564811</v>
      </c>
      <c r="D3124">
        <v>2006</v>
      </c>
      <c r="E3124" t="s">
        <v>15</v>
      </c>
      <c r="F3124">
        <v>40.765909360000002</v>
      </c>
      <c r="G3124">
        <v>-73.976341509999997</v>
      </c>
      <c r="H3124">
        <v>493</v>
      </c>
      <c r="I3124" t="s">
        <v>121</v>
      </c>
      <c r="J3124">
        <v>40.7568001</v>
      </c>
      <c r="K3124">
        <v>-73.982911529999996</v>
      </c>
      <c r="L3124">
        <v>21191</v>
      </c>
      <c r="M3124" t="s">
        <v>18</v>
      </c>
      <c r="N3124">
        <v>1969</v>
      </c>
      <c r="O3124">
        <v>0</v>
      </c>
    </row>
    <row r="3125" spans="1:15" x14ac:dyDescent="0.35">
      <c r="A3125">
        <v>1262</v>
      </c>
      <c r="B3125" s="19">
        <v>43859.485252118058</v>
      </c>
      <c r="C3125" s="19">
        <v>43859.499859594907</v>
      </c>
      <c r="D3125">
        <v>2006</v>
      </c>
      <c r="E3125" t="s">
        <v>15</v>
      </c>
      <c r="F3125">
        <v>40.765909360000002</v>
      </c>
      <c r="G3125">
        <v>-73.976341509999997</v>
      </c>
      <c r="H3125">
        <v>493</v>
      </c>
      <c r="I3125" t="s">
        <v>121</v>
      </c>
      <c r="J3125">
        <v>40.7568001</v>
      </c>
      <c r="K3125">
        <v>-73.982911529999996</v>
      </c>
      <c r="L3125">
        <v>17865</v>
      </c>
      <c r="M3125" t="s">
        <v>18</v>
      </c>
      <c r="N3125">
        <v>1969</v>
      </c>
      <c r="O3125">
        <v>0</v>
      </c>
    </row>
    <row r="3126" spans="1:15" x14ac:dyDescent="0.35">
      <c r="A3126">
        <v>1722</v>
      </c>
      <c r="B3126" s="19">
        <v>43859.48900927083</v>
      </c>
      <c r="C3126" s="19">
        <v>43859.508945092595</v>
      </c>
      <c r="D3126">
        <v>2006</v>
      </c>
      <c r="E3126" t="s">
        <v>15</v>
      </c>
      <c r="F3126">
        <v>40.765909360000002</v>
      </c>
      <c r="G3126">
        <v>-73.976341509999997</v>
      </c>
      <c r="H3126">
        <v>3137</v>
      </c>
      <c r="I3126" t="s">
        <v>43</v>
      </c>
      <c r="J3126">
        <v>40.772828169999997</v>
      </c>
      <c r="K3126">
        <v>-73.966852759999995</v>
      </c>
      <c r="L3126">
        <v>38681</v>
      </c>
      <c r="M3126" t="s">
        <v>18</v>
      </c>
      <c r="N3126">
        <v>1969</v>
      </c>
      <c r="O3126">
        <v>0</v>
      </c>
    </row>
    <row r="3127" spans="1:15" x14ac:dyDescent="0.35">
      <c r="A3127">
        <v>1753</v>
      </c>
      <c r="B3127" s="19">
        <v>43859.489275717591</v>
      </c>
      <c r="C3127" s="19">
        <v>43859.509571516202</v>
      </c>
      <c r="D3127">
        <v>2006</v>
      </c>
      <c r="E3127" t="s">
        <v>15</v>
      </c>
      <c r="F3127">
        <v>40.765909360000002</v>
      </c>
      <c r="G3127">
        <v>-73.976341509999997</v>
      </c>
      <c r="H3127">
        <v>3137</v>
      </c>
      <c r="I3127" t="s">
        <v>43</v>
      </c>
      <c r="J3127">
        <v>40.772828169999997</v>
      </c>
      <c r="K3127">
        <v>-73.966852759999995</v>
      </c>
      <c r="L3127">
        <v>28541</v>
      </c>
      <c r="M3127" t="s">
        <v>18</v>
      </c>
      <c r="N3127">
        <v>1969</v>
      </c>
      <c r="O3127">
        <v>0</v>
      </c>
    </row>
    <row r="3128" spans="1:15" x14ac:dyDescent="0.35">
      <c r="A3128">
        <v>1465</v>
      </c>
      <c r="B3128" s="19">
        <v>43859.489577534725</v>
      </c>
      <c r="C3128" s="19">
        <v>43859.506535451386</v>
      </c>
      <c r="D3128">
        <v>2006</v>
      </c>
      <c r="E3128" t="s">
        <v>15</v>
      </c>
      <c r="F3128">
        <v>40.765909360000002</v>
      </c>
      <c r="G3128">
        <v>-73.976341509999997</v>
      </c>
      <c r="H3128">
        <v>3137</v>
      </c>
      <c r="I3128" t="s">
        <v>43</v>
      </c>
      <c r="J3128">
        <v>40.772828169999997</v>
      </c>
      <c r="K3128">
        <v>-73.966852759999995</v>
      </c>
      <c r="L3128">
        <v>18208</v>
      </c>
      <c r="M3128" t="s">
        <v>18</v>
      </c>
      <c r="N3128">
        <v>1969</v>
      </c>
      <c r="O3128">
        <v>0</v>
      </c>
    </row>
    <row r="3129" spans="1:15" x14ac:dyDescent="0.35">
      <c r="A3129">
        <v>174</v>
      </c>
      <c r="B3129" s="19">
        <v>43859.492572291667</v>
      </c>
      <c r="C3129" s="19">
        <v>43859.494588032409</v>
      </c>
      <c r="D3129">
        <v>2006</v>
      </c>
      <c r="E3129" t="s">
        <v>15</v>
      </c>
      <c r="F3129">
        <v>40.765909360000002</v>
      </c>
      <c r="G3129">
        <v>-73.976341509999997</v>
      </c>
      <c r="H3129">
        <v>499</v>
      </c>
      <c r="I3129" t="s">
        <v>61</v>
      </c>
      <c r="J3129">
        <v>40.769155050000002</v>
      </c>
      <c r="K3129">
        <v>-73.981918410000006</v>
      </c>
      <c r="L3129">
        <v>20121</v>
      </c>
      <c r="M3129" t="s">
        <v>17</v>
      </c>
      <c r="N3129">
        <v>1963</v>
      </c>
      <c r="O3129">
        <v>1</v>
      </c>
    </row>
    <row r="3130" spans="1:15" x14ac:dyDescent="0.35">
      <c r="A3130">
        <v>480</v>
      </c>
      <c r="B3130" s="19">
        <v>43859.507994074076</v>
      </c>
      <c r="C3130" s="19">
        <v>43859.513555995371</v>
      </c>
      <c r="D3130">
        <v>2006</v>
      </c>
      <c r="E3130" t="s">
        <v>15</v>
      </c>
      <c r="F3130">
        <v>40.765909360000002</v>
      </c>
      <c r="G3130">
        <v>-73.976341509999997</v>
      </c>
      <c r="H3130">
        <v>530</v>
      </c>
      <c r="I3130" t="s">
        <v>85</v>
      </c>
      <c r="J3130">
        <v>40.771496710544412</v>
      </c>
      <c r="K3130">
        <v>-73.990460336208344</v>
      </c>
      <c r="L3130">
        <v>40335</v>
      </c>
      <c r="M3130" t="s">
        <v>17</v>
      </c>
      <c r="N3130">
        <v>1957</v>
      </c>
      <c r="O3130">
        <v>1</v>
      </c>
    </row>
    <row r="3131" spans="1:15" x14ac:dyDescent="0.35">
      <c r="A3131">
        <v>3624</v>
      </c>
      <c r="B3131" s="19">
        <v>43859.517817141204</v>
      </c>
      <c r="C3131" s="19">
        <v>43859.55976423611</v>
      </c>
      <c r="D3131">
        <v>2006</v>
      </c>
      <c r="E3131" t="s">
        <v>15</v>
      </c>
      <c r="F3131">
        <v>40.765909360000002</v>
      </c>
      <c r="G3131">
        <v>-73.976341509999997</v>
      </c>
      <c r="H3131">
        <v>3143</v>
      </c>
      <c r="I3131" t="s">
        <v>20</v>
      </c>
      <c r="J3131">
        <v>40.776321421822708</v>
      </c>
      <c r="K3131">
        <v>-73.964273929595947</v>
      </c>
      <c r="L3131">
        <v>33689</v>
      </c>
      <c r="M3131" t="s">
        <v>18</v>
      </c>
      <c r="N3131">
        <v>1992</v>
      </c>
      <c r="O3131">
        <v>1</v>
      </c>
    </row>
    <row r="3132" spans="1:15" x14ac:dyDescent="0.35">
      <c r="A3132">
        <v>3586</v>
      </c>
      <c r="B3132" s="19">
        <v>43859.518142777779</v>
      </c>
      <c r="C3132" s="19">
        <v>43859.559654166667</v>
      </c>
      <c r="D3132">
        <v>2006</v>
      </c>
      <c r="E3132" t="s">
        <v>15</v>
      </c>
      <c r="F3132">
        <v>40.765909360000002</v>
      </c>
      <c r="G3132">
        <v>-73.976341509999997</v>
      </c>
      <c r="H3132">
        <v>3143</v>
      </c>
      <c r="I3132" t="s">
        <v>20</v>
      </c>
      <c r="J3132">
        <v>40.776321421822708</v>
      </c>
      <c r="K3132">
        <v>-73.964273929595947</v>
      </c>
      <c r="L3132">
        <v>19430</v>
      </c>
      <c r="M3132" t="s">
        <v>18</v>
      </c>
      <c r="N3132">
        <v>1994</v>
      </c>
      <c r="O3132">
        <v>2</v>
      </c>
    </row>
    <row r="3133" spans="1:15" x14ac:dyDescent="0.35">
      <c r="A3133">
        <v>1030</v>
      </c>
      <c r="B3133" s="19">
        <v>43859.522220300925</v>
      </c>
      <c r="C3133" s="19">
        <v>43859.534152118053</v>
      </c>
      <c r="D3133">
        <v>2006</v>
      </c>
      <c r="E3133" t="s">
        <v>15</v>
      </c>
      <c r="F3133">
        <v>40.765909360000002</v>
      </c>
      <c r="G3133">
        <v>-73.976341509999997</v>
      </c>
      <c r="H3133">
        <v>3141</v>
      </c>
      <c r="I3133" t="s">
        <v>141</v>
      </c>
      <c r="J3133">
        <v>40.765005250000002</v>
      </c>
      <c r="K3133">
        <v>-73.95818491</v>
      </c>
      <c r="L3133">
        <v>21161</v>
      </c>
      <c r="M3133" t="s">
        <v>17</v>
      </c>
      <c r="N3133">
        <v>1955</v>
      </c>
      <c r="O3133">
        <v>2</v>
      </c>
    </row>
    <row r="3134" spans="1:15" x14ac:dyDescent="0.35">
      <c r="A3134">
        <v>1828</v>
      </c>
      <c r="B3134" s="19">
        <v>43859.525864201387</v>
      </c>
      <c r="C3134" s="19">
        <v>43859.547032754628</v>
      </c>
      <c r="D3134">
        <v>2006</v>
      </c>
      <c r="E3134" t="s">
        <v>15</v>
      </c>
      <c r="F3134">
        <v>40.765909360000002</v>
      </c>
      <c r="G3134">
        <v>-73.976341509999997</v>
      </c>
      <c r="H3134">
        <v>3746</v>
      </c>
      <c r="I3134" t="s">
        <v>405</v>
      </c>
      <c r="J3134">
        <v>40.724308321602166</v>
      </c>
      <c r="K3134">
        <v>-74.004730358719826</v>
      </c>
      <c r="L3134">
        <v>17261</v>
      </c>
      <c r="M3134" t="s">
        <v>17</v>
      </c>
      <c r="N3134">
        <v>1984</v>
      </c>
      <c r="O3134">
        <v>1</v>
      </c>
    </row>
    <row r="3135" spans="1:15" x14ac:dyDescent="0.35">
      <c r="A3135">
        <v>976</v>
      </c>
      <c r="B3135" s="19">
        <v>43859.529058958331</v>
      </c>
      <c r="C3135" s="19">
        <v>43859.54035545139</v>
      </c>
      <c r="D3135">
        <v>2006</v>
      </c>
      <c r="E3135" t="s">
        <v>15</v>
      </c>
      <c r="F3135">
        <v>40.765909360000002</v>
      </c>
      <c r="G3135">
        <v>-73.976341509999997</v>
      </c>
      <c r="H3135">
        <v>523</v>
      </c>
      <c r="I3135" t="s">
        <v>111</v>
      </c>
      <c r="J3135">
        <v>40.75466591</v>
      </c>
      <c r="K3135">
        <v>-73.991381520000004</v>
      </c>
      <c r="L3135">
        <v>35378</v>
      </c>
      <c r="M3135" t="s">
        <v>17</v>
      </c>
      <c r="N3135">
        <v>1968</v>
      </c>
      <c r="O3135">
        <v>1</v>
      </c>
    </row>
    <row r="3136" spans="1:15" x14ac:dyDescent="0.35">
      <c r="A3136">
        <v>918</v>
      </c>
      <c r="B3136" s="19">
        <v>43859.550518553238</v>
      </c>
      <c r="C3136" s="19">
        <v>43859.561143553241</v>
      </c>
      <c r="D3136">
        <v>2006</v>
      </c>
      <c r="E3136" t="s">
        <v>15</v>
      </c>
      <c r="F3136">
        <v>40.765909360000002</v>
      </c>
      <c r="G3136">
        <v>-73.976341509999997</v>
      </c>
      <c r="H3136">
        <v>3360</v>
      </c>
      <c r="I3136" t="s">
        <v>63</v>
      </c>
      <c r="J3136">
        <v>40.7829391</v>
      </c>
      <c r="K3136">
        <v>-73.9786517</v>
      </c>
      <c r="L3136">
        <v>34205</v>
      </c>
      <c r="M3136" t="s">
        <v>17</v>
      </c>
      <c r="N3136">
        <v>1974</v>
      </c>
      <c r="O3136">
        <v>2</v>
      </c>
    </row>
    <row r="3137" spans="1:15" x14ac:dyDescent="0.35">
      <c r="A3137">
        <v>756</v>
      </c>
      <c r="B3137" s="19">
        <v>43859.555269131946</v>
      </c>
      <c r="C3137" s="19">
        <v>43859.564023900464</v>
      </c>
      <c r="D3137">
        <v>2006</v>
      </c>
      <c r="E3137" t="s">
        <v>15</v>
      </c>
      <c r="F3137">
        <v>40.765909360000002</v>
      </c>
      <c r="G3137">
        <v>-73.976341509999997</v>
      </c>
      <c r="H3137">
        <v>528</v>
      </c>
      <c r="I3137" t="s">
        <v>151</v>
      </c>
      <c r="J3137">
        <v>40.742909019999999</v>
      </c>
      <c r="K3137">
        <v>-73.97706058</v>
      </c>
      <c r="L3137">
        <v>38094</v>
      </c>
      <c r="M3137" t="s">
        <v>17</v>
      </c>
      <c r="N3137">
        <v>1980</v>
      </c>
      <c r="O3137">
        <v>1</v>
      </c>
    </row>
    <row r="3138" spans="1:15" x14ac:dyDescent="0.35">
      <c r="A3138">
        <v>299</v>
      </c>
      <c r="B3138" s="19">
        <v>43859.557681550927</v>
      </c>
      <c r="C3138" s="19">
        <v>43859.561143252315</v>
      </c>
      <c r="D3138">
        <v>2006</v>
      </c>
      <c r="E3138" t="s">
        <v>15</v>
      </c>
      <c r="F3138">
        <v>40.765909360000002</v>
      </c>
      <c r="G3138">
        <v>-73.976341509999997</v>
      </c>
      <c r="H3138">
        <v>3163</v>
      </c>
      <c r="I3138" t="s">
        <v>64</v>
      </c>
      <c r="J3138">
        <v>40.773406600000001</v>
      </c>
      <c r="K3138">
        <v>-73.977825420000002</v>
      </c>
      <c r="L3138">
        <v>30701</v>
      </c>
      <c r="M3138" t="s">
        <v>17</v>
      </c>
      <c r="N3138">
        <v>1984</v>
      </c>
      <c r="O3138">
        <v>1</v>
      </c>
    </row>
    <row r="3139" spans="1:15" x14ac:dyDescent="0.35">
      <c r="A3139">
        <v>1929</v>
      </c>
      <c r="B3139" s="19">
        <v>43859.55839583333</v>
      </c>
      <c r="C3139" s="19">
        <v>43859.580722905092</v>
      </c>
      <c r="D3139">
        <v>2006</v>
      </c>
      <c r="E3139" t="s">
        <v>15</v>
      </c>
      <c r="F3139">
        <v>40.765909360000002</v>
      </c>
      <c r="G3139">
        <v>-73.976341509999997</v>
      </c>
      <c r="H3139">
        <v>2006</v>
      </c>
      <c r="I3139" t="s">
        <v>15</v>
      </c>
      <c r="J3139">
        <v>40.765909360000002</v>
      </c>
      <c r="K3139">
        <v>-73.976341509999997</v>
      </c>
      <c r="L3139">
        <v>38040</v>
      </c>
      <c r="M3139" t="s">
        <v>17</v>
      </c>
      <c r="N3139">
        <v>1967</v>
      </c>
      <c r="O3139">
        <v>1</v>
      </c>
    </row>
    <row r="3140" spans="1:15" x14ac:dyDescent="0.35">
      <c r="A3140">
        <v>1024</v>
      </c>
      <c r="B3140" s="19">
        <v>43859.559739247685</v>
      </c>
      <c r="C3140" s="19">
        <v>43859.571593749999</v>
      </c>
      <c r="D3140">
        <v>2006</v>
      </c>
      <c r="E3140" t="s">
        <v>15</v>
      </c>
      <c r="F3140">
        <v>40.765909360000002</v>
      </c>
      <c r="G3140">
        <v>-73.976341509999997</v>
      </c>
      <c r="H3140">
        <v>3148</v>
      </c>
      <c r="I3140" t="s">
        <v>196</v>
      </c>
      <c r="J3140">
        <v>40.775655409999999</v>
      </c>
      <c r="K3140">
        <v>-73.950686149999996</v>
      </c>
      <c r="L3140">
        <v>39296</v>
      </c>
      <c r="M3140" t="s">
        <v>17</v>
      </c>
      <c r="N3140">
        <v>1957</v>
      </c>
      <c r="O3140">
        <v>1</v>
      </c>
    </row>
    <row r="3141" spans="1:15" x14ac:dyDescent="0.35">
      <c r="A3141">
        <v>703</v>
      </c>
      <c r="B3141" s="19">
        <v>43859.571940138892</v>
      </c>
      <c r="C3141" s="19">
        <v>43859.580086770831</v>
      </c>
      <c r="D3141">
        <v>2006</v>
      </c>
      <c r="E3141" t="s">
        <v>15</v>
      </c>
      <c r="F3141">
        <v>40.765909360000002</v>
      </c>
      <c r="G3141">
        <v>-73.976341509999997</v>
      </c>
      <c r="H3141">
        <v>3167</v>
      </c>
      <c r="I3141" t="s">
        <v>29</v>
      </c>
      <c r="J3141">
        <v>40.779668090073123</v>
      </c>
      <c r="K3141">
        <v>-73.980930447578416</v>
      </c>
      <c r="L3141">
        <v>31230</v>
      </c>
      <c r="M3141" t="s">
        <v>17</v>
      </c>
      <c r="N3141">
        <v>1964</v>
      </c>
      <c r="O3141">
        <v>1</v>
      </c>
    </row>
    <row r="3142" spans="1:15" x14ac:dyDescent="0.35">
      <c r="A3142">
        <v>1418</v>
      </c>
      <c r="B3142" s="19">
        <v>43859.582175162039</v>
      </c>
      <c r="C3142" s="19">
        <v>43859.598591180555</v>
      </c>
      <c r="D3142">
        <v>2006</v>
      </c>
      <c r="E3142" t="s">
        <v>15</v>
      </c>
      <c r="F3142">
        <v>40.765909360000002</v>
      </c>
      <c r="G3142">
        <v>-73.976341509999997</v>
      </c>
      <c r="H3142">
        <v>167</v>
      </c>
      <c r="I3142" t="s">
        <v>205</v>
      </c>
      <c r="J3142">
        <v>40.748900599999999</v>
      </c>
      <c r="K3142">
        <v>-73.976048820000003</v>
      </c>
      <c r="L3142">
        <v>38040</v>
      </c>
      <c r="M3142" t="s">
        <v>17</v>
      </c>
      <c r="N3142">
        <v>1967</v>
      </c>
      <c r="O3142">
        <v>1</v>
      </c>
    </row>
    <row r="3143" spans="1:15" x14ac:dyDescent="0.35">
      <c r="A3143">
        <v>9688</v>
      </c>
      <c r="B3143" s="19">
        <v>43859.583804548609</v>
      </c>
      <c r="C3143" s="19">
        <v>43859.695939837962</v>
      </c>
      <c r="D3143">
        <v>2006</v>
      </c>
      <c r="E3143" t="s">
        <v>15</v>
      </c>
      <c r="F3143">
        <v>40.765909360000002</v>
      </c>
      <c r="G3143">
        <v>-73.976341509999997</v>
      </c>
      <c r="H3143">
        <v>3163</v>
      </c>
      <c r="I3143" t="s">
        <v>64</v>
      </c>
      <c r="J3143">
        <v>40.773406600000001</v>
      </c>
      <c r="K3143">
        <v>-73.977825420000002</v>
      </c>
      <c r="L3143">
        <v>41374</v>
      </c>
      <c r="M3143" t="s">
        <v>18</v>
      </c>
      <c r="N3143">
        <v>1993</v>
      </c>
      <c r="O3143">
        <v>1</v>
      </c>
    </row>
    <row r="3144" spans="1:15" x14ac:dyDescent="0.35">
      <c r="A3144">
        <v>595</v>
      </c>
      <c r="B3144" s="19">
        <v>43859.60335528935</v>
      </c>
      <c r="C3144" s="19">
        <v>43859.610247962963</v>
      </c>
      <c r="D3144">
        <v>2006</v>
      </c>
      <c r="E3144" t="s">
        <v>15</v>
      </c>
      <c r="F3144">
        <v>40.765909360000002</v>
      </c>
      <c r="G3144">
        <v>-73.976341509999997</v>
      </c>
      <c r="H3144">
        <v>3165</v>
      </c>
      <c r="I3144" t="s">
        <v>44</v>
      </c>
      <c r="J3144">
        <v>40.775793766836657</v>
      </c>
      <c r="K3144">
        <v>-73.976205736398697</v>
      </c>
      <c r="L3144">
        <v>28638</v>
      </c>
      <c r="M3144" t="s">
        <v>17</v>
      </c>
      <c r="N3144">
        <v>1965</v>
      </c>
      <c r="O3144">
        <v>2</v>
      </c>
    </row>
    <row r="3145" spans="1:15" x14ac:dyDescent="0.35">
      <c r="A3145">
        <v>886</v>
      </c>
      <c r="B3145" s="19">
        <v>43859.604157881942</v>
      </c>
      <c r="C3145" s="19">
        <v>43859.614413611111</v>
      </c>
      <c r="D3145">
        <v>2006</v>
      </c>
      <c r="E3145" t="s">
        <v>15</v>
      </c>
      <c r="F3145">
        <v>40.765909360000002</v>
      </c>
      <c r="G3145">
        <v>-73.976341509999997</v>
      </c>
      <c r="H3145">
        <v>3159</v>
      </c>
      <c r="I3145" t="s">
        <v>147</v>
      </c>
      <c r="J3145">
        <v>40.77492513</v>
      </c>
      <c r="K3145">
        <v>-73.982665659999995</v>
      </c>
      <c r="L3145">
        <v>18125</v>
      </c>
      <c r="M3145" t="s">
        <v>17</v>
      </c>
      <c r="N3145">
        <v>1977</v>
      </c>
      <c r="O3145">
        <v>2</v>
      </c>
    </row>
    <row r="3146" spans="1:15" x14ac:dyDescent="0.35">
      <c r="A3146">
        <v>361</v>
      </c>
      <c r="B3146" s="19">
        <v>43859.612690173613</v>
      </c>
      <c r="C3146" s="19">
        <v>43859.616875034721</v>
      </c>
      <c r="D3146">
        <v>2006</v>
      </c>
      <c r="E3146" t="s">
        <v>15</v>
      </c>
      <c r="F3146">
        <v>40.765909360000002</v>
      </c>
      <c r="G3146">
        <v>-73.976341509999997</v>
      </c>
      <c r="H3146">
        <v>3163</v>
      </c>
      <c r="I3146" t="s">
        <v>64</v>
      </c>
      <c r="J3146">
        <v>40.773406600000001</v>
      </c>
      <c r="K3146">
        <v>-73.977825420000002</v>
      </c>
      <c r="L3146">
        <v>34205</v>
      </c>
      <c r="M3146" t="s">
        <v>17</v>
      </c>
      <c r="N3146">
        <v>1982</v>
      </c>
      <c r="O3146">
        <v>1</v>
      </c>
    </row>
    <row r="3147" spans="1:15" x14ac:dyDescent="0.35">
      <c r="A3147">
        <v>1460</v>
      </c>
      <c r="B3147" s="19">
        <v>43859.613177349536</v>
      </c>
      <c r="C3147" s="19">
        <v>43859.630080567127</v>
      </c>
      <c r="D3147">
        <v>2006</v>
      </c>
      <c r="E3147" t="s">
        <v>15</v>
      </c>
      <c r="F3147">
        <v>40.765909360000002</v>
      </c>
      <c r="G3147">
        <v>-73.976341509999997</v>
      </c>
      <c r="H3147">
        <v>3143</v>
      </c>
      <c r="I3147" t="s">
        <v>20</v>
      </c>
      <c r="J3147">
        <v>40.776321421822708</v>
      </c>
      <c r="K3147">
        <v>-73.964273929595947</v>
      </c>
      <c r="L3147">
        <v>41518</v>
      </c>
      <c r="M3147" t="s">
        <v>17</v>
      </c>
      <c r="N3147">
        <v>1990</v>
      </c>
      <c r="O3147">
        <v>1</v>
      </c>
    </row>
    <row r="3148" spans="1:15" x14ac:dyDescent="0.35">
      <c r="A3148">
        <v>1412</v>
      </c>
      <c r="B3148" s="19">
        <v>43859.613679513888</v>
      </c>
      <c r="C3148" s="19">
        <v>43859.630028101848</v>
      </c>
      <c r="D3148">
        <v>2006</v>
      </c>
      <c r="E3148" t="s">
        <v>15</v>
      </c>
      <c r="F3148">
        <v>40.765909360000002</v>
      </c>
      <c r="G3148">
        <v>-73.976341509999997</v>
      </c>
      <c r="H3148">
        <v>3143</v>
      </c>
      <c r="I3148" t="s">
        <v>20</v>
      </c>
      <c r="J3148">
        <v>40.776321421822708</v>
      </c>
      <c r="K3148">
        <v>-73.964273929595947</v>
      </c>
      <c r="L3148">
        <v>27387</v>
      </c>
      <c r="M3148" t="s">
        <v>17</v>
      </c>
      <c r="N3148">
        <v>1992</v>
      </c>
      <c r="O3148">
        <v>1</v>
      </c>
    </row>
    <row r="3149" spans="1:15" x14ac:dyDescent="0.35">
      <c r="A3149">
        <v>1087</v>
      </c>
      <c r="B3149" s="19">
        <v>43859.615546712965</v>
      </c>
      <c r="C3149" s="19">
        <v>43859.628132453705</v>
      </c>
      <c r="D3149">
        <v>2006</v>
      </c>
      <c r="E3149" t="s">
        <v>15</v>
      </c>
      <c r="F3149">
        <v>40.765909360000002</v>
      </c>
      <c r="G3149">
        <v>-73.976341509999997</v>
      </c>
      <c r="H3149">
        <v>3148</v>
      </c>
      <c r="I3149" t="s">
        <v>196</v>
      </c>
      <c r="J3149">
        <v>40.775655409999999</v>
      </c>
      <c r="K3149">
        <v>-73.950686149999996</v>
      </c>
      <c r="L3149">
        <v>39460</v>
      </c>
      <c r="M3149" t="s">
        <v>17</v>
      </c>
      <c r="N3149">
        <v>1950</v>
      </c>
      <c r="O3149">
        <v>1</v>
      </c>
    </row>
    <row r="3150" spans="1:15" x14ac:dyDescent="0.35">
      <c r="A3150">
        <v>860</v>
      </c>
      <c r="B3150" s="19">
        <v>43859.616634895836</v>
      </c>
      <c r="C3150" s="19">
        <v>43859.626592499997</v>
      </c>
      <c r="D3150">
        <v>2006</v>
      </c>
      <c r="E3150" t="s">
        <v>15</v>
      </c>
      <c r="F3150">
        <v>40.765909360000002</v>
      </c>
      <c r="G3150">
        <v>-73.976341509999997</v>
      </c>
      <c r="H3150">
        <v>3292</v>
      </c>
      <c r="I3150" t="s">
        <v>28</v>
      </c>
      <c r="J3150">
        <v>40.785785099999998</v>
      </c>
      <c r="K3150">
        <v>-73.957481000000001</v>
      </c>
      <c r="L3150">
        <v>21209</v>
      </c>
      <c r="M3150" t="s">
        <v>17</v>
      </c>
      <c r="N3150">
        <v>1971</v>
      </c>
      <c r="O3150">
        <v>1</v>
      </c>
    </row>
    <row r="3151" spans="1:15" x14ac:dyDescent="0.35">
      <c r="A3151">
        <v>1277</v>
      </c>
      <c r="B3151" s="19">
        <v>43859.617371412038</v>
      </c>
      <c r="C3151" s="19">
        <v>43859.632151701386</v>
      </c>
      <c r="D3151">
        <v>2006</v>
      </c>
      <c r="E3151" t="s">
        <v>15</v>
      </c>
      <c r="F3151">
        <v>40.765909360000002</v>
      </c>
      <c r="G3151">
        <v>-73.976341509999997</v>
      </c>
      <c r="H3151">
        <v>2006</v>
      </c>
      <c r="I3151" t="s">
        <v>15</v>
      </c>
      <c r="J3151">
        <v>40.765909360000002</v>
      </c>
      <c r="K3151">
        <v>-73.976341509999997</v>
      </c>
      <c r="L3151">
        <v>18996</v>
      </c>
      <c r="M3151" t="s">
        <v>18</v>
      </c>
      <c r="N3151">
        <v>1990</v>
      </c>
      <c r="O3151">
        <v>1</v>
      </c>
    </row>
    <row r="3152" spans="1:15" x14ac:dyDescent="0.35">
      <c r="A3152">
        <v>696</v>
      </c>
      <c r="B3152" s="19">
        <v>43859.619063923608</v>
      </c>
      <c r="C3152" s="19">
        <v>43859.627125960651</v>
      </c>
      <c r="D3152">
        <v>2006</v>
      </c>
      <c r="E3152" t="s">
        <v>15</v>
      </c>
      <c r="F3152">
        <v>40.765909360000002</v>
      </c>
      <c r="G3152">
        <v>-73.976341509999997</v>
      </c>
      <c r="H3152">
        <v>3336</v>
      </c>
      <c r="I3152" t="s">
        <v>108</v>
      </c>
      <c r="J3152">
        <v>40.787801000000002</v>
      </c>
      <c r="K3152">
        <v>-73.953558999999998</v>
      </c>
      <c r="L3152">
        <v>33152</v>
      </c>
      <c r="M3152" t="s">
        <v>17</v>
      </c>
      <c r="N3152">
        <v>1985</v>
      </c>
      <c r="O3152">
        <v>1</v>
      </c>
    </row>
    <row r="3153" spans="1:15" x14ac:dyDescent="0.35">
      <c r="A3153">
        <v>503</v>
      </c>
      <c r="B3153" s="19">
        <v>43859.62212054398</v>
      </c>
      <c r="C3153" s="19">
        <v>43859.627942534724</v>
      </c>
      <c r="D3153">
        <v>2006</v>
      </c>
      <c r="E3153" t="s">
        <v>15</v>
      </c>
      <c r="F3153">
        <v>40.765909360000002</v>
      </c>
      <c r="G3153">
        <v>-73.976341509999997</v>
      </c>
      <c r="H3153">
        <v>477</v>
      </c>
      <c r="I3153" t="s">
        <v>83</v>
      </c>
      <c r="J3153">
        <v>40.756405479999998</v>
      </c>
      <c r="K3153">
        <v>-73.990026200000003</v>
      </c>
      <c r="L3153">
        <v>27761</v>
      </c>
      <c r="M3153" t="s">
        <v>17</v>
      </c>
      <c r="N3153">
        <v>1976</v>
      </c>
      <c r="O3153">
        <v>1</v>
      </c>
    </row>
    <row r="3154" spans="1:15" x14ac:dyDescent="0.35">
      <c r="A3154">
        <v>185</v>
      </c>
      <c r="B3154" s="19">
        <v>43859.626040011572</v>
      </c>
      <c r="C3154" s="19">
        <v>43859.628191585645</v>
      </c>
      <c r="D3154">
        <v>2006</v>
      </c>
      <c r="E3154" t="s">
        <v>15</v>
      </c>
      <c r="F3154">
        <v>40.765909360000002</v>
      </c>
      <c r="G3154">
        <v>-73.976341509999997</v>
      </c>
      <c r="H3154">
        <v>2006</v>
      </c>
      <c r="I3154" t="s">
        <v>15</v>
      </c>
      <c r="J3154">
        <v>40.765909360000002</v>
      </c>
      <c r="K3154">
        <v>-73.976341509999997</v>
      </c>
      <c r="L3154">
        <v>38261</v>
      </c>
      <c r="M3154" t="s">
        <v>17</v>
      </c>
      <c r="N3154">
        <v>1959</v>
      </c>
      <c r="O3154">
        <v>1</v>
      </c>
    </row>
    <row r="3155" spans="1:15" x14ac:dyDescent="0.35">
      <c r="A3155">
        <v>106</v>
      </c>
      <c r="B3155" s="19">
        <v>43859.626715497689</v>
      </c>
      <c r="C3155" s="19">
        <v>43859.627947476853</v>
      </c>
      <c r="D3155">
        <v>2006</v>
      </c>
      <c r="E3155" t="s">
        <v>15</v>
      </c>
      <c r="F3155">
        <v>40.765909360000002</v>
      </c>
      <c r="G3155">
        <v>-73.976341509999997</v>
      </c>
      <c r="H3155">
        <v>3724</v>
      </c>
      <c r="I3155" t="s">
        <v>207</v>
      </c>
      <c r="J3155">
        <v>40.7667405590595</v>
      </c>
      <c r="K3155">
        <v>-73.979068994522095</v>
      </c>
      <c r="L3155">
        <v>19774</v>
      </c>
      <c r="M3155" t="s">
        <v>17</v>
      </c>
      <c r="N3155">
        <v>1975</v>
      </c>
      <c r="O3155">
        <v>1</v>
      </c>
    </row>
    <row r="3156" spans="1:15" x14ac:dyDescent="0.35">
      <c r="A3156">
        <v>885</v>
      </c>
      <c r="B3156" s="19">
        <v>43859.62725474537</v>
      </c>
      <c r="C3156" s="19">
        <v>43859.637501018522</v>
      </c>
      <c r="D3156">
        <v>2006</v>
      </c>
      <c r="E3156" t="s">
        <v>15</v>
      </c>
      <c r="F3156">
        <v>40.765909360000002</v>
      </c>
      <c r="G3156">
        <v>-73.976341509999997</v>
      </c>
      <c r="H3156">
        <v>518</v>
      </c>
      <c r="I3156" t="s">
        <v>231</v>
      </c>
      <c r="J3156">
        <v>40.747803730000001</v>
      </c>
      <c r="K3156">
        <v>-73.973441899999997</v>
      </c>
      <c r="L3156">
        <v>21310</v>
      </c>
      <c r="M3156" t="s">
        <v>17</v>
      </c>
      <c r="N3156">
        <v>1951</v>
      </c>
      <c r="O3156">
        <v>1</v>
      </c>
    </row>
    <row r="3157" spans="1:15" x14ac:dyDescent="0.35">
      <c r="A3157">
        <v>655</v>
      </c>
      <c r="B3157" s="19">
        <v>43859.628377407411</v>
      </c>
      <c r="C3157" s="19">
        <v>43859.635965011577</v>
      </c>
      <c r="D3157">
        <v>2006</v>
      </c>
      <c r="E3157" t="s">
        <v>15</v>
      </c>
      <c r="F3157">
        <v>40.765909360000002</v>
      </c>
      <c r="G3157">
        <v>-73.976341509999997</v>
      </c>
      <c r="H3157">
        <v>3243</v>
      </c>
      <c r="I3157" t="s">
        <v>337</v>
      </c>
      <c r="J3157">
        <v>40.75892386377695</v>
      </c>
      <c r="K3157">
        <v>-73.962262272834778</v>
      </c>
      <c r="L3157">
        <v>40198</v>
      </c>
      <c r="M3157" t="s">
        <v>17</v>
      </c>
      <c r="N3157">
        <v>1959</v>
      </c>
      <c r="O3157">
        <v>1</v>
      </c>
    </row>
    <row r="3158" spans="1:15" x14ac:dyDescent="0.35">
      <c r="A3158">
        <v>795</v>
      </c>
      <c r="B3158" s="19">
        <v>43859.635357314815</v>
      </c>
      <c r="C3158" s="19">
        <v>43859.644561111112</v>
      </c>
      <c r="D3158">
        <v>2006</v>
      </c>
      <c r="E3158" t="s">
        <v>15</v>
      </c>
      <c r="F3158">
        <v>40.765909360000002</v>
      </c>
      <c r="G3158">
        <v>-73.976341509999997</v>
      </c>
      <c r="H3158">
        <v>3284</v>
      </c>
      <c r="I3158" t="s">
        <v>116</v>
      </c>
      <c r="J3158">
        <v>40.781410700190015</v>
      </c>
      <c r="K3158">
        <v>-73.95595908164978</v>
      </c>
      <c r="L3158">
        <v>38422</v>
      </c>
      <c r="M3158" t="s">
        <v>17</v>
      </c>
      <c r="N3158">
        <v>1989</v>
      </c>
      <c r="O3158">
        <v>1</v>
      </c>
    </row>
    <row r="3159" spans="1:15" x14ac:dyDescent="0.35">
      <c r="A3159">
        <v>249</v>
      </c>
      <c r="B3159" s="19">
        <v>43859.651438518522</v>
      </c>
      <c r="C3159" s="19">
        <v>43859.654323240742</v>
      </c>
      <c r="D3159">
        <v>2006</v>
      </c>
      <c r="E3159" t="s">
        <v>15</v>
      </c>
      <c r="F3159">
        <v>40.765909360000002</v>
      </c>
      <c r="G3159">
        <v>-73.976341509999997</v>
      </c>
      <c r="H3159">
        <v>3163</v>
      </c>
      <c r="I3159" t="s">
        <v>64</v>
      </c>
      <c r="J3159">
        <v>40.773406600000001</v>
      </c>
      <c r="K3159">
        <v>-73.977825420000002</v>
      </c>
      <c r="L3159">
        <v>38261</v>
      </c>
      <c r="M3159" t="s">
        <v>17</v>
      </c>
      <c r="N3159">
        <v>1992</v>
      </c>
      <c r="O3159">
        <v>1</v>
      </c>
    </row>
    <row r="3160" spans="1:15" x14ac:dyDescent="0.35">
      <c r="A3160">
        <v>1129</v>
      </c>
      <c r="B3160" s="19">
        <v>43859.66363447917</v>
      </c>
      <c r="C3160" s="19">
        <v>43859.67671226852</v>
      </c>
      <c r="D3160">
        <v>2006</v>
      </c>
      <c r="E3160" t="s">
        <v>15</v>
      </c>
      <c r="F3160">
        <v>40.765909360000002</v>
      </c>
      <c r="G3160">
        <v>-73.976341509999997</v>
      </c>
      <c r="H3160">
        <v>3374</v>
      </c>
      <c r="I3160" t="s">
        <v>47</v>
      </c>
      <c r="J3160">
        <v>40.799484</v>
      </c>
      <c r="K3160">
        <v>-73.955613</v>
      </c>
      <c r="L3160">
        <v>38766</v>
      </c>
      <c r="M3160" t="s">
        <v>17</v>
      </c>
      <c r="N3160">
        <v>1987</v>
      </c>
      <c r="O3160">
        <v>2</v>
      </c>
    </row>
    <row r="3161" spans="1:15" x14ac:dyDescent="0.35">
      <c r="A3161">
        <v>1351</v>
      </c>
      <c r="B3161" s="19">
        <v>43859.667931041666</v>
      </c>
      <c r="C3161" s="19">
        <v>43859.683576354168</v>
      </c>
      <c r="D3161">
        <v>2006</v>
      </c>
      <c r="E3161" t="s">
        <v>15</v>
      </c>
      <c r="F3161">
        <v>40.765909360000002</v>
      </c>
      <c r="G3161">
        <v>-73.976341509999997</v>
      </c>
      <c r="H3161">
        <v>3328</v>
      </c>
      <c r="I3161" t="s">
        <v>192</v>
      </c>
      <c r="J3161">
        <v>40.795000000000002</v>
      </c>
      <c r="K3161">
        <v>-73.964500000000001</v>
      </c>
      <c r="L3161">
        <v>33056</v>
      </c>
      <c r="M3161" t="s">
        <v>17</v>
      </c>
      <c r="N3161">
        <v>1960</v>
      </c>
      <c r="O3161">
        <v>1</v>
      </c>
    </row>
    <row r="3162" spans="1:15" x14ac:dyDescent="0.35">
      <c r="A3162">
        <v>636</v>
      </c>
      <c r="B3162" s="19">
        <v>43859.668733923609</v>
      </c>
      <c r="C3162" s="19">
        <v>43859.676102361111</v>
      </c>
      <c r="D3162">
        <v>2006</v>
      </c>
      <c r="E3162" t="s">
        <v>15</v>
      </c>
      <c r="F3162">
        <v>40.765909360000002</v>
      </c>
      <c r="G3162">
        <v>-73.976341509999997</v>
      </c>
      <c r="H3162">
        <v>3815</v>
      </c>
      <c r="I3162" t="s">
        <v>527</v>
      </c>
      <c r="J3162">
        <v>40.755293000000002</v>
      </c>
      <c r="K3162">
        <v>-73.967641</v>
      </c>
      <c r="L3162">
        <v>30445</v>
      </c>
      <c r="M3162" t="s">
        <v>17</v>
      </c>
      <c r="N3162">
        <v>1983</v>
      </c>
      <c r="O3162">
        <v>1</v>
      </c>
    </row>
    <row r="3163" spans="1:15" x14ac:dyDescent="0.35">
      <c r="A3163">
        <v>553</v>
      </c>
      <c r="B3163" s="19">
        <v>43859.682029120369</v>
      </c>
      <c r="C3163" s="19">
        <v>43859.688440324077</v>
      </c>
      <c r="D3163">
        <v>2006</v>
      </c>
      <c r="E3163" t="s">
        <v>15</v>
      </c>
      <c r="F3163">
        <v>40.765909360000002</v>
      </c>
      <c r="G3163">
        <v>-73.976341509999997</v>
      </c>
      <c r="H3163">
        <v>3167</v>
      </c>
      <c r="I3163" t="s">
        <v>29</v>
      </c>
      <c r="J3163">
        <v>40.779668090073123</v>
      </c>
      <c r="K3163">
        <v>-73.980930447578416</v>
      </c>
      <c r="L3163">
        <v>18996</v>
      </c>
      <c r="M3163" t="s">
        <v>17</v>
      </c>
      <c r="N3163">
        <v>1962</v>
      </c>
      <c r="O3163">
        <v>1</v>
      </c>
    </row>
    <row r="3164" spans="1:15" x14ac:dyDescent="0.35">
      <c r="A3164">
        <v>642</v>
      </c>
      <c r="B3164" s="19">
        <v>43859.693968020831</v>
      </c>
      <c r="C3164" s="19">
        <v>43859.701406747685</v>
      </c>
      <c r="D3164">
        <v>2006</v>
      </c>
      <c r="E3164" t="s">
        <v>15</v>
      </c>
      <c r="F3164">
        <v>40.765909360000002</v>
      </c>
      <c r="G3164">
        <v>-73.976341509999997</v>
      </c>
      <c r="H3164">
        <v>3167</v>
      </c>
      <c r="I3164" t="s">
        <v>29</v>
      </c>
      <c r="J3164">
        <v>40.779668090073123</v>
      </c>
      <c r="K3164">
        <v>-73.980930447578416</v>
      </c>
      <c r="L3164">
        <v>41792</v>
      </c>
      <c r="M3164" t="s">
        <v>17</v>
      </c>
      <c r="N3164">
        <v>1966</v>
      </c>
      <c r="O3164">
        <v>2</v>
      </c>
    </row>
    <row r="3165" spans="1:15" x14ac:dyDescent="0.35">
      <c r="A3165">
        <v>571</v>
      </c>
      <c r="B3165" s="19">
        <v>43859.702099560185</v>
      </c>
      <c r="C3165" s="19">
        <v>43859.708715347224</v>
      </c>
      <c r="D3165">
        <v>2006</v>
      </c>
      <c r="E3165" t="s">
        <v>15</v>
      </c>
      <c r="F3165">
        <v>40.765909360000002</v>
      </c>
      <c r="G3165">
        <v>-73.976341509999997</v>
      </c>
      <c r="H3165">
        <v>479</v>
      </c>
      <c r="I3165" t="s">
        <v>40</v>
      </c>
      <c r="J3165">
        <v>40.760192519999997</v>
      </c>
      <c r="K3165">
        <v>-73.991255100000004</v>
      </c>
      <c r="L3165">
        <v>38131</v>
      </c>
      <c r="M3165" t="s">
        <v>17</v>
      </c>
      <c r="N3165">
        <v>1991</v>
      </c>
      <c r="O3165">
        <v>1</v>
      </c>
    </row>
    <row r="3166" spans="1:15" x14ac:dyDescent="0.35">
      <c r="A3166">
        <v>791</v>
      </c>
      <c r="B3166" s="19">
        <v>43859.717713819446</v>
      </c>
      <c r="C3166" s="19">
        <v>43859.726876828703</v>
      </c>
      <c r="D3166">
        <v>2006</v>
      </c>
      <c r="E3166" t="s">
        <v>15</v>
      </c>
      <c r="F3166">
        <v>40.765909360000002</v>
      </c>
      <c r="G3166">
        <v>-73.976341509999997</v>
      </c>
      <c r="H3166">
        <v>3161</v>
      </c>
      <c r="I3166" t="s">
        <v>189</v>
      </c>
      <c r="J3166">
        <v>40.780183972423899</v>
      </c>
      <c r="K3166">
        <v>-73.977285325527191</v>
      </c>
      <c r="L3166">
        <v>18928</v>
      </c>
      <c r="M3166" t="s">
        <v>17</v>
      </c>
      <c r="N3166">
        <v>1987</v>
      </c>
      <c r="O3166">
        <v>2</v>
      </c>
    </row>
    <row r="3167" spans="1:15" x14ac:dyDescent="0.35">
      <c r="A3167">
        <v>1727</v>
      </c>
      <c r="B3167" s="19">
        <v>43859.718159560187</v>
      </c>
      <c r="C3167" s="19">
        <v>43859.738152129627</v>
      </c>
      <c r="D3167">
        <v>2006</v>
      </c>
      <c r="E3167" t="s">
        <v>15</v>
      </c>
      <c r="F3167">
        <v>40.765909360000002</v>
      </c>
      <c r="G3167">
        <v>-73.976341509999997</v>
      </c>
      <c r="H3167">
        <v>3494</v>
      </c>
      <c r="I3167" t="s">
        <v>92</v>
      </c>
      <c r="J3167">
        <v>40.797910999999999</v>
      </c>
      <c r="K3167">
        <v>-73.942300000000003</v>
      </c>
      <c r="L3167">
        <v>34205</v>
      </c>
      <c r="M3167" t="s">
        <v>17</v>
      </c>
      <c r="N3167">
        <v>1963</v>
      </c>
      <c r="O3167">
        <v>2</v>
      </c>
    </row>
    <row r="3168" spans="1:15" x14ac:dyDescent="0.35">
      <c r="A3168">
        <v>348</v>
      </c>
      <c r="B3168" s="19">
        <v>43859.722838263886</v>
      </c>
      <c r="C3168" s="19">
        <v>43859.726875752312</v>
      </c>
      <c r="D3168">
        <v>2006</v>
      </c>
      <c r="E3168" t="s">
        <v>15</v>
      </c>
      <c r="F3168">
        <v>40.765909360000002</v>
      </c>
      <c r="G3168">
        <v>-73.976341509999997</v>
      </c>
      <c r="H3168">
        <v>3137</v>
      </c>
      <c r="I3168" t="s">
        <v>43</v>
      </c>
      <c r="J3168">
        <v>40.772828169999997</v>
      </c>
      <c r="K3168">
        <v>-73.966852759999995</v>
      </c>
      <c r="L3168">
        <v>40589</v>
      </c>
      <c r="M3168" t="s">
        <v>17</v>
      </c>
      <c r="N3168">
        <v>1993</v>
      </c>
      <c r="O3168">
        <v>1</v>
      </c>
    </row>
    <row r="3169" spans="1:15" x14ac:dyDescent="0.35">
      <c r="A3169">
        <v>1499</v>
      </c>
      <c r="B3169" s="19">
        <v>43859.731660891201</v>
      </c>
      <c r="C3169" s="19">
        <v>43859.749017453702</v>
      </c>
      <c r="D3169">
        <v>2006</v>
      </c>
      <c r="E3169" t="s">
        <v>15</v>
      </c>
      <c r="F3169">
        <v>40.765909360000002</v>
      </c>
      <c r="G3169">
        <v>-73.976341509999997</v>
      </c>
      <c r="H3169">
        <v>3350</v>
      </c>
      <c r="I3169" t="s">
        <v>197</v>
      </c>
      <c r="J3169">
        <v>40.797372099999997</v>
      </c>
      <c r="K3169">
        <v>-73.970411920000004</v>
      </c>
      <c r="L3169">
        <v>34277</v>
      </c>
      <c r="M3169" t="s">
        <v>17</v>
      </c>
      <c r="N3169">
        <v>1992</v>
      </c>
      <c r="O3169">
        <v>2</v>
      </c>
    </row>
    <row r="3170" spans="1:15" x14ac:dyDescent="0.35">
      <c r="A3170">
        <v>1152</v>
      </c>
      <c r="B3170" s="19">
        <v>43859.732350752318</v>
      </c>
      <c r="C3170" s="19">
        <v>43859.745694178244</v>
      </c>
      <c r="D3170">
        <v>2006</v>
      </c>
      <c r="E3170" t="s">
        <v>15</v>
      </c>
      <c r="F3170">
        <v>40.765909360000002</v>
      </c>
      <c r="G3170">
        <v>-73.976341509999997</v>
      </c>
      <c r="H3170">
        <v>3509</v>
      </c>
      <c r="I3170" t="s">
        <v>155</v>
      </c>
      <c r="J3170">
        <v>40.801193900000001</v>
      </c>
      <c r="K3170">
        <v>-73.950073900000007</v>
      </c>
      <c r="L3170">
        <v>18813</v>
      </c>
      <c r="M3170" t="s">
        <v>17</v>
      </c>
      <c r="N3170">
        <v>1985</v>
      </c>
      <c r="O3170">
        <v>1</v>
      </c>
    </row>
    <row r="3171" spans="1:15" x14ac:dyDescent="0.35">
      <c r="A3171">
        <v>445</v>
      </c>
      <c r="B3171" s="19">
        <v>43859.734873865738</v>
      </c>
      <c r="C3171" s="19">
        <v>43859.74002824074</v>
      </c>
      <c r="D3171">
        <v>2006</v>
      </c>
      <c r="E3171" t="s">
        <v>15</v>
      </c>
      <c r="F3171">
        <v>40.765909360000002</v>
      </c>
      <c r="G3171">
        <v>-73.976341509999997</v>
      </c>
      <c r="H3171">
        <v>530</v>
      </c>
      <c r="I3171" t="s">
        <v>85</v>
      </c>
      <c r="J3171">
        <v>40.771496710544412</v>
      </c>
      <c r="K3171">
        <v>-73.990460336208344</v>
      </c>
      <c r="L3171">
        <v>35165</v>
      </c>
      <c r="M3171" t="s">
        <v>17</v>
      </c>
      <c r="N3171">
        <v>1988</v>
      </c>
      <c r="O3171">
        <v>1</v>
      </c>
    </row>
    <row r="3172" spans="1:15" x14ac:dyDescent="0.35">
      <c r="A3172">
        <v>690</v>
      </c>
      <c r="B3172" s="19">
        <v>43859.738687638892</v>
      </c>
      <c r="C3172" s="19">
        <v>43859.74667572917</v>
      </c>
      <c r="D3172">
        <v>2006</v>
      </c>
      <c r="E3172" t="s">
        <v>15</v>
      </c>
      <c r="F3172">
        <v>40.765909360000002</v>
      </c>
      <c r="G3172">
        <v>-73.976341509999997</v>
      </c>
      <c r="H3172">
        <v>3146</v>
      </c>
      <c r="I3172" t="s">
        <v>96</v>
      </c>
      <c r="J3172">
        <v>40.775730340000003</v>
      </c>
      <c r="K3172">
        <v>-73.956752600000002</v>
      </c>
      <c r="L3172">
        <v>32381</v>
      </c>
      <c r="M3172" t="s">
        <v>17</v>
      </c>
      <c r="N3172">
        <v>1991</v>
      </c>
      <c r="O3172">
        <v>1</v>
      </c>
    </row>
    <row r="3173" spans="1:15" x14ac:dyDescent="0.35">
      <c r="A3173">
        <v>855</v>
      </c>
      <c r="B3173" s="19">
        <v>43859.742581956016</v>
      </c>
      <c r="C3173" s="19">
        <v>43859.752487152778</v>
      </c>
      <c r="D3173">
        <v>2006</v>
      </c>
      <c r="E3173" t="s">
        <v>15</v>
      </c>
      <c r="F3173">
        <v>40.765909360000002</v>
      </c>
      <c r="G3173">
        <v>-73.976341509999997</v>
      </c>
      <c r="H3173">
        <v>3305</v>
      </c>
      <c r="I3173" t="s">
        <v>94</v>
      </c>
      <c r="J3173">
        <v>40.781122299341661</v>
      </c>
      <c r="K3173">
        <v>-73.949655890464783</v>
      </c>
      <c r="L3173">
        <v>31321</v>
      </c>
      <c r="M3173" t="s">
        <v>17</v>
      </c>
      <c r="N3173">
        <v>1988</v>
      </c>
      <c r="O3173">
        <v>1</v>
      </c>
    </row>
    <row r="3174" spans="1:15" x14ac:dyDescent="0.35">
      <c r="A3174">
        <v>1526</v>
      </c>
      <c r="B3174" s="19">
        <v>43859.749481168983</v>
      </c>
      <c r="C3174" s="19">
        <v>43859.76714729167</v>
      </c>
      <c r="D3174">
        <v>2006</v>
      </c>
      <c r="E3174" t="s">
        <v>15</v>
      </c>
      <c r="F3174">
        <v>40.765909360000002</v>
      </c>
      <c r="G3174">
        <v>-73.976341509999997</v>
      </c>
      <c r="H3174">
        <v>3366</v>
      </c>
      <c r="I3174" t="s">
        <v>178</v>
      </c>
      <c r="J3174">
        <v>40.8021174</v>
      </c>
      <c r="K3174">
        <v>-73.968180530500007</v>
      </c>
      <c r="L3174">
        <v>39740</v>
      </c>
      <c r="M3174" t="s">
        <v>17</v>
      </c>
      <c r="N3174">
        <v>1970</v>
      </c>
      <c r="O3174">
        <v>1</v>
      </c>
    </row>
    <row r="3175" spans="1:15" x14ac:dyDescent="0.35">
      <c r="A3175">
        <v>594</v>
      </c>
      <c r="B3175" s="19">
        <v>43859.759704861113</v>
      </c>
      <c r="C3175" s="19">
        <v>43859.766588449071</v>
      </c>
      <c r="D3175">
        <v>2006</v>
      </c>
      <c r="E3175" t="s">
        <v>15</v>
      </c>
      <c r="F3175">
        <v>40.765909360000002</v>
      </c>
      <c r="G3175">
        <v>-73.976341509999997</v>
      </c>
      <c r="H3175">
        <v>3165</v>
      </c>
      <c r="I3175" t="s">
        <v>44</v>
      </c>
      <c r="J3175">
        <v>40.775793766836657</v>
      </c>
      <c r="K3175">
        <v>-73.976205736398697</v>
      </c>
      <c r="L3175">
        <v>14563</v>
      </c>
      <c r="M3175" t="s">
        <v>17</v>
      </c>
      <c r="N3175">
        <v>1987</v>
      </c>
      <c r="O3175">
        <v>1</v>
      </c>
    </row>
    <row r="3176" spans="1:15" x14ac:dyDescent="0.35">
      <c r="A3176">
        <v>583</v>
      </c>
      <c r="B3176" s="19">
        <v>43859.760155011572</v>
      </c>
      <c r="C3176" s="19">
        <v>43859.766912615742</v>
      </c>
      <c r="D3176">
        <v>2006</v>
      </c>
      <c r="E3176" t="s">
        <v>15</v>
      </c>
      <c r="F3176">
        <v>40.765909360000002</v>
      </c>
      <c r="G3176">
        <v>-73.976341509999997</v>
      </c>
      <c r="H3176">
        <v>3172</v>
      </c>
      <c r="I3176" t="s">
        <v>110</v>
      </c>
      <c r="J3176">
        <v>40.778566900000001</v>
      </c>
      <c r="K3176">
        <v>-73.977549609999997</v>
      </c>
      <c r="L3176">
        <v>32021</v>
      </c>
      <c r="M3176" t="s">
        <v>17</v>
      </c>
      <c r="N3176">
        <v>1993</v>
      </c>
      <c r="O3176">
        <v>1</v>
      </c>
    </row>
    <row r="3177" spans="1:15" x14ac:dyDescent="0.35">
      <c r="A3177">
        <v>212</v>
      </c>
      <c r="B3177" s="19">
        <v>43859.760364872687</v>
      </c>
      <c r="C3177" s="19">
        <v>43859.762819895834</v>
      </c>
      <c r="D3177">
        <v>2006</v>
      </c>
      <c r="E3177" t="s">
        <v>15</v>
      </c>
      <c r="F3177">
        <v>40.765909360000002</v>
      </c>
      <c r="G3177">
        <v>-73.976341509999997</v>
      </c>
      <c r="H3177">
        <v>468</v>
      </c>
      <c r="I3177" t="s">
        <v>143</v>
      </c>
      <c r="J3177">
        <v>40.765265399999997</v>
      </c>
      <c r="K3177">
        <v>-73.981923379999998</v>
      </c>
      <c r="L3177">
        <v>16608</v>
      </c>
      <c r="M3177" t="s">
        <v>17</v>
      </c>
      <c r="N3177">
        <v>1983</v>
      </c>
      <c r="O3177">
        <v>1</v>
      </c>
    </row>
    <row r="3178" spans="1:15" x14ac:dyDescent="0.35">
      <c r="A3178">
        <v>1523</v>
      </c>
      <c r="B3178" s="19">
        <v>43859.761210520832</v>
      </c>
      <c r="C3178" s="19">
        <v>43859.778847499998</v>
      </c>
      <c r="D3178">
        <v>2006</v>
      </c>
      <c r="E3178" t="s">
        <v>15</v>
      </c>
      <c r="F3178">
        <v>40.765909360000002</v>
      </c>
      <c r="G3178">
        <v>-73.976341509999997</v>
      </c>
      <c r="H3178">
        <v>3400</v>
      </c>
      <c r="I3178" t="s">
        <v>69</v>
      </c>
      <c r="J3178">
        <v>40.796153500000003</v>
      </c>
      <c r="K3178">
        <v>-73.947821450000006</v>
      </c>
      <c r="L3178">
        <v>38683</v>
      </c>
      <c r="M3178" t="s">
        <v>17</v>
      </c>
      <c r="N3178">
        <v>1966</v>
      </c>
      <c r="O3178">
        <v>2</v>
      </c>
    </row>
    <row r="3179" spans="1:15" x14ac:dyDescent="0.35">
      <c r="A3179">
        <v>630</v>
      </c>
      <c r="B3179" s="19">
        <v>43859.762106377311</v>
      </c>
      <c r="C3179" s="19">
        <v>43859.76940351852</v>
      </c>
      <c r="D3179">
        <v>2006</v>
      </c>
      <c r="E3179" t="s">
        <v>15</v>
      </c>
      <c r="F3179">
        <v>40.765909360000002</v>
      </c>
      <c r="G3179">
        <v>-73.976341509999997</v>
      </c>
      <c r="H3179">
        <v>3161</v>
      </c>
      <c r="I3179" t="s">
        <v>189</v>
      </c>
      <c r="J3179">
        <v>40.780183972423899</v>
      </c>
      <c r="K3179">
        <v>-73.977285325527191</v>
      </c>
      <c r="L3179">
        <v>39423</v>
      </c>
      <c r="M3179" t="s">
        <v>17</v>
      </c>
      <c r="N3179">
        <v>1991</v>
      </c>
      <c r="O3179">
        <v>1</v>
      </c>
    </row>
    <row r="3180" spans="1:15" x14ac:dyDescent="0.35">
      <c r="A3180">
        <v>417</v>
      </c>
      <c r="B3180" s="19">
        <v>43859.762394976853</v>
      </c>
      <c r="C3180" s="19">
        <v>43859.767225277777</v>
      </c>
      <c r="D3180">
        <v>2006</v>
      </c>
      <c r="E3180" t="s">
        <v>15</v>
      </c>
      <c r="F3180">
        <v>40.765909360000002</v>
      </c>
      <c r="G3180">
        <v>-73.976341509999997</v>
      </c>
      <c r="H3180">
        <v>3165</v>
      </c>
      <c r="I3180" t="s">
        <v>44</v>
      </c>
      <c r="J3180">
        <v>40.775793766836657</v>
      </c>
      <c r="K3180">
        <v>-73.976205736398697</v>
      </c>
      <c r="L3180">
        <v>33004</v>
      </c>
      <c r="M3180" t="s">
        <v>17</v>
      </c>
      <c r="N3180">
        <v>1996</v>
      </c>
      <c r="O3180">
        <v>1</v>
      </c>
    </row>
    <row r="3181" spans="1:15" x14ac:dyDescent="0.35">
      <c r="A3181">
        <v>666</v>
      </c>
      <c r="B3181" s="19">
        <v>43859.762554374996</v>
      </c>
      <c r="C3181" s="19">
        <v>43859.77026902778</v>
      </c>
      <c r="D3181">
        <v>2006</v>
      </c>
      <c r="E3181" t="s">
        <v>15</v>
      </c>
      <c r="F3181">
        <v>40.765909360000002</v>
      </c>
      <c r="G3181">
        <v>-73.976341509999997</v>
      </c>
      <c r="H3181">
        <v>3173</v>
      </c>
      <c r="I3181" t="s">
        <v>51</v>
      </c>
      <c r="J3181">
        <v>40.777507027547976</v>
      </c>
      <c r="K3181">
        <v>-73.988885879516587</v>
      </c>
      <c r="L3181">
        <v>39772</v>
      </c>
      <c r="M3181" t="s">
        <v>17</v>
      </c>
      <c r="N3181">
        <v>1968</v>
      </c>
      <c r="O3181">
        <v>1</v>
      </c>
    </row>
    <row r="3182" spans="1:15" x14ac:dyDescent="0.35">
      <c r="A3182">
        <v>600</v>
      </c>
      <c r="B3182" s="19">
        <v>43859.76629644676</v>
      </c>
      <c r="C3182" s="19">
        <v>43859.77324357639</v>
      </c>
      <c r="D3182">
        <v>2006</v>
      </c>
      <c r="E3182" t="s">
        <v>15</v>
      </c>
      <c r="F3182">
        <v>40.765909360000002</v>
      </c>
      <c r="G3182">
        <v>-73.976341509999997</v>
      </c>
      <c r="H3182">
        <v>3163</v>
      </c>
      <c r="I3182" t="s">
        <v>64</v>
      </c>
      <c r="J3182">
        <v>40.773406600000001</v>
      </c>
      <c r="K3182">
        <v>-73.977825420000002</v>
      </c>
      <c r="L3182">
        <v>33871</v>
      </c>
      <c r="M3182" t="s">
        <v>17</v>
      </c>
      <c r="N3182">
        <v>1961</v>
      </c>
      <c r="O3182">
        <v>1</v>
      </c>
    </row>
    <row r="3183" spans="1:15" x14ac:dyDescent="0.35">
      <c r="A3183">
        <v>1349</v>
      </c>
      <c r="B3183" s="19">
        <v>43859.766325729164</v>
      </c>
      <c r="C3183" s="19">
        <v>43859.781950324075</v>
      </c>
      <c r="D3183">
        <v>2006</v>
      </c>
      <c r="E3183" t="s">
        <v>15</v>
      </c>
      <c r="F3183">
        <v>40.765909360000002</v>
      </c>
      <c r="G3183">
        <v>-73.976341509999997</v>
      </c>
      <c r="H3183">
        <v>3510</v>
      </c>
      <c r="I3183" t="s">
        <v>186</v>
      </c>
      <c r="J3183">
        <v>40.8078316</v>
      </c>
      <c r="K3183">
        <v>-73.949372999999994</v>
      </c>
      <c r="L3183">
        <v>39335</v>
      </c>
      <c r="M3183" t="s">
        <v>17</v>
      </c>
      <c r="N3183">
        <v>1975</v>
      </c>
      <c r="O3183">
        <v>1</v>
      </c>
    </row>
    <row r="3184" spans="1:15" x14ac:dyDescent="0.35">
      <c r="A3184">
        <v>554</v>
      </c>
      <c r="B3184" s="19">
        <v>43859.769039837964</v>
      </c>
      <c r="C3184" s="19">
        <v>43859.775458136573</v>
      </c>
      <c r="D3184">
        <v>2006</v>
      </c>
      <c r="E3184" t="s">
        <v>15</v>
      </c>
      <c r="F3184">
        <v>40.765909360000002</v>
      </c>
      <c r="G3184">
        <v>-73.976341509999997</v>
      </c>
      <c r="H3184">
        <v>3175</v>
      </c>
      <c r="I3184" t="s">
        <v>89</v>
      </c>
      <c r="J3184">
        <v>40.77748046</v>
      </c>
      <c r="K3184">
        <v>-73.982885940000003</v>
      </c>
      <c r="L3184">
        <v>30914</v>
      </c>
      <c r="M3184" t="s">
        <v>17</v>
      </c>
      <c r="N3184">
        <v>1990</v>
      </c>
      <c r="O3184">
        <v>1</v>
      </c>
    </row>
    <row r="3185" spans="1:15" x14ac:dyDescent="0.35">
      <c r="A3185">
        <v>623</v>
      </c>
      <c r="B3185" s="19">
        <v>43859.7692646875</v>
      </c>
      <c r="C3185" s="19">
        <v>43859.776483692127</v>
      </c>
      <c r="D3185">
        <v>2006</v>
      </c>
      <c r="E3185" t="s">
        <v>15</v>
      </c>
      <c r="F3185">
        <v>40.765909360000002</v>
      </c>
      <c r="G3185">
        <v>-73.976341509999997</v>
      </c>
      <c r="H3185">
        <v>3161</v>
      </c>
      <c r="I3185" t="s">
        <v>189</v>
      </c>
      <c r="J3185">
        <v>40.780183972423899</v>
      </c>
      <c r="K3185">
        <v>-73.977285325527191</v>
      </c>
      <c r="L3185">
        <v>15918</v>
      </c>
      <c r="M3185" t="s">
        <v>17</v>
      </c>
      <c r="N3185">
        <v>1989</v>
      </c>
      <c r="O3185">
        <v>2</v>
      </c>
    </row>
    <row r="3186" spans="1:15" x14ac:dyDescent="0.35">
      <c r="A3186">
        <v>273</v>
      </c>
      <c r="B3186" s="19">
        <v>43859.770808136571</v>
      </c>
      <c r="C3186" s="19">
        <v>43859.773968773145</v>
      </c>
      <c r="D3186">
        <v>2006</v>
      </c>
      <c r="E3186" t="s">
        <v>15</v>
      </c>
      <c r="F3186">
        <v>40.765909360000002</v>
      </c>
      <c r="G3186">
        <v>-73.976341509999997</v>
      </c>
      <c r="H3186">
        <v>422</v>
      </c>
      <c r="I3186" t="s">
        <v>77</v>
      </c>
      <c r="J3186">
        <v>40.770513000000001</v>
      </c>
      <c r="K3186">
        <v>-73.988038000000003</v>
      </c>
      <c r="L3186">
        <v>33044</v>
      </c>
      <c r="M3186" t="s">
        <v>17</v>
      </c>
      <c r="N3186">
        <v>1983</v>
      </c>
      <c r="O3186">
        <v>1</v>
      </c>
    </row>
    <row r="3187" spans="1:15" x14ac:dyDescent="0.35">
      <c r="A3187">
        <v>545</v>
      </c>
      <c r="B3187" s="19">
        <v>43859.77619128472</v>
      </c>
      <c r="C3187" s="19">
        <v>43859.782502731483</v>
      </c>
      <c r="D3187">
        <v>2006</v>
      </c>
      <c r="E3187" t="s">
        <v>15</v>
      </c>
      <c r="F3187">
        <v>40.765909360000002</v>
      </c>
      <c r="G3187">
        <v>-73.976341509999997</v>
      </c>
      <c r="H3187">
        <v>3163</v>
      </c>
      <c r="I3187" t="s">
        <v>64</v>
      </c>
      <c r="J3187">
        <v>40.773406600000001</v>
      </c>
      <c r="K3187">
        <v>-73.977825420000002</v>
      </c>
      <c r="L3187">
        <v>40298</v>
      </c>
      <c r="M3187" t="s">
        <v>17</v>
      </c>
      <c r="N3187">
        <v>1960</v>
      </c>
      <c r="O3187">
        <v>2</v>
      </c>
    </row>
    <row r="3188" spans="1:15" x14ac:dyDescent="0.35">
      <c r="A3188">
        <v>859</v>
      </c>
      <c r="B3188" s="19">
        <v>43859.777927418982</v>
      </c>
      <c r="C3188" s="19">
        <v>43859.787875277776</v>
      </c>
      <c r="D3188">
        <v>2006</v>
      </c>
      <c r="E3188" t="s">
        <v>15</v>
      </c>
      <c r="F3188">
        <v>40.765909360000002</v>
      </c>
      <c r="G3188">
        <v>-73.976341509999997</v>
      </c>
      <c r="H3188">
        <v>3283</v>
      </c>
      <c r="I3188" t="s">
        <v>16</v>
      </c>
      <c r="J3188">
        <v>40.788221299999996</v>
      </c>
      <c r="K3188">
        <v>-73.970415610000003</v>
      </c>
      <c r="L3188">
        <v>19735</v>
      </c>
      <c r="M3188" t="s">
        <v>18</v>
      </c>
      <c r="N3188">
        <v>1969</v>
      </c>
      <c r="O3188">
        <v>0</v>
      </c>
    </row>
    <row r="3189" spans="1:15" x14ac:dyDescent="0.35">
      <c r="A3189">
        <v>1301</v>
      </c>
      <c r="B3189" s="19">
        <v>43859.77865763889</v>
      </c>
      <c r="C3189" s="19">
        <v>43859.793718275461</v>
      </c>
      <c r="D3189">
        <v>2006</v>
      </c>
      <c r="E3189" t="s">
        <v>15</v>
      </c>
      <c r="F3189">
        <v>40.765909360000002</v>
      </c>
      <c r="G3189">
        <v>-73.976341509999997</v>
      </c>
      <c r="H3189">
        <v>3290</v>
      </c>
      <c r="I3189" t="s">
        <v>201</v>
      </c>
      <c r="J3189">
        <v>40.777945299999999</v>
      </c>
      <c r="K3189">
        <v>-73.946040999999994</v>
      </c>
      <c r="L3189">
        <v>40186</v>
      </c>
      <c r="M3189" t="s">
        <v>17</v>
      </c>
      <c r="N3189">
        <v>1977</v>
      </c>
      <c r="O3189">
        <v>1</v>
      </c>
    </row>
    <row r="3190" spans="1:15" x14ac:dyDescent="0.35">
      <c r="A3190">
        <v>469</v>
      </c>
      <c r="B3190" s="19">
        <v>43859.779276331021</v>
      </c>
      <c r="C3190" s="19">
        <v>43859.784712719906</v>
      </c>
      <c r="D3190">
        <v>2006</v>
      </c>
      <c r="E3190" t="s">
        <v>15</v>
      </c>
      <c r="F3190">
        <v>40.765909360000002</v>
      </c>
      <c r="G3190">
        <v>-73.976341509999997</v>
      </c>
      <c r="H3190">
        <v>3137</v>
      </c>
      <c r="I3190" t="s">
        <v>43</v>
      </c>
      <c r="J3190">
        <v>40.772828169999997</v>
      </c>
      <c r="K3190">
        <v>-73.966852759999995</v>
      </c>
      <c r="L3190">
        <v>38739</v>
      </c>
      <c r="M3190" t="s">
        <v>17</v>
      </c>
      <c r="N3190">
        <v>1972</v>
      </c>
      <c r="O3190">
        <v>1</v>
      </c>
    </row>
    <row r="3191" spans="1:15" x14ac:dyDescent="0.35">
      <c r="A3191">
        <v>1233</v>
      </c>
      <c r="B3191" s="19">
        <v>43859.784596342593</v>
      </c>
      <c r="C3191" s="19">
        <v>43859.798872303239</v>
      </c>
      <c r="D3191">
        <v>2006</v>
      </c>
      <c r="E3191" t="s">
        <v>15</v>
      </c>
      <c r="F3191">
        <v>40.765909360000002</v>
      </c>
      <c r="G3191">
        <v>-73.976341509999997</v>
      </c>
      <c r="H3191">
        <v>3366</v>
      </c>
      <c r="I3191" t="s">
        <v>178</v>
      </c>
      <c r="J3191">
        <v>40.8021174</v>
      </c>
      <c r="K3191">
        <v>-73.968180530500007</v>
      </c>
      <c r="L3191">
        <v>16663</v>
      </c>
      <c r="M3191" t="s">
        <v>17</v>
      </c>
      <c r="N3191">
        <v>1974</v>
      </c>
      <c r="O3191">
        <v>1</v>
      </c>
    </row>
    <row r="3192" spans="1:15" x14ac:dyDescent="0.35">
      <c r="A3192">
        <v>551</v>
      </c>
      <c r="B3192" s="19">
        <v>43859.787604317127</v>
      </c>
      <c r="C3192" s="19">
        <v>43859.793987847224</v>
      </c>
      <c r="D3192">
        <v>2006</v>
      </c>
      <c r="E3192" t="s">
        <v>15</v>
      </c>
      <c r="F3192">
        <v>40.765909360000002</v>
      </c>
      <c r="G3192">
        <v>-73.976341509999997</v>
      </c>
      <c r="H3192">
        <v>3160</v>
      </c>
      <c r="I3192" t="s">
        <v>24</v>
      </c>
      <c r="J3192">
        <v>40.77896784</v>
      </c>
      <c r="K3192">
        <v>-73.973747369999998</v>
      </c>
      <c r="L3192">
        <v>31021</v>
      </c>
      <c r="M3192" t="s">
        <v>17</v>
      </c>
      <c r="N3192">
        <v>1988</v>
      </c>
      <c r="O3192">
        <v>2</v>
      </c>
    </row>
    <row r="3193" spans="1:15" x14ac:dyDescent="0.35">
      <c r="A3193">
        <v>494</v>
      </c>
      <c r="B3193" s="19">
        <v>43859.788246875003</v>
      </c>
      <c r="C3193" s="19">
        <v>43859.793975034721</v>
      </c>
      <c r="D3193">
        <v>2006</v>
      </c>
      <c r="E3193" t="s">
        <v>15</v>
      </c>
      <c r="F3193">
        <v>40.765909360000002</v>
      </c>
      <c r="G3193">
        <v>-73.976341509999997</v>
      </c>
      <c r="H3193">
        <v>3697</v>
      </c>
      <c r="I3193" t="s">
        <v>107</v>
      </c>
      <c r="J3193">
        <v>40.77515953434235</v>
      </c>
      <c r="K3193">
        <v>-73.989186957478523</v>
      </c>
      <c r="L3193">
        <v>16766</v>
      </c>
      <c r="M3193" t="s">
        <v>17</v>
      </c>
      <c r="N3193">
        <v>1985</v>
      </c>
      <c r="O3193">
        <v>1</v>
      </c>
    </row>
    <row r="3194" spans="1:15" x14ac:dyDescent="0.35">
      <c r="A3194">
        <v>483</v>
      </c>
      <c r="B3194" s="19">
        <v>43859.789125219904</v>
      </c>
      <c r="C3194" s="19">
        <v>43859.794724097221</v>
      </c>
      <c r="D3194">
        <v>2006</v>
      </c>
      <c r="E3194" t="s">
        <v>15</v>
      </c>
      <c r="F3194">
        <v>40.765909360000002</v>
      </c>
      <c r="G3194">
        <v>-73.976341509999997</v>
      </c>
      <c r="H3194">
        <v>3175</v>
      </c>
      <c r="I3194" t="s">
        <v>89</v>
      </c>
      <c r="J3194">
        <v>40.77748046</v>
      </c>
      <c r="K3194">
        <v>-73.982885940000003</v>
      </c>
      <c r="L3194">
        <v>20054</v>
      </c>
      <c r="M3194" t="s">
        <v>17</v>
      </c>
      <c r="N3194">
        <v>1991</v>
      </c>
      <c r="O3194">
        <v>1</v>
      </c>
    </row>
    <row r="3195" spans="1:15" x14ac:dyDescent="0.35">
      <c r="A3195">
        <v>278</v>
      </c>
      <c r="B3195" s="19">
        <v>43859.789777893522</v>
      </c>
      <c r="C3195" s="19">
        <v>43859.792995787036</v>
      </c>
      <c r="D3195">
        <v>2006</v>
      </c>
      <c r="E3195" t="s">
        <v>15</v>
      </c>
      <c r="F3195">
        <v>40.765909360000002</v>
      </c>
      <c r="G3195">
        <v>-73.976341509999997</v>
      </c>
      <c r="H3195">
        <v>3158</v>
      </c>
      <c r="I3195" t="s">
        <v>78</v>
      </c>
      <c r="J3195">
        <v>40.771638510000002</v>
      </c>
      <c r="K3195">
        <v>-73.982614280000007</v>
      </c>
      <c r="L3195">
        <v>15186</v>
      </c>
      <c r="M3195" t="s">
        <v>17</v>
      </c>
      <c r="N3195">
        <v>1972</v>
      </c>
      <c r="O3195">
        <v>1</v>
      </c>
    </row>
    <row r="3196" spans="1:15" x14ac:dyDescent="0.35">
      <c r="A3196">
        <v>353</v>
      </c>
      <c r="B3196" s="19">
        <v>43859.790032280092</v>
      </c>
      <c r="C3196" s="19">
        <v>43859.794127453701</v>
      </c>
      <c r="D3196">
        <v>2006</v>
      </c>
      <c r="E3196" t="s">
        <v>15</v>
      </c>
      <c r="F3196">
        <v>40.765909360000002</v>
      </c>
      <c r="G3196">
        <v>-73.976341509999997</v>
      </c>
      <c r="H3196">
        <v>3165</v>
      </c>
      <c r="I3196" t="s">
        <v>44</v>
      </c>
      <c r="J3196">
        <v>40.775793766836657</v>
      </c>
      <c r="K3196">
        <v>-73.976205736398697</v>
      </c>
      <c r="L3196">
        <v>18888</v>
      </c>
      <c r="M3196" t="s">
        <v>17</v>
      </c>
      <c r="N3196">
        <v>1975</v>
      </c>
      <c r="O3196">
        <v>1</v>
      </c>
    </row>
    <row r="3197" spans="1:15" x14ac:dyDescent="0.35">
      <c r="A3197">
        <v>570</v>
      </c>
      <c r="B3197" s="19">
        <v>43859.79474351852</v>
      </c>
      <c r="C3197" s="19">
        <v>43859.801351793983</v>
      </c>
      <c r="D3197">
        <v>2006</v>
      </c>
      <c r="E3197" t="s">
        <v>15</v>
      </c>
      <c r="F3197">
        <v>40.765909360000002</v>
      </c>
      <c r="G3197">
        <v>-73.976341509999997</v>
      </c>
      <c r="H3197">
        <v>3168</v>
      </c>
      <c r="I3197" t="s">
        <v>23</v>
      </c>
      <c r="J3197">
        <v>40.784726749999997</v>
      </c>
      <c r="K3197">
        <v>-73.969617150000005</v>
      </c>
      <c r="L3197">
        <v>16226</v>
      </c>
      <c r="M3197" t="s">
        <v>17</v>
      </c>
      <c r="N3197">
        <v>1978</v>
      </c>
      <c r="O3197">
        <v>1</v>
      </c>
    </row>
    <row r="3198" spans="1:15" x14ac:dyDescent="0.35">
      <c r="A3198">
        <v>778</v>
      </c>
      <c r="B3198" s="19">
        <v>43859.797962604163</v>
      </c>
      <c r="C3198" s="19">
        <v>43859.806967662036</v>
      </c>
      <c r="D3198">
        <v>2006</v>
      </c>
      <c r="E3198" t="s">
        <v>15</v>
      </c>
      <c r="F3198">
        <v>40.765909360000002</v>
      </c>
      <c r="G3198">
        <v>-73.976341509999997</v>
      </c>
      <c r="H3198">
        <v>3360</v>
      </c>
      <c r="I3198" t="s">
        <v>63</v>
      </c>
      <c r="J3198">
        <v>40.7829391</v>
      </c>
      <c r="K3198">
        <v>-73.9786517</v>
      </c>
      <c r="L3198">
        <v>28778</v>
      </c>
      <c r="M3198" t="s">
        <v>17</v>
      </c>
      <c r="N3198">
        <v>1993</v>
      </c>
      <c r="O3198">
        <v>1</v>
      </c>
    </row>
    <row r="3199" spans="1:15" x14ac:dyDescent="0.35">
      <c r="A3199">
        <v>83</v>
      </c>
      <c r="B3199" s="19">
        <v>43859.803865717593</v>
      </c>
      <c r="C3199" s="19">
        <v>43859.804830671295</v>
      </c>
      <c r="D3199">
        <v>2006</v>
      </c>
      <c r="E3199" t="s">
        <v>15</v>
      </c>
      <c r="F3199">
        <v>40.765909360000002</v>
      </c>
      <c r="G3199">
        <v>-73.976341509999997</v>
      </c>
      <c r="H3199">
        <v>3724</v>
      </c>
      <c r="I3199" t="s">
        <v>207</v>
      </c>
      <c r="J3199">
        <v>40.7667405590595</v>
      </c>
      <c r="K3199">
        <v>-73.979068994522095</v>
      </c>
      <c r="L3199">
        <v>21399</v>
      </c>
      <c r="M3199" t="s">
        <v>17</v>
      </c>
      <c r="N3199">
        <v>1985</v>
      </c>
      <c r="O3199">
        <v>1</v>
      </c>
    </row>
    <row r="3200" spans="1:15" x14ac:dyDescent="0.35">
      <c r="A3200">
        <v>650</v>
      </c>
      <c r="B3200" s="19">
        <v>43859.804267280095</v>
      </c>
      <c r="C3200" s="19">
        <v>43859.811801319447</v>
      </c>
      <c r="D3200">
        <v>2006</v>
      </c>
      <c r="E3200" t="s">
        <v>15</v>
      </c>
      <c r="F3200">
        <v>40.765909360000002</v>
      </c>
      <c r="G3200">
        <v>-73.976341509999997</v>
      </c>
      <c r="H3200">
        <v>3140</v>
      </c>
      <c r="I3200" t="s">
        <v>132</v>
      </c>
      <c r="J3200">
        <v>40.771404259999997</v>
      </c>
      <c r="K3200">
        <v>-73.9535166</v>
      </c>
      <c r="L3200">
        <v>14983</v>
      </c>
      <c r="M3200" t="s">
        <v>17</v>
      </c>
      <c r="N3200">
        <v>1992</v>
      </c>
      <c r="O3200">
        <v>1</v>
      </c>
    </row>
    <row r="3201" spans="1:15" x14ac:dyDescent="0.35">
      <c r="A3201">
        <v>618</v>
      </c>
      <c r="B3201" s="19">
        <v>43859.805599814812</v>
      </c>
      <c r="C3201" s="19">
        <v>43859.812757951389</v>
      </c>
      <c r="D3201">
        <v>2006</v>
      </c>
      <c r="E3201" t="s">
        <v>15</v>
      </c>
      <c r="F3201">
        <v>40.765909360000002</v>
      </c>
      <c r="G3201">
        <v>-73.976341509999997</v>
      </c>
      <c r="H3201">
        <v>516</v>
      </c>
      <c r="I3201" t="s">
        <v>50</v>
      </c>
      <c r="J3201">
        <v>40.752068620000003</v>
      </c>
      <c r="K3201">
        <v>-73.96784384</v>
      </c>
      <c r="L3201">
        <v>19139</v>
      </c>
      <c r="M3201" t="s">
        <v>17</v>
      </c>
      <c r="N3201">
        <v>1980</v>
      </c>
      <c r="O3201">
        <v>1</v>
      </c>
    </row>
    <row r="3202" spans="1:15" x14ac:dyDescent="0.35">
      <c r="A3202">
        <v>456</v>
      </c>
      <c r="B3202" s="19">
        <v>43859.820535995372</v>
      </c>
      <c r="C3202" s="19">
        <v>43859.825824120373</v>
      </c>
      <c r="D3202">
        <v>2006</v>
      </c>
      <c r="E3202" t="s">
        <v>15</v>
      </c>
      <c r="F3202">
        <v>40.765909360000002</v>
      </c>
      <c r="G3202">
        <v>-73.976341509999997</v>
      </c>
      <c r="H3202">
        <v>3734</v>
      </c>
      <c r="I3202" t="s">
        <v>355</v>
      </c>
      <c r="J3202">
        <v>40.759124999999997</v>
      </c>
      <c r="K3202">
        <v>-73.962658000000005</v>
      </c>
      <c r="L3202">
        <v>32851</v>
      </c>
      <c r="M3202" t="s">
        <v>17</v>
      </c>
      <c r="N3202">
        <v>1988</v>
      </c>
      <c r="O3202">
        <v>1</v>
      </c>
    </row>
    <row r="3203" spans="1:15" x14ac:dyDescent="0.35">
      <c r="A3203">
        <v>1185</v>
      </c>
      <c r="B3203" s="19">
        <v>43859.821788680558</v>
      </c>
      <c r="C3203" s="19">
        <v>43859.835506064817</v>
      </c>
      <c r="D3203">
        <v>2006</v>
      </c>
      <c r="E3203" t="s">
        <v>15</v>
      </c>
      <c r="F3203">
        <v>40.765909360000002</v>
      </c>
      <c r="G3203">
        <v>-73.976341509999997</v>
      </c>
      <c r="H3203">
        <v>3314</v>
      </c>
      <c r="I3203" t="s">
        <v>130</v>
      </c>
      <c r="J3203">
        <v>40.7937704</v>
      </c>
      <c r="K3203">
        <v>-73.971888000000007</v>
      </c>
      <c r="L3203">
        <v>27357</v>
      </c>
      <c r="M3203" t="s">
        <v>17</v>
      </c>
      <c r="N3203">
        <v>1989</v>
      </c>
      <c r="O3203">
        <v>1</v>
      </c>
    </row>
    <row r="3204" spans="1:15" x14ac:dyDescent="0.35">
      <c r="A3204">
        <v>417</v>
      </c>
      <c r="B3204" s="19">
        <v>43859.827014745373</v>
      </c>
      <c r="C3204" s="19">
        <v>43859.831844780092</v>
      </c>
      <c r="D3204">
        <v>2006</v>
      </c>
      <c r="E3204" t="s">
        <v>15</v>
      </c>
      <c r="F3204">
        <v>40.765909360000002</v>
      </c>
      <c r="G3204">
        <v>-73.976341509999997</v>
      </c>
      <c r="H3204">
        <v>423</v>
      </c>
      <c r="I3204" t="s">
        <v>87</v>
      </c>
      <c r="J3204">
        <v>40.765849410000001</v>
      </c>
      <c r="K3204">
        <v>-73.986905059999998</v>
      </c>
      <c r="L3204">
        <v>21491</v>
      </c>
      <c r="M3204" t="s">
        <v>18</v>
      </c>
      <c r="N3204">
        <v>1981</v>
      </c>
      <c r="O3204">
        <v>1</v>
      </c>
    </row>
    <row r="3205" spans="1:15" x14ac:dyDescent="0.35">
      <c r="A3205">
        <v>697</v>
      </c>
      <c r="B3205" s="19">
        <v>43859.83529427083</v>
      </c>
      <c r="C3205" s="19">
        <v>43859.843364375003</v>
      </c>
      <c r="D3205">
        <v>2006</v>
      </c>
      <c r="E3205" t="s">
        <v>15</v>
      </c>
      <c r="F3205">
        <v>40.765909360000002</v>
      </c>
      <c r="G3205">
        <v>-73.976341509999997</v>
      </c>
      <c r="H3205">
        <v>3282</v>
      </c>
      <c r="I3205" t="s">
        <v>26</v>
      </c>
      <c r="J3205">
        <v>40.783070000000002</v>
      </c>
      <c r="K3205">
        <v>-73.959389999999999</v>
      </c>
      <c r="L3205">
        <v>28144</v>
      </c>
      <c r="M3205" t="s">
        <v>17</v>
      </c>
      <c r="N3205">
        <v>1967</v>
      </c>
      <c r="O3205">
        <v>1</v>
      </c>
    </row>
    <row r="3206" spans="1:15" x14ac:dyDescent="0.35">
      <c r="A3206">
        <v>935</v>
      </c>
      <c r="B3206" s="19">
        <v>43859.841661782404</v>
      </c>
      <c r="C3206" s="19">
        <v>43859.852494513892</v>
      </c>
      <c r="D3206">
        <v>2006</v>
      </c>
      <c r="E3206" t="s">
        <v>15</v>
      </c>
      <c r="F3206">
        <v>40.765909360000002</v>
      </c>
      <c r="G3206">
        <v>-73.976341509999997</v>
      </c>
      <c r="H3206">
        <v>3323</v>
      </c>
      <c r="I3206" t="s">
        <v>84</v>
      </c>
      <c r="J3206">
        <v>40.798185599999996</v>
      </c>
      <c r="K3206">
        <v>-73.960590900599996</v>
      </c>
      <c r="L3206">
        <v>40769</v>
      </c>
      <c r="M3206" t="s">
        <v>17</v>
      </c>
      <c r="N3206">
        <v>1967</v>
      </c>
      <c r="O3206">
        <v>1</v>
      </c>
    </row>
    <row r="3207" spans="1:15" x14ac:dyDescent="0.35">
      <c r="A3207">
        <v>278</v>
      </c>
      <c r="B3207" s="19">
        <v>43859.845220625</v>
      </c>
      <c r="C3207" s="19">
        <v>43859.848447337965</v>
      </c>
      <c r="D3207">
        <v>2006</v>
      </c>
      <c r="E3207" t="s">
        <v>15</v>
      </c>
      <c r="F3207">
        <v>40.765909360000002</v>
      </c>
      <c r="G3207">
        <v>-73.976341509999997</v>
      </c>
      <c r="H3207">
        <v>499</v>
      </c>
      <c r="I3207" t="s">
        <v>61</v>
      </c>
      <c r="J3207">
        <v>40.769155050000002</v>
      </c>
      <c r="K3207">
        <v>-73.981918410000006</v>
      </c>
      <c r="L3207">
        <v>24356</v>
      </c>
      <c r="M3207" t="s">
        <v>17</v>
      </c>
      <c r="N3207">
        <v>1950</v>
      </c>
      <c r="O3207">
        <v>0</v>
      </c>
    </row>
    <row r="3208" spans="1:15" x14ac:dyDescent="0.35">
      <c r="A3208">
        <v>465</v>
      </c>
      <c r="B3208" s="19">
        <v>43859.848776527775</v>
      </c>
      <c r="C3208" s="19">
        <v>43859.854167129626</v>
      </c>
      <c r="D3208">
        <v>2006</v>
      </c>
      <c r="E3208" t="s">
        <v>15</v>
      </c>
      <c r="F3208">
        <v>40.765909360000002</v>
      </c>
      <c r="G3208">
        <v>-73.976341509999997</v>
      </c>
      <c r="H3208">
        <v>3175</v>
      </c>
      <c r="I3208" t="s">
        <v>89</v>
      </c>
      <c r="J3208">
        <v>40.77748046</v>
      </c>
      <c r="K3208">
        <v>-73.982885940000003</v>
      </c>
      <c r="L3208">
        <v>21022</v>
      </c>
      <c r="M3208" t="s">
        <v>17</v>
      </c>
      <c r="N3208">
        <v>1975</v>
      </c>
      <c r="O3208">
        <v>1</v>
      </c>
    </row>
    <row r="3209" spans="1:15" x14ac:dyDescent="0.35">
      <c r="A3209">
        <v>888</v>
      </c>
      <c r="B3209" s="19">
        <v>43859.893519027777</v>
      </c>
      <c r="C3209" s="19">
        <v>43859.903799872685</v>
      </c>
      <c r="D3209">
        <v>2006</v>
      </c>
      <c r="E3209" t="s">
        <v>15</v>
      </c>
      <c r="F3209">
        <v>40.765909360000002</v>
      </c>
      <c r="G3209">
        <v>-73.976341509999997</v>
      </c>
      <c r="H3209">
        <v>3301</v>
      </c>
      <c r="I3209" t="s">
        <v>126</v>
      </c>
      <c r="J3209">
        <v>40.791955700000003</v>
      </c>
      <c r="K3209">
        <v>-73.968086999999997</v>
      </c>
      <c r="L3209">
        <v>14536</v>
      </c>
      <c r="M3209" t="s">
        <v>17</v>
      </c>
      <c r="N3209">
        <v>1990</v>
      </c>
      <c r="O3209">
        <v>1</v>
      </c>
    </row>
    <row r="3210" spans="1:15" x14ac:dyDescent="0.35">
      <c r="A3210">
        <v>594</v>
      </c>
      <c r="B3210" s="19">
        <v>43859.956995694447</v>
      </c>
      <c r="C3210" s="19">
        <v>43859.963882141201</v>
      </c>
      <c r="D3210">
        <v>2006</v>
      </c>
      <c r="E3210" t="s">
        <v>15</v>
      </c>
      <c r="F3210">
        <v>40.765909360000002</v>
      </c>
      <c r="G3210">
        <v>-73.976341509999997</v>
      </c>
      <c r="H3210">
        <v>3378</v>
      </c>
      <c r="I3210" t="s">
        <v>152</v>
      </c>
      <c r="J3210">
        <v>40.773763000000002</v>
      </c>
      <c r="K3210">
        <v>-73.962220880000004</v>
      </c>
      <c r="L3210">
        <v>40579</v>
      </c>
      <c r="M3210" t="s">
        <v>17</v>
      </c>
      <c r="N3210">
        <v>1971</v>
      </c>
      <c r="O3210">
        <v>1</v>
      </c>
    </row>
    <row r="3211" spans="1:15" x14ac:dyDescent="0.35">
      <c r="A3211">
        <v>490</v>
      </c>
      <c r="B3211" s="19">
        <v>43859.959365902774</v>
      </c>
      <c r="C3211" s="19">
        <v>43859.965047569443</v>
      </c>
      <c r="D3211">
        <v>2006</v>
      </c>
      <c r="E3211" t="s">
        <v>15</v>
      </c>
      <c r="F3211">
        <v>40.765909360000002</v>
      </c>
      <c r="G3211">
        <v>-73.976341509999997</v>
      </c>
      <c r="H3211">
        <v>3898</v>
      </c>
      <c r="I3211" t="s">
        <v>536</v>
      </c>
      <c r="J3211">
        <v>40.763953999999998</v>
      </c>
      <c r="K3211">
        <v>-73.964600000000004</v>
      </c>
      <c r="L3211">
        <v>35082</v>
      </c>
      <c r="M3211" t="s">
        <v>17</v>
      </c>
      <c r="N3211">
        <v>1976</v>
      </c>
      <c r="O3211">
        <v>2</v>
      </c>
    </row>
    <row r="3212" spans="1:15" x14ac:dyDescent="0.35">
      <c r="A3212">
        <v>518</v>
      </c>
      <c r="B3212" s="19">
        <v>43859.963756643519</v>
      </c>
      <c r="C3212" s="19">
        <v>43859.969755208331</v>
      </c>
      <c r="D3212">
        <v>2006</v>
      </c>
      <c r="E3212" t="s">
        <v>15</v>
      </c>
      <c r="F3212">
        <v>40.765909360000002</v>
      </c>
      <c r="G3212">
        <v>-73.976341509999997</v>
      </c>
      <c r="H3212">
        <v>479</v>
      </c>
      <c r="I3212" t="s">
        <v>40</v>
      </c>
      <c r="J3212">
        <v>40.760192519999997</v>
      </c>
      <c r="K3212">
        <v>-73.991255100000004</v>
      </c>
      <c r="L3212">
        <v>15769</v>
      </c>
      <c r="M3212" t="s">
        <v>17</v>
      </c>
      <c r="N3212">
        <v>1984</v>
      </c>
      <c r="O3212">
        <v>1</v>
      </c>
    </row>
    <row r="3213" spans="1:15" x14ac:dyDescent="0.35">
      <c r="A3213">
        <v>434</v>
      </c>
      <c r="B3213" s="19">
        <v>43860.299321099534</v>
      </c>
      <c r="C3213" s="19">
        <v>43860.304348483798</v>
      </c>
      <c r="D3213">
        <v>2006</v>
      </c>
      <c r="E3213" t="s">
        <v>15</v>
      </c>
      <c r="F3213">
        <v>40.765909360000002</v>
      </c>
      <c r="G3213">
        <v>-73.976341509999997</v>
      </c>
      <c r="H3213">
        <v>3159</v>
      </c>
      <c r="I3213" t="s">
        <v>147</v>
      </c>
      <c r="J3213">
        <v>40.77492513</v>
      </c>
      <c r="K3213">
        <v>-73.982665659999995</v>
      </c>
      <c r="L3213">
        <v>41779</v>
      </c>
      <c r="M3213" t="s">
        <v>17</v>
      </c>
      <c r="N3213">
        <v>1963</v>
      </c>
      <c r="O3213">
        <v>2</v>
      </c>
    </row>
    <row r="3214" spans="1:15" x14ac:dyDescent="0.35">
      <c r="A3214">
        <v>827</v>
      </c>
      <c r="B3214" s="19">
        <v>43860.327037997682</v>
      </c>
      <c r="C3214" s="19">
        <v>43860.336620706017</v>
      </c>
      <c r="D3214">
        <v>2006</v>
      </c>
      <c r="E3214" t="s">
        <v>15</v>
      </c>
      <c r="F3214">
        <v>40.765909360000002</v>
      </c>
      <c r="G3214">
        <v>-73.976341509999997</v>
      </c>
      <c r="H3214">
        <v>497</v>
      </c>
      <c r="I3214" t="s">
        <v>144</v>
      </c>
      <c r="J3214">
        <v>40.737049839999997</v>
      </c>
      <c r="K3214">
        <v>-73.990092959999998</v>
      </c>
      <c r="L3214">
        <v>39202</v>
      </c>
      <c r="M3214" t="s">
        <v>17</v>
      </c>
      <c r="N3214">
        <v>1970</v>
      </c>
      <c r="O3214">
        <v>1</v>
      </c>
    </row>
    <row r="3215" spans="1:15" x14ac:dyDescent="0.35">
      <c r="A3215">
        <v>484</v>
      </c>
      <c r="B3215" s="19">
        <v>43860.355225949075</v>
      </c>
      <c r="C3215" s="19">
        <v>43860.360830081016</v>
      </c>
      <c r="D3215">
        <v>2006</v>
      </c>
      <c r="E3215" t="s">
        <v>15</v>
      </c>
      <c r="F3215">
        <v>40.765909360000002</v>
      </c>
      <c r="G3215">
        <v>-73.976341509999997</v>
      </c>
      <c r="H3215">
        <v>3356</v>
      </c>
      <c r="I3215" t="s">
        <v>125</v>
      </c>
      <c r="J3215">
        <v>40.774667100000002</v>
      </c>
      <c r="K3215">
        <v>-73.984705669999997</v>
      </c>
      <c r="L3215">
        <v>39913</v>
      </c>
      <c r="M3215" t="s">
        <v>17</v>
      </c>
      <c r="N3215">
        <v>2001</v>
      </c>
      <c r="O3215">
        <v>1</v>
      </c>
    </row>
    <row r="3216" spans="1:15" x14ac:dyDescent="0.35">
      <c r="A3216">
        <v>788</v>
      </c>
      <c r="B3216" s="19">
        <v>43860.360104502317</v>
      </c>
      <c r="C3216" s="19">
        <v>43860.369228784723</v>
      </c>
      <c r="D3216">
        <v>2006</v>
      </c>
      <c r="E3216" t="s">
        <v>15</v>
      </c>
      <c r="F3216">
        <v>40.765909360000002</v>
      </c>
      <c r="G3216">
        <v>-73.976341509999997</v>
      </c>
      <c r="H3216">
        <v>516</v>
      </c>
      <c r="I3216" t="s">
        <v>50</v>
      </c>
      <c r="J3216">
        <v>40.752068620000003</v>
      </c>
      <c r="K3216">
        <v>-73.96784384</v>
      </c>
      <c r="L3216">
        <v>27360</v>
      </c>
      <c r="M3216" t="s">
        <v>17</v>
      </c>
      <c r="N3216">
        <v>1964</v>
      </c>
      <c r="O3216">
        <v>2</v>
      </c>
    </row>
    <row r="3217" spans="1:15" x14ac:dyDescent="0.35">
      <c r="A3217">
        <v>702</v>
      </c>
      <c r="B3217" s="19">
        <v>43860.365898842596</v>
      </c>
      <c r="C3217" s="19">
        <v>43860.374029907405</v>
      </c>
      <c r="D3217">
        <v>2006</v>
      </c>
      <c r="E3217" t="s">
        <v>15</v>
      </c>
      <c r="F3217">
        <v>40.765909360000002</v>
      </c>
      <c r="G3217">
        <v>-73.976341509999997</v>
      </c>
      <c r="H3217">
        <v>3697</v>
      </c>
      <c r="I3217" t="s">
        <v>107</v>
      </c>
      <c r="J3217">
        <v>40.77515953434235</v>
      </c>
      <c r="K3217">
        <v>-73.989186957478523</v>
      </c>
      <c r="L3217">
        <v>40633</v>
      </c>
      <c r="M3217" t="s">
        <v>17</v>
      </c>
      <c r="N3217">
        <v>1960</v>
      </c>
      <c r="O3217">
        <v>2</v>
      </c>
    </row>
    <row r="3218" spans="1:15" x14ac:dyDescent="0.35">
      <c r="A3218">
        <v>4829</v>
      </c>
      <c r="B3218" s="19">
        <v>43860.385368738425</v>
      </c>
      <c r="C3218" s="19">
        <v>43860.441263206019</v>
      </c>
      <c r="D3218">
        <v>2006</v>
      </c>
      <c r="E3218" t="s">
        <v>15</v>
      </c>
      <c r="F3218">
        <v>40.765909360000002</v>
      </c>
      <c r="G3218">
        <v>-73.976341509999997</v>
      </c>
      <c r="H3218">
        <v>2006</v>
      </c>
      <c r="I3218" t="s">
        <v>15</v>
      </c>
      <c r="J3218">
        <v>40.765909360000002</v>
      </c>
      <c r="K3218">
        <v>-73.976341509999997</v>
      </c>
      <c r="L3218">
        <v>34966</v>
      </c>
      <c r="M3218" t="s">
        <v>18</v>
      </c>
      <c r="N3218">
        <v>1969</v>
      </c>
      <c r="O3218">
        <v>0</v>
      </c>
    </row>
    <row r="3219" spans="1:15" x14ac:dyDescent="0.35">
      <c r="A3219">
        <v>4812</v>
      </c>
      <c r="B3219" s="19">
        <v>43860.385532129629</v>
      </c>
      <c r="C3219" s="19">
        <v>43860.441229548611</v>
      </c>
      <c r="D3219">
        <v>2006</v>
      </c>
      <c r="E3219" t="s">
        <v>15</v>
      </c>
      <c r="F3219">
        <v>40.765909360000002</v>
      </c>
      <c r="G3219">
        <v>-73.976341509999997</v>
      </c>
      <c r="H3219">
        <v>2006</v>
      </c>
      <c r="I3219" t="s">
        <v>15</v>
      </c>
      <c r="J3219">
        <v>40.765909360000002</v>
      </c>
      <c r="K3219">
        <v>-73.976341509999997</v>
      </c>
      <c r="L3219">
        <v>41671</v>
      </c>
      <c r="M3219" t="s">
        <v>18</v>
      </c>
      <c r="N3219">
        <v>1969</v>
      </c>
      <c r="O3219">
        <v>0</v>
      </c>
    </row>
    <row r="3220" spans="1:15" x14ac:dyDescent="0.35">
      <c r="A3220">
        <v>389</v>
      </c>
      <c r="B3220" s="19">
        <v>43860.386185509262</v>
      </c>
      <c r="C3220" s="19">
        <v>43860.390694988426</v>
      </c>
      <c r="D3220">
        <v>2006</v>
      </c>
      <c r="E3220" t="s">
        <v>15</v>
      </c>
      <c r="F3220">
        <v>40.765909360000002</v>
      </c>
      <c r="G3220">
        <v>-73.976341509999997</v>
      </c>
      <c r="H3220">
        <v>367</v>
      </c>
      <c r="I3220" t="s">
        <v>531</v>
      </c>
      <c r="J3220">
        <v>40.758280650000003</v>
      </c>
      <c r="K3220">
        <v>-73.970694309999999</v>
      </c>
      <c r="L3220">
        <v>39071</v>
      </c>
      <c r="M3220" t="s">
        <v>17</v>
      </c>
      <c r="N3220">
        <v>1986</v>
      </c>
      <c r="O3220">
        <v>1</v>
      </c>
    </row>
    <row r="3221" spans="1:15" x14ac:dyDescent="0.35">
      <c r="A3221">
        <v>362</v>
      </c>
      <c r="B3221" s="19">
        <v>43860.388217245367</v>
      </c>
      <c r="C3221" s="19">
        <v>43860.392415347225</v>
      </c>
      <c r="D3221">
        <v>2006</v>
      </c>
      <c r="E3221" t="s">
        <v>15</v>
      </c>
      <c r="F3221">
        <v>40.765909360000002</v>
      </c>
      <c r="G3221">
        <v>-73.976341509999997</v>
      </c>
      <c r="H3221">
        <v>530</v>
      </c>
      <c r="I3221" t="s">
        <v>85</v>
      </c>
      <c r="J3221">
        <v>40.771496710544412</v>
      </c>
      <c r="K3221">
        <v>-73.990460336208344</v>
      </c>
      <c r="L3221">
        <v>31021</v>
      </c>
      <c r="M3221" t="s">
        <v>17</v>
      </c>
      <c r="N3221">
        <v>1982</v>
      </c>
      <c r="O3221">
        <v>1</v>
      </c>
    </row>
    <row r="3222" spans="1:15" x14ac:dyDescent="0.35">
      <c r="A3222">
        <v>762</v>
      </c>
      <c r="B3222" s="19">
        <v>43860.396890752316</v>
      </c>
      <c r="C3222" s="19">
        <v>43860.405720879629</v>
      </c>
      <c r="D3222">
        <v>2006</v>
      </c>
      <c r="E3222" t="s">
        <v>15</v>
      </c>
      <c r="F3222">
        <v>40.765909360000002</v>
      </c>
      <c r="G3222">
        <v>-73.976341509999997</v>
      </c>
      <c r="H3222">
        <v>3170</v>
      </c>
      <c r="I3222" t="s">
        <v>21</v>
      </c>
      <c r="J3222">
        <v>40.784999790000001</v>
      </c>
      <c r="K3222">
        <v>-73.972834059999997</v>
      </c>
      <c r="L3222">
        <v>38191</v>
      </c>
      <c r="M3222" t="s">
        <v>17</v>
      </c>
      <c r="N3222">
        <v>1968</v>
      </c>
      <c r="O3222">
        <v>1</v>
      </c>
    </row>
    <row r="3223" spans="1:15" x14ac:dyDescent="0.35">
      <c r="A3223">
        <v>119</v>
      </c>
      <c r="B3223" s="19">
        <v>43860.399019930555</v>
      </c>
      <c r="C3223" s="19">
        <v>43860.400406689812</v>
      </c>
      <c r="D3223">
        <v>2006</v>
      </c>
      <c r="E3223" t="s">
        <v>15</v>
      </c>
      <c r="F3223">
        <v>40.765909360000002</v>
      </c>
      <c r="G3223">
        <v>-73.976341509999997</v>
      </c>
      <c r="H3223">
        <v>3724</v>
      </c>
      <c r="I3223" t="s">
        <v>207</v>
      </c>
      <c r="J3223">
        <v>40.7667405590595</v>
      </c>
      <c r="K3223">
        <v>-73.979068994522095</v>
      </c>
      <c r="L3223">
        <v>35075</v>
      </c>
      <c r="M3223" t="s">
        <v>17</v>
      </c>
      <c r="N3223">
        <v>1979</v>
      </c>
      <c r="O3223">
        <v>1</v>
      </c>
    </row>
    <row r="3224" spans="1:15" x14ac:dyDescent="0.35">
      <c r="A3224">
        <v>453</v>
      </c>
      <c r="B3224" s="19">
        <v>43860.410901377312</v>
      </c>
      <c r="C3224" s="19">
        <v>43860.416154826387</v>
      </c>
      <c r="D3224">
        <v>2006</v>
      </c>
      <c r="E3224" t="s">
        <v>15</v>
      </c>
      <c r="F3224">
        <v>40.765909360000002</v>
      </c>
      <c r="G3224">
        <v>-73.976341509999997</v>
      </c>
      <c r="H3224">
        <v>3359</v>
      </c>
      <c r="I3224" t="s">
        <v>80</v>
      </c>
      <c r="J3224">
        <v>40.769157200000002</v>
      </c>
      <c r="K3224">
        <v>-73.967034639999994</v>
      </c>
      <c r="L3224">
        <v>35317</v>
      </c>
      <c r="M3224" t="s">
        <v>17</v>
      </c>
      <c r="N3224">
        <v>1970</v>
      </c>
      <c r="O3224">
        <v>1</v>
      </c>
    </row>
    <row r="3225" spans="1:15" x14ac:dyDescent="0.35">
      <c r="A3225">
        <v>310</v>
      </c>
      <c r="B3225" s="19">
        <v>43860.419375798614</v>
      </c>
      <c r="C3225" s="19">
        <v>43860.422966516206</v>
      </c>
      <c r="D3225">
        <v>2006</v>
      </c>
      <c r="E3225" t="s">
        <v>15</v>
      </c>
      <c r="F3225">
        <v>40.765909360000002</v>
      </c>
      <c r="G3225">
        <v>-73.976341509999997</v>
      </c>
      <c r="H3225">
        <v>3158</v>
      </c>
      <c r="I3225" t="s">
        <v>78</v>
      </c>
      <c r="J3225">
        <v>40.771638510000002</v>
      </c>
      <c r="K3225">
        <v>-73.982614280000007</v>
      </c>
      <c r="L3225">
        <v>40558</v>
      </c>
      <c r="M3225" t="s">
        <v>17</v>
      </c>
      <c r="N3225">
        <v>1972</v>
      </c>
      <c r="O3225">
        <v>1</v>
      </c>
    </row>
    <row r="3226" spans="1:15" x14ac:dyDescent="0.35">
      <c r="A3226">
        <v>2326</v>
      </c>
      <c r="B3226" s="19">
        <v>43860.425418553241</v>
      </c>
      <c r="C3226" s="19">
        <v>43860.452342511577</v>
      </c>
      <c r="D3226">
        <v>2006</v>
      </c>
      <c r="E3226" t="s">
        <v>15</v>
      </c>
      <c r="F3226">
        <v>40.765909360000002</v>
      </c>
      <c r="G3226">
        <v>-73.976341509999997</v>
      </c>
      <c r="H3226">
        <v>3374</v>
      </c>
      <c r="I3226" t="s">
        <v>47</v>
      </c>
      <c r="J3226">
        <v>40.799484</v>
      </c>
      <c r="K3226">
        <v>-73.955613</v>
      </c>
      <c r="L3226">
        <v>30806</v>
      </c>
      <c r="M3226" t="s">
        <v>18</v>
      </c>
      <c r="N3226">
        <v>1969</v>
      </c>
      <c r="O3226">
        <v>0</v>
      </c>
    </row>
    <row r="3227" spans="1:15" x14ac:dyDescent="0.35">
      <c r="A3227">
        <v>2307</v>
      </c>
      <c r="B3227" s="19">
        <v>43860.425495393516</v>
      </c>
      <c r="C3227" s="19">
        <v>43860.452199131942</v>
      </c>
      <c r="D3227">
        <v>2006</v>
      </c>
      <c r="E3227" t="s">
        <v>15</v>
      </c>
      <c r="F3227">
        <v>40.765909360000002</v>
      </c>
      <c r="G3227">
        <v>-73.976341509999997</v>
      </c>
      <c r="H3227">
        <v>3374</v>
      </c>
      <c r="I3227" t="s">
        <v>47</v>
      </c>
      <c r="J3227">
        <v>40.799484</v>
      </c>
      <c r="K3227">
        <v>-73.955613</v>
      </c>
      <c r="L3227">
        <v>40769</v>
      </c>
      <c r="M3227" t="s">
        <v>18</v>
      </c>
      <c r="N3227">
        <v>1969</v>
      </c>
      <c r="O3227">
        <v>0</v>
      </c>
    </row>
    <row r="3228" spans="1:15" x14ac:dyDescent="0.35">
      <c r="A3228">
        <v>2796</v>
      </c>
      <c r="B3228" s="19">
        <v>43860.461125891205</v>
      </c>
      <c r="C3228" s="19">
        <v>43860.493489953704</v>
      </c>
      <c r="D3228">
        <v>2006</v>
      </c>
      <c r="E3228" t="s">
        <v>15</v>
      </c>
      <c r="F3228">
        <v>40.765909360000002</v>
      </c>
      <c r="G3228">
        <v>-73.976341509999997</v>
      </c>
      <c r="H3228">
        <v>3137</v>
      </c>
      <c r="I3228" t="s">
        <v>43</v>
      </c>
      <c r="J3228">
        <v>40.772828169999997</v>
      </c>
      <c r="K3228">
        <v>-73.966852759999995</v>
      </c>
      <c r="L3228">
        <v>41965</v>
      </c>
      <c r="M3228" t="s">
        <v>18</v>
      </c>
      <c r="N3228">
        <v>1969</v>
      </c>
      <c r="O3228">
        <v>0</v>
      </c>
    </row>
    <row r="3229" spans="1:15" x14ac:dyDescent="0.35">
      <c r="A3229">
        <v>2778</v>
      </c>
      <c r="B3229" s="19">
        <v>43860.461491111113</v>
      </c>
      <c r="C3229" s="19">
        <v>43860.493651423611</v>
      </c>
      <c r="D3229">
        <v>2006</v>
      </c>
      <c r="E3229" t="s">
        <v>15</v>
      </c>
      <c r="F3229">
        <v>40.765909360000002</v>
      </c>
      <c r="G3229">
        <v>-73.976341509999997</v>
      </c>
      <c r="H3229">
        <v>3137</v>
      </c>
      <c r="I3229" t="s">
        <v>43</v>
      </c>
      <c r="J3229">
        <v>40.772828169999997</v>
      </c>
      <c r="K3229">
        <v>-73.966852759999995</v>
      </c>
      <c r="L3229">
        <v>21584</v>
      </c>
      <c r="M3229" t="s">
        <v>18</v>
      </c>
      <c r="N3229">
        <v>1969</v>
      </c>
      <c r="O3229">
        <v>0</v>
      </c>
    </row>
    <row r="3230" spans="1:15" x14ac:dyDescent="0.35">
      <c r="A3230">
        <v>2723</v>
      </c>
      <c r="B3230" s="19">
        <v>43860.462016747682</v>
      </c>
      <c r="C3230" s="19">
        <v>43860.493534849535</v>
      </c>
      <c r="D3230">
        <v>2006</v>
      </c>
      <c r="E3230" t="s">
        <v>15</v>
      </c>
      <c r="F3230">
        <v>40.765909360000002</v>
      </c>
      <c r="G3230">
        <v>-73.976341509999997</v>
      </c>
      <c r="H3230">
        <v>3137</v>
      </c>
      <c r="I3230" t="s">
        <v>43</v>
      </c>
      <c r="J3230">
        <v>40.772828169999997</v>
      </c>
      <c r="K3230">
        <v>-73.966852759999995</v>
      </c>
      <c r="L3230">
        <v>16533</v>
      </c>
      <c r="M3230" t="s">
        <v>18</v>
      </c>
      <c r="N3230">
        <v>1969</v>
      </c>
      <c r="O3230">
        <v>0</v>
      </c>
    </row>
    <row r="3231" spans="1:15" x14ac:dyDescent="0.35">
      <c r="A3231">
        <v>2665</v>
      </c>
      <c r="B3231" s="19">
        <v>43860.462319016202</v>
      </c>
      <c r="C3231" s="19">
        <v>43860.493166064814</v>
      </c>
      <c r="D3231">
        <v>2006</v>
      </c>
      <c r="E3231" t="s">
        <v>15</v>
      </c>
      <c r="F3231">
        <v>40.765909360000002</v>
      </c>
      <c r="G3231">
        <v>-73.976341509999997</v>
      </c>
      <c r="H3231">
        <v>3137</v>
      </c>
      <c r="I3231" t="s">
        <v>43</v>
      </c>
      <c r="J3231">
        <v>40.772828169999997</v>
      </c>
      <c r="K3231">
        <v>-73.966852759999995</v>
      </c>
      <c r="L3231">
        <v>41819</v>
      </c>
      <c r="M3231" t="s">
        <v>18</v>
      </c>
      <c r="N3231">
        <v>1969</v>
      </c>
      <c r="O3231">
        <v>0</v>
      </c>
    </row>
    <row r="3232" spans="1:15" x14ac:dyDescent="0.35">
      <c r="A3232">
        <v>745</v>
      </c>
      <c r="B3232" s="19">
        <v>43860.465971157406</v>
      </c>
      <c r="C3232" s="19">
        <v>43860.474599710651</v>
      </c>
      <c r="D3232">
        <v>2006</v>
      </c>
      <c r="E3232" t="s">
        <v>15</v>
      </c>
      <c r="F3232">
        <v>40.765909360000002</v>
      </c>
      <c r="G3232">
        <v>-73.976341509999997</v>
      </c>
      <c r="H3232">
        <v>3749</v>
      </c>
      <c r="I3232" t="s">
        <v>374</v>
      </c>
      <c r="J3232">
        <v>40.747573958954796</v>
      </c>
      <c r="K3232">
        <v>-73.978800773620605</v>
      </c>
      <c r="L3232">
        <v>41467</v>
      </c>
      <c r="M3232" t="s">
        <v>17</v>
      </c>
      <c r="N3232">
        <v>1959</v>
      </c>
      <c r="O3232">
        <v>1</v>
      </c>
    </row>
    <row r="3233" spans="1:15" x14ac:dyDescent="0.35">
      <c r="A3233">
        <v>1134</v>
      </c>
      <c r="B3233" s="19">
        <v>43860.472202268516</v>
      </c>
      <c r="C3233" s="19">
        <v>43860.485330474534</v>
      </c>
      <c r="D3233">
        <v>2006</v>
      </c>
      <c r="E3233" t="s">
        <v>15</v>
      </c>
      <c r="F3233">
        <v>40.765909360000002</v>
      </c>
      <c r="G3233">
        <v>-73.976341509999997</v>
      </c>
      <c r="H3233">
        <v>3374</v>
      </c>
      <c r="I3233" t="s">
        <v>47</v>
      </c>
      <c r="J3233">
        <v>40.799484</v>
      </c>
      <c r="K3233">
        <v>-73.955613</v>
      </c>
      <c r="L3233">
        <v>41671</v>
      </c>
      <c r="M3233" t="s">
        <v>18</v>
      </c>
      <c r="N3233">
        <v>1968</v>
      </c>
      <c r="O3233">
        <v>1</v>
      </c>
    </row>
    <row r="3234" spans="1:15" x14ac:dyDescent="0.35">
      <c r="A3234">
        <v>1102</v>
      </c>
      <c r="B3234" s="19">
        <v>43860.487234583336</v>
      </c>
      <c r="C3234" s="19">
        <v>43860.499993993057</v>
      </c>
      <c r="D3234">
        <v>2006</v>
      </c>
      <c r="E3234" t="s">
        <v>15</v>
      </c>
      <c r="F3234">
        <v>40.765909360000002</v>
      </c>
      <c r="G3234">
        <v>-73.976341509999997</v>
      </c>
      <c r="H3234">
        <v>3143</v>
      </c>
      <c r="I3234" t="s">
        <v>20</v>
      </c>
      <c r="J3234">
        <v>40.776321421822708</v>
      </c>
      <c r="K3234">
        <v>-73.964273929595947</v>
      </c>
      <c r="L3234">
        <v>28493</v>
      </c>
      <c r="M3234" t="s">
        <v>18</v>
      </c>
      <c r="N3234">
        <v>1969</v>
      </c>
      <c r="O3234">
        <v>0</v>
      </c>
    </row>
    <row r="3235" spans="1:15" x14ac:dyDescent="0.35">
      <c r="A3235">
        <v>484</v>
      </c>
      <c r="B3235" s="19">
        <v>43860.490455833336</v>
      </c>
      <c r="C3235" s="19">
        <v>43860.496065405096</v>
      </c>
      <c r="D3235">
        <v>2006</v>
      </c>
      <c r="E3235" t="s">
        <v>15</v>
      </c>
      <c r="F3235">
        <v>40.765909360000002</v>
      </c>
      <c r="G3235">
        <v>-73.976341509999997</v>
      </c>
      <c r="H3235">
        <v>456</v>
      </c>
      <c r="I3235" t="s">
        <v>172</v>
      </c>
      <c r="J3235">
        <v>40.759710800000001</v>
      </c>
      <c r="K3235">
        <v>-73.974023110000005</v>
      </c>
      <c r="L3235">
        <v>34966</v>
      </c>
      <c r="M3235" t="s">
        <v>17</v>
      </c>
      <c r="N3235">
        <v>1985</v>
      </c>
      <c r="O3235">
        <v>2</v>
      </c>
    </row>
    <row r="3236" spans="1:15" x14ac:dyDescent="0.35">
      <c r="A3236">
        <v>639</v>
      </c>
      <c r="B3236" s="19">
        <v>43860.491217013892</v>
      </c>
      <c r="C3236" s="19">
        <v>43860.498617766207</v>
      </c>
      <c r="D3236">
        <v>2006</v>
      </c>
      <c r="E3236" t="s">
        <v>15</v>
      </c>
      <c r="F3236">
        <v>40.765909360000002</v>
      </c>
      <c r="G3236">
        <v>-73.976341509999997</v>
      </c>
      <c r="H3236">
        <v>3141</v>
      </c>
      <c r="I3236" t="s">
        <v>141</v>
      </c>
      <c r="J3236">
        <v>40.765005250000002</v>
      </c>
      <c r="K3236">
        <v>-73.95818491</v>
      </c>
      <c r="L3236">
        <v>38606</v>
      </c>
      <c r="M3236" t="s">
        <v>17</v>
      </c>
      <c r="N3236">
        <v>1977</v>
      </c>
      <c r="O3236">
        <v>1</v>
      </c>
    </row>
    <row r="3237" spans="1:15" x14ac:dyDescent="0.35">
      <c r="A3237">
        <v>962</v>
      </c>
      <c r="B3237" s="19">
        <v>43860.50179884259</v>
      </c>
      <c r="C3237" s="19">
        <v>43860.512938819447</v>
      </c>
      <c r="D3237">
        <v>2006</v>
      </c>
      <c r="E3237" t="s">
        <v>15</v>
      </c>
      <c r="F3237">
        <v>40.765909360000002</v>
      </c>
      <c r="G3237">
        <v>-73.976341509999997</v>
      </c>
      <c r="H3237">
        <v>3305</v>
      </c>
      <c r="I3237" t="s">
        <v>94</v>
      </c>
      <c r="J3237">
        <v>40.781122299341661</v>
      </c>
      <c r="K3237">
        <v>-73.949655890464783</v>
      </c>
      <c r="L3237">
        <v>17550</v>
      </c>
      <c r="M3237" t="s">
        <v>17</v>
      </c>
      <c r="N3237">
        <v>1989</v>
      </c>
      <c r="O3237">
        <v>2</v>
      </c>
    </row>
    <row r="3238" spans="1:15" x14ac:dyDescent="0.35">
      <c r="A3238">
        <v>9173</v>
      </c>
      <c r="B3238" s="19">
        <v>43860.51964189815</v>
      </c>
      <c r="C3238" s="19">
        <v>43860.625822430557</v>
      </c>
      <c r="D3238">
        <v>2006</v>
      </c>
      <c r="E3238" t="s">
        <v>15</v>
      </c>
      <c r="F3238">
        <v>40.765909360000002</v>
      </c>
      <c r="G3238">
        <v>-73.976341509999997</v>
      </c>
      <c r="H3238">
        <v>3137</v>
      </c>
      <c r="I3238" t="s">
        <v>43</v>
      </c>
      <c r="J3238">
        <v>40.772828169999997</v>
      </c>
      <c r="K3238">
        <v>-73.966852759999995</v>
      </c>
      <c r="L3238">
        <v>41671</v>
      </c>
      <c r="M3238" t="s">
        <v>18</v>
      </c>
      <c r="N3238">
        <v>2001</v>
      </c>
      <c r="O3238">
        <v>1</v>
      </c>
    </row>
    <row r="3239" spans="1:15" x14ac:dyDescent="0.35">
      <c r="A3239">
        <v>9127</v>
      </c>
      <c r="B3239" s="19">
        <v>43860.520193379627</v>
      </c>
      <c r="C3239" s="19">
        <v>43860.625839953704</v>
      </c>
      <c r="D3239">
        <v>2006</v>
      </c>
      <c r="E3239" t="s">
        <v>15</v>
      </c>
      <c r="F3239">
        <v>40.765909360000002</v>
      </c>
      <c r="G3239">
        <v>-73.976341509999997</v>
      </c>
      <c r="H3239">
        <v>3137</v>
      </c>
      <c r="I3239" t="s">
        <v>43</v>
      </c>
      <c r="J3239">
        <v>40.772828169999997</v>
      </c>
      <c r="K3239">
        <v>-73.966852759999995</v>
      </c>
      <c r="L3239">
        <v>27949</v>
      </c>
      <c r="M3239" t="s">
        <v>18</v>
      </c>
      <c r="N3239">
        <v>2001</v>
      </c>
      <c r="O3239">
        <v>2</v>
      </c>
    </row>
    <row r="3240" spans="1:15" x14ac:dyDescent="0.35">
      <c r="A3240">
        <v>8861</v>
      </c>
      <c r="B3240" s="19">
        <v>43860.523444143517</v>
      </c>
      <c r="C3240" s="19">
        <v>43860.626005682869</v>
      </c>
      <c r="D3240">
        <v>2006</v>
      </c>
      <c r="E3240" t="s">
        <v>15</v>
      </c>
      <c r="F3240">
        <v>40.765909360000002</v>
      </c>
      <c r="G3240">
        <v>-73.976341509999997</v>
      </c>
      <c r="H3240">
        <v>3137</v>
      </c>
      <c r="I3240" t="s">
        <v>43</v>
      </c>
      <c r="J3240">
        <v>40.772828169999997</v>
      </c>
      <c r="K3240">
        <v>-73.966852759999995</v>
      </c>
      <c r="L3240">
        <v>20767</v>
      </c>
      <c r="M3240" t="s">
        <v>18</v>
      </c>
      <c r="N3240">
        <v>1969</v>
      </c>
      <c r="O3240">
        <v>0</v>
      </c>
    </row>
    <row r="3241" spans="1:15" x14ac:dyDescent="0.35">
      <c r="A3241">
        <v>1330</v>
      </c>
      <c r="B3241" s="19">
        <v>43860.5281703125</v>
      </c>
      <c r="C3241" s="19">
        <v>43860.543571354166</v>
      </c>
      <c r="D3241">
        <v>2006</v>
      </c>
      <c r="E3241" t="s">
        <v>15</v>
      </c>
      <c r="F3241">
        <v>40.765909360000002</v>
      </c>
      <c r="G3241">
        <v>-73.976341509999997</v>
      </c>
      <c r="H3241">
        <v>3168</v>
      </c>
      <c r="I3241" t="s">
        <v>23</v>
      </c>
      <c r="J3241">
        <v>40.784726749999997</v>
      </c>
      <c r="K3241">
        <v>-73.969617150000005</v>
      </c>
      <c r="L3241">
        <v>34171</v>
      </c>
      <c r="M3241" t="s">
        <v>17</v>
      </c>
      <c r="N3241">
        <v>1970</v>
      </c>
      <c r="O3241">
        <v>1</v>
      </c>
    </row>
    <row r="3242" spans="1:15" x14ac:dyDescent="0.35">
      <c r="A3242">
        <v>613</v>
      </c>
      <c r="B3242" s="19">
        <v>43860.553151354165</v>
      </c>
      <c r="C3242" s="19">
        <v>43860.560253194446</v>
      </c>
      <c r="D3242">
        <v>2006</v>
      </c>
      <c r="E3242" t="s">
        <v>15</v>
      </c>
      <c r="F3242">
        <v>40.765909360000002</v>
      </c>
      <c r="G3242">
        <v>-73.976341509999997</v>
      </c>
      <c r="H3242">
        <v>3167</v>
      </c>
      <c r="I3242" t="s">
        <v>29</v>
      </c>
      <c r="J3242">
        <v>40.779668090073123</v>
      </c>
      <c r="K3242">
        <v>-73.980930447578416</v>
      </c>
      <c r="L3242">
        <v>34192</v>
      </c>
      <c r="M3242" t="s">
        <v>17</v>
      </c>
      <c r="N3242">
        <v>1979</v>
      </c>
      <c r="O3242">
        <v>1</v>
      </c>
    </row>
    <row r="3243" spans="1:15" x14ac:dyDescent="0.35">
      <c r="A3243">
        <v>1081</v>
      </c>
      <c r="B3243" s="19">
        <v>43860.577888182874</v>
      </c>
      <c r="C3243" s="19">
        <v>43860.590402812501</v>
      </c>
      <c r="D3243">
        <v>2006</v>
      </c>
      <c r="E3243" t="s">
        <v>15</v>
      </c>
      <c r="F3243">
        <v>40.765909360000002</v>
      </c>
      <c r="G3243">
        <v>-73.976341509999997</v>
      </c>
      <c r="H3243">
        <v>3143</v>
      </c>
      <c r="I3243" t="s">
        <v>20</v>
      </c>
      <c r="J3243">
        <v>40.776321421822708</v>
      </c>
      <c r="K3243">
        <v>-73.964273929595947</v>
      </c>
      <c r="L3243">
        <v>32224</v>
      </c>
      <c r="M3243" t="s">
        <v>18</v>
      </c>
      <c r="N3243">
        <v>1984</v>
      </c>
      <c r="O3243">
        <v>2</v>
      </c>
    </row>
    <row r="3244" spans="1:15" x14ac:dyDescent="0.35">
      <c r="A3244">
        <v>361</v>
      </c>
      <c r="B3244" s="19">
        <v>43860.580204305559</v>
      </c>
      <c r="C3244" s="19">
        <v>43860.584385486109</v>
      </c>
      <c r="D3244">
        <v>2006</v>
      </c>
      <c r="E3244" t="s">
        <v>15</v>
      </c>
      <c r="F3244">
        <v>40.765909360000002</v>
      </c>
      <c r="G3244">
        <v>-73.976341509999997</v>
      </c>
      <c r="H3244">
        <v>3173</v>
      </c>
      <c r="I3244" t="s">
        <v>51</v>
      </c>
      <c r="J3244">
        <v>40.777507027547976</v>
      </c>
      <c r="K3244">
        <v>-73.988885879516587</v>
      </c>
      <c r="L3244">
        <v>40102</v>
      </c>
      <c r="M3244" t="s">
        <v>17</v>
      </c>
      <c r="N3244">
        <v>1981</v>
      </c>
      <c r="O3244">
        <v>1</v>
      </c>
    </row>
    <row r="3245" spans="1:15" x14ac:dyDescent="0.35">
      <c r="A3245">
        <v>1320</v>
      </c>
      <c r="B3245" s="19">
        <v>43860.583359456017</v>
      </c>
      <c r="C3245" s="19">
        <v>43860.59864207176</v>
      </c>
      <c r="D3245">
        <v>2006</v>
      </c>
      <c r="E3245" t="s">
        <v>15</v>
      </c>
      <c r="F3245">
        <v>40.765909360000002</v>
      </c>
      <c r="G3245">
        <v>-73.976341509999997</v>
      </c>
      <c r="H3245">
        <v>3320</v>
      </c>
      <c r="I3245" t="s">
        <v>58</v>
      </c>
      <c r="J3245">
        <v>40.794066608185517</v>
      </c>
      <c r="K3245">
        <v>-73.962868452072144</v>
      </c>
      <c r="L3245">
        <v>38486</v>
      </c>
      <c r="M3245" t="s">
        <v>17</v>
      </c>
      <c r="N3245">
        <v>1981</v>
      </c>
      <c r="O3245">
        <v>2</v>
      </c>
    </row>
    <row r="3246" spans="1:15" x14ac:dyDescent="0.35">
      <c r="A3246">
        <v>723</v>
      </c>
      <c r="B3246" s="19">
        <v>43860.584550231484</v>
      </c>
      <c r="C3246" s="19">
        <v>43860.592923946759</v>
      </c>
      <c r="D3246">
        <v>2006</v>
      </c>
      <c r="E3246" t="s">
        <v>15</v>
      </c>
      <c r="F3246">
        <v>40.765909360000002</v>
      </c>
      <c r="G3246">
        <v>-73.976341509999997</v>
      </c>
      <c r="H3246">
        <v>3226</v>
      </c>
      <c r="I3246" t="s">
        <v>133</v>
      </c>
      <c r="J3246">
        <v>40.78275</v>
      </c>
      <c r="K3246">
        <v>-73.971369999999993</v>
      </c>
      <c r="L3246">
        <v>38719</v>
      </c>
      <c r="M3246" t="s">
        <v>17</v>
      </c>
      <c r="N3246">
        <v>1987</v>
      </c>
      <c r="O3246">
        <v>2</v>
      </c>
    </row>
    <row r="3247" spans="1:15" x14ac:dyDescent="0.35">
      <c r="A3247">
        <v>382</v>
      </c>
      <c r="B3247" s="19">
        <v>43860.603822534722</v>
      </c>
      <c r="C3247" s="19">
        <v>43860.608250729165</v>
      </c>
      <c r="D3247">
        <v>2006</v>
      </c>
      <c r="E3247" t="s">
        <v>15</v>
      </c>
      <c r="F3247">
        <v>40.765909360000002</v>
      </c>
      <c r="G3247">
        <v>-73.976341509999997</v>
      </c>
      <c r="H3247">
        <v>2006</v>
      </c>
      <c r="I3247" t="s">
        <v>15</v>
      </c>
      <c r="J3247">
        <v>40.765909360000002</v>
      </c>
      <c r="K3247">
        <v>-73.976341509999997</v>
      </c>
      <c r="L3247">
        <v>39782</v>
      </c>
      <c r="M3247" t="s">
        <v>18</v>
      </c>
      <c r="N3247">
        <v>1996</v>
      </c>
      <c r="O3247">
        <v>2</v>
      </c>
    </row>
    <row r="3248" spans="1:15" x14ac:dyDescent="0.35">
      <c r="A3248">
        <v>11174</v>
      </c>
      <c r="B3248" s="19">
        <v>43860.608991932873</v>
      </c>
      <c r="C3248" s="19">
        <v>43860.738328194442</v>
      </c>
      <c r="D3248">
        <v>2006</v>
      </c>
      <c r="E3248" t="s">
        <v>15</v>
      </c>
      <c r="F3248">
        <v>40.765909360000002</v>
      </c>
      <c r="G3248">
        <v>-73.976341509999997</v>
      </c>
      <c r="H3248">
        <v>3724</v>
      </c>
      <c r="I3248" t="s">
        <v>207</v>
      </c>
      <c r="J3248">
        <v>40.7667405590595</v>
      </c>
      <c r="K3248">
        <v>-73.979068994522095</v>
      </c>
      <c r="L3248">
        <v>40053</v>
      </c>
      <c r="M3248" t="s">
        <v>18</v>
      </c>
      <c r="N3248">
        <v>1996</v>
      </c>
      <c r="O3248">
        <v>2</v>
      </c>
    </row>
    <row r="3249" spans="1:15" x14ac:dyDescent="0.35">
      <c r="A3249">
        <v>849</v>
      </c>
      <c r="B3249" s="19">
        <v>43860.617687835649</v>
      </c>
      <c r="C3249" s="19">
        <v>43860.627519988426</v>
      </c>
      <c r="D3249">
        <v>2006</v>
      </c>
      <c r="E3249" t="s">
        <v>15</v>
      </c>
      <c r="F3249">
        <v>40.765909360000002</v>
      </c>
      <c r="G3249">
        <v>-73.976341509999997</v>
      </c>
      <c r="H3249">
        <v>3292</v>
      </c>
      <c r="I3249" t="s">
        <v>28</v>
      </c>
      <c r="J3249">
        <v>40.785785099999998</v>
      </c>
      <c r="K3249">
        <v>-73.957481000000001</v>
      </c>
      <c r="L3249">
        <v>33103</v>
      </c>
      <c r="M3249" t="s">
        <v>17</v>
      </c>
      <c r="N3249">
        <v>1971</v>
      </c>
      <c r="O3249">
        <v>1</v>
      </c>
    </row>
    <row r="3250" spans="1:15" x14ac:dyDescent="0.35">
      <c r="A3250">
        <v>517</v>
      </c>
      <c r="B3250" s="19">
        <v>43860.621828564814</v>
      </c>
      <c r="C3250" s="19">
        <v>43860.62781395833</v>
      </c>
      <c r="D3250">
        <v>2006</v>
      </c>
      <c r="E3250" t="s">
        <v>15</v>
      </c>
      <c r="F3250">
        <v>40.765909360000002</v>
      </c>
      <c r="G3250">
        <v>-73.976341509999997</v>
      </c>
      <c r="H3250">
        <v>477</v>
      </c>
      <c r="I3250" t="s">
        <v>83</v>
      </c>
      <c r="J3250">
        <v>40.756405479999998</v>
      </c>
      <c r="K3250">
        <v>-73.990026200000003</v>
      </c>
      <c r="L3250">
        <v>28471</v>
      </c>
      <c r="M3250" t="s">
        <v>17</v>
      </c>
      <c r="N3250">
        <v>1976</v>
      </c>
      <c r="O3250">
        <v>1</v>
      </c>
    </row>
    <row r="3251" spans="1:15" x14ac:dyDescent="0.35">
      <c r="A3251">
        <v>4086</v>
      </c>
      <c r="B3251" s="19">
        <v>43860.625529305558</v>
      </c>
      <c r="C3251" s="19">
        <v>43860.67283103009</v>
      </c>
      <c r="D3251">
        <v>2006</v>
      </c>
      <c r="E3251" t="s">
        <v>15</v>
      </c>
      <c r="F3251">
        <v>40.765909360000002</v>
      </c>
      <c r="G3251">
        <v>-73.976341509999997</v>
      </c>
      <c r="H3251">
        <v>3724</v>
      </c>
      <c r="I3251" t="s">
        <v>207</v>
      </c>
      <c r="J3251">
        <v>40.7667405590595</v>
      </c>
      <c r="K3251">
        <v>-73.979068994522095</v>
      </c>
      <c r="L3251">
        <v>40141</v>
      </c>
      <c r="M3251" t="s">
        <v>18</v>
      </c>
      <c r="N3251">
        <v>1964</v>
      </c>
      <c r="O3251">
        <v>1</v>
      </c>
    </row>
    <row r="3252" spans="1:15" x14ac:dyDescent="0.35">
      <c r="A3252">
        <v>1151</v>
      </c>
      <c r="B3252" s="19">
        <v>43860.627860821762</v>
      </c>
      <c r="C3252" s="19">
        <v>43860.641191458337</v>
      </c>
      <c r="D3252">
        <v>2006</v>
      </c>
      <c r="E3252" t="s">
        <v>15</v>
      </c>
      <c r="F3252">
        <v>40.765909360000002</v>
      </c>
      <c r="G3252">
        <v>-73.976341509999997</v>
      </c>
      <c r="H3252">
        <v>508</v>
      </c>
      <c r="I3252" t="s">
        <v>120</v>
      </c>
      <c r="J3252">
        <v>40.763413790000001</v>
      </c>
      <c r="K3252">
        <v>-73.996674440000007</v>
      </c>
      <c r="L3252">
        <v>40960</v>
      </c>
      <c r="M3252" t="s">
        <v>18</v>
      </c>
      <c r="N3252">
        <v>1990</v>
      </c>
      <c r="O3252">
        <v>1</v>
      </c>
    </row>
    <row r="3253" spans="1:15" x14ac:dyDescent="0.35">
      <c r="A3253">
        <v>678</v>
      </c>
      <c r="B3253" s="19">
        <v>43860.633197696756</v>
      </c>
      <c r="C3253" s="19">
        <v>43860.641053541665</v>
      </c>
      <c r="D3253">
        <v>2006</v>
      </c>
      <c r="E3253" t="s">
        <v>15</v>
      </c>
      <c r="F3253">
        <v>40.765909360000002</v>
      </c>
      <c r="G3253">
        <v>-73.976341509999997</v>
      </c>
      <c r="H3253">
        <v>3285</v>
      </c>
      <c r="I3253" t="s">
        <v>180</v>
      </c>
      <c r="J3253">
        <v>40.78839</v>
      </c>
      <c r="K3253">
        <v>-73.974699999999999</v>
      </c>
      <c r="L3253">
        <v>29079</v>
      </c>
      <c r="M3253" t="s">
        <v>17</v>
      </c>
      <c r="N3253">
        <v>1968</v>
      </c>
      <c r="O3253">
        <v>2</v>
      </c>
    </row>
    <row r="3254" spans="1:15" x14ac:dyDescent="0.35">
      <c r="A3254">
        <v>313</v>
      </c>
      <c r="B3254" s="19">
        <v>43860.648533495369</v>
      </c>
      <c r="C3254" s="19">
        <v>43860.652157708333</v>
      </c>
      <c r="D3254">
        <v>2006</v>
      </c>
      <c r="E3254" t="s">
        <v>15</v>
      </c>
      <c r="F3254">
        <v>40.765909360000002</v>
      </c>
      <c r="G3254">
        <v>-73.976341509999997</v>
      </c>
      <c r="H3254">
        <v>3163</v>
      </c>
      <c r="I3254" t="s">
        <v>64</v>
      </c>
      <c r="J3254">
        <v>40.773406600000001</v>
      </c>
      <c r="K3254">
        <v>-73.977825420000002</v>
      </c>
      <c r="L3254">
        <v>16594</v>
      </c>
      <c r="M3254" t="s">
        <v>17</v>
      </c>
      <c r="N3254">
        <v>1982</v>
      </c>
      <c r="O3254">
        <v>1</v>
      </c>
    </row>
    <row r="3255" spans="1:15" x14ac:dyDescent="0.35">
      <c r="A3255">
        <v>2400</v>
      </c>
      <c r="B3255" s="19">
        <v>43860.659244479168</v>
      </c>
      <c r="C3255" s="19">
        <v>43860.687028715278</v>
      </c>
      <c r="D3255">
        <v>2006</v>
      </c>
      <c r="E3255" t="s">
        <v>15</v>
      </c>
      <c r="F3255">
        <v>40.765909360000002</v>
      </c>
      <c r="G3255">
        <v>-73.976341509999997</v>
      </c>
      <c r="H3255">
        <v>3226</v>
      </c>
      <c r="I3255" t="s">
        <v>133</v>
      </c>
      <c r="J3255">
        <v>40.78275</v>
      </c>
      <c r="K3255">
        <v>-73.971369999999993</v>
      </c>
      <c r="L3255">
        <v>35368</v>
      </c>
      <c r="M3255" t="s">
        <v>18</v>
      </c>
      <c r="N3255">
        <v>1987</v>
      </c>
      <c r="O3255">
        <v>2</v>
      </c>
    </row>
    <row r="3256" spans="1:15" x14ac:dyDescent="0.35">
      <c r="A3256">
        <v>2324</v>
      </c>
      <c r="B3256" s="19">
        <v>43860.659868981478</v>
      </c>
      <c r="C3256" s="19">
        <v>43860.686772384259</v>
      </c>
      <c r="D3256">
        <v>2006</v>
      </c>
      <c r="E3256" t="s">
        <v>15</v>
      </c>
      <c r="F3256">
        <v>40.765909360000002</v>
      </c>
      <c r="G3256">
        <v>-73.976341509999997</v>
      </c>
      <c r="H3256">
        <v>3226</v>
      </c>
      <c r="I3256" t="s">
        <v>133</v>
      </c>
      <c r="J3256">
        <v>40.78275</v>
      </c>
      <c r="K3256">
        <v>-73.971369999999993</v>
      </c>
      <c r="L3256">
        <v>16993</v>
      </c>
      <c r="M3256" t="s">
        <v>18</v>
      </c>
      <c r="N3256">
        <v>1991</v>
      </c>
      <c r="O3256">
        <v>2</v>
      </c>
    </row>
    <row r="3257" spans="1:15" x14ac:dyDescent="0.35">
      <c r="A3257">
        <v>1522</v>
      </c>
      <c r="B3257" s="19">
        <v>43860.670928796295</v>
      </c>
      <c r="C3257" s="19">
        <v>43860.688551261577</v>
      </c>
      <c r="D3257">
        <v>2006</v>
      </c>
      <c r="E3257" t="s">
        <v>15</v>
      </c>
      <c r="F3257">
        <v>40.765909360000002</v>
      </c>
      <c r="G3257">
        <v>-73.976341509999997</v>
      </c>
      <c r="H3257">
        <v>3518</v>
      </c>
      <c r="I3257" t="s">
        <v>91</v>
      </c>
      <c r="J3257">
        <v>40.808441999999999</v>
      </c>
      <c r="K3257">
        <v>-73.945208699999995</v>
      </c>
      <c r="L3257">
        <v>33407</v>
      </c>
      <c r="M3257" t="s">
        <v>18</v>
      </c>
      <c r="N3257">
        <v>1965</v>
      </c>
      <c r="O3257">
        <v>1</v>
      </c>
    </row>
    <row r="3258" spans="1:15" x14ac:dyDescent="0.35">
      <c r="A3258">
        <v>1635</v>
      </c>
      <c r="B3258" s="19">
        <v>43860.671059328706</v>
      </c>
      <c r="C3258" s="19">
        <v>43860.689994016204</v>
      </c>
      <c r="D3258">
        <v>2006</v>
      </c>
      <c r="E3258" t="s">
        <v>15</v>
      </c>
      <c r="F3258">
        <v>40.765909360000002</v>
      </c>
      <c r="G3258">
        <v>-73.976341509999997</v>
      </c>
      <c r="H3258">
        <v>3629</v>
      </c>
      <c r="I3258" t="s">
        <v>299</v>
      </c>
      <c r="J3258">
        <v>40.809495347779475</v>
      </c>
      <c r="K3258">
        <v>-73.947764933109283</v>
      </c>
      <c r="L3258">
        <v>32215</v>
      </c>
      <c r="M3258" t="s">
        <v>18</v>
      </c>
      <c r="N3258">
        <v>1986</v>
      </c>
      <c r="O3258">
        <v>1</v>
      </c>
    </row>
    <row r="3259" spans="1:15" x14ac:dyDescent="0.35">
      <c r="A3259">
        <v>1609</v>
      </c>
      <c r="B3259" s="19">
        <v>43860.67138767361</v>
      </c>
      <c r="C3259" s="19">
        <v>43860.690017141205</v>
      </c>
      <c r="D3259">
        <v>2006</v>
      </c>
      <c r="E3259" t="s">
        <v>15</v>
      </c>
      <c r="F3259">
        <v>40.765909360000002</v>
      </c>
      <c r="G3259">
        <v>-73.976341509999997</v>
      </c>
      <c r="H3259">
        <v>3629</v>
      </c>
      <c r="I3259" t="s">
        <v>299</v>
      </c>
      <c r="J3259">
        <v>40.809495347779475</v>
      </c>
      <c r="K3259">
        <v>-73.947764933109283</v>
      </c>
      <c r="L3259">
        <v>40941</v>
      </c>
      <c r="M3259" t="s">
        <v>18</v>
      </c>
      <c r="N3259">
        <v>1956</v>
      </c>
      <c r="O3259">
        <v>1</v>
      </c>
    </row>
    <row r="3260" spans="1:15" x14ac:dyDescent="0.35">
      <c r="A3260">
        <v>256</v>
      </c>
      <c r="B3260" s="19">
        <v>43860.67932703704</v>
      </c>
      <c r="C3260" s="19">
        <v>43860.68229783565</v>
      </c>
      <c r="D3260">
        <v>2006</v>
      </c>
      <c r="E3260" t="s">
        <v>15</v>
      </c>
      <c r="F3260">
        <v>40.765909360000002</v>
      </c>
      <c r="G3260">
        <v>-73.976341509999997</v>
      </c>
      <c r="H3260">
        <v>3158</v>
      </c>
      <c r="I3260" t="s">
        <v>78</v>
      </c>
      <c r="J3260">
        <v>40.771638510000002</v>
      </c>
      <c r="K3260">
        <v>-73.982614280000007</v>
      </c>
      <c r="L3260">
        <v>40985</v>
      </c>
      <c r="M3260" t="s">
        <v>17</v>
      </c>
      <c r="N3260">
        <v>1952</v>
      </c>
      <c r="O3260">
        <v>1</v>
      </c>
    </row>
    <row r="3261" spans="1:15" x14ac:dyDescent="0.35">
      <c r="A3261">
        <v>713</v>
      </c>
      <c r="B3261" s="19">
        <v>43860.680850532408</v>
      </c>
      <c r="C3261" s="19">
        <v>43860.689111006941</v>
      </c>
      <c r="D3261">
        <v>2006</v>
      </c>
      <c r="E3261" t="s">
        <v>15</v>
      </c>
      <c r="F3261">
        <v>40.765909360000002</v>
      </c>
      <c r="G3261">
        <v>-73.976341509999997</v>
      </c>
      <c r="H3261">
        <v>3175</v>
      </c>
      <c r="I3261" t="s">
        <v>89</v>
      </c>
      <c r="J3261">
        <v>40.77748046</v>
      </c>
      <c r="K3261">
        <v>-73.982885940000003</v>
      </c>
      <c r="L3261">
        <v>32001</v>
      </c>
      <c r="M3261" t="s">
        <v>17</v>
      </c>
      <c r="N3261">
        <v>1951</v>
      </c>
      <c r="O3261">
        <v>1</v>
      </c>
    </row>
    <row r="3262" spans="1:15" x14ac:dyDescent="0.35">
      <c r="A3262">
        <v>979</v>
      </c>
      <c r="B3262" s="19">
        <v>43860.692694490739</v>
      </c>
      <c r="C3262" s="19">
        <v>43860.704035995368</v>
      </c>
      <c r="D3262">
        <v>2006</v>
      </c>
      <c r="E3262" t="s">
        <v>15</v>
      </c>
      <c r="F3262">
        <v>40.765909360000002</v>
      </c>
      <c r="G3262">
        <v>-73.976341509999997</v>
      </c>
      <c r="H3262">
        <v>3282</v>
      </c>
      <c r="I3262" t="s">
        <v>26</v>
      </c>
      <c r="J3262">
        <v>40.783070000000002</v>
      </c>
      <c r="K3262">
        <v>-73.959389999999999</v>
      </c>
      <c r="L3262">
        <v>34345</v>
      </c>
      <c r="M3262" t="s">
        <v>18</v>
      </c>
      <c r="N3262">
        <v>1969</v>
      </c>
      <c r="O3262">
        <v>0</v>
      </c>
    </row>
    <row r="3263" spans="1:15" x14ac:dyDescent="0.35">
      <c r="A3263">
        <v>964</v>
      </c>
      <c r="B3263" s="19">
        <v>43860.692849930558</v>
      </c>
      <c r="C3263" s="19">
        <v>43860.704016261574</v>
      </c>
      <c r="D3263">
        <v>2006</v>
      </c>
      <c r="E3263" t="s">
        <v>15</v>
      </c>
      <c r="F3263">
        <v>40.765909360000002</v>
      </c>
      <c r="G3263">
        <v>-73.976341509999997</v>
      </c>
      <c r="H3263">
        <v>3282</v>
      </c>
      <c r="I3263" t="s">
        <v>26</v>
      </c>
      <c r="J3263">
        <v>40.783070000000002</v>
      </c>
      <c r="K3263">
        <v>-73.959389999999999</v>
      </c>
      <c r="L3263">
        <v>39120</v>
      </c>
      <c r="M3263" t="s">
        <v>18</v>
      </c>
      <c r="N3263">
        <v>1969</v>
      </c>
      <c r="O3263">
        <v>0</v>
      </c>
    </row>
    <row r="3264" spans="1:15" x14ac:dyDescent="0.35">
      <c r="A3264">
        <v>666</v>
      </c>
      <c r="B3264" s="19">
        <v>43860.695887662034</v>
      </c>
      <c r="C3264" s="19">
        <v>43860.703604641203</v>
      </c>
      <c r="D3264">
        <v>2006</v>
      </c>
      <c r="E3264" t="s">
        <v>15</v>
      </c>
      <c r="F3264">
        <v>40.765909360000002</v>
      </c>
      <c r="G3264">
        <v>-73.976341509999997</v>
      </c>
      <c r="H3264">
        <v>3167</v>
      </c>
      <c r="I3264" t="s">
        <v>29</v>
      </c>
      <c r="J3264">
        <v>40.779668090073123</v>
      </c>
      <c r="K3264">
        <v>-73.980930447578416</v>
      </c>
      <c r="L3264">
        <v>40267</v>
      </c>
      <c r="M3264" t="s">
        <v>17</v>
      </c>
      <c r="N3264">
        <v>1966</v>
      </c>
      <c r="O3264">
        <v>2</v>
      </c>
    </row>
    <row r="3265" spans="1:15" x14ac:dyDescent="0.35">
      <c r="A3265">
        <v>315</v>
      </c>
      <c r="B3265" s="19">
        <v>43860.697605555557</v>
      </c>
      <c r="C3265" s="19">
        <v>43860.701253113424</v>
      </c>
      <c r="D3265">
        <v>2006</v>
      </c>
      <c r="E3265" t="s">
        <v>15</v>
      </c>
      <c r="F3265">
        <v>40.765909360000002</v>
      </c>
      <c r="G3265">
        <v>-73.976341509999997</v>
      </c>
      <c r="H3265">
        <v>3158</v>
      </c>
      <c r="I3265" t="s">
        <v>78</v>
      </c>
      <c r="J3265">
        <v>40.771638510000002</v>
      </c>
      <c r="K3265">
        <v>-73.982614280000007</v>
      </c>
      <c r="L3265">
        <v>18590</v>
      </c>
      <c r="M3265" t="s">
        <v>17</v>
      </c>
      <c r="N3265">
        <v>1961</v>
      </c>
      <c r="O3265">
        <v>2</v>
      </c>
    </row>
    <row r="3266" spans="1:15" x14ac:dyDescent="0.35">
      <c r="A3266">
        <v>1994</v>
      </c>
      <c r="B3266" s="19">
        <v>43860.701702326391</v>
      </c>
      <c r="C3266" s="19">
        <v>43860.724787106483</v>
      </c>
      <c r="D3266">
        <v>2006</v>
      </c>
      <c r="E3266" t="s">
        <v>15</v>
      </c>
      <c r="F3266">
        <v>40.765909360000002</v>
      </c>
      <c r="G3266">
        <v>-73.976341509999997</v>
      </c>
      <c r="H3266">
        <v>3724</v>
      </c>
      <c r="I3266" t="s">
        <v>207</v>
      </c>
      <c r="J3266">
        <v>40.7667405590595</v>
      </c>
      <c r="K3266">
        <v>-73.979068994522095</v>
      </c>
      <c r="L3266">
        <v>28522</v>
      </c>
      <c r="M3266" t="s">
        <v>17</v>
      </c>
      <c r="N3266">
        <v>1988</v>
      </c>
      <c r="O3266">
        <v>1</v>
      </c>
    </row>
    <row r="3267" spans="1:15" x14ac:dyDescent="0.35">
      <c r="A3267">
        <v>166</v>
      </c>
      <c r="B3267" s="19">
        <v>43860.701808576392</v>
      </c>
      <c r="C3267" s="19">
        <v>43860.703735034724</v>
      </c>
      <c r="D3267">
        <v>2006</v>
      </c>
      <c r="E3267" t="s">
        <v>15</v>
      </c>
      <c r="F3267">
        <v>40.765909360000002</v>
      </c>
      <c r="G3267">
        <v>-73.976341509999997</v>
      </c>
      <c r="H3267">
        <v>499</v>
      </c>
      <c r="I3267" t="s">
        <v>61</v>
      </c>
      <c r="J3267">
        <v>40.769155050000002</v>
      </c>
      <c r="K3267">
        <v>-73.981918410000006</v>
      </c>
      <c r="L3267">
        <v>31783</v>
      </c>
      <c r="M3267" t="s">
        <v>17</v>
      </c>
      <c r="N3267">
        <v>1980</v>
      </c>
      <c r="O3267">
        <v>1</v>
      </c>
    </row>
    <row r="3268" spans="1:15" x14ac:dyDescent="0.35">
      <c r="A3268">
        <v>1679</v>
      </c>
      <c r="B3268" s="19">
        <v>43860.706704849537</v>
      </c>
      <c r="C3268" s="19">
        <v>43860.726149131944</v>
      </c>
      <c r="D3268">
        <v>2006</v>
      </c>
      <c r="E3268" t="s">
        <v>15</v>
      </c>
      <c r="F3268">
        <v>40.765909360000002</v>
      </c>
      <c r="G3268">
        <v>-73.976341509999997</v>
      </c>
      <c r="H3268">
        <v>3336</v>
      </c>
      <c r="I3268" t="s">
        <v>108</v>
      </c>
      <c r="J3268">
        <v>40.787801000000002</v>
      </c>
      <c r="K3268">
        <v>-73.953558999999998</v>
      </c>
      <c r="L3268">
        <v>38884</v>
      </c>
      <c r="M3268" t="s">
        <v>18</v>
      </c>
      <c r="N3268">
        <v>1975</v>
      </c>
      <c r="O3268">
        <v>2</v>
      </c>
    </row>
    <row r="3269" spans="1:15" x14ac:dyDescent="0.35">
      <c r="A3269">
        <v>1616</v>
      </c>
      <c r="B3269" s="19">
        <v>43860.707242280092</v>
      </c>
      <c r="C3269" s="19">
        <v>43860.72594916667</v>
      </c>
      <c r="D3269">
        <v>2006</v>
      </c>
      <c r="E3269" t="s">
        <v>15</v>
      </c>
      <c r="F3269">
        <v>40.765909360000002</v>
      </c>
      <c r="G3269">
        <v>-73.976341509999997</v>
      </c>
      <c r="H3269">
        <v>3336</v>
      </c>
      <c r="I3269" t="s">
        <v>108</v>
      </c>
      <c r="J3269">
        <v>40.787801000000002</v>
      </c>
      <c r="K3269">
        <v>-73.953558999999998</v>
      </c>
      <c r="L3269">
        <v>41219</v>
      </c>
      <c r="M3269" t="s">
        <v>18</v>
      </c>
      <c r="N3269">
        <v>1999</v>
      </c>
      <c r="O3269">
        <v>2</v>
      </c>
    </row>
    <row r="3270" spans="1:15" x14ac:dyDescent="0.35">
      <c r="A3270">
        <v>429</v>
      </c>
      <c r="B3270" s="19">
        <v>43860.714859085645</v>
      </c>
      <c r="C3270" s="19">
        <v>43860.719829953705</v>
      </c>
      <c r="D3270">
        <v>2006</v>
      </c>
      <c r="E3270" t="s">
        <v>15</v>
      </c>
      <c r="F3270">
        <v>40.765909360000002</v>
      </c>
      <c r="G3270">
        <v>-73.976341509999997</v>
      </c>
      <c r="H3270">
        <v>3160</v>
      </c>
      <c r="I3270" t="s">
        <v>24</v>
      </c>
      <c r="J3270">
        <v>40.77896784</v>
      </c>
      <c r="K3270">
        <v>-73.973747369999998</v>
      </c>
      <c r="L3270">
        <v>18705</v>
      </c>
      <c r="M3270" t="s">
        <v>17</v>
      </c>
      <c r="N3270">
        <v>1984</v>
      </c>
      <c r="O3270">
        <v>1</v>
      </c>
    </row>
    <row r="3271" spans="1:15" x14ac:dyDescent="0.35">
      <c r="A3271">
        <v>368</v>
      </c>
      <c r="B3271" s="19">
        <v>43860.720111122682</v>
      </c>
      <c r="C3271" s="19">
        <v>43860.724375150465</v>
      </c>
      <c r="D3271">
        <v>2006</v>
      </c>
      <c r="E3271" t="s">
        <v>15</v>
      </c>
      <c r="F3271">
        <v>40.765909360000002</v>
      </c>
      <c r="G3271">
        <v>-73.976341509999997</v>
      </c>
      <c r="H3271">
        <v>3378</v>
      </c>
      <c r="I3271" t="s">
        <v>152</v>
      </c>
      <c r="J3271">
        <v>40.773763000000002</v>
      </c>
      <c r="K3271">
        <v>-73.962220880000004</v>
      </c>
      <c r="L3271">
        <v>26603</v>
      </c>
      <c r="M3271" t="s">
        <v>17</v>
      </c>
      <c r="N3271">
        <v>1971</v>
      </c>
      <c r="O3271">
        <v>1</v>
      </c>
    </row>
    <row r="3272" spans="1:15" x14ac:dyDescent="0.35">
      <c r="A3272">
        <v>339</v>
      </c>
      <c r="B3272" s="19">
        <v>43860.732125138886</v>
      </c>
      <c r="C3272" s="19">
        <v>43860.736052962966</v>
      </c>
      <c r="D3272">
        <v>2006</v>
      </c>
      <c r="E3272" t="s">
        <v>15</v>
      </c>
      <c r="F3272">
        <v>40.765909360000002</v>
      </c>
      <c r="G3272">
        <v>-73.976341509999997</v>
      </c>
      <c r="H3272">
        <v>3163</v>
      </c>
      <c r="I3272" t="s">
        <v>64</v>
      </c>
      <c r="J3272">
        <v>40.773406600000001</v>
      </c>
      <c r="K3272">
        <v>-73.977825420000002</v>
      </c>
      <c r="L3272">
        <v>40985</v>
      </c>
      <c r="M3272" t="s">
        <v>17</v>
      </c>
      <c r="N3272">
        <v>1993</v>
      </c>
      <c r="O3272">
        <v>1</v>
      </c>
    </row>
    <row r="3273" spans="1:15" x14ac:dyDescent="0.35">
      <c r="A3273">
        <v>729</v>
      </c>
      <c r="B3273" s="19">
        <v>43860.732257048614</v>
      </c>
      <c r="C3273" s="19">
        <v>43860.740697141206</v>
      </c>
      <c r="D3273">
        <v>2006</v>
      </c>
      <c r="E3273" t="s">
        <v>15</v>
      </c>
      <c r="F3273">
        <v>40.765909360000002</v>
      </c>
      <c r="G3273">
        <v>-73.976341509999997</v>
      </c>
      <c r="H3273">
        <v>3295</v>
      </c>
      <c r="I3273" t="s">
        <v>35</v>
      </c>
      <c r="J3273">
        <v>40.791269999999997</v>
      </c>
      <c r="K3273">
        <v>-73.964838999999998</v>
      </c>
      <c r="L3273">
        <v>41702</v>
      </c>
      <c r="M3273" t="s">
        <v>17</v>
      </c>
      <c r="N3273">
        <v>1976</v>
      </c>
      <c r="O3273">
        <v>1</v>
      </c>
    </row>
    <row r="3274" spans="1:15" x14ac:dyDescent="0.35">
      <c r="A3274">
        <v>406</v>
      </c>
      <c r="B3274" s="19">
        <v>43860.734485960646</v>
      </c>
      <c r="C3274" s="19">
        <v>43860.739191238426</v>
      </c>
      <c r="D3274">
        <v>2006</v>
      </c>
      <c r="E3274" t="s">
        <v>15</v>
      </c>
      <c r="F3274">
        <v>40.765909360000002</v>
      </c>
      <c r="G3274">
        <v>-73.976341509999997</v>
      </c>
      <c r="H3274">
        <v>530</v>
      </c>
      <c r="I3274" t="s">
        <v>85</v>
      </c>
      <c r="J3274">
        <v>40.771496710544412</v>
      </c>
      <c r="K3274">
        <v>-73.990460336208344</v>
      </c>
      <c r="L3274">
        <v>28580</v>
      </c>
      <c r="M3274" t="s">
        <v>17</v>
      </c>
      <c r="N3274">
        <v>1988</v>
      </c>
      <c r="O3274">
        <v>1</v>
      </c>
    </row>
    <row r="3275" spans="1:15" x14ac:dyDescent="0.35">
      <c r="A3275">
        <v>282</v>
      </c>
      <c r="B3275" s="19">
        <v>43860.739984282409</v>
      </c>
      <c r="C3275" s="19">
        <v>43860.743252604167</v>
      </c>
      <c r="D3275">
        <v>2006</v>
      </c>
      <c r="E3275" t="s">
        <v>15</v>
      </c>
      <c r="F3275">
        <v>40.765909360000002</v>
      </c>
      <c r="G3275">
        <v>-73.976341509999997</v>
      </c>
      <c r="H3275">
        <v>499</v>
      </c>
      <c r="I3275" t="s">
        <v>61</v>
      </c>
      <c r="J3275">
        <v>40.769155050000002</v>
      </c>
      <c r="K3275">
        <v>-73.981918410000006</v>
      </c>
      <c r="L3275">
        <v>38774</v>
      </c>
      <c r="M3275" t="s">
        <v>17</v>
      </c>
      <c r="N3275">
        <v>1959</v>
      </c>
      <c r="O3275">
        <v>1</v>
      </c>
    </row>
    <row r="3276" spans="1:15" x14ac:dyDescent="0.35">
      <c r="A3276">
        <v>1537</v>
      </c>
      <c r="B3276" s="19">
        <v>43860.743010011574</v>
      </c>
      <c r="C3276" s="19">
        <v>43860.760801620374</v>
      </c>
      <c r="D3276">
        <v>2006</v>
      </c>
      <c r="E3276" t="s">
        <v>15</v>
      </c>
      <c r="F3276">
        <v>40.765909360000002</v>
      </c>
      <c r="G3276">
        <v>-73.976341509999997</v>
      </c>
      <c r="H3276">
        <v>3366</v>
      </c>
      <c r="I3276" t="s">
        <v>178</v>
      </c>
      <c r="J3276">
        <v>40.8021174</v>
      </c>
      <c r="K3276">
        <v>-73.968180530500007</v>
      </c>
      <c r="L3276">
        <v>35368</v>
      </c>
      <c r="M3276" t="s">
        <v>17</v>
      </c>
      <c r="N3276">
        <v>1970</v>
      </c>
      <c r="O3276">
        <v>1</v>
      </c>
    </row>
    <row r="3277" spans="1:15" x14ac:dyDescent="0.35">
      <c r="A3277">
        <v>412</v>
      </c>
      <c r="B3277" s="19">
        <v>43860.747404351852</v>
      </c>
      <c r="C3277" s="19">
        <v>43860.75218354167</v>
      </c>
      <c r="D3277">
        <v>2006</v>
      </c>
      <c r="E3277" t="s">
        <v>15</v>
      </c>
      <c r="F3277">
        <v>40.765909360000002</v>
      </c>
      <c r="G3277">
        <v>-73.976341509999997</v>
      </c>
      <c r="H3277">
        <v>3163</v>
      </c>
      <c r="I3277" t="s">
        <v>64</v>
      </c>
      <c r="J3277">
        <v>40.773406600000001</v>
      </c>
      <c r="K3277">
        <v>-73.977825420000002</v>
      </c>
      <c r="L3277">
        <v>34103</v>
      </c>
      <c r="M3277" t="s">
        <v>17</v>
      </c>
      <c r="N3277">
        <v>1962</v>
      </c>
      <c r="O3277">
        <v>2</v>
      </c>
    </row>
    <row r="3278" spans="1:15" x14ac:dyDescent="0.35">
      <c r="A3278">
        <v>365</v>
      </c>
      <c r="B3278" s="19">
        <v>43860.749027881946</v>
      </c>
      <c r="C3278" s="19">
        <v>43860.753253657407</v>
      </c>
      <c r="D3278">
        <v>2006</v>
      </c>
      <c r="E3278" t="s">
        <v>15</v>
      </c>
      <c r="F3278">
        <v>40.765909360000002</v>
      </c>
      <c r="G3278">
        <v>-73.976341509999997</v>
      </c>
      <c r="H3278">
        <v>499</v>
      </c>
      <c r="I3278" t="s">
        <v>61</v>
      </c>
      <c r="J3278">
        <v>40.769155050000002</v>
      </c>
      <c r="K3278">
        <v>-73.981918410000006</v>
      </c>
      <c r="L3278">
        <v>35076</v>
      </c>
      <c r="M3278" t="s">
        <v>17</v>
      </c>
      <c r="N3278">
        <v>1960</v>
      </c>
      <c r="O3278">
        <v>2</v>
      </c>
    </row>
    <row r="3279" spans="1:15" x14ac:dyDescent="0.35">
      <c r="A3279">
        <v>2318</v>
      </c>
      <c r="B3279" s="19">
        <v>43860.754941145831</v>
      </c>
      <c r="C3279" s="19">
        <v>43860.781776678239</v>
      </c>
      <c r="D3279">
        <v>2006</v>
      </c>
      <c r="E3279" t="s">
        <v>15</v>
      </c>
      <c r="F3279">
        <v>40.765909360000002</v>
      </c>
      <c r="G3279">
        <v>-73.976341509999997</v>
      </c>
      <c r="H3279">
        <v>3375</v>
      </c>
      <c r="I3279" t="s">
        <v>101</v>
      </c>
      <c r="J3279">
        <v>40.7699426</v>
      </c>
      <c r="K3279">
        <v>-73.960607120000006</v>
      </c>
      <c r="L3279">
        <v>40451</v>
      </c>
      <c r="M3279" t="s">
        <v>17</v>
      </c>
      <c r="N3279">
        <v>1990</v>
      </c>
      <c r="O3279">
        <v>1</v>
      </c>
    </row>
    <row r="3280" spans="1:15" x14ac:dyDescent="0.35">
      <c r="A3280">
        <v>818</v>
      </c>
      <c r="B3280" s="19">
        <v>43860.761533888886</v>
      </c>
      <c r="C3280" s="19">
        <v>43860.771004374998</v>
      </c>
      <c r="D3280">
        <v>2006</v>
      </c>
      <c r="E3280" t="s">
        <v>15</v>
      </c>
      <c r="F3280">
        <v>40.765909360000002</v>
      </c>
      <c r="G3280">
        <v>-73.976341509999997</v>
      </c>
      <c r="H3280">
        <v>3160</v>
      </c>
      <c r="I3280" t="s">
        <v>24</v>
      </c>
      <c r="J3280">
        <v>40.77896784</v>
      </c>
      <c r="K3280">
        <v>-73.973747369999998</v>
      </c>
      <c r="L3280">
        <v>40228</v>
      </c>
      <c r="M3280" t="s">
        <v>17</v>
      </c>
      <c r="N3280">
        <v>1961</v>
      </c>
      <c r="O3280">
        <v>2</v>
      </c>
    </row>
    <row r="3281" spans="1:15" x14ac:dyDescent="0.35">
      <c r="A3281">
        <v>277</v>
      </c>
      <c r="B3281" s="19">
        <v>43860.762187245367</v>
      </c>
      <c r="C3281" s="19">
        <v>43860.76540142361</v>
      </c>
      <c r="D3281">
        <v>2006</v>
      </c>
      <c r="E3281" t="s">
        <v>15</v>
      </c>
      <c r="F3281">
        <v>40.765909360000002</v>
      </c>
      <c r="G3281">
        <v>-73.976341509999997</v>
      </c>
      <c r="H3281">
        <v>3137</v>
      </c>
      <c r="I3281" t="s">
        <v>43</v>
      </c>
      <c r="J3281">
        <v>40.772828169999997</v>
      </c>
      <c r="K3281">
        <v>-73.966852759999995</v>
      </c>
      <c r="L3281">
        <v>34103</v>
      </c>
      <c r="M3281" t="s">
        <v>17</v>
      </c>
      <c r="N3281">
        <v>1984</v>
      </c>
      <c r="O3281">
        <v>1</v>
      </c>
    </row>
    <row r="3282" spans="1:15" x14ac:dyDescent="0.35">
      <c r="A3282">
        <v>833</v>
      </c>
      <c r="B3282" s="19">
        <v>43860.762306666664</v>
      </c>
      <c r="C3282" s="19">
        <v>43860.771948518515</v>
      </c>
      <c r="D3282">
        <v>2006</v>
      </c>
      <c r="E3282" t="s">
        <v>15</v>
      </c>
      <c r="F3282">
        <v>40.765909360000002</v>
      </c>
      <c r="G3282">
        <v>-73.976341509999997</v>
      </c>
      <c r="H3282">
        <v>3360</v>
      </c>
      <c r="I3282" t="s">
        <v>63</v>
      </c>
      <c r="J3282">
        <v>40.7829391</v>
      </c>
      <c r="K3282">
        <v>-73.9786517</v>
      </c>
      <c r="L3282">
        <v>32300</v>
      </c>
      <c r="M3282" t="s">
        <v>17</v>
      </c>
      <c r="N3282">
        <v>1984</v>
      </c>
      <c r="O3282">
        <v>1</v>
      </c>
    </row>
    <row r="3283" spans="1:15" x14ac:dyDescent="0.35">
      <c r="A3283">
        <v>1261</v>
      </c>
      <c r="B3283" s="19">
        <v>43860.765314108794</v>
      </c>
      <c r="C3283" s="19">
        <v>43860.779911851852</v>
      </c>
      <c r="D3283">
        <v>2006</v>
      </c>
      <c r="E3283" t="s">
        <v>15</v>
      </c>
      <c r="F3283">
        <v>40.765909360000002</v>
      </c>
      <c r="G3283">
        <v>-73.976341509999997</v>
      </c>
      <c r="H3283">
        <v>3510</v>
      </c>
      <c r="I3283" t="s">
        <v>186</v>
      </c>
      <c r="J3283">
        <v>40.8078316</v>
      </c>
      <c r="K3283">
        <v>-73.949372999999994</v>
      </c>
      <c r="L3283">
        <v>28985</v>
      </c>
      <c r="M3283" t="s">
        <v>17</v>
      </c>
      <c r="N3283">
        <v>1975</v>
      </c>
      <c r="O3283">
        <v>1</v>
      </c>
    </row>
    <row r="3284" spans="1:15" x14ac:dyDescent="0.35">
      <c r="A3284">
        <v>1344</v>
      </c>
      <c r="B3284" s="19">
        <v>43860.768971747682</v>
      </c>
      <c r="C3284" s="19">
        <v>43860.784536898151</v>
      </c>
      <c r="D3284">
        <v>2006</v>
      </c>
      <c r="E3284" t="s">
        <v>15</v>
      </c>
      <c r="F3284">
        <v>40.765909360000002</v>
      </c>
      <c r="G3284">
        <v>-73.976341509999997</v>
      </c>
      <c r="H3284">
        <v>3366</v>
      </c>
      <c r="I3284" t="s">
        <v>178</v>
      </c>
      <c r="J3284">
        <v>40.8021174</v>
      </c>
      <c r="K3284">
        <v>-73.968180530500007</v>
      </c>
      <c r="L3284">
        <v>16993</v>
      </c>
      <c r="M3284" t="s">
        <v>17</v>
      </c>
      <c r="N3284">
        <v>1974</v>
      </c>
      <c r="O3284">
        <v>1</v>
      </c>
    </row>
    <row r="3285" spans="1:15" x14ac:dyDescent="0.35">
      <c r="A3285">
        <v>1463</v>
      </c>
      <c r="B3285" s="19">
        <v>43860.769390231479</v>
      </c>
      <c r="C3285" s="19">
        <v>43860.786333310185</v>
      </c>
      <c r="D3285">
        <v>2006</v>
      </c>
      <c r="E3285" t="s">
        <v>15</v>
      </c>
      <c r="F3285">
        <v>40.765909360000002</v>
      </c>
      <c r="G3285">
        <v>-73.976341509999997</v>
      </c>
      <c r="H3285">
        <v>3622</v>
      </c>
      <c r="I3285" t="s">
        <v>203</v>
      </c>
      <c r="J3285">
        <v>40.807560000000002</v>
      </c>
      <c r="K3285">
        <v>-73.939182000000002</v>
      </c>
      <c r="L3285">
        <v>39653</v>
      </c>
      <c r="M3285" t="s">
        <v>17</v>
      </c>
      <c r="N3285">
        <v>1985</v>
      </c>
      <c r="O3285">
        <v>1</v>
      </c>
    </row>
    <row r="3286" spans="1:15" x14ac:dyDescent="0.35">
      <c r="A3286">
        <v>681</v>
      </c>
      <c r="B3286" s="19">
        <v>43860.770564467595</v>
      </c>
      <c r="C3286" s="19">
        <v>43860.778457905093</v>
      </c>
      <c r="D3286">
        <v>2006</v>
      </c>
      <c r="E3286" t="s">
        <v>15</v>
      </c>
      <c r="F3286">
        <v>40.765909360000002</v>
      </c>
      <c r="G3286">
        <v>-73.976341509999997</v>
      </c>
      <c r="H3286">
        <v>3156</v>
      </c>
      <c r="I3286" t="s">
        <v>70</v>
      </c>
      <c r="J3286">
        <v>40.766638139999998</v>
      </c>
      <c r="K3286">
        <v>-73.953482960000002</v>
      </c>
      <c r="L3286">
        <v>32463</v>
      </c>
      <c r="M3286" t="s">
        <v>17</v>
      </c>
      <c r="N3286">
        <v>1981</v>
      </c>
      <c r="O3286">
        <v>1</v>
      </c>
    </row>
    <row r="3287" spans="1:15" x14ac:dyDescent="0.35">
      <c r="A3287">
        <v>286</v>
      </c>
      <c r="B3287" s="19">
        <v>43860.770932314816</v>
      </c>
      <c r="C3287" s="19">
        <v>43860.774251527779</v>
      </c>
      <c r="D3287">
        <v>2006</v>
      </c>
      <c r="E3287" t="s">
        <v>15</v>
      </c>
      <c r="F3287">
        <v>40.765909360000002</v>
      </c>
      <c r="G3287">
        <v>-73.976341509999997</v>
      </c>
      <c r="H3287">
        <v>3163</v>
      </c>
      <c r="I3287" t="s">
        <v>64</v>
      </c>
      <c r="J3287">
        <v>40.773406600000001</v>
      </c>
      <c r="K3287">
        <v>-73.977825420000002</v>
      </c>
      <c r="L3287">
        <v>39646</v>
      </c>
      <c r="M3287" t="s">
        <v>17</v>
      </c>
      <c r="N3287">
        <v>1990</v>
      </c>
      <c r="O3287">
        <v>1</v>
      </c>
    </row>
    <row r="3288" spans="1:15" x14ac:dyDescent="0.35">
      <c r="A3288">
        <v>542</v>
      </c>
      <c r="B3288" s="19">
        <v>43860.77517857639</v>
      </c>
      <c r="C3288" s="19">
        <v>43860.781452326388</v>
      </c>
      <c r="D3288">
        <v>2006</v>
      </c>
      <c r="E3288" t="s">
        <v>15</v>
      </c>
      <c r="F3288">
        <v>40.765909360000002</v>
      </c>
      <c r="G3288">
        <v>-73.976341509999997</v>
      </c>
      <c r="H3288">
        <v>3165</v>
      </c>
      <c r="I3288" t="s">
        <v>44</v>
      </c>
      <c r="J3288">
        <v>40.775793766836657</v>
      </c>
      <c r="K3288">
        <v>-73.976205736398697</v>
      </c>
      <c r="L3288">
        <v>34191</v>
      </c>
      <c r="M3288" t="s">
        <v>17</v>
      </c>
      <c r="N3288">
        <v>1978</v>
      </c>
      <c r="O3288">
        <v>2</v>
      </c>
    </row>
    <row r="3289" spans="1:15" x14ac:dyDescent="0.35">
      <c r="A3289">
        <v>1280</v>
      </c>
      <c r="B3289" s="19">
        <v>43860.77526396991</v>
      </c>
      <c r="C3289" s="19">
        <v>43860.790088032409</v>
      </c>
      <c r="D3289">
        <v>2006</v>
      </c>
      <c r="E3289" t="s">
        <v>15</v>
      </c>
      <c r="F3289">
        <v>40.765909360000002</v>
      </c>
      <c r="G3289">
        <v>-73.976341509999997</v>
      </c>
      <c r="H3289">
        <v>3169</v>
      </c>
      <c r="I3289" t="s">
        <v>128</v>
      </c>
      <c r="J3289">
        <v>40.78720869</v>
      </c>
      <c r="K3289">
        <v>-73.981281269999997</v>
      </c>
      <c r="L3289">
        <v>22574</v>
      </c>
      <c r="M3289" t="s">
        <v>17</v>
      </c>
      <c r="N3289">
        <v>1969</v>
      </c>
      <c r="O3289">
        <v>1</v>
      </c>
    </row>
    <row r="3290" spans="1:15" x14ac:dyDescent="0.35">
      <c r="A3290">
        <v>1284</v>
      </c>
      <c r="B3290" s="19">
        <v>43860.775450590278</v>
      </c>
      <c r="C3290" s="19">
        <v>43860.790313124999</v>
      </c>
      <c r="D3290">
        <v>2006</v>
      </c>
      <c r="E3290" t="s">
        <v>15</v>
      </c>
      <c r="F3290">
        <v>40.765909360000002</v>
      </c>
      <c r="G3290">
        <v>-73.976341509999997</v>
      </c>
      <c r="H3290">
        <v>3169</v>
      </c>
      <c r="I3290" t="s">
        <v>128</v>
      </c>
      <c r="J3290">
        <v>40.78720869</v>
      </c>
      <c r="K3290">
        <v>-73.981281269999997</v>
      </c>
      <c r="L3290">
        <v>39944</v>
      </c>
      <c r="M3290" t="s">
        <v>17</v>
      </c>
      <c r="N3290">
        <v>1976</v>
      </c>
      <c r="O3290">
        <v>2</v>
      </c>
    </row>
    <row r="3291" spans="1:15" x14ac:dyDescent="0.35">
      <c r="A3291">
        <v>592</v>
      </c>
      <c r="B3291" s="19">
        <v>43860.776427106481</v>
      </c>
      <c r="C3291" s="19">
        <v>43860.783285393518</v>
      </c>
      <c r="D3291">
        <v>2006</v>
      </c>
      <c r="E3291" t="s">
        <v>15</v>
      </c>
      <c r="F3291">
        <v>40.765909360000002</v>
      </c>
      <c r="G3291">
        <v>-73.976341509999997</v>
      </c>
      <c r="H3291">
        <v>3164</v>
      </c>
      <c r="I3291" t="s">
        <v>49</v>
      </c>
      <c r="J3291">
        <v>40.777057499999998</v>
      </c>
      <c r="K3291">
        <v>-73.978984749999995</v>
      </c>
      <c r="L3291">
        <v>38956</v>
      </c>
      <c r="M3291" t="s">
        <v>17</v>
      </c>
      <c r="N3291">
        <v>1973</v>
      </c>
      <c r="O3291">
        <v>1</v>
      </c>
    </row>
    <row r="3292" spans="1:15" x14ac:dyDescent="0.35">
      <c r="A3292">
        <v>1903</v>
      </c>
      <c r="B3292" s="19">
        <v>43860.77800658565</v>
      </c>
      <c r="C3292" s="19">
        <v>43860.800034699074</v>
      </c>
      <c r="D3292">
        <v>2006</v>
      </c>
      <c r="E3292" t="s">
        <v>15</v>
      </c>
      <c r="F3292">
        <v>40.765909360000002</v>
      </c>
      <c r="G3292">
        <v>-73.976341509999997</v>
      </c>
      <c r="H3292">
        <v>3595</v>
      </c>
      <c r="I3292" t="s">
        <v>482</v>
      </c>
      <c r="J3292">
        <v>40.760339000000002</v>
      </c>
      <c r="K3292">
        <v>-73.922242699999998</v>
      </c>
      <c r="L3292">
        <v>40943</v>
      </c>
      <c r="M3292" t="s">
        <v>17</v>
      </c>
      <c r="N3292">
        <v>1986</v>
      </c>
      <c r="O3292">
        <v>1</v>
      </c>
    </row>
    <row r="3293" spans="1:15" x14ac:dyDescent="0.35">
      <c r="A3293">
        <v>335</v>
      </c>
      <c r="B3293" s="19">
        <v>43860.779459039353</v>
      </c>
      <c r="C3293" s="19">
        <v>43860.783343043979</v>
      </c>
      <c r="D3293">
        <v>2006</v>
      </c>
      <c r="E3293" t="s">
        <v>15</v>
      </c>
      <c r="F3293">
        <v>40.765909360000002</v>
      </c>
      <c r="G3293">
        <v>-73.976341509999997</v>
      </c>
      <c r="H3293">
        <v>468</v>
      </c>
      <c r="I3293" t="s">
        <v>143</v>
      </c>
      <c r="J3293">
        <v>40.765265399999997</v>
      </c>
      <c r="K3293">
        <v>-73.981923379999998</v>
      </c>
      <c r="L3293">
        <v>35053</v>
      </c>
      <c r="M3293" t="s">
        <v>17</v>
      </c>
      <c r="N3293">
        <v>1994</v>
      </c>
      <c r="O3293">
        <v>2</v>
      </c>
    </row>
    <row r="3294" spans="1:15" x14ac:dyDescent="0.35">
      <c r="A3294">
        <v>277</v>
      </c>
      <c r="B3294" s="19">
        <v>43860.779755844909</v>
      </c>
      <c r="C3294" s="19">
        <v>43860.782963611113</v>
      </c>
      <c r="D3294">
        <v>2006</v>
      </c>
      <c r="E3294" t="s">
        <v>15</v>
      </c>
      <c r="F3294">
        <v>40.765909360000002</v>
      </c>
      <c r="G3294">
        <v>-73.976341509999997</v>
      </c>
      <c r="H3294">
        <v>468</v>
      </c>
      <c r="I3294" t="s">
        <v>143</v>
      </c>
      <c r="J3294">
        <v>40.765265399999997</v>
      </c>
      <c r="K3294">
        <v>-73.981923379999998</v>
      </c>
      <c r="L3294">
        <v>19835</v>
      </c>
      <c r="M3294" t="s">
        <v>17</v>
      </c>
      <c r="N3294">
        <v>1971</v>
      </c>
      <c r="O3294">
        <v>1</v>
      </c>
    </row>
    <row r="3295" spans="1:15" x14ac:dyDescent="0.35">
      <c r="A3295">
        <v>1105</v>
      </c>
      <c r="B3295" s="19">
        <v>43860.780975868052</v>
      </c>
      <c r="C3295" s="19">
        <v>43860.793768368057</v>
      </c>
      <c r="D3295">
        <v>2006</v>
      </c>
      <c r="E3295" t="s">
        <v>15</v>
      </c>
      <c r="F3295">
        <v>40.765909360000002</v>
      </c>
      <c r="G3295">
        <v>-73.976341509999997</v>
      </c>
      <c r="H3295">
        <v>3295</v>
      </c>
      <c r="I3295" t="s">
        <v>35</v>
      </c>
      <c r="J3295">
        <v>40.791269999999997</v>
      </c>
      <c r="K3295">
        <v>-73.964838999999998</v>
      </c>
      <c r="L3295">
        <v>39007</v>
      </c>
      <c r="M3295" t="s">
        <v>17</v>
      </c>
      <c r="N3295">
        <v>1959</v>
      </c>
      <c r="O3295">
        <v>2</v>
      </c>
    </row>
    <row r="3296" spans="1:15" x14ac:dyDescent="0.35">
      <c r="A3296">
        <v>528</v>
      </c>
      <c r="B3296" s="19">
        <v>43860.781158252314</v>
      </c>
      <c r="C3296" s="19">
        <v>43860.787273495371</v>
      </c>
      <c r="D3296">
        <v>2006</v>
      </c>
      <c r="E3296" t="s">
        <v>15</v>
      </c>
      <c r="F3296">
        <v>40.765909360000002</v>
      </c>
      <c r="G3296">
        <v>-73.976341509999997</v>
      </c>
      <c r="H3296">
        <v>3144</v>
      </c>
      <c r="I3296" t="s">
        <v>245</v>
      </c>
      <c r="J3296">
        <v>40.776777019999997</v>
      </c>
      <c r="K3296">
        <v>-73.959009699999996</v>
      </c>
      <c r="L3296">
        <v>39782</v>
      </c>
      <c r="M3296" t="s">
        <v>17</v>
      </c>
      <c r="N3296">
        <v>1981</v>
      </c>
      <c r="O3296">
        <v>1</v>
      </c>
    </row>
    <row r="3297" spans="1:15" x14ac:dyDescent="0.35">
      <c r="A3297">
        <v>620</v>
      </c>
      <c r="B3297" s="19">
        <v>43860.784218865738</v>
      </c>
      <c r="C3297" s="19">
        <v>43860.791399178241</v>
      </c>
      <c r="D3297">
        <v>2006</v>
      </c>
      <c r="E3297" t="s">
        <v>15</v>
      </c>
      <c r="F3297">
        <v>40.765909360000002</v>
      </c>
      <c r="G3297">
        <v>-73.976341509999997</v>
      </c>
      <c r="H3297">
        <v>3165</v>
      </c>
      <c r="I3297" t="s">
        <v>44</v>
      </c>
      <c r="J3297">
        <v>40.775793766836657</v>
      </c>
      <c r="K3297">
        <v>-73.976205736398697</v>
      </c>
      <c r="L3297">
        <v>19003</v>
      </c>
      <c r="M3297" t="s">
        <v>17</v>
      </c>
      <c r="N3297">
        <v>1961</v>
      </c>
      <c r="O3297">
        <v>1</v>
      </c>
    </row>
    <row r="3298" spans="1:15" x14ac:dyDescent="0.35">
      <c r="A3298">
        <v>1217</v>
      </c>
      <c r="B3298" s="19">
        <v>43860.786285555558</v>
      </c>
      <c r="C3298" s="19">
        <v>43860.800377349537</v>
      </c>
      <c r="D3298">
        <v>2006</v>
      </c>
      <c r="E3298" t="s">
        <v>15</v>
      </c>
      <c r="F3298">
        <v>40.765909360000002</v>
      </c>
      <c r="G3298">
        <v>-73.976341509999997</v>
      </c>
      <c r="H3298">
        <v>3148</v>
      </c>
      <c r="I3298" t="s">
        <v>196</v>
      </c>
      <c r="J3298">
        <v>40.775655409999999</v>
      </c>
      <c r="K3298">
        <v>-73.950686149999996</v>
      </c>
      <c r="L3298">
        <v>28727</v>
      </c>
      <c r="M3298" t="s">
        <v>17</v>
      </c>
      <c r="N3298">
        <v>1962</v>
      </c>
      <c r="O3298">
        <v>1</v>
      </c>
    </row>
    <row r="3299" spans="1:15" x14ac:dyDescent="0.35">
      <c r="A3299">
        <v>1015</v>
      </c>
      <c r="B3299" s="19">
        <v>43860.790309733798</v>
      </c>
      <c r="C3299" s="19">
        <v>43860.802060810187</v>
      </c>
      <c r="D3299">
        <v>2006</v>
      </c>
      <c r="E3299" t="s">
        <v>15</v>
      </c>
      <c r="F3299">
        <v>40.765909360000002</v>
      </c>
      <c r="G3299">
        <v>-73.976341509999997</v>
      </c>
      <c r="H3299">
        <v>3171</v>
      </c>
      <c r="I3299" t="s">
        <v>67</v>
      </c>
      <c r="J3299">
        <v>40.785246720000004</v>
      </c>
      <c r="K3299">
        <v>-73.976673210000001</v>
      </c>
      <c r="L3299">
        <v>40495</v>
      </c>
      <c r="M3299" t="s">
        <v>17</v>
      </c>
      <c r="N3299">
        <v>1972</v>
      </c>
      <c r="O3299">
        <v>2</v>
      </c>
    </row>
    <row r="3300" spans="1:15" x14ac:dyDescent="0.35">
      <c r="A3300">
        <v>1457</v>
      </c>
      <c r="B3300" s="19">
        <v>43860.804216886572</v>
      </c>
      <c r="C3300" s="19">
        <v>43860.821088530094</v>
      </c>
      <c r="D3300">
        <v>2006</v>
      </c>
      <c r="E3300" t="s">
        <v>15</v>
      </c>
      <c r="F3300">
        <v>40.765909360000002</v>
      </c>
      <c r="G3300">
        <v>-73.976341509999997</v>
      </c>
      <c r="H3300">
        <v>3898</v>
      </c>
      <c r="I3300" t="s">
        <v>536</v>
      </c>
      <c r="J3300">
        <v>40.763953999999998</v>
      </c>
      <c r="K3300">
        <v>-73.964600000000004</v>
      </c>
      <c r="L3300">
        <v>39150</v>
      </c>
      <c r="M3300" t="s">
        <v>17</v>
      </c>
      <c r="N3300">
        <v>1998</v>
      </c>
      <c r="O3300">
        <v>1</v>
      </c>
    </row>
    <row r="3301" spans="1:15" x14ac:dyDescent="0.35">
      <c r="A3301">
        <v>1171</v>
      </c>
      <c r="B3301" s="19">
        <v>43860.823140046297</v>
      </c>
      <c r="C3301" s="19">
        <v>43860.83669478009</v>
      </c>
      <c r="D3301">
        <v>2006</v>
      </c>
      <c r="E3301" t="s">
        <v>15</v>
      </c>
      <c r="F3301">
        <v>40.765909360000002</v>
      </c>
      <c r="G3301">
        <v>-73.976341509999997</v>
      </c>
      <c r="H3301">
        <v>3323</v>
      </c>
      <c r="I3301" t="s">
        <v>84</v>
      </c>
      <c r="J3301">
        <v>40.798185599999996</v>
      </c>
      <c r="K3301">
        <v>-73.960590900599996</v>
      </c>
      <c r="L3301">
        <v>17195</v>
      </c>
      <c r="M3301" t="s">
        <v>17</v>
      </c>
      <c r="N3301">
        <v>1967</v>
      </c>
      <c r="O3301">
        <v>1</v>
      </c>
    </row>
    <row r="3302" spans="1:15" x14ac:dyDescent="0.35">
      <c r="A3302">
        <v>693</v>
      </c>
      <c r="B3302" s="19">
        <v>43860.830739583333</v>
      </c>
      <c r="C3302" s="19">
        <v>43860.838761793981</v>
      </c>
      <c r="D3302">
        <v>2006</v>
      </c>
      <c r="E3302" t="s">
        <v>15</v>
      </c>
      <c r="F3302">
        <v>40.765909360000002</v>
      </c>
      <c r="G3302">
        <v>-73.976341509999997</v>
      </c>
      <c r="H3302">
        <v>3170</v>
      </c>
      <c r="I3302" t="s">
        <v>21</v>
      </c>
      <c r="J3302">
        <v>40.784999790000001</v>
      </c>
      <c r="K3302">
        <v>-73.972834059999997</v>
      </c>
      <c r="L3302">
        <v>38957</v>
      </c>
      <c r="M3302" t="s">
        <v>17</v>
      </c>
      <c r="N3302">
        <v>1985</v>
      </c>
      <c r="O3302">
        <v>1</v>
      </c>
    </row>
    <row r="3303" spans="1:15" x14ac:dyDescent="0.35">
      <c r="A3303">
        <v>1427</v>
      </c>
      <c r="B3303" s="19">
        <v>43860.83330755787</v>
      </c>
      <c r="C3303" s="19">
        <v>43860.849831296298</v>
      </c>
      <c r="D3303">
        <v>2006</v>
      </c>
      <c r="E3303" t="s">
        <v>15</v>
      </c>
      <c r="F3303">
        <v>40.765909360000002</v>
      </c>
      <c r="G3303">
        <v>-73.976341509999997</v>
      </c>
      <c r="H3303">
        <v>3400</v>
      </c>
      <c r="I3303" t="s">
        <v>69</v>
      </c>
      <c r="J3303">
        <v>40.796153500000003</v>
      </c>
      <c r="K3303">
        <v>-73.947821450000006</v>
      </c>
      <c r="L3303">
        <v>17092</v>
      </c>
      <c r="M3303" t="s">
        <v>17</v>
      </c>
      <c r="N3303">
        <v>1966</v>
      </c>
      <c r="O3303">
        <v>2</v>
      </c>
    </row>
    <row r="3304" spans="1:15" x14ac:dyDescent="0.35">
      <c r="A3304">
        <v>649</v>
      </c>
      <c r="B3304" s="19">
        <v>43860.846752372687</v>
      </c>
      <c r="C3304" s="19">
        <v>43860.854270497686</v>
      </c>
      <c r="D3304">
        <v>2006</v>
      </c>
      <c r="E3304" t="s">
        <v>15</v>
      </c>
      <c r="F3304">
        <v>40.765909360000002</v>
      </c>
      <c r="G3304">
        <v>-73.976341509999997</v>
      </c>
      <c r="H3304">
        <v>3145</v>
      </c>
      <c r="I3304" t="s">
        <v>46</v>
      </c>
      <c r="J3304">
        <v>40.778626879999997</v>
      </c>
      <c r="K3304">
        <v>-73.957720730000005</v>
      </c>
      <c r="L3304">
        <v>33912</v>
      </c>
      <c r="M3304" t="s">
        <v>17</v>
      </c>
      <c r="N3304">
        <v>1995</v>
      </c>
      <c r="O3304">
        <v>1</v>
      </c>
    </row>
    <row r="3305" spans="1:15" x14ac:dyDescent="0.35">
      <c r="A3305">
        <v>904</v>
      </c>
      <c r="B3305" s="19">
        <v>43860.850847858797</v>
      </c>
      <c r="C3305" s="19">
        <v>43860.861313287038</v>
      </c>
      <c r="D3305">
        <v>2006</v>
      </c>
      <c r="E3305" t="s">
        <v>15</v>
      </c>
      <c r="F3305">
        <v>40.765909360000002</v>
      </c>
      <c r="G3305">
        <v>-73.976341509999997</v>
      </c>
      <c r="H3305">
        <v>3671</v>
      </c>
      <c r="I3305" t="s">
        <v>215</v>
      </c>
      <c r="J3305">
        <v>40.774779448957275</v>
      </c>
      <c r="K3305">
        <v>-73.954274654388428</v>
      </c>
      <c r="L3305">
        <v>29093</v>
      </c>
      <c r="M3305" t="s">
        <v>17</v>
      </c>
      <c r="N3305">
        <v>1990</v>
      </c>
      <c r="O3305">
        <v>1</v>
      </c>
    </row>
    <row r="3306" spans="1:15" x14ac:dyDescent="0.35">
      <c r="A3306">
        <v>175</v>
      </c>
      <c r="B3306" s="19">
        <v>43860.873275057871</v>
      </c>
      <c r="C3306" s="19">
        <v>43860.875311053242</v>
      </c>
      <c r="D3306">
        <v>2006</v>
      </c>
      <c r="E3306" t="s">
        <v>15</v>
      </c>
      <c r="F3306">
        <v>40.765909360000002</v>
      </c>
      <c r="G3306">
        <v>-73.976341509999997</v>
      </c>
      <c r="H3306">
        <v>468</v>
      </c>
      <c r="I3306" t="s">
        <v>143</v>
      </c>
      <c r="J3306">
        <v>40.765265399999997</v>
      </c>
      <c r="K3306">
        <v>-73.981923379999998</v>
      </c>
      <c r="L3306">
        <v>15584</v>
      </c>
      <c r="M3306" t="s">
        <v>17</v>
      </c>
      <c r="N3306">
        <v>1996</v>
      </c>
      <c r="O3306">
        <v>1</v>
      </c>
    </row>
    <row r="3307" spans="1:15" x14ac:dyDescent="0.35">
      <c r="A3307">
        <v>1361</v>
      </c>
      <c r="B3307" s="19">
        <v>43860.915721516205</v>
      </c>
      <c r="C3307" s="19">
        <v>43860.931475520832</v>
      </c>
      <c r="D3307">
        <v>2006</v>
      </c>
      <c r="E3307" t="s">
        <v>15</v>
      </c>
      <c r="F3307">
        <v>40.765909360000002</v>
      </c>
      <c r="G3307">
        <v>-73.976341509999997</v>
      </c>
      <c r="H3307">
        <v>3137</v>
      </c>
      <c r="I3307" t="s">
        <v>43</v>
      </c>
      <c r="J3307">
        <v>40.772828169999997</v>
      </c>
      <c r="K3307">
        <v>-73.966852759999995</v>
      </c>
      <c r="L3307">
        <v>29018</v>
      </c>
      <c r="M3307" t="s">
        <v>18</v>
      </c>
      <c r="N3307">
        <v>1969</v>
      </c>
      <c r="O3307">
        <v>0</v>
      </c>
    </row>
    <row r="3308" spans="1:15" x14ac:dyDescent="0.35">
      <c r="A3308">
        <v>528</v>
      </c>
      <c r="B3308" s="19">
        <v>43860.936219467592</v>
      </c>
      <c r="C3308" s="19">
        <v>43860.942331018516</v>
      </c>
      <c r="D3308">
        <v>2006</v>
      </c>
      <c r="E3308" t="s">
        <v>15</v>
      </c>
      <c r="F3308">
        <v>40.765909360000002</v>
      </c>
      <c r="G3308">
        <v>-73.976341509999997</v>
      </c>
      <c r="H3308">
        <v>3165</v>
      </c>
      <c r="I3308" t="s">
        <v>44</v>
      </c>
      <c r="J3308">
        <v>40.775793766836657</v>
      </c>
      <c r="K3308">
        <v>-73.976205736398697</v>
      </c>
      <c r="L3308">
        <v>39281</v>
      </c>
      <c r="M3308" t="s">
        <v>17</v>
      </c>
      <c r="N3308">
        <v>1979</v>
      </c>
      <c r="O3308">
        <v>1</v>
      </c>
    </row>
    <row r="3309" spans="1:15" x14ac:dyDescent="0.35">
      <c r="A3309">
        <v>1628</v>
      </c>
      <c r="B3309" s="19">
        <v>43860.937098483795</v>
      </c>
      <c r="C3309" s="19">
        <v>43860.955948634262</v>
      </c>
      <c r="D3309">
        <v>2006</v>
      </c>
      <c r="E3309" t="s">
        <v>15</v>
      </c>
      <c r="F3309">
        <v>40.765909360000002</v>
      </c>
      <c r="G3309">
        <v>-73.976341509999997</v>
      </c>
      <c r="H3309">
        <v>533</v>
      </c>
      <c r="I3309" t="s">
        <v>257</v>
      </c>
      <c r="J3309">
        <v>40.752996410000002</v>
      </c>
      <c r="K3309">
        <v>-73.987216189999998</v>
      </c>
      <c r="L3309">
        <v>35216</v>
      </c>
      <c r="M3309" t="s">
        <v>17</v>
      </c>
      <c r="N3309">
        <v>1991</v>
      </c>
      <c r="O3309">
        <v>1</v>
      </c>
    </row>
    <row r="3310" spans="1:15" x14ac:dyDescent="0.35">
      <c r="A3310">
        <v>1380</v>
      </c>
      <c r="B3310" s="19">
        <v>43860.937738726854</v>
      </c>
      <c r="C3310" s="19">
        <v>43860.953720717589</v>
      </c>
      <c r="D3310">
        <v>2006</v>
      </c>
      <c r="E3310" t="s">
        <v>15</v>
      </c>
      <c r="F3310">
        <v>40.765909360000002</v>
      </c>
      <c r="G3310">
        <v>-73.976341509999997</v>
      </c>
      <c r="H3310">
        <v>3320</v>
      </c>
      <c r="I3310" t="s">
        <v>58</v>
      </c>
      <c r="J3310">
        <v>40.794066608185517</v>
      </c>
      <c r="K3310">
        <v>-73.962868452072144</v>
      </c>
      <c r="L3310">
        <v>17233</v>
      </c>
      <c r="M3310" t="s">
        <v>17</v>
      </c>
      <c r="N3310">
        <v>1990</v>
      </c>
      <c r="O3310">
        <v>2</v>
      </c>
    </row>
    <row r="3311" spans="1:15" x14ac:dyDescent="0.35">
      <c r="A3311">
        <v>348</v>
      </c>
      <c r="B3311" s="19">
        <v>43861.251281539349</v>
      </c>
      <c r="C3311" s="19">
        <v>43861.255316041665</v>
      </c>
      <c r="D3311">
        <v>2006</v>
      </c>
      <c r="E3311" t="s">
        <v>15</v>
      </c>
      <c r="F3311">
        <v>40.765909360000002</v>
      </c>
      <c r="G3311">
        <v>-73.976341509999997</v>
      </c>
      <c r="H3311">
        <v>3163</v>
      </c>
      <c r="I3311" t="s">
        <v>64</v>
      </c>
      <c r="J3311">
        <v>40.773406600000001</v>
      </c>
      <c r="K3311">
        <v>-73.977825420000002</v>
      </c>
      <c r="L3311">
        <v>38278</v>
      </c>
      <c r="M3311" t="s">
        <v>17</v>
      </c>
      <c r="N3311">
        <v>1956</v>
      </c>
      <c r="O3311">
        <v>1</v>
      </c>
    </row>
    <row r="3312" spans="1:15" x14ac:dyDescent="0.35">
      <c r="A3312">
        <v>281</v>
      </c>
      <c r="B3312" s="19">
        <v>43861.26784990741</v>
      </c>
      <c r="C3312" s="19">
        <v>43861.271102268518</v>
      </c>
      <c r="D3312">
        <v>2006</v>
      </c>
      <c r="E3312" t="s">
        <v>15</v>
      </c>
      <c r="F3312">
        <v>40.765909360000002</v>
      </c>
      <c r="G3312">
        <v>-73.976341509999997</v>
      </c>
      <c r="H3312">
        <v>520</v>
      </c>
      <c r="I3312" t="s">
        <v>160</v>
      </c>
      <c r="J3312">
        <v>40.759922619999998</v>
      </c>
      <c r="K3312">
        <v>-73.976485159999996</v>
      </c>
      <c r="L3312">
        <v>41459</v>
      </c>
      <c r="M3312" t="s">
        <v>17</v>
      </c>
      <c r="N3312">
        <v>1959</v>
      </c>
      <c r="O3312">
        <v>1</v>
      </c>
    </row>
    <row r="3313" spans="1:15" x14ac:dyDescent="0.35">
      <c r="A3313">
        <v>1370</v>
      </c>
      <c r="B3313" s="19">
        <v>43861.333906712964</v>
      </c>
      <c r="C3313" s="19">
        <v>43861.349765474537</v>
      </c>
      <c r="D3313">
        <v>2006</v>
      </c>
      <c r="E3313" t="s">
        <v>15</v>
      </c>
      <c r="F3313">
        <v>40.765909360000002</v>
      </c>
      <c r="G3313">
        <v>-73.976341509999997</v>
      </c>
      <c r="H3313">
        <v>3320</v>
      </c>
      <c r="I3313" t="s">
        <v>58</v>
      </c>
      <c r="J3313">
        <v>40.794066608185517</v>
      </c>
      <c r="K3313">
        <v>-73.962868452072144</v>
      </c>
      <c r="L3313">
        <v>38354</v>
      </c>
      <c r="M3313" t="s">
        <v>18</v>
      </c>
      <c r="N3313">
        <v>1969</v>
      </c>
      <c r="O3313">
        <v>0</v>
      </c>
    </row>
    <row r="3314" spans="1:15" x14ac:dyDescent="0.35">
      <c r="A3314">
        <v>833</v>
      </c>
      <c r="B3314" s="19">
        <v>43861.341708877313</v>
      </c>
      <c r="C3314" s="19">
        <v>43861.351354479164</v>
      </c>
      <c r="D3314">
        <v>2006</v>
      </c>
      <c r="E3314" t="s">
        <v>15</v>
      </c>
      <c r="F3314">
        <v>40.765909360000002</v>
      </c>
      <c r="G3314">
        <v>-73.976341509999997</v>
      </c>
      <c r="H3314">
        <v>402</v>
      </c>
      <c r="I3314" t="s">
        <v>250</v>
      </c>
      <c r="J3314">
        <v>40.740343199999998</v>
      </c>
      <c r="K3314">
        <v>-73.989551090000006</v>
      </c>
      <c r="L3314">
        <v>39161</v>
      </c>
      <c r="M3314" t="s">
        <v>17</v>
      </c>
      <c r="N3314">
        <v>1970</v>
      </c>
      <c r="O3314">
        <v>1</v>
      </c>
    </row>
    <row r="3315" spans="1:15" x14ac:dyDescent="0.35">
      <c r="A3315">
        <v>1162</v>
      </c>
      <c r="B3315" s="19">
        <v>43861.342076134257</v>
      </c>
      <c r="C3315" s="19">
        <v>43861.35553320602</v>
      </c>
      <c r="D3315">
        <v>2006</v>
      </c>
      <c r="E3315" t="s">
        <v>15</v>
      </c>
      <c r="F3315">
        <v>40.765909360000002</v>
      </c>
      <c r="G3315">
        <v>-73.976341509999997</v>
      </c>
      <c r="H3315">
        <v>3356</v>
      </c>
      <c r="I3315" t="s">
        <v>125</v>
      </c>
      <c r="J3315">
        <v>40.774667100000002</v>
      </c>
      <c r="K3315">
        <v>-73.984705669999997</v>
      </c>
      <c r="L3315">
        <v>41895</v>
      </c>
      <c r="M3315" t="s">
        <v>17</v>
      </c>
      <c r="N3315">
        <v>2001</v>
      </c>
      <c r="O3315">
        <v>1</v>
      </c>
    </row>
    <row r="3316" spans="1:15" x14ac:dyDescent="0.35">
      <c r="A3316">
        <v>888</v>
      </c>
      <c r="B3316" s="19">
        <v>43861.350231909724</v>
      </c>
      <c r="C3316" s="19">
        <v>43861.360513449072</v>
      </c>
      <c r="D3316">
        <v>2006</v>
      </c>
      <c r="E3316" t="s">
        <v>15</v>
      </c>
      <c r="F3316">
        <v>40.765909360000002</v>
      </c>
      <c r="G3316">
        <v>-73.976341509999997</v>
      </c>
      <c r="H3316">
        <v>442</v>
      </c>
      <c r="I3316" t="s">
        <v>248</v>
      </c>
      <c r="J3316">
        <v>40.746647000000003</v>
      </c>
      <c r="K3316">
        <v>-73.993915000000001</v>
      </c>
      <c r="L3316">
        <v>39646</v>
      </c>
      <c r="M3316" t="s">
        <v>17</v>
      </c>
      <c r="N3316">
        <v>1984</v>
      </c>
      <c r="O3316">
        <v>1</v>
      </c>
    </row>
    <row r="3317" spans="1:15" x14ac:dyDescent="0.35">
      <c r="A3317">
        <v>497</v>
      </c>
      <c r="B3317" s="19">
        <v>43861.356464027776</v>
      </c>
      <c r="C3317" s="19">
        <v>43861.362219525465</v>
      </c>
      <c r="D3317">
        <v>2006</v>
      </c>
      <c r="E3317" t="s">
        <v>15</v>
      </c>
      <c r="F3317">
        <v>40.765909360000002</v>
      </c>
      <c r="G3317">
        <v>-73.976341509999997</v>
      </c>
      <c r="H3317">
        <v>440</v>
      </c>
      <c r="I3317" t="s">
        <v>297</v>
      </c>
      <c r="J3317">
        <v>40.752554340000003</v>
      </c>
      <c r="K3317">
        <v>-73.972826249999997</v>
      </c>
      <c r="L3317">
        <v>41086</v>
      </c>
      <c r="M3317" t="s">
        <v>17</v>
      </c>
      <c r="N3317">
        <v>1967</v>
      </c>
      <c r="O3317">
        <v>1</v>
      </c>
    </row>
    <row r="3318" spans="1:15" x14ac:dyDescent="0.35">
      <c r="A3318">
        <v>637</v>
      </c>
      <c r="B3318" s="19">
        <v>43861.373366307867</v>
      </c>
      <c r="C3318" s="19">
        <v>43861.380747951385</v>
      </c>
      <c r="D3318">
        <v>2006</v>
      </c>
      <c r="E3318" t="s">
        <v>15</v>
      </c>
      <c r="F3318">
        <v>40.765909360000002</v>
      </c>
      <c r="G3318">
        <v>-73.976341509999997</v>
      </c>
      <c r="H3318">
        <v>3141</v>
      </c>
      <c r="I3318" t="s">
        <v>141</v>
      </c>
      <c r="J3318">
        <v>40.765005250000002</v>
      </c>
      <c r="K3318">
        <v>-73.95818491</v>
      </c>
      <c r="L3318">
        <v>33953</v>
      </c>
      <c r="M3318" t="s">
        <v>17</v>
      </c>
      <c r="N3318">
        <v>1991</v>
      </c>
      <c r="O3318">
        <v>2</v>
      </c>
    </row>
    <row r="3319" spans="1:15" x14ac:dyDescent="0.35">
      <c r="A3319">
        <v>1072</v>
      </c>
      <c r="B3319" s="19">
        <v>43861.377266643518</v>
      </c>
      <c r="C3319" s="19">
        <v>43861.389676689818</v>
      </c>
      <c r="D3319">
        <v>2006</v>
      </c>
      <c r="E3319" t="s">
        <v>15</v>
      </c>
      <c r="F3319">
        <v>40.765909360000002</v>
      </c>
      <c r="G3319">
        <v>-73.976341509999997</v>
      </c>
      <c r="H3319">
        <v>3305</v>
      </c>
      <c r="I3319" t="s">
        <v>94</v>
      </c>
      <c r="J3319">
        <v>40.781122299341661</v>
      </c>
      <c r="K3319">
        <v>-73.949655890464783</v>
      </c>
      <c r="L3319">
        <v>40418</v>
      </c>
      <c r="M3319" t="s">
        <v>17</v>
      </c>
      <c r="N3319">
        <v>1985</v>
      </c>
      <c r="O3319">
        <v>1</v>
      </c>
    </row>
    <row r="3320" spans="1:15" x14ac:dyDescent="0.35">
      <c r="A3320">
        <v>1605</v>
      </c>
      <c r="B3320" s="19">
        <v>43861.390224074072</v>
      </c>
      <c r="C3320" s="19">
        <v>43861.408803101855</v>
      </c>
      <c r="D3320">
        <v>2006</v>
      </c>
      <c r="E3320" t="s">
        <v>15</v>
      </c>
      <c r="F3320">
        <v>40.765909360000002</v>
      </c>
      <c r="G3320">
        <v>-73.976341509999997</v>
      </c>
      <c r="H3320">
        <v>3165</v>
      </c>
      <c r="I3320" t="s">
        <v>44</v>
      </c>
      <c r="J3320">
        <v>40.775793766836657</v>
      </c>
      <c r="K3320">
        <v>-73.976205736398697</v>
      </c>
      <c r="L3320">
        <v>33739</v>
      </c>
      <c r="M3320" t="s">
        <v>18</v>
      </c>
      <c r="N3320">
        <v>1989</v>
      </c>
      <c r="O3320">
        <v>1</v>
      </c>
    </row>
    <row r="3321" spans="1:15" x14ac:dyDescent="0.35">
      <c r="A3321">
        <v>1605</v>
      </c>
      <c r="B3321" s="19">
        <v>43861.39025152778</v>
      </c>
      <c r="C3321" s="19">
        <v>43861.408836909723</v>
      </c>
      <c r="D3321">
        <v>2006</v>
      </c>
      <c r="E3321" t="s">
        <v>15</v>
      </c>
      <c r="F3321">
        <v>40.765909360000002</v>
      </c>
      <c r="G3321">
        <v>-73.976341509999997</v>
      </c>
      <c r="H3321">
        <v>3165</v>
      </c>
      <c r="I3321" t="s">
        <v>44</v>
      </c>
      <c r="J3321">
        <v>40.775793766836657</v>
      </c>
      <c r="K3321">
        <v>-73.976205736398697</v>
      </c>
      <c r="L3321">
        <v>33004</v>
      </c>
      <c r="M3321" t="s">
        <v>18</v>
      </c>
      <c r="N3321">
        <v>1995</v>
      </c>
      <c r="O3321">
        <v>2</v>
      </c>
    </row>
    <row r="3322" spans="1:15" x14ac:dyDescent="0.35">
      <c r="A3322">
        <v>320</v>
      </c>
      <c r="B3322" s="19">
        <v>43861.393086932869</v>
      </c>
      <c r="C3322" s="19">
        <v>43861.396800960647</v>
      </c>
      <c r="D3322">
        <v>2006</v>
      </c>
      <c r="E3322" t="s">
        <v>15</v>
      </c>
      <c r="F3322">
        <v>40.765909360000002</v>
      </c>
      <c r="G3322">
        <v>-73.976341509999997</v>
      </c>
      <c r="H3322">
        <v>3163</v>
      </c>
      <c r="I3322" t="s">
        <v>64</v>
      </c>
      <c r="J3322">
        <v>40.773406600000001</v>
      </c>
      <c r="K3322">
        <v>-73.977825420000002</v>
      </c>
      <c r="L3322">
        <v>35166</v>
      </c>
      <c r="M3322" t="s">
        <v>17</v>
      </c>
      <c r="N3322">
        <v>1968</v>
      </c>
      <c r="O3322">
        <v>1</v>
      </c>
    </row>
    <row r="3323" spans="1:15" x14ac:dyDescent="0.35">
      <c r="A3323">
        <v>3306</v>
      </c>
      <c r="B3323" s="19">
        <v>43861.400447222222</v>
      </c>
      <c r="C3323" s="19">
        <v>43861.438719479163</v>
      </c>
      <c r="D3323">
        <v>2006</v>
      </c>
      <c r="E3323" t="s">
        <v>15</v>
      </c>
      <c r="F3323">
        <v>40.765909360000002</v>
      </c>
      <c r="G3323">
        <v>-73.976341509999997</v>
      </c>
      <c r="H3323">
        <v>281</v>
      </c>
      <c r="I3323" t="s">
        <v>32</v>
      </c>
      <c r="J3323">
        <v>40.764397099999996</v>
      </c>
      <c r="K3323">
        <v>-73.973714650000005</v>
      </c>
      <c r="L3323">
        <v>39850</v>
      </c>
      <c r="M3323" t="s">
        <v>18</v>
      </c>
      <c r="N3323">
        <v>1969</v>
      </c>
      <c r="O3323">
        <v>0</v>
      </c>
    </row>
    <row r="3324" spans="1:15" x14ac:dyDescent="0.35">
      <c r="A3324">
        <v>327</v>
      </c>
      <c r="B3324" s="19">
        <v>43861.404173680552</v>
      </c>
      <c r="C3324" s="19">
        <v>43861.40796290509</v>
      </c>
      <c r="D3324">
        <v>2006</v>
      </c>
      <c r="E3324" t="s">
        <v>15</v>
      </c>
      <c r="F3324">
        <v>40.765909360000002</v>
      </c>
      <c r="G3324">
        <v>-73.976341509999997</v>
      </c>
      <c r="H3324">
        <v>305</v>
      </c>
      <c r="I3324" t="s">
        <v>149</v>
      </c>
      <c r="J3324">
        <v>40.760957560000001</v>
      </c>
      <c r="K3324">
        <v>-73.967244669999999</v>
      </c>
      <c r="L3324">
        <v>41576</v>
      </c>
      <c r="M3324" t="s">
        <v>17</v>
      </c>
      <c r="N3324">
        <v>1986</v>
      </c>
      <c r="O3324">
        <v>1</v>
      </c>
    </row>
    <row r="3325" spans="1:15" x14ac:dyDescent="0.35">
      <c r="A3325">
        <v>1040</v>
      </c>
      <c r="B3325" s="19">
        <v>43861.405442013885</v>
      </c>
      <c r="C3325" s="19">
        <v>43861.41748827546</v>
      </c>
      <c r="D3325">
        <v>2006</v>
      </c>
      <c r="E3325" t="s">
        <v>15</v>
      </c>
      <c r="F3325">
        <v>40.765909360000002</v>
      </c>
      <c r="G3325">
        <v>-73.976341509999997</v>
      </c>
      <c r="H3325">
        <v>3259</v>
      </c>
      <c r="I3325" t="s">
        <v>88</v>
      </c>
      <c r="J3325">
        <v>40.749370241932773</v>
      </c>
      <c r="K3325">
        <v>-73.999233841896057</v>
      </c>
      <c r="L3325">
        <v>41015</v>
      </c>
      <c r="M3325" t="s">
        <v>17</v>
      </c>
      <c r="N3325">
        <v>1974</v>
      </c>
      <c r="O3325">
        <v>1</v>
      </c>
    </row>
    <row r="3326" spans="1:15" x14ac:dyDescent="0.35">
      <c r="A3326">
        <v>475</v>
      </c>
      <c r="B3326" s="19">
        <v>43861.415253182873</v>
      </c>
      <c r="C3326" s="19">
        <v>43861.420762245369</v>
      </c>
      <c r="D3326">
        <v>2006</v>
      </c>
      <c r="E3326" t="s">
        <v>15</v>
      </c>
      <c r="F3326">
        <v>40.765909360000002</v>
      </c>
      <c r="G3326">
        <v>-73.976341509999997</v>
      </c>
      <c r="H3326">
        <v>3163</v>
      </c>
      <c r="I3326" t="s">
        <v>64</v>
      </c>
      <c r="J3326">
        <v>40.773406600000001</v>
      </c>
      <c r="K3326">
        <v>-73.977825420000002</v>
      </c>
      <c r="L3326">
        <v>30625</v>
      </c>
      <c r="M3326" t="s">
        <v>17</v>
      </c>
      <c r="N3326">
        <v>1963</v>
      </c>
      <c r="O3326">
        <v>2</v>
      </c>
    </row>
    <row r="3327" spans="1:15" x14ac:dyDescent="0.35">
      <c r="A3327">
        <v>283</v>
      </c>
      <c r="B3327" s="19">
        <v>43861.421723263891</v>
      </c>
      <c r="C3327" s="19">
        <v>43861.425007951388</v>
      </c>
      <c r="D3327">
        <v>2006</v>
      </c>
      <c r="E3327" t="s">
        <v>15</v>
      </c>
      <c r="F3327">
        <v>40.765909360000002</v>
      </c>
      <c r="G3327">
        <v>-73.976341509999997</v>
      </c>
      <c r="H3327">
        <v>3158</v>
      </c>
      <c r="I3327" t="s">
        <v>78</v>
      </c>
      <c r="J3327">
        <v>40.771638510000002</v>
      </c>
      <c r="K3327">
        <v>-73.982614280000007</v>
      </c>
      <c r="L3327">
        <v>34951</v>
      </c>
      <c r="M3327" t="s">
        <v>17</v>
      </c>
      <c r="N3327">
        <v>1972</v>
      </c>
      <c r="O3327">
        <v>1</v>
      </c>
    </row>
    <row r="3328" spans="1:15" x14ac:dyDescent="0.35">
      <c r="A3328">
        <v>255</v>
      </c>
      <c r="B3328" s="19">
        <v>43861.424456643515</v>
      </c>
      <c r="C3328" s="19">
        <v>43861.427419097221</v>
      </c>
      <c r="D3328">
        <v>2006</v>
      </c>
      <c r="E3328" t="s">
        <v>15</v>
      </c>
      <c r="F3328">
        <v>40.765909360000002</v>
      </c>
      <c r="G3328">
        <v>-73.976341509999997</v>
      </c>
      <c r="H3328">
        <v>305</v>
      </c>
      <c r="I3328" t="s">
        <v>149</v>
      </c>
      <c r="J3328">
        <v>40.760957560000001</v>
      </c>
      <c r="K3328">
        <v>-73.967244669999999</v>
      </c>
      <c r="L3328">
        <v>28917</v>
      </c>
      <c r="M3328" t="s">
        <v>17</v>
      </c>
      <c r="N3328">
        <v>1979</v>
      </c>
      <c r="O3328">
        <v>1</v>
      </c>
    </row>
    <row r="3329" spans="1:15" x14ac:dyDescent="0.35">
      <c r="A3329">
        <v>2096</v>
      </c>
      <c r="B3329" s="19">
        <v>43861.431477118058</v>
      </c>
      <c r="C3329" s="19">
        <v>43861.455736458331</v>
      </c>
      <c r="D3329">
        <v>2006</v>
      </c>
      <c r="E3329" t="s">
        <v>15</v>
      </c>
      <c r="F3329">
        <v>40.765909360000002</v>
      </c>
      <c r="G3329">
        <v>-73.976341509999997</v>
      </c>
      <c r="H3329">
        <v>3160</v>
      </c>
      <c r="I3329" t="s">
        <v>24</v>
      </c>
      <c r="J3329">
        <v>40.77896784</v>
      </c>
      <c r="K3329">
        <v>-73.973747369999998</v>
      </c>
      <c r="L3329">
        <v>32009</v>
      </c>
      <c r="M3329" t="s">
        <v>18</v>
      </c>
      <c r="N3329">
        <v>1987</v>
      </c>
      <c r="O3329">
        <v>1</v>
      </c>
    </row>
    <row r="3330" spans="1:15" x14ac:dyDescent="0.35">
      <c r="A3330">
        <v>2008</v>
      </c>
      <c r="B3330" s="19">
        <v>43861.432574155093</v>
      </c>
      <c r="C3330" s="19">
        <v>43861.455817800925</v>
      </c>
      <c r="D3330">
        <v>2006</v>
      </c>
      <c r="E3330" t="s">
        <v>15</v>
      </c>
      <c r="F3330">
        <v>40.765909360000002</v>
      </c>
      <c r="G3330">
        <v>-73.976341509999997</v>
      </c>
      <c r="H3330">
        <v>3160</v>
      </c>
      <c r="I3330" t="s">
        <v>24</v>
      </c>
      <c r="J3330">
        <v>40.77896784</v>
      </c>
      <c r="K3330">
        <v>-73.973747369999998</v>
      </c>
      <c r="L3330">
        <v>34357</v>
      </c>
      <c r="M3330" t="s">
        <v>18</v>
      </c>
      <c r="N3330">
        <v>1969</v>
      </c>
      <c r="O3330">
        <v>0</v>
      </c>
    </row>
    <row r="3331" spans="1:15" x14ac:dyDescent="0.35">
      <c r="A3331">
        <v>1030</v>
      </c>
      <c r="B3331" s="19">
        <v>43861.435737627318</v>
      </c>
      <c r="C3331" s="19">
        <v>43861.447661307873</v>
      </c>
      <c r="D3331">
        <v>2006</v>
      </c>
      <c r="E3331" t="s">
        <v>15</v>
      </c>
      <c r="F3331">
        <v>40.765909360000002</v>
      </c>
      <c r="G3331">
        <v>-73.976341509999997</v>
      </c>
      <c r="H3331">
        <v>3129</v>
      </c>
      <c r="I3331" t="s">
        <v>173</v>
      </c>
      <c r="J3331">
        <v>40.751101650000003</v>
      </c>
      <c r="K3331">
        <v>-73.940737170000006</v>
      </c>
      <c r="L3331">
        <v>25768</v>
      </c>
      <c r="M3331" t="s">
        <v>17</v>
      </c>
      <c r="N3331">
        <v>1991</v>
      </c>
      <c r="O3331">
        <v>2</v>
      </c>
    </row>
    <row r="3332" spans="1:15" x14ac:dyDescent="0.35">
      <c r="A3332">
        <v>1042</v>
      </c>
      <c r="B3332" s="19">
        <v>43861.460060196761</v>
      </c>
      <c r="C3332" s="19">
        <v>43861.472130138885</v>
      </c>
      <c r="D3332">
        <v>2006</v>
      </c>
      <c r="E3332" t="s">
        <v>15</v>
      </c>
      <c r="F3332">
        <v>40.765909360000002</v>
      </c>
      <c r="G3332">
        <v>-73.976341509999997</v>
      </c>
      <c r="H3332">
        <v>3509</v>
      </c>
      <c r="I3332" t="s">
        <v>155</v>
      </c>
      <c r="J3332">
        <v>40.801193900000001</v>
      </c>
      <c r="K3332">
        <v>-73.950073900000007</v>
      </c>
      <c r="L3332">
        <v>25424</v>
      </c>
      <c r="M3332" t="s">
        <v>17</v>
      </c>
      <c r="N3332">
        <v>1967</v>
      </c>
      <c r="O3332">
        <v>1</v>
      </c>
    </row>
    <row r="3333" spans="1:15" x14ac:dyDescent="0.35">
      <c r="A3333">
        <v>340</v>
      </c>
      <c r="B3333" s="19">
        <v>43861.461382824076</v>
      </c>
      <c r="C3333" s="19">
        <v>43861.465328865743</v>
      </c>
      <c r="D3333">
        <v>2006</v>
      </c>
      <c r="E3333" t="s">
        <v>15</v>
      </c>
      <c r="F3333">
        <v>40.765909360000002</v>
      </c>
      <c r="G3333">
        <v>-73.976341509999997</v>
      </c>
      <c r="H3333">
        <v>499</v>
      </c>
      <c r="I3333" t="s">
        <v>61</v>
      </c>
      <c r="J3333">
        <v>40.769155050000002</v>
      </c>
      <c r="K3333">
        <v>-73.981918410000006</v>
      </c>
      <c r="L3333">
        <v>29165</v>
      </c>
      <c r="M3333" t="s">
        <v>17</v>
      </c>
      <c r="N3333">
        <v>1954</v>
      </c>
      <c r="O3333">
        <v>2</v>
      </c>
    </row>
    <row r="3334" spans="1:15" x14ac:dyDescent="0.35">
      <c r="A3334">
        <v>1066</v>
      </c>
      <c r="B3334" s="19">
        <v>43861.470040405089</v>
      </c>
      <c r="C3334" s="19">
        <v>43861.482389259261</v>
      </c>
      <c r="D3334">
        <v>2006</v>
      </c>
      <c r="E3334" t="s">
        <v>15</v>
      </c>
      <c r="F3334">
        <v>40.765909360000002</v>
      </c>
      <c r="G3334">
        <v>-73.976341509999997</v>
      </c>
      <c r="H3334">
        <v>3289</v>
      </c>
      <c r="I3334" t="s">
        <v>45</v>
      </c>
      <c r="J3334">
        <v>40.790179480950812</v>
      </c>
      <c r="K3334">
        <v>-73.972889184951782</v>
      </c>
      <c r="L3334">
        <v>38886</v>
      </c>
      <c r="M3334" t="s">
        <v>17</v>
      </c>
      <c r="N3334">
        <v>1959</v>
      </c>
      <c r="O3334">
        <v>1</v>
      </c>
    </row>
    <row r="3335" spans="1:15" x14ac:dyDescent="0.35">
      <c r="A3335">
        <v>1691</v>
      </c>
      <c r="B3335" s="19">
        <v>43861.476228680556</v>
      </c>
      <c r="C3335" s="19">
        <v>43861.495808576386</v>
      </c>
      <c r="D3335">
        <v>2006</v>
      </c>
      <c r="E3335" t="s">
        <v>15</v>
      </c>
      <c r="F3335">
        <v>40.765909360000002</v>
      </c>
      <c r="G3335">
        <v>-73.976341509999997</v>
      </c>
      <c r="H3335">
        <v>3292</v>
      </c>
      <c r="I3335" t="s">
        <v>28</v>
      </c>
      <c r="J3335">
        <v>40.785785099999998</v>
      </c>
      <c r="K3335">
        <v>-73.957481000000001</v>
      </c>
      <c r="L3335">
        <v>38680</v>
      </c>
      <c r="M3335" t="s">
        <v>18</v>
      </c>
      <c r="N3335">
        <v>1997</v>
      </c>
      <c r="O3335">
        <v>1</v>
      </c>
    </row>
    <row r="3336" spans="1:15" x14ac:dyDescent="0.35">
      <c r="A3336">
        <v>410</v>
      </c>
      <c r="B3336" s="19">
        <v>43861.481900636572</v>
      </c>
      <c r="C3336" s="19">
        <v>43861.486647673613</v>
      </c>
      <c r="D3336">
        <v>2006</v>
      </c>
      <c r="E3336" t="s">
        <v>15</v>
      </c>
      <c r="F3336">
        <v>40.765909360000002</v>
      </c>
      <c r="G3336">
        <v>-73.976341509999997</v>
      </c>
      <c r="H3336">
        <v>3139</v>
      </c>
      <c r="I3336" t="s">
        <v>52</v>
      </c>
      <c r="J3336">
        <v>40.771182875406581</v>
      </c>
      <c r="K3336">
        <v>-73.964094221591949</v>
      </c>
      <c r="L3336">
        <v>38669</v>
      </c>
      <c r="M3336" t="s">
        <v>17</v>
      </c>
      <c r="N3336">
        <v>1989</v>
      </c>
      <c r="O3336">
        <v>1</v>
      </c>
    </row>
    <row r="3337" spans="1:15" x14ac:dyDescent="0.35">
      <c r="A3337">
        <v>497</v>
      </c>
      <c r="B3337" s="19">
        <v>43861.496142256947</v>
      </c>
      <c r="C3337" s="19">
        <v>43861.501895601854</v>
      </c>
      <c r="D3337">
        <v>2006</v>
      </c>
      <c r="E3337" t="s">
        <v>15</v>
      </c>
      <c r="F3337">
        <v>40.765909360000002</v>
      </c>
      <c r="G3337">
        <v>-73.976341509999997</v>
      </c>
      <c r="H3337">
        <v>3159</v>
      </c>
      <c r="I3337" t="s">
        <v>147</v>
      </c>
      <c r="J3337">
        <v>40.77492513</v>
      </c>
      <c r="K3337">
        <v>-73.982665659999995</v>
      </c>
      <c r="L3337">
        <v>41934</v>
      </c>
      <c r="M3337" t="s">
        <v>17</v>
      </c>
      <c r="N3337">
        <v>1972</v>
      </c>
      <c r="O3337">
        <v>2</v>
      </c>
    </row>
    <row r="3338" spans="1:15" x14ac:dyDescent="0.35">
      <c r="A3338">
        <v>1873</v>
      </c>
      <c r="B3338" s="19">
        <v>43861.503827141205</v>
      </c>
      <c r="C3338" s="19">
        <v>43861.525513125001</v>
      </c>
      <c r="D3338">
        <v>2006</v>
      </c>
      <c r="E3338" t="s">
        <v>15</v>
      </c>
      <c r="F3338">
        <v>40.765909360000002</v>
      </c>
      <c r="G3338">
        <v>-73.976341509999997</v>
      </c>
      <c r="H3338">
        <v>3493</v>
      </c>
      <c r="I3338" t="s">
        <v>309</v>
      </c>
      <c r="J3338">
        <v>40.799138999999997</v>
      </c>
      <c r="K3338">
        <v>-73.938915199999997</v>
      </c>
      <c r="L3338">
        <v>39441</v>
      </c>
      <c r="M3338" t="s">
        <v>17</v>
      </c>
      <c r="N3338">
        <v>1971</v>
      </c>
      <c r="O3338">
        <v>1</v>
      </c>
    </row>
    <row r="3339" spans="1:15" x14ac:dyDescent="0.35">
      <c r="A3339">
        <v>1319</v>
      </c>
      <c r="B3339" s="19">
        <v>43861.516581504628</v>
      </c>
      <c r="C3339" s="19">
        <v>43861.531855891204</v>
      </c>
      <c r="D3339">
        <v>2006</v>
      </c>
      <c r="E3339" t="s">
        <v>15</v>
      </c>
      <c r="F3339">
        <v>40.765909360000002</v>
      </c>
      <c r="G3339">
        <v>-73.976341509999997</v>
      </c>
      <c r="H3339">
        <v>367</v>
      </c>
      <c r="I3339" t="s">
        <v>531</v>
      </c>
      <c r="J3339">
        <v>40.758280650000003</v>
      </c>
      <c r="K3339">
        <v>-73.970694309999999</v>
      </c>
      <c r="L3339">
        <v>39398</v>
      </c>
      <c r="M3339" t="s">
        <v>18</v>
      </c>
      <c r="N3339">
        <v>1991</v>
      </c>
      <c r="O3339">
        <v>1</v>
      </c>
    </row>
    <row r="3340" spans="1:15" x14ac:dyDescent="0.35">
      <c r="A3340">
        <v>1940</v>
      </c>
      <c r="B3340" s="19">
        <v>43861.573895995367</v>
      </c>
      <c r="C3340" s="19">
        <v>43861.596353182867</v>
      </c>
      <c r="D3340">
        <v>2006</v>
      </c>
      <c r="E3340" t="s">
        <v>15</v>
      </c>
      <c r="F3340">
        <v>40.765909360000002</v>
      </c>
      <c r="G3340">
        <v>-73.976341509999997</v>
      </c>
      <c r="H3340">
        <v>3366</v>
      </c>
      <c r="I3340" t="s">
        <v>178</v>
      </c>
      <c r="J3340">
        <v>40.8021174</v>
      </c>
      <c r="K3340">
        <v>-73.968180530500007</v>
      </c>
      <c r="L3340">
        <v>41007</v>
      </c>
      <c r="M3340" t="s">
        <v>17</v>
      </c>
      <c r="N3340">
        <v>1970</v>
      </c>
      <c r="O3340">
        <v>1</v>
      </c>
    </row>
    <row r="3341" spans="1:15" x14ac:dyDescent="0.35">
      <c r="A3341">
        <v>2046</v>
      </c>
      <c r="B3341" s="19">
        <v>43861.590829583336</v>
      </c>
      <c r="C3341" s="19">
        <v>43861.614518668983</v>
      </c>
      <c r="D3341">
        <v>2006</v>
      </c>
      <c r="E3341" t="s">
        <v>15</v>
      </c>
      <c r="F3341">
        <v>40.765909360000002</v>
      </c>
      <c r="G3341">
        <v>-73.976341509999997</v>
      </c>
      <c r="H3341">
        <v>3724</v>
      </c>
      <c r="I3341" t="s">
        <v>207</v>
      </c>
      <c r="J3341">
        <v>40.7667405590595</v>
      </c>
      <c r="K3341">
        <v>-73.979068994522095</v>
      </c>
      <c r="L3341">
        <v>28969</v>
      </c>
      <c r="M3341" t="s">
        <v>17</v>
      </c>
      <c r="N3341">
        <v>1988</v>
      </c>
      <c r="O3341">
        <v>1</v>
      </c>
    </row>
    <row r="3342" spans="1:15" x14ac:dyDescent="0.35">
      <c r="A3342">
        <v>1287</v>
      </c>
      <c r="B3342" s="19">
        <v>43861.596813217591</v>
      </c>
      <c r="C3342" s="19">
        <v>43861.611716099535</v>
      </c>
      <c r="D3342">
        <v>2006</v>
      </c>
      <c r="E3342" t="s">
        <v>15</v>
      </c>
      <c r="F3342">
        <v>40.765909360000002</v>
      </c>
      <c r="G3342">
        <v>-73.976341509999997</v>
      </c>
      <c r="H3342">
        <v>3360</v>
      </c>
      <c r="I3342" t="s">
        <v>63</v>
      </c>
      <c r="J3342">
        <v>40.7829391</v>
      </c>
      <c r="K3342">
        <v>-73.9786517</v>
      </c>
      <c r="L3342">
        <v>39855</v>
      </c>
      <c r="M3342" t="s">
        <v>17</v>
      </c>
      <c r="N3342">
        <v>1950</v>
      </c>
      <c r="O3342">
        <v>1</v>
      </c>
    </row>
    <row r="3343" spans="1:15" x14ac:dyDescent="0.35">
      <c r="A3343">
        <v>1492</v>
      </c>
      <c r="B3343" s="19">
        <v>43861.597429293979</v>
      </c>
      <c r="C3343" s="19">
        <v>43861.614701354163</v>
      </c>
      <c r="D3343">
        <v>2006</v>
      </c>
      <c r="E3343" t="s">
        <v>15</v>
      </c>
      <c r="F3343">
        <v>40.765909360000002</v>
      </c>
      <c r="G3343">
        <v>-73.976341509999997</v>
      </c>
      <c r="H3343">
        <v>3168</v>
      </c>
      <c r="I3343" t="s">
        <v>23</v>
      </c>
      <c r="J3343">
        <v>40.784726749999997</v>
      </c>
      <c r="K3343">
        <v>-73.969617150000005</v>
      </c>
      <c r="L3343">
        <v>33234</v>
      </c>
      <c r="M3343" t="s">
        <v>18</v>
      </c>
      <c r="N3343">
        <v>1969</v>
      </c>
      <c r="O3343">
        <v>0</v>
      </c>
    </row>
    <row r="3344" spans="1:15" x14ac:dyDescent="0.35">
      <c r="A3344">
        <v>1352</v>
      </c>
      <c r="B3344" s="19">
        <v>43861.598957314818</v>
      </c>
      <c r="C3344" s="19">
        <v>43861.61460966435</v>
      </c>
      <c r="D3344">
        <v>2006</v>
      </c>
      <c r="E3344" t="s">
        <v>15</v>
      </c>
      <c r="F3344">
        <v>40.765909360000002</v>
      </c>
      <c r="G3344">
        <v>-73.976341509999997</v>
      </c>
      <c r="H3344">
        <v>3168</v>
      </c>
      <c r="I3344" t="s">
        <v>23</v>
      </c>
      <c r="J3344">
        <v>40.784726749999997</v>
      </c>
      <c r="K3344">
        <v>-73.969617150000005</v>
      </c>
      <c r="L3344">
        <v>16637</v>
      </c>
      <c r="M3344" t="s">
        <v>18</v>
      </c>
      <c r="N3344">
        <v>1969</v>
      </c>
      <c r="O3344">
        <v>0</v>
      </c>
    </row>
    <row r="3345" spans="1:15" x14ac:dyDescent="0.35">
      <c r="A3345">
        <v>922</v>
      </c>
      <c r="B3345" s="19">
        <v>43861.60123104167</v>
      </c>
      <c r="C3345" s="19">
        <v>43861.611902858793</v>
      </c>
      <c r="D3345">
        <v>2006</v>
      </c>
      <c r="E3345" t="s">
        <v>15</v>
      </c>
      <c r="F3345">
        <v>40.765909360000002</v>
      </c>
      <c r="G3345">
        <v>-73.976341509999997</v>
      </c>
      <c r="H3345">
        <v>3143</v>
      </c>
      <c r="I3345" t="s">
        <v>20</v>
      </c>
      <c r="J3345">
        <v>40.776321421822708</v>
      </c>
      <c r="K3345">
        <v>-73.964273929595947</v>
      </c>
      <c r="L3345">
        <v>38271</v>
      </c>
      <c r="M3345" t="s">
        <v>17</v>
      </c>
      <c r="N3345">
        <v>1996</v>
      </c>
      <c r="O3345">
        <v>1</v>
      </c>
    </row>
    <row r="3346" spans="1:15" x14ac:dyDescent="0.35">
      <c r="A3346">
        <v>2305</v>
      </c>
      <c r="B3346" s="19">
        <v>43861.608120543984</v>
      </c>
      <c r="C3346" s="19">
        <v>43861.63480861111</v>
      </c>
      <c r="D3346">
        <v>2006</v>
      </c>
      <c r="E3346" t="s">
        <v>15</v>
      </c>
      <c r="F3346">
        <v>40.765909360000002</v>
      </c>
      <c r="G3346">
        <v>-73.976341509999997</v>
      </c>
      <c r="H3346">
        <v>3367</v>
      </c>
      <c r="I3346" t="s">
        <v>31</v>
      </c>
      <c r="J3346">
        <v>40.792255300000001</v>
      </c>
      <c r="K3346">
        <v>-73.952499329999995</v>
      </c>
      <c r="L3346">
        <v>34341</v>
      </c>
      <c r="M3346" t="s">
        <v>18</v>
      </c>
      <c r="N3346">
        <v>1990</v>
      </c>
      <c r="O3346">
        <v>1</v>
      </c>
    </row>
    <row r="3347" spans="1:15" x14ac:dyDescent="0.35">
      <c r="A3347">
        <v>2226</v>
      </c>
      <c r="B3347" s="19">
        <v>43861.608442037039</v>
      </c>
      <c r="C3347" s="19">
        <v>43861.634207835647</v>
      </c>
      <c r="D3347">
        <v>2006</v>
      </c>
      <c r="E3347" t="s">
        <v>15</v>
      </c>
      <c r="F3347">
        <v>40.765909360000002</v>
      </c>
      <c r="G3347">
        <v>-73.976341509999997</v>
      </c>
      <c r="H3347">
        <v>3367</v>
      </c>
      <c r="I3347" t="s">
        <v>31</v>
      </c>
      <c r="J3347">
        <v>40.792255300000001</v>
      </c>
      <c r="K3347">
        <v>-73.952499329999995</v>
      </c>
      <c r="L3347">
        <v>31097</v>
      </c>
      <c r="M3347" t="s">
        <v>18</v>
      </c>
      <c r="N3347">
        <v>1990</v>
      </c>
      <c r="O3347">
        <v>2</v>
      </c>
    </row>
    <row r="3348" spans="1:15" x14ac:dyDescent="0.35">
      <c r="A3348">
        <v>474</v>
      </c>
      <c r="B3348" s="19">
        <v>43861.612170057873</v>
      </c>
      <c r="C3348" s="19">
        <v>43861.617665243059</v>
      </c>
      <c r="D3348">
        <v>2006</v>
      </c>
      <c r="E3348" t="s">
        <v>15</v>
      </c>
      <c r="F3348">
        <v>40.765909360000002</v>
      </c>
      <c r="G3348">
        <v>-73.976341509999997</v>
      </c>
      <c r="H3348">
        <v>454</v>
      </c>
      <c r="I3348" t="s">
        <v>216</v>
      </c>
      <c r="J3348">
        <v>40.754557310000003</v>
      </c>
      <c r="K3348">
        <v>-73.965929759999995</v>
      </c>
      <c r="L3348">
        <v>41144</v>
      </c>
      <c r="M3348" t="s">
        <v>17</v>
      </c>
      <c r="N3348">
        <v>1964</v>
      </c>
      <c r="O3348">
        <v>1</v>
      </c>
    </row>
    <row r="3349" spans="1:15" x14ac:dyDescent="0.35">
      <c r="A3349">
        <v>817</v>
      </c>
      <c r="B3349" s="19">
        <v>43861.617701597221</v>
      </c>
      <c r="C3349" s="19">
        <v>43861.627168692132</v>
      </c>
      <c r="D3349">
        <v>2006</v>
      </c>
      <c r="E3349" t="s">
        <v>15</v>
      </c>
      <c r="F3349">
        <v>40.765909360000002</v>
      </c>
      <c r="G3349">
        <v>-73.976341509999997</v>
      </c>
      <c r="H3349">
        <v>3799</v>
      </c>
      <c r="I3349" t="s">
        <v>498</v>
      </c>
      <c r="J3349">
        <v>40.749639999999999</v>
      </c>
      <c r="K3349">
        <v>-73.988050000000001</v>
      </c>
      <c r="L3349">
        <v>30924</v>
      </c>
      <c r="M3349" t="s">
        <v>17</v>
      </c>
      <c r="N3349">
        <v>1954</v>
      </c>
      <c r="O3349">
        <v>1</v>
      </c>
    </row>
    <row r="3350" spans="1:15" x14ac:dyDescent="0.35">
      <c r="A3350">
        <v>825</v>
      </c>
      <c r="B3350" s="19">
        <v>43861.619813877318</v>
      </c>
      <c r="C3350" s="19">
        <v>43861.629363854168</v>
      </c>
      <c r="D3350">
        <v>2006</v>
      </c>
      <c r="E3350" t="s">
        <v>15</v>
      </c>
      <c r="F3350">
        <v>40.765909360000002</v>
      </c>
      <c r="G3350">
        <v>-73.976341509999997</v>
      </c>
      <c r="H3350">
        <v>3292</v>
      </c>
      <c r="I3350" t="s">
        <v>28</v>
      </c>
      <c r="J3350">
        <v>40.785785099999998</v>
      </c>
      <c r="K3350">
        <v>-73.957481000000001</v>
      </c>
      <c r="L3350">
        <v>16520</v>
      </c>
      <c r="M3350" t="s">
        <v>17</v>
      </c>
      <c r="N3350">
        <v>1971</v>
      </c>
      <c r="O3350">
        <v>1</v>
      </c>
    </row>
    <row r="3351" spans="1:15" x14ac:dyDescent="0.35">
      <c r="A3351">
        <v>1105</v>
      </c>
      <c r="B3351" s="19">
        <v>43861.627427418978</v>
      </c>
      <c r="C3351" s="19">
        <v>43861.640217997687</v>
      </c>
      <c r="D3351">
        <v>2006</v>
      </c>
      <c r="E3351" t="s">
        <v>15</v>
      </c>
      <c r="F3351">
        <v>40.765909360000002</v>
      </c>
      <c r="G3351">
        <v>-73.976341509999997</v>
      </c>
      <c r="H3351">
        <v>3282</v>
      </c>
      <c r="I3351" t="s">
        <v>26</v>
      </c>
      <c r="J3351">
        <v>40.783070000000002</v>
      </c>
      <c r="K3351">
        <v>-73.959389999999999</v>
      </c>
      <c r="L3351">
        <v>20229</v>
      </c>
      <c r="M3351" t="s">
        <v>18</v>
      </c>
      <c r="N3351">
        <v>1986</v>
      </c>
      <c r="O3351">
        <v>2</v>
      </c>
    </row>
    <row r="3352" spans="1:15" x14ac:dyDescent="0.35">
      <c r="A3352">
        <v>1112</v>
      </c>
      <c r="B3352" s="19">
        <v>43861.627507731479</v>
      </c>
      <c r="C3352" s="19">
        <v>43861.640379861114</v>
      </c>
      <c r="D3352">
        <v>2006</v>
      </c>
      <c r="E3352" t="s">
        <v>15</v>
      </c>
      <c r="F3352">
        <v>40.765909360000002</v>
      </c>
      <c r="G3352">
        <v>-73.976341509999997</v>
      </c>
      <c r="H3352">
        <v>3282</v>
      </c>
      <c r="I3352" t="s">
        <v>26</v>
      </c>
      <c r="J3352">
        <v>40.783070000000002</v>
      </c>
      <c r="K3352">
        <v>-73.959389999999999</v>
      </c>
      <c r="L3352">
        <v>38575</v>
      </c>
      <c r="M3352" t="s">
        <v>18</v>
      </c>
      <c r="N3352">
        <v>1985</v>
      </c>
      <c r="O3352">
        <v>1</v>
      </c>
    </row>
    <row r="3353" spans="1:15" x14ac:dyDescent="0.35">
      <c r="A3353">
        <v>496</v>
      </c>
      <c r="B3353" s="19">
        <v>43861.629537893517</v>
      </c>
      <c r="C3353" s="19">
        <v>43861.6352802662</v>
      </c>
      <c r="D3353">
        <v>2006</v>
      </c>
      <c r="E3353" t="s">
        <v>15</v>
      </c>
      <c r="F3353">
        <v>40.765909360000002</v>
      </c>
      <c r="G3353">
        <v>-73.976341509999997</v>
      </c>
      <c r="H3353">
        <v>477</v>
      </c>
      <c r="I3353" t="s">
        <v>83</v>
      </c>
      <c r="J3353">
        <v>40.756405479999998</v>
      </c>
      <c r="K3353">
        <v>-73.990026200000003</v>
      </c>
      <c r="L3353">
        <v>29111</v>
      </c>
      <c r="M3353" t="s">
        <v>17</v>
      </c>
      <c r="N3353">
        <v>1976</v>
      </c>
      <c r="O3353">
        <v>1</v>
      </c>
    </row>
    <row r="3354" spans="1:15" x14ac:dyDescent="0.35">
      <c r="A3354">
        <v>1502</v>
      </c>
      <c r="B3354" s="19">
        <v>43861.636361006946</v>
      </c>
      <c r="C3354" s="19">
        <v>43861.653746412034</v>
      </c>
      <c r="D3354">
        <v>2006</v>
      </c>
      <c r="E3354" t="s">
        <v>15</v>
      </c>
      <c r="F3354">
        <v>40.765909360000002</v>
      </c>
      <c r="G3354">
        <v>-73.976341509999997</v>
      </c>
      <c r="H3354">
        <v>281</v>
      </c>
      <c r="I3354" t="s">
        <v>32</v>
      </c>
      <c r="J3354">
        <v>40.764397099999996</v>
      </c>
      <c r="K3354">
        <v>-73.973714650000005</v>
      </c>
      <c r="L3354">
        <v>27665</v>
      </c>
      <c r="M3354" t="s">
        <v>18</v>
      </c>
      <c r="N3354">
        <v>1969</v>
      </c>
      <c r="O3354">
        <v>0</v>
      </c>
    </row>
    <row r="3355" spans="1:15" x14ac:dyDescent="0.35">
      <c r="A3355">
        <v>1494</v>
      </c>
      <c r="B3355" s="19">
        <v>43861.636446875003</v>
      </c>
      <c r="C3355" s="19">
        <v>43861.653745138887</v>
      </c>
      <c r="D3355">
        <v>2006</v>
      </c>
      <c r="E3355" t="s">
        <v>15</v>
      </c>
      <c r="F3355">
        <v>40.765909360000002</v>
      </c>
      <c r="G3355">
        <v>-73.976341509999997</v>
      </c>
      <c r="H3355">
        <v>281</v>
      </c>
      <c r="I3355" t="s">
        <v>32</v>
      </c>
      <c r="J3355">
        <v>40.764397099999996</v>
      </c>
      <c r="K3355">
        <v>-73.973714650000005</v>
      </c>
      <c r="L3355">
        <v>40572</v>
      </c>
      <c r="M3355" t="s">
        <v>18</v>
      </c>
      <c r="N3355">
        <v>1969</v>
      </c>
      <c r="O3355">
        <v>0</v>
      </c>
    </row>
    <row r="3356" spans="1:15" x14ac:dyDescent="0.35">
      <c r="A3356">
        <v>1439</v>
      </c>
      <c r="B3356" s="19">
        <v>43861.636901736114</v>
      </c>
      <c r="C3356" s="19">
        <v>43861.653567199071</v>
      </c>
      <c r="D3356">
        <v>2006</v>
      </c>
      <c r="E3356" t="s">
        <v>15</v>
      </c>
      <c r="F3356">
        <v>40.765909360000002</v>
      </c>
      <c r="G3356">
        <v>-73.976341509999997</v>
      </c>
      <c r="H3356">
        <v>281</v>
      </c>
      <c r="I3356" t="s">
        <v>32</v>
      </c>
      <c r="J3356">
        <v>40.764397099999996</v>
      </c>
      <c r="K3356">
        <v>-73.973714650000005</v>
      </c>
      <c r="L3356">
        <v>30930</v>
      </c>
      <c r="M3356" t="s">
        <v>18</v>
      </c>
      <c r="N3356">
        <v>1969</v>
      </c>
      <c r="O3356">
        <v>0</v>
      </c>
    </row>
    <row r="3357" spans="1:15" x14ac:dyDescent="0.35">
      <c r="A3357">
        <v>483</v>
      </c>
      <c r="B3357" s="19">
        <v>43861.639716701386</v>
      </c>
      <c r="C3357" s="19">
        <v>43861.645308344909</v>
      </c>
      <c r="D3357">
        <v>2006</v>
      </c>
      <c r="E3357" t="s">
        <v>15</v>
      </c>
      <c r="F3357">
        <v>40.765909360000002</v>
      </c>
      <c r="G3357">
        <v>-73.976341509999997</v>
      </c>
      <c r="H3357">
        <v>450</v>
      </c>
      <c r="I3357" t="s">
        <v>90</v>
      </c>
      <c r="J3357">
        <v>40.76227205</v>
      </c>
      <c r="K3357">
        <v>-73.987882049999996</v>
      </c>
      <c r="L3357">
        <v>29939</v>
      </c>
      <c r="M3357" t="s">
        <v>17</v>
      </c>
      <c r="N3357">
        <v>1976</v>
      </c>
      <c r="O3357">
        <v>1</v>
      </c>
    </row>
    <row r="3358" spans="1:15" x14ac:dyDescent="0.35">
      <c r="A3358">
        <v>880</v>
      </c>
      <c r="B3358" s="19">
        <v>43861.648512094907</v>
      </c>
      <c r="C3358" s="19">
        <v>43861.658701666667</v>
      </c>
      <c r="D3358">
        <v>2006</v>
      </c>
      <c r="E3358" t="s">
        <v>15</v>
      </c>
      <c r="F3358">
        <v>40.765909360000002</v>
      </c>
      <c r="G3358">
        <v>-73.976341509999997</v>
      </c>
      <c r="H3358">
        <v>3284</v>
      </c>
      <c r="I3358" t="s">
        <v>116</v>
      </c>
      <c r="J3358">
        <v>40.781410700190015</v>
      </c>
      <c r="K3358">
        <v>-73.95595908164978</v>
      </c>
      <c r="L3358">
        <v>18591</v>
      </c>
      <c r="M3358" t="s">
        <v>17</v>
      </c>
      <c r="N3358">
        <v>1970</v>
      </c>
      <c r="O3358">
        <v>1</v>
      </c>
    </row>
    <row r="3359" spans="1:15" x14ac:dyDescent="0.35">
      <c r="A3359">
        <v>1473</v>
      </c>
      <c r="B3359" s="19">
        <v>43861.657764201387</v>
      </c>
      <c r="C3359" s="19">
        <v>43861.674819039348</v>
      </c>
      <c r="D3359">
        <v>2006</v>
      </c>
      <c r="E3359" t="s">
        <v>15</v>
      </c>
      <c r="F3359">
        <v>40.765909360000002</v>
      </c>
      <c r="G3359">
        <v>-73.976341509999997</v>
      </c>
      <c r="H3359">
        <v>3143</v>
      </c>
      <c r="I3359" t="s">
        <v>20</v>
      </c>
      <c r="J3359">
        <v>40.776321421822708</v>
      </c>
      <c r="K3359">
        <v>-73.964273929595947</v>
      </c>
      <c r="L3359">
        <v>41087</v>
      </c>
      <c r="M3359" t="s">
        <v>17</v>
      </c>
      <c r="N3359">
        <v>1995</v>
      </c>
      <c r="O3359">
        <v>2</v>
      </c>
    </row>
    <row r="3360" spans="1:15" x14ac:dyDescent="0.35">
      <c r="A3360">
        <v>143</v>
      </c>
      <c r="B3360" s="19">
        <v>43861.659931377311</v>
      </c>
      <c r="C3360" s="19">
        <v>43861.661590150463</v>
      </c>
      <c r="D3360">
        <v>2006</v>
      </c>
      <c r="E3360" t="s">
        <v>15</v>
      </c>
      <c r="F3360">
        <v>40.765909360000002</v>
      </c>
      <c r="G3360">
        <v>-73.976341509999997</v>
      </c>
      <c r="H3360">
        <v>3132</v>
      </c>
      <c r="I3360" t="s">
        <v>37</v>
      </c>
      <c r="J3360">
        <v>40.76350532</v>
      </c>
      <c r="K3360">
        <v>-73.971092429999999</v>
      </c>
      <c r="L3360">
        <v>41345</v>
      </c>
      <c r="M3360" t="s">
        <v>17</v>
      </c>
      <c r="N3360">
        <v>1994</v>
      </c>
      <c r="O3360">
        <v>2</v>
      </c>
    </row>
    <row r="3361" spans="1:15" x14ac:dyDescent="0.35">
      <c r="A3361">
        <v>3788</v>
      </c>
      <c r="B3361" s="19">
        <v>43861.669014513885</v>
      </c>
      <c r="C3361" s="19">
        <v>43861.71286846065</v>
      </c>
      <c r="D3361">
        <v>2006</v>
      </c>
      <c r="E3361" t="s">
        <v>15</v>
      </c>
      <c r="F3361">
        <v>40.765909360000002</v>
      </c>
      <c r="G3361">
        <v>-73.976341509999997</v>
      </c>
      <c r="H3361">
        <v>2006</v>
      </c>
      <c r="I3361" t="s">
        <v>15</v>
      </c>
      <c r="J3361">
        <v>40.765909360000002</v>
      </c>
      <c r="K3361">
        <v>-73.976341509999997</v>
      </c>
      <c r="L3361">
        <v>20748</v>
      </c>
      <c r="M3361" t="s">
        <v>18</v>
      </c>
      <c r="N3361">
        <v>1969</v>
      </c>
      <c r="O3361">
        <v>0</v>
      </c>
    </row>
    <row r="3362" spans="1:15" x14ac:dyDescent="0.35">
      <c r="A3362">
        <v>3728</v>
      </c>
      <c r="B3362" s="19">
        <v>43861.66916484954</v>
      </c>
      <c r="C3362" s="19">
        <v>43861.712321643521</v>
      </c>
      <c r="D3362">
        <v>2006</v>
      </c>
      <c r="E3362" t="s">
        <v>15</v>
      </c>
      <c r="F3362">
        <v>40.765909360000002</v>
      </c>
      <c r="G3362">
        <v>-73.976341509999997</v>
      </c>
      <c r="H3362">
        <v>2006</v>
      </c>
      <c r="I3362" t="s">
        <v>15</v>
      </c>
      <c r="J3362">
        <v>40.765909360000002</v>
      </c>
      <c r="K3362">
        <v>-73.976341509999997</v>
      </c>
      <c r="L3362">
        <v>18705</v>
      </c>
      <c r="M3362" t="s">
        <v>18</v>
      </c>
      <c r="N3362">
        <v>1969</v>
      </c>
      <c r="O3362">
        <v>0</v>
      </c>
    </row>
    <row r="3363" spans="1:15" x14ac:dyDescent="0.35">
      <c r="A3363">
        <v>1814</v>
      </c>
      <c r="B3363" s="19">
        <v>43861.669193842594</v>
      </c>
      <c r="C3363" s="19">
        <v>43861.690193287039</v>
      </c>
      <c r="D3363">
        <v>2006</v>
      </c>
      <c r="E3363" t="s">
        <v>15</v>
      </c>
      <c r="F3363">
        <v>40.765909360000002</v>
      </c>
      <c r="G3363">
        <v>-73.976341509999997</v>
      </c>
      <c r="H3363">
        <v>3282</v>
      </c>
      <c r="I3363" t="s">
        <v>26</v>
      </c>
      <c r="J3363">
        <v>40.783070000000002</v>
      </c>
      <c r="K3363">
        <v>-73.959389999999999</v>
      </c>
      <c r="L3363">
        <v>38552</v>
      </c>
      <c r="M3363" t="s">
        <v>18</v>
      </c>
      <c r="N3363">
        <v>1996</v>
      </c>
      <c r="O3363">
        <v>2</v>
      </c>
    </row>
    <row r="3364" spans="1:15" x14ac:dyDescent="0.35">
      <c r="A3364">
        <v>1784</v>
      </c>
      <c r="B3364" s="19">
        <v>43861.669269618054</v>
      </c>
      <c r="C3364" s="19">
        <v>43861.689921805555</v>
      </c>
      <c r="D3364">
        <v>2006</v>
      </c>
      <c r="E3364" t="s">
        <v>15</v>
      </c>
      <c r="F3364">
        <v>40.765909360000002</v>
      </c>
      <c r="G3364">
        <v>-73.976341509999997</v>
      </c>
      <c r="H3364">
        <v>3282</v>
      </c>
      <c r="I3364" t="s">
        <v>26</v>
      </c>
      <c r="J3364">
        <v>40.783070000000002</v>
      </c>
      <c r="K3364">
        <v>-73.959389999999999</v>
      </c>
      <c r="L3364">
        <v>33004</v>
      </c>
      <c r="M3364" t="s">
        <v>18</v>
      </c>
      <c r="N3364">
        <v>1990</v>
      </c>
      <c r="O3364">
        <v>2</v>
      </c>
    </row>
    <row r="3365" spans="1:15" x14ac:dyDescent="0.35">
      <c r="A3365">
        <v>1764</v>
      </c>
      <c r="B3365" s="19">
        <v>43861.669409953705</v>
      </c>
      <c r="C3365" s="19">
        <v>43861.689832581018</v>
      </c>
      <c r="D3365">
        <v>2006</v>
      </c>
      <c r="E3365" t="s">
        <v>15</v>
      </c>
      <c r="F3365">
        <v>40.765909360000002</v>
      </c>
      <c r="G3365">
        <v>-73.976341509999997</v>
      </c>
      <c r="H3365">
        <v>3282</v>
      </c>
      <c r="I3365" t="s">
        <v>26</v>
      </c>
      <c r="J3365">
        <v>40.783070000000002</v>
      </c>
      <c r="K3365">
        <v>-73.959389999999999</v>
      </c>
      <c r="L3365">
        <v>40365</v>
      </c>
      <c r="M3365" t="s">
        <v>18</v>
      </c>
      <c r="N3365">
        <v>1992</v>
      </c>
      <c r="O3365">
        <v>1</v>
      </c>
    </row>
    <row r="3366" spans="1:15" x14ac:dyDescent="0.35">
      <c r="A3366">
        <v>546</v>
      </c>
      <c r="B3366" s="19">
        <v>43861.676794027779</v>
      </c>
      <c r="C3366" s="19">
        <v>43861.683124490744</v>
      </c>
      <c r="D3366">
        <v>2006</v>
      </c>
      <c r="E3366" t="s">
        <v>15</v>
      </c>
      <c r="F3366">
        <v>40.765909360000002</v>
      </c>
      <c r="G3366">
        <v>-73.976341509999997</v>
      </c>
      <c r="H3366">
        <v>3145</v>
      </c>
      <c r="I3366" t="s">
        <v>46</v>
      </c>
      <c r="J3366">
        <v>40.778626879999997</v>
      </c>
      <c r="K3366">
        <v>-73.957720730000005</v>
      </c>
      <c r="L3366">
        <v>39476</v>
      </c>
      <c r="M3366" t="s">
        <v>17</v>
      </c>
      <c r="N3366">
        <v>1995</v>
      </c>
      <c r="O3366">
        <v>1</v>
      </c>
    </row>
    <row r="3367" spans="1:15" x14ac:dyDescent="0.35">
      <c r="A3367">
        <v>642</v>
      </c>
      <c r="B3367" s="19">
        <v>43861.678901400461</v>
      </c>
      <c r="C3367" s="19">
        <v>43861.686342986111</v>
      </c>
      <c r="D3367">
        <v>2006</v>
      </c>
      <c r="E3367" t="s">
        <v>15</v>
      </c>
      <c r="F3367">
        <v>40.765909360000002</v>
      </c>
      <c r="G3367">
        <v>-73.976341509999997</v>
      </c>
      <c r="H3367">
        <v>3159</v>
      </c>
      <c r="I3367" t="s">
        <v>147</v>
      </c>
      <c r="J3367">
        <v>40.77492513</v>
      </c>
      <c r="K3367">
        <v>-73.982665659999995</v>
      </c>
      <c r="L3367">
        <v>32438</v>
      </c>
      <c r="M3367" t="s">
        <v>17</v>
      </c>
      <c r="N3367">
        <v>1951</v>
      </c>
      <c r="O3367">
        <v>1</v>
      </c>
    </row>
    <row r="3368" spans="1:15" x14ac:dyDescent="0.35">
      <c r="A3368">
        <v>1247</v>
      </c>
      <c r="B3368" s="19">
        <v>43861.679021851851</v>
      </c>
      <c r="C3368" s="19">
        <v>43861.693465509263</v>
      </c>
      <c r="D3368">
        <v>2006</v>
      </c>
      <c r="E3368" t="s">
        <v>15</v>
      </c>
      <c r="F3368">
        <v>40.765909360000002</v>
      </c>
      <c r="G3368">
        <v>-73.976341509999997</v>
      </c>
      <c r="H3368">
        <v>3165</v>
      </c>
      <c r="I3368" t="s">
        <v>44</v>
      </c>
      <c r="J3368">
        <v>40.775793766836657</v>
      </c>
      <c r="K3368">
        <v>-73.976205736398697</v>
      </c>
      <c r="L3368">
        <v>30635</v>
      </c>
      <c r="M3368" t="s">
        <v>18</v>
      </c>
      <c r="N3368">
        <v>1969</v>
      </c>
      <c r="O3368">
        <v>0</v>
      </c>
    </row>
    <row r="3369" spans="1:15" x14ac:dyDescent="0.35">
      <c r="A3369">
        <v>1215</v>
      </c>
      <c r="B3369" s="19">
        <v>43861.679157962964</v>
      </c>
      <c r="C3369" s="19">
        <v>43861.693228067132</v>
      </c>
      <c r="D3369">
        <v>2006</v>
      </c>
      <c r="E3369" t="s">
        <v>15</v>
      </c>
      <c r="F3369">
        <v>40.765909360000002</v>
      </c>
      <c r="G3369">
        <v>-73.976341509999997</v>
      </c>
      <c r="H3369">
        <v>3165</v>
      </c>
      <c r="I3369" t="s">
        <v>44</v>
      </c>
      <c r="J3369">
        <v>40.775793766836657</v>
      </c>
      <c r="K3369">
        <v>-73.976205736398697</v>
      </c>
      <c r="L3369">
        <v>33982</v>
      </c>
      <c r="M3369" t="s">
        <v>18</v>
      </c>
      <c r="N3369">
        <v>1969</v>
      </c>
      <c r="O3369">
        <v>0</v>
      </c>
    </row>
    <row r="3370" spans="1:15" x14ac:dyDescent="0.35">
      <c r="A3370">
        <v>905</v>
      </c>
      <c r="B3370" s="19">
        <v>43861.685544085645</v>
      </c>
      <c r="C3370" s="19">
        <v>43861.696022233795</v>
      </c>
      <c r="D3370">
        <v>2006</v>
      </c>
      <c r="E3370" t="s">
        <v>15</v>
      </c>
      <c r="F3370">
        <v>40.765909360000002</v>
      </c>
      <c r="G3370">
        <v>-73.976341509999997</v>
      </c>
      <c r="H3370">
        <v>3170</v>
      </c>
      <c r="I3370" t="s">
        <v>21</v>
      </c>
      <c r="J3370">
        <v>40.784999790000001</v>
      </c>
      <c r="K3370">
        <v>-73.972834059999997</v>
      </c>
      <c r="L3370">
        <v>33836</v>
      </c>
      <c r="M3370" t="s">
        <v>17</v>
      </c>
      <c r="N3370">
        <v>1969</v>
      </c>
      <c r="O3370">
        <v>1</v>
      </c>
    </row>
    <row r="3371" spans="1:15" x14ac:dyDescent="0.35">
      <c r="A3371">
        <v>4092</v>
      </c>
      <c r="B3371" s="19">
        <v>43861.686827106481</v>
      </c>
      <c r="C3371" s="19">
        <v>43861.734196886573</v>
      </c>
      <c r="D3371">
        <v>2006</v>
      </c>
      <c r="E3371" t="s">
        <v>15</v>
      </c>
      <c r="F3371">
        <v>40.765909360000002</v>
      </c>
      <c r="G3371">
        <v>-73.976341509999997</v>
      </c>
      <c r="H3371">
        <v>2006</v>
      </c>
      <c r="I3371" t="s">
        <v>15</v>
      </c>
      <c r="J3371">
        <v>40.765909360000002</v>
      </c>
      <c r="K3371">
        <v>-73.976341509999997</v>
      </c>
      <c r="L3371">
        <v>32419</v>
      </c>
      <c r="M3371" t="s">
        <v>18</v>
      </c>
      <c r="N3371">
        <v>1969</v>
      </c>
      <c r="O3371">
        <v>0</v>
      </c>
    </row>
    <row r="3372" spans="1:15" x14ac:dyDescent="0.35">
      <c r="A3372">
        <v>4073</v>
      </c>
      <c r="B3372" s="19">
        <v>43861.687078171293</v>
      </c>
      <c r="C3372" s="19">
        <v>43861.734225023145</v>
      </c>
      <c r="D3372">
        <v>2006</v>
      </c>
      <c r="E3372" t="s">
        <v>15</v>
      </c>
      <c r="F3372">
        <v>40.765909360000002</v>
      </c>
      <c r="G3372">
        <v>-73.976341509999997</v>
      </c>
      <c r="H3372">
        <v>2006</v>
      </c>
      <c r="I3372" t="s">
        <v>15</v>
      </c>
      <c r="J3372">
        <v>40.765909360000002</v>
      </c>
      <c r="K3372">
        <v>-73.976341509999997</v>
      </c>
      <c r="L3372">
        <v>17565</v>
      </c>
      <c r="M3372" t="s">
        <v>18</v>
      </c>
      <c r="N3372">
        <v>1969</v>
      </c>
      <c r="O3372">
        <v>0</v>
      </c>
    </row>
    <row r="3373" spans="1:15" x14ac:dyDescent="0.35">
      <c r="A3373">
        <v>356</v>
      </c>
      <c r="B3373" s="19">
        <v>43861.688162881946</v>
      </c>
      <c r="C3373" s="19">
        <v>43861.692292685184</v>
      </c>
      <c r="D3373">
        <v>2006</v>
      </c>
      <c r="E3373" t="s">
        <v>15</v>
      </c>
      <c r="F3373">
        <v>40.765909360000002</v>
      </c>
      <c r="G3373">
        <v>-73.976341509999997</v>
      </c>
      <c r="H3373">
        <v>499</v>
      </c>
      <c r="I3373" t="s">
        <v>61</v>
      </c>
      <c r="J3373">
        <v>40.769155050000002</v>
      </c>
      <c r="K3373">
        <v>-73.981918410000006</v>
      </c>
      <c r="L3373">
        <v>34019</v>
      </c>
      <c r="M3373" t="s">
        <v>17</v>
      </c>
      <c r="N3373">
        <v>1959</v>
      </c>
      <c r="O3373">
        <v>1</v>
      </c>
    </row>
    <row r="3374" spans="1:15" x14ac:dyDescent="0.35">
      <c r="A3374">
        <v>769</v>
      </c>
      <c r="B3374" s="19">
        <v>43861.688186597225</v>
      </c>
      <c r="C3374" s="19">
        <v>43861.697087326385</v>
      </c>
      <c r="D3374">
        <v>2006</v>
      </c>
      <c r="E3374" t="s">
        <v>15</v>
      </c>
      <c r="F3374">
        <v>40.765909360000002</v>
      </c>
      <c r="G3374">
        <v>-73.976341509999997</v>
      </c>
      <c r="H3374">
        <v>3143</v>
      </c>
      <c r="I3374" t="s">
        <v>20</v>
      </c>
      <c r="J3374">
        <v>40.776321421822708</v>
      </c>
      <c r="K3374">
        <v>-73.964273929595947</v>
      </c>
      <c r="L3374">
        <v>38371</v>
      </c>
      <c r="M3374" t="s">
        <v>17</v>
      </c>
      <c r="N3374">
        <v>1963</v>
      </c>
      <c r="O3374">
        <v>2</v>
      </c>
    </row>
    <row r="3375" spans="1:15" x14ac:dyDescent="0.35">
      <c r="A3375">
        <v>1359</v>
      </c>
      <c r="B3375" s="19">
        <v>43861.689107164355</v>
      </c>
      <c r="C3375" s="19">
        <v>43861.704838923608</v>
      </c>
      <c r="D3375">
        <v>2006</v>
      </c>
      <c r="E3375" t="s">
        <v>15</v>
      </c>
      <c r="F3375">
        <v>40.765909360000002</v>
      </c>
      <c r="G3375">
        <v>-73.976341509999997</v>
      </c>
      <c r="H3375">
        <v>3362</v>
      </c>
      <c r="I3375" t="s">
        <v>54</v>
      </c>
      <c r="J3375">
        <v>40.778131399999999</v>
      </c>
      <c r="K3375">
        <v>-73.960693989999996</v>
      </c>
      <c r="L3375">
        <v>38807</v>
      </c>
      <c r="M3375" t="s">
        <v>18</v>
      </c>
      <c r="N3375">
        <v>1969</v>
      </c>
      <c r="O3375">
        <v>0</v>
      </c>
    </row>
    <row r="3376" spans="1:15" x14ac:dyDescent="0.35">
      <c r="A3376">
        <v>24576</v>
      </c>
      <c r="B3376" s="19">
        <v>43861.689251145835</v>
      </c>
      <c r="C3376" s="19">
        <v>43861.973702673611</v>
      </c>
      <c r="D3376">
        <v>2006</v>
      </c>
      <c r="E3376" t="s">
        <v>15</v>
      </c>
      <c r="F3376">
        <v>40.765909360000002</v>
      </c>
      <c r="G3376">
        <v>-73.976341509999997</v>
      </c>
      <c r="H3376">
        <v>3387</v>
      </c>
      <c r="I3376" t="s">
        <v>226</v>
      </c>
      <c r="J3376">
        <v>40.793433700000001</v>
      </c>
      <c r="K3376">
        <v>-73.949450029999994</v>
      </c>
      <c r="L3376">
        <v>14886</v>
      </c>
      <c r="M3376" t="s">
        <v>18</v>
      </c>
      <c r="N3376">
        <v>1969</v>
      </c>
      <c r="O3376">
        <v>0</v>
      </c>
    </row>
    <row r="3377" spans="1:15" x14ac:dyDescent="0.35">
      <c r="A3377">
        <v>479</v>
      </c>
      <c r="B3377" s="19">
        <v>43861.693759918984</v>
      </c>
      <c r="C3377" s="19">
        <v>43861.699305173614</v>
      </c>
      <c r="D3377">
        <v>2006</v>
      </c>
      <c r="E3377" t="s">
        <v>15</v>
      </c>
      <c r="F3377">
        <v>40.765909360000002</v>
      </c>
      <c r="G3377">
        <v>-73.976341509999997</v>
      </c>
      <c r="H3377">
        <v>3167</v>
      </c>
      <c r="I3377" t="s">
        <v>29</v>
      </c>
      <c r="J3377">
        <v>40.779668090073123</v>
      </c>
      <c r="K3377">
        <v>-73.980930447578416</v>
      </c>
      <c r="L3377">
        <v>39293</v>
      </c>
      <c r="M3377" t="s">
        <v>17</v>
      </c>
      <c r="N3377">
        <v>1966</v>
      </c>
      <c r="O3377">
        <v>2</v>
      </c>
    </row>
    <row r="3378" spans="1:15" x14ac:dyDescent="0.35">
      <c r="A3378">
        <v>448</v>
      </c>
      <c r="B3378" s="19">
        <v>43861.699976898148</v>
      </c>
      <c r="C3378" s="19">
        <v>43861.70517079861</v>
      </c>
      <c r="D3378">
        <v>2006</v>
      </c>
      <c r="E3378" t="s">
        <v>15</v>
      </c>
      <c r="F3378">
        <v>40.765909360000002</v>
      </c>
      <c r="G3378">
        <v>-73.976341509999997</v>
      </c>
      <c r="H3378">
        <v>3164</v>
      </c>
      <c r="I3378" t="s">
        <v>49</v>
      </c>
      <c r="J3378">
        <v>40.777057499999998</v>
      </c>
      <c r="K3378">
        <v>-73.978984749999995</v>
      </c>
      <c r="L3378">
        <v>32552</v>
      </c>
      <c r="M3378" t="s">
        <v>17</v>
      </c>
      <c r="N3378">
        <v>1979</v>
      </c>
      <c r="O3378">
        <v>1</v>
      </c>
    </row>
    <row r="3379" spans="1:15" x14ac:dyDescent="0.35">
      <c r="A3379">
        <v>549</v>
      </c>
      <c r="B3379" s="19">
        <v>43861.700026631945</v>
      </c>
      <c r="C3379" s="19">
        <v>43861.706381909724</v>
      </c>
      <c r="D3379">
        <v>2006</v>
      </c>
      <c r="E3379" t="s">
        <v>15</v>
      </c>
      <c r="F3379">
        <v>40.765909360000002</v>
      </c>
      <c r="G3379">
        <v>-73.976341509999997</v>
      </c>
      <c r="H3379">
        <v>3160</v>
      </c>
      <c r="I3379" t="s">
        <v>24</v>
      </c>
      <c r="J3379">
        <v>40.77896784</v>
      </c>
      <c r="K3379">
        <v>-73.973747369999998</v>
      </c>
      <c r="L3379">
        <v>39219</v>
      </c>
      <c r="M3379" t="s">
        <v>17</v>
      </c>
      <c r="N3379">
        <v>1992</v>
      </c>
      <c r="O3379">
        <v>2</v>
      </c>
    </row>
    <row r="3380" spans="1:15" x14ac:dyDescent="0.35">
      <c r="A3380">
        <v>1679</v>
      </c>
      <c r="B3380" s="19">
        <v>43861.7030384838</v>
      </c>
      <c r="C3380" s="19">
        <v>43861.72248167824</v>
      </c>
      <c r="D3380">
        <v>2006</v>
      </c>
      <c r="E3380" t="s">
        <v>15</v>
      </c>
      <c r="F3380">
        <v>40.765909360000002</v>
      </c>
      <c r="G3380">
        <v>-73.976341509999997</v>
      </c>
      <c r="H3380">
        <v>3539</v>
      </c>
      <c r="I3380" t="s">
        <v>395</v>
      </c>
      <c r="J3380">
        <v>40.806758100000003</v>
      </c>
      <c r="K3380">
        <v>-73.960708199999999</v>
      </c>
      <c r="L3380">
        <v>16343</v>
      </c>
      <c r="M3380" t="s">
        <v>17</v>
      </c>
      <c r="N3380">
        <v>1992</v>
      </c>
      <c r="O3380">
        <v>1</v>
      </c>
    </row>
    <row r="3381" spans="1:15" x14ac:dyDescent="0.35">
      <c r="A3381">
        <v>1202</v>
      </c>
      <c r="B3381" s="19">
        <v>43861.703688553243</v>
      </c>
      <c r="C3381" s="19">
        <v>43861.717604421297</v>
      </c>
      <c r="D3381">
        <v>2006</v>
      </c>
      <c r="E3381" t="s">
        <v>15</v>
      </c>
      <c r="F3381">
        <v>40.765909360000002</v>
      </c>
      <c r="G3381">
        <v>-73.976341509999997</v>
      </c>
      <c r="H3381">
        <v>3129</v>
      </c>
      <c r="I3381" t="s">
        <v>173</v>
      </c>
      <c r="J3381">
        <v>40.751101650000003</v>
      </c>
      <c r="K3381">
        <v>-73.940737170000006</v>
      </c>
      <c r="L3381">
        <v>30882</v>
      </c>
      <c r="M3381" t="s">
        <v>18</v>
      </c>
      <c r="N3381">
        <v>1994</v>
      </c>
      <c r="O3381">
        <v>1</v>
      </c>
    </row>
    <row r="3382" spans="1:15" x14ac:dyDescent="0.35">
      <c r="A3382">
        <v>606</v>
      </c>
      <c r="B3382" s="19">
        <v>43861.706996747685</v>
      </c>
      <c r="C3382" s="19">
        <v>43861.714014212965</v>
      </c>
      <c r="D3382">
        <v>2006</v>
      </c>
      <c r="E3382" t="s">
        <v>15</v>
      </c>
      <c r="F3382">
        <v>40.765909360000002</v>
      </c>
      <c r="G3382">
        <v>-73.976341509999997</v>
      </c>
      <c r="H3382">
        <v>173</v>
      </c>
      <c r="I3382" t="s">
        <v>42</v>
      </c>
      <c r="J3382">
        <v>40.76068327096592</v>
      </c>
      <c r="K3382">
        <v>-73.984527289867401</v>
      </c>
      <c r="L3382">
        <v>20566</v>
      </c>
      <c r="M3382" t="s">
        <v>18</v>
      </c>
      <c r="N3382">
        <v>1958</v>
      </c>
      <c r="O3382">
        <v>1</v>
      </c>
    </row>
    <row r="3383" spans="1:15" x14ac:dyDescent="0.35">
      <c r="A3383">
        <v>425</v>
      </c>
      <c r="B3383" s="19">
        <v>43861.708844108798</v>
      </c>
      <c r="C3383" s="19">
        <v>43861.713769421294</v>
      </c>
      <c r="D3383">
        <v>2006</v>
      </c>
      <c r="E3383" t="s">
        <v>15</v>
      </c>
      <c r="F3383">
        <v>40.765909360000002</v>
      </c>
      <c r="G3383">
        <v>-73.976341509999997</v>
      </c>
      <c r="H3383">
        <v>422</v>
      </c>
      <c r="I3383" t="s">
        <v>77</v>
      </c>
      <c r="J3383">
        <v>40.770513000000001</v>
      </c>
      <c r="K3383">
        <v>-73.988038000000003</v>
      </c>
      <c r="L3383">
        <v>27895</v>
      </c>
      <c r="M3383" t="s">
        <v>17</v>
      </c>
      <c r="N3383">
        <v>1956</v>
      </c>
      <c r="O3383">
        <v>1</v>
      </c>
    </row>
    <row r="3384" spans="1:15" x14ac:dyDescent="0.35">
      <c r="A3384">
        <v>949</v>
      </c>
      <c r="B3384" s="19">
        <v>43861.70938359954</v>
      </c>
      <c r="C3384" s="19">
        <v>43861.720369282404</v>
      </c>
      <c r="D3384">
        <v>2006</v>
      </c>
      <c r="E3384" t="s">
        <v>15</v>
      </c>
      <c r="F3384">
        <v>40.765909360000002</v>
      </c>
      <c r="G3384">
        <v>-73.976341509999997</v>
      </c>
      <c r="H3384">
        <v>3305</v>
      </c>
      <c r="I3384" t="s">
        <v>94</v>
      </c>
      <c r="J3384">
        <v>40.781122299341661</v>
      </c>
      <c r="K3384">
        <v>-73.949655890464783</v>
      </c>
      <c r="L3384">
        <v>41793</v>
      </c>
      <c r="M3384" t="s">
        <v>17</v>
      </c>
      <c r="N3384">
        <v>1993</v>
      </c>
      <c r="O3384">
        <v>1</v>
      </c>
    </row>
    <row r="3385" spans="1:15" x14ac:dyDescent="0.35">
      <c r="A3385">
        <v>565</v>
      </c>
      <c r="B3385" s="19">
        <v>43861.71884483796</v>
      </c>
      <c r="C3385" s="19">
        <v>43861.725388761573</v>
      </c>
      <c r="D3385">
        <v>2006</v>
      </c>
      <c r="E3385" t="s">
        <v>15</v>
      </c>
      <c r="F3385">
        <v>40.765909360000002</v>
      </c>
      <c r="G3385">
        <v>-73.976341509999997</v>
      </c>
      <c r="H3385">
        <v>3161</v>
      </c>
      <c r="I3385" t="s">
        <v>189</v>
      </c>
      <c r="J3385">
        <v>40.780183972423899</v>
      </c>
      <c r="K3385">
        <v>-73.977285325527191</v>
      </c>
      <c r="L3385">
        <v>41016</v>
      </c>
      <c r="M3385" t="s">
        <v>17</v>
      </c>
      <c r="N3385">
        <v>1979</v>
      </c>
      <c r="O3385">
        <v>1</v>
      </c>
    </row>
    <row r="3386" spans="1:15" x14ac:dyDescent="0.35">
      <c r="A3386">
        <v>825</v>
      </c>
      <c r="B3386" s="19">
        <v>43861.719651527776</v>
      </c>
      <c r="C3386" s="19">
        <v>43861.729203009258</v>
      </c>
      <c r="D3386">
        <v>2006</v>
      </c>
      <c r="E3386" t="s">
        <v>15</v>
      </c>
      <c r="F3386">
        <v>40.765909360000002</v>
      </c>
      <c r="G3386">
        <v>-73.976341509999997</v>
      </c>
      <c r="H3386">
        <v>3671</v>
      </c>
      <c r="I3386" t="s">
        <v>215</v>
      </c>
      <c r="J3386">
        <v>40.774779448957275</v>
      </c>
      <c r="K3386">
        <v>-73.954274654388428</v>
      </c>
      <c r="L3386">
        <v>34243</v>
      </c>
      <c r="M3386" t="s">
        <v>17</v>
      </c>
      <c r="N3386">
        <v>1979</v>
      </c>
      <c r="O3386">
        <v>1</v>
      </c>
    </row>
    <row r="3387" spans="1:15" x14ac:dyDescent="0.35">
      <c r="A3387">
        <v>735</v>
      </c>
      <c r="B3387" s="19">
        <v>43861.719734583334</v>
      </c>
      <c r="C3387" s="19">
        <v>43861.72825266204</v>
      </c>
      <c r="D3387">
        <v>2006</v>
      </c>
      <c r="E3387" t="s">
        <v>15</v>
      </c>
      <c r="F3387">
        <v>40.765909360000002</v>
      </c>
      <c r="G3387">
        <v>-73.976341509999997</v>
      </c>
      <c r="H3387">
        <v>3295</v>
      </c>
      <c r="I3387" t="s">
        <v>35</v>
      </c>
      <c r="J3387">
        <v>40.791269999999997</v>
      </c>
      <c r="K3387">
        <v>-73.964838999999998</v>
      </c>
      <c r="L3387">
        <v>38955</v>
      </c>
      <c r="M3387" t="s">
        <v>17</v>
      </c>
      <c r="N3387">
        <v>1976</v>
      </c>
      <c r="O3387">
        <v>1</v>
      </c>
    </row>
    <row r="3388" spans="1:15" x14ac:dyDescent="0.35">
      <c r="A3388">
        <v>1519</v>
      </c>
      <c r="B3388" s="19">
        <v>43861.720293900464</v>
      </c>
      <c r="C3388" s="19">
        <v>43861.737882071757</v>
      </c>
      <c r="D3388">
        <v>2006</v>
      </c>
      <c r="E3388" t="s">
        <v>15</v>
      </c>
      <c r="F3388">
        <v>40.765909360000002</v>
      </c>
      <c r="G3388">
        <v>-73.976341509999997</v>
      </c>
      <c r="H3388">
        <v>3320</v>
      </c>
      <c r="I3388" t="s">
        <v>58</v>
      </c>
      <c r="J3388">
        <v>40.794066608185517</v>
      </c>
      <c r="K3388">
        <v>-73.962868452072144</v>
      </c>
      <c r="L3388">
        <v>39611</v>
      </c>
      <c r="M3388" t="s">
        <v>17</v>
      </c>
      <c r="N3388">
        <v>1961</v>
      </c>
      <c r="O3388">
        <v>1</v>
      </c>
    </row>
    <row r="3389" spans="1:15" x14ac:dyDescent="0.35">
      <c r="A3389">
        <v>1263</v>
      </c>
      <c r="B3389" s="19">
        <v>43861.721284768515</v>
      </c>
      <c r="C3389" s="19">
        <v>43861.735913946759</v>
      </c>
      <c r="D3389">
        <v>2006</v>
      </c>
      <c r="E3389" t="s">
        <v>15</v>
      </c>
      <c r="F3389">
        <v>40.765909360000002</v>
      </c>
      <c r="G3389">
        <v>-73.976341509999997</v>
      </c>
      <c r="H3389">
        <v>3536</v>
      </c>
      <c r="I3389" t="s">
        <v>394</v>
      </c>
      <c r="J3389">
        <v>40.808199999999999</v>
      </c>
      <c r="K3389">
        <v>-73.964100000000002</v>
      </c>
      <c r="L3389">
        <v>16594</v>
      </c>
      <c r="M3389" t="s">
        <v>17</v>
      </c>
      <c r="N3389">
        <v>1983</v>
      </c>
      <c r="O3389">
        <v>1</v>
      </c>
    </row>
    <row r="3390" spans="1:15" x14ac:dyDescent="0.35">
      <c r="A3390">
        <v>391</v>
      </c>
      <c r="B3390" s="19">
        <v>43861.725251828706</v>
      </c>
      <c r="C3390" s="19">
        <v>43861.729784965275</v>
      </c>
      <c r="D3390">
        <v>2006</v>
      </c>
      <c r="E3390" t="s">
        <v>15</v>
      </c>
      <c r="F3390">
        <v>40.765909360000002</v>
      </c>
      <c r="G3390">
        <v>-73.976341509999997</v>
      </c>
      <c r="H3390">
        <v>3137</v>
      </c>
      <c r="I3390" t="s">
        <v>43</v>
      </c>
      <c r="J3390">
        <v>40.772828169999997</v>
      </c>
      <c r="K3390">
        <v>-73.966852759999995</v>
      </c>
      <c r="L3390">
        <v>20706</v>
      </c>
      <c r="M3390" t="s">
        <v>17</v>
      </c>
      <c r="N3390">
        <v>1972</v>
      </c>
      <c r="O3390">
        <v>1</v>
      </c>
    </row>
    <row r="3391" spans="1:15" x14ac:dyDescent="0.35">
      <c r="A3391">
        <v>293</v>
      </c>
      <c r="B3391" s="19">
        <v>43861.731369317131</v>
      </c>
      <c r="C3391" s="19">
        <v>43861.734761666667</v>
      </c>
      <c r="D3391">
        <v>2006</v>
      </c>
      <c r="E3391" t="s">
        <v>15</v>
      </c>
      <c r="F3391">
        <v>40.765909360000002</v>
      </c>
      <c r="G3391">
        <v>-73.976341509999997</v>
      </c>
      <c r="H3391">
        <v>3163</v>
      </c>
      <c r="I3391" t="s">
        <v>64</v>
      </c>
      <c r="J3391">
        <v>40.773406600000001</v>
      </c>
      <c r="K3391">
        <v>-73.977825420000002</v>
      </c>
      <c r="L3391">
        <v>30935</v>
      </c>
      <c r="M3391" t="s">
        <v>17</v>
      </c>
      <c r="N3391">
        <v>1984</v>
      </c>
      <c r="O3391">
        <v>1</v>
      </c>
    </row>
    <row r="3392" spans="1:15" x14ac:dyDescent="0.35">
      <c r="A3392">
        <v>1019</v>
      </c>
      <c r="B3392" s="19">
        <v>43861.731415034723</v>
      </c>
      <c r="C3392" s="19">
        <v>43861.74321414352</v>
      </c>
      <c r="D3392">
        <v>2006</v>
      </c>
      <c r="E3392" t="s">
        <v>15</v>
      </c>
      <c r="F3392">
        <v>40.765909360000002</v>
      </c>
      <c r="G3392">
        <v>-73.976341509999997</v>
      </c>
      <c r="H3392">
        <v>530</v>
      </c>
      <c r="I3392" t="s">
        <v>85</v>
      </c>
      <c r="J3392">
        <v>40.771496710544412</v>
      </c>
      <c r="K3392">
        <v>-73.990460336208344</v>
      </c>
      <c r="L3392">
        <v>39096</v>
      </c>
      <c r="M3392" t="s">
        <v>17</v>
      </c>
      <c r="N3392">
        <v>1957</v>
      </c>
      <c r="O3392">
        <v>1</v>
      </c>
    </row>
    <row r="3393" spans="1:15" x14ac:dyDescent="0.35">
      <c r="A3393">
        <v>875</v>
      </c>
      <c r="B3393" s="19">
        <v>43861.73150425926</v>
      </c>
      <c r="C3393" s="19">
        <v>43861.741634837963</v>
      </c>
      <c r="D3393">
        <v>2006</v>
      </c>
      <c r="E3393" t="s">
        <v>15</v>
      </c>
      <c r="F3393">
        <v>40.765909360000002</v>
      </c>
      <c r="G3393">
        <v>-73.976341509999997</v>
      </c>
      <c r="H3393">
        <v>3145</v>
      </c>
      <c r="I3393" t="s">
        <v>46</v>
      </c>
      <c r="J3393">
        <v>40.778626879999997</v>
      </c>
      <c r="K3393">
        <v>-73.957720730000005</v>
      </c>
      <c r="L3393">
        <v>32921</v>
      </c>
      <c r="M3393" t="s">
        <v>17</v>
      </c>
      <c r="N3393">
        <v>1987</v>
      </c>
      <c r="O3393">
        <v>2</v>
      </c>
    </row>
    <row r="3394" spans="1:15" x14ac:dyDescent="0.35">
      <c r="A3394">
        <v>851</v>
      </c>
      <c r="B3394" s="19">
        <v>43861.73307170139</v>
      </c>
      <c r="C3394" s="19">
        <v>43861.742924120372</v>
      </c>
      <c r="D3394">
        <v>2006</v>
      </c>
      <c r="E3394" t="s">
        <v>15</v>
      </c>
      <c r="F3394">
        <v>40.765909360000002</v>
      </c>
      <c r="G3394">
        <v>-73.976341509999997</v>
      </c>
      <c r="H3394">
        <v>3283</v>
      </c>
      <c r="I3394" t="s">
        <v>16</v>
      </c>
      <c r="J3394">
        <v>40.788221299999996</v>
      </c>
      <c r="K3394">
        <v>-73.970415610000003</v>
      </c>
      <c r="L3394">
        <v>30216</v>
      </c>
      <c r="M3394" t="s">
        <v>17</v>
      </c>
      <c r="N3394">
        <v>1976</v>
      </c>
      <c r="O3394">
        <v>1</v>
      </c>
    </row>
    <row r="3395" spans="1:15" x14ac:dyDescent="0.35">
      <c r="A3395">
        <v>908</v>
      </c>
      <c r="B3395" s="19">
        <v>43861.74014001157</v>
      </c>
      <c r="C3395" s="19">
        <v>43861.75064972222</v>
      </c>
      <c r="D3395">
        <v>2006</v>
      </c>
      <c r="E3395" t="s">
        <v>15</v>
      </c>
      <c r="F3395">
        <v>40.765909360000002</v>
      </c>
      <c r="G3395">
        <v>-73.976341509999997</v>
      </c>
      <c r="H3395">
        <v>3305</v>
      </c>
      <c r="I3395" t="s">
        <v>94</v>
      </c>
      <c r="J3395">
        <v>40.781122299341661</v>
      </c>
      <c r="K3395">
        <v>-73.949655890464783</v>
      </c>
      <c r="L3395">
        <v>30292</v>
      </c>
      <c r="M3395" t="s">
        <v>17</v>
      </c>
      <c r="N3395">
        <v>1988</v>
      </c>
      <c r="O3395">
        <v>1</v>
      </c>
    </row>
    <row r="3396" spans="1:15" x14ac:dyDescent="0.35">
      <c r="A3396">
        <v>616</v>
      </c>
      <c r="B3396" s="19">
        <v>43861.740712060186</v>
      </c>
      <c r="C3396" s="19">
        <v>43861.747844421297</v>
      </c>
      <c r="D3396">
        <v>2006</v>
      </c>
      <c r="E3396" t="s">
        <v>15</v>
      </c>
      <c r="F3396">
        <v>40.765909360000002</v>
      </c>
      <c r="G3396">
        <v>-73.976341509999997</v>
      </c>
      <c r="H3396">
        <v>3167</v>
      </c>
      <c r="I3396" t="s">
        <v>29</v>
      </c>
      <c r="J3396">
        <v>40.779668090073123</v>
      </c>
      <c r="K3396">
        <v>-73.980930447578416</v>
      </c>
      <c r="L3396">
        <v>28891</v>
      </c>
      <c r="M3396" t="s">
        <v>17</v>
      </c>
      <c r="N3396">
        <v>1958</v>
      </c>
      <c r="O3396">
        <v>1</v>
      </c>
    </row>
    <row r="3397" spans="1:15" x14ac:dyDescent="0.35">
      <c r="A3397">
        <v>650</v>
      </c>
      <c r="B3397" s="19">
        <v>43861.741802442128</v>
      </c>
      <c r="C3397" s="19">
        <v>43861.749336157409</v>
      </c>
      <c r="D3397">
        <v>2006</v>
      </c>
      <c r="E3397" t="s">
        <v>15</v>
      </c>
      <c r="F3397">
        <v>40.765909360000002</v>
      </c>
      <c r="G3397">
        <v>-73.976341509999997</v>
      </c>
      <c r="H3397">
        <v>3160</v>
      </c>
      <c r="I3397" t="s">
        <v>24</v>
      </c>
      <c r="J3397">
        <v>40.77896784</v>
      </c>
      <c r="K3397">
        <v>-73.973747369999998</v>
      </c>
      <c r="L3397">
        <v>40999</v>
      </c>
      <c r="M3397" t="s">
        <v>17</v>
      </c>
      <c r="N3397">
        <v>1960</v>
      </c>
      <c r="O3397">
        <v>2</v>
      </c>
    </row>
    <row r="3398" spans="1:15" x14ac:dyDescent="0.35">
      <c r="A3398">
        <v>1544</v>
      </c>
      <c r="B3398" s="19">
        <v>43861.743669618052</v>
      </c>
      <c r="C3398" s="19">
        <v>43861.761545740737</v>
      </c>
      <c r="D3398">
        <v>2006</v>
      </c>
      <c r="E3398" t="s">
        <v>15</v>
      </c>
      <c r="F3398">
        <v>40.765909360000002</v>
      </c>
      <c r="G3398">
        <v>-73.976341509999997</v>
      </c>
      <c r="H3398">
        <v>3366</v>
      </c>
      <c r="I3398" t="s">
        <v>178</v>
      </c>
      <c r="J3398">
        <v>40.8021174</v>
      </c>
      <c r="K3398">
        <v>-73.968180530500007</v>
      </c>
      <c r="L3398">
        <v>38438</v>
      </c>
      <c r="M3398" t="s">
        <v>17</v>
      </c>
      <c r="N3398">
        <v>1974</v>
      </c>
      <c r="O3398">
        <v>1</v>
      </c>
    </row>
    <row r="3399" spans="1:15" x14ac:dyDescent="0.35">
      <c r="A3399">
        <v>470</v>
      </c>
      <c r="B3399" s="19">
        <v>43861.757061493059</v>
      </c>
      <c r="C3399" s="19">
        <v>43861.762506921295</v>
      </c>
      <c r="D3399">
        <v>2006</v>
      </c>
      <c r="E3399" t="s">
        <v>15</v>
      </c>
      <c r="F3399">
        <v>40.765909360000002</v>
      </c>
      <c r="G3399">
        <v>-73.976341509999997</v>
      </c>
      <c r="H3399">
        <v>3172</v>
      </c>
      <c r="I3399" t="s">
        <v>110</v>
      </c>
      <c r="J3399">
        <v>40.778566900000001</v>
      </c>
      <c r="K3399">
        <v>-73.977549609999997</v>
      </c>
      <c r="L3399">
        <v>32419</v>
      </c>
      <c r="M3399" t="s">
        <v>17</v>
      </c>
      <c r="N3399">
        <v>1991</v>
      </c>
      <c r="O3399">
        <v>1</v>
      </c>
    </row>
    <row r="3400" spans="1:15" x14ac:dyDescent="0.35">
      <c r="A3400">
        <v>308</v>
      </c>
      <c r="B3400" s="19">
        <v>43861.758082604167</v>
      </c>
      <c r="C3400" s="19">
        <v>43861.761648171298</v>
      </c>
      <c r="D3400">
        <v>2006</v>
      </c>
      <c r="E3400" t="s">
        <v>15</v>
      </c>
      <c r="F3400">
        <v>40.765909360000002</v>
      </c>
      <c r="G3400">
        <v>-73.976341509999997</v>
      </c>
      <c r="H3400">
        <v>3158</v>
      </c>
      <c r="I3400" t="s">
        <v>78</v>
      </c>
      <c r="J3400">
        <v>40.771638510000002</v>
      </c>
      <c r="K3400">
        <v>-73.982614280000007</v>
      </c>
      <c r="L3400">
        <v>41518</v>
      </c>
      <c r="M3400" t="s">
        <v>17</v>
      </c>
      <c r="N3400">
        <v>1963</v>
      </c>
      <c r="O3400">
        <v>1</v>
      </c>
    </row>
    <row r="3401" spans="1:15" x14ac:dyDescent="0.35">
      <c r="A3401">
        <v>1040</v>
      </c>
      <c r="B3401" s="19">
        <v>43861.759607465276</v>
      </c>
      <c r="C3401" s="19">
        <v>43861.771653553238</v>
      </c>
      <c r="D3401">
        <v>2006</v>
      </c>
      <c r="E3401" t="s">
        <v>15</v>
      </c>
      <c r="F3401">
        <v>40.765909360000002</v>
      </c>
      <c r="G3401">
        <v>-73.976341509999997</v>
      </c>
      <c r="H3401">
        <v>3146</v>
      </c>
      <c r="I3401" t="s">
        <v>96</v>
      </c>
      <c r="J3401">
        <v>40.775730340000003</v>
      </c>
      <c r="K3401">
        <v>-73.956752600000002</v>
      </c>
      <c r="L3401">
        <v>32540</v>
      </c>
      <c r="M3401" t="s">
        <v>17</v>
      </c>
      <c r="N3401">
        <v>1964</v>
      </c>
      <c r="O3401">
        <v>1</v>
      </c>
    </row>
    <row r="3402" spans="1:15" x14ac:dyDescent="0.35">
      <c r="A3402">
        <v>1293</v>
      </c>
      <c r="B3402" s="19">
        <v>43861.759906284722</v>
      </c>
      <c r="C3402" s="19">
        <v>43861.774881724537</v>
      </c>
      <c r="D3402">
        <v>2006</v>
      </c>
      <c r="E3402" t="s">
        <v>15</v>
      </c>
      <c r="F3402">
        <v>40.765909360000002</v>
      </c>
      <c r="G3402">
        <v>-73.976341509999997</v>
      </c>
      <c r="H3402">
        <v>3538</v>
      </c>
      <c r="I3402" t="s">
        <v>182</v>
      </c>
      <c r="J3402">
        <v>40.802692</v>
      </c>
      <c r="K3402">
        <v>-73.962950000000006</v>
      </c>
      <c r="L3402">
        <v>17565</v>
      </c>
      <c r="M3402" t="s">
        <v>17</v>
      </c>
      <c r="N3402">
        <v>1974</v>
      </c>
      <c r="O3402">
        <v>1</v>
      </c>
    </row>
    <row r="3403" spans="1:15" x14ac:dyDescent="0.35">
      <c r="A3403">
        <v>670</v>
      </c>
      <c r="B3403" s="19">
        <v>43861.762377534724</v>
      </c>
      <c r="C3403" s="19">
        <v>43861.770137939813</v>
      </c>
      <c r="D3403">
        <v>2006</v>
      </c>
      <c r="E3403" t="s">
        <v>15</v>
      </c>
      <c r="F3403">
        <v>40.765909360000002</v>
      </c>
      <c r="G3403">
        <v>-73.976341509999997</v>
      </c>
      <c r="H3403">
        <v>3164</v>
      </c>
      <c r="I3403" t="s">
        <v>49</v>
      </c>
      <c r="J3403">
        <v>40.777057499999998</v>
      </c>
      <c r="K3403">
        <v>-73.978984749999995</v>
      </c>
      <c r="L3403">
        <v>17237</v>
      </c>
      <c r="M3403" t="s">
        <v>17</v>
      </c>
      <c r="N3403">
        <v>1960</v>
      </c>
      <c r="O3403">
        <v>2</v>
      </c>
    </row>
    <row r="3404" spans="1:15" x14ac:dyDescent="0.35">
      <c r="A3404">
        <v>1440</v>
      </c>
      <c r="B3404" s="19">
        <v>43861.763236226849</v>
      </c>
      <c r="C3404" s="19">
        <v>43861.779908912038</v>
      </c>
      <c r="D3404">
        <v>2006</v>
      </c>
      <c r="E3404" t="s">
        <v>15</v>
      </c>
      <c r="F3404">
        <v>40.765909360000002</v>
      </c>
      <c r="G3404">
        <v>-73.976341509999997</v>
      </c>
      <c r="H3404">
        <v>3510</v>
      </c>
      <c r="I3404" t="s">
        <v>186</v>
      </c>
      <c r="J3404">
        <v>40.8078316</v>
      </c>
      <c r="K3404">
        <v>-73.949372999999994</v>
      </c>
      <c r="L3404">
        <v>21182</v>
      </c>
      <c r="M3404" t="s">
        <v>17</v>
      </c>
      <c r="N3404">
        <v>1975</v>
      </c>
      <c r="O3404">
        <v>1</v>
      </c>
    </row>
    <row r="3405" spans="1:15" x14ac:dyDescent="0.35">
      <c r="A3405">
        <v>1016</v>
      </c>
      <c r="B3405" s="19">
        <v>43861.764175648146</v>
      </c>
      <c r="C3405" s="19">
        <v>43861.775941643522</v>
      </c>
      <c r="D3405">
        <v>2006</v>
      </c>
      <c r="E3405" t="s">
        <v>15</v>
      </c>
      <c r="F3405">
        <v>40.765909360000002</v>
      </c>
      <c r="G3405">
        <v>-73.976341509999997</v>
      </c>
      <c r="H3405">
        <v>3169</v>
      </c>
      <c r="I3405" t="s">
        <v>128</v>
      </c>
      <c r="J3405">
        <v>40.78720869</v>
      </c>
      <c r="K3405">
        <v>-73.981281269999997</v>
      </c>
      <c r="L3405">
        <v>33228</v>
      </c>
      <c r="M3405" t="s">
        <v>17</v>
      </c>
      <c r="N3405">
        <v>1983</v>
      </c>
      <c r="O3405">
        <v>2</v>
      </c>
    </row>
    <row r="3406" spans="1:15" x14ac:dyDescent="0.35">
      <c r="A3406">
        <v>718</v>
      </c>
      <c r="B3406" s="19">
        <v>43861.764999050924</v>
      </c>
      <c r="C3406" s="19">
        <v>43861.773312557867</v>
      </c>
      <c r="D3406">
        <v>2006</v>
      </c>
      <c r="E3406" t="s">
        <v>15</v>
      </c>
      <c r="F3406">
        <v>40.765909360000002</v>
      </c>
      <c r="G3406">
        <v>-73.976341509999997</v>
      </c>
      <c r="H3406">
        <v>3370</v>
      </c>
      <c r="I3406" t="s">
        <v>135</v>
      </c>
      <c r="J3406">
        <v>40.7727966</v>
      </c>
      <c r="K3406">
        <v>-73.955778010000003</v>
      </c>
      <c r="L3406">
        <v>35125</v>
      </c>
      <c r="M3406" t="s">
        <v>17</v>
      </c>
      <c r="N3406">
        <v>1987</v>
      </c>
      <c r="O3406">
        <v>2</v>
      </c>
    </row>
    <row r="3407" spans="1:15" x14ac:dyDescent="0.35">
      <c r="A3407">
        <v>593</v>
      </c>
      <c r="B3407" s="19">
        <v>43861.772260405094</v>
      </c>
      <c r="C3407" s="19">
        <v>43861.779129317132</v>
      </c>
      <c r="D3407">
        <v>2006</v>
      </c>
      <c r="E3407" t="s">
        <v>15</v>
      </c>
      <c r="F3407">
        <v>40.765909360000002</v>
      </c>
      <c r="G3407">
        <v>-73.976341509999997</v>
      </c>
      <c r="H3407">
        <v>3167</v>
      </c>
      <c r="I3407" t="s">
        <v>29</v>
      </c>
      <c r="J3407">
        <v>40.779668090073123</v>
      </c>
      <c r="K3407">
        <v>-73.980930447578416</v>
      </c>
      <c r="L3407">
        <v>40616</v>
      </c>
      <c r="M3407" t="s">
        <v>17</v>
      </c>
      <c r="N3407">
        <v>1969</v>
      </c>
      <c r="O3407">
        <v>1</v>
      </c>
    </row>
    <row r="3408" spans="1:15" x14ac:dyDescent="0.35">
      <c r="A3408">
        <v>1036</v>
      </c>
      <c r="B3408" s="19">
        <v>43861.773519513888</v>
      </c>
      <c r="C3408" s="19">
        <v>43861.785517187498</v>
      </c>
      <c r="D3408">
        <v>2006</v>
      </c>
      <c r="E3408" t="s">
        <v>15</v>
      </c>
      <c r="F3408">
        <v>40.765909360000002</v>
      </c>
      <c r="G3408">
        <v>-73.976341509999997</v>
      </c>
      <c r="H3408">
        <v>3289</v>
      </c>
      <c r="I3408" t="s">
        <v>45</v>
      </c>
      <c r="J3408">
        <v>40.790179480950812</v>
      </c>
      <c r="K3408">
        <v>-73.972889184951782</v>
      </c>
      <c r="L3408">
        <v>17491</v>
      </c>
      <c r="M3408" t="s">
        <v>17</v>
      </c>
      <c r="N3408">
        <v>1970</v>
      </c>
      <c r="O3408">
        <v>1</v>
      </c>
    </row>
    <row r="3409" spans="1:15" x14ac:dyDescent="0.35">
      <c r="A3409">
        <v>378</v>
      </c>
      <c r="B3409" s="19">
        <v>43861.773997928241</v>
      </c>
      <c r="C3409" s="19">
        <v>43861.778378368057</v>
      </c>
      <c r="D3409">
        <v>2006</v>
      </c>
      <c r="E3409" t="s">
        <v>15</v>
      </c>
      <c r="F3409">
        <v>40.765909360000002</v>
      </c>
      <c r="G3409">
        <v>-73.976341509999997</v>
      </c>
      <c r="H3409">
        <v>3163</v>
      </c>
      <c r="I3409" t="s">
        <v>64</v>
      </c>
      <c r="J3409">
        <v>40.773406600000001</v>
      </c>
      <c r="K3409">
        <v>-73.977825420000002</v>
      </c>
      <c r="L3409">
        <v>32822</v>
      </c>
      <c r="M3409" t="s">
        <v>17</v>
      </c>
      <c r="N3409">
        <v>1964</v>
      </c>
      <c r="O3409">
        <v>1</v>
      </c>
    </row>
    <row r="3410" spans="1:15" x14ac:dyDescent="0.35">
      <c r="A3410">
        <v>958</v>
      </c>
      <c r="B3410" s="19">
        <v>43861.780327928238</v>
      </c>
      <c r="C3410" s="19">
        <v>43861.791417326385</v>
      </c>
      <c r="D3410">
        <v>2006</v>
      </c>
      <c r="E3410" t="s">
        <v>15</v>
      </c>
      <c r="F3410">
        <v>40.765909360000002</v>
      </c>
      <c r="G3410">
        <v>-73.976341509999997</v>
      </c>
      <c r="H3410">
        <v>3305</v>
      </c>
      <c r="I3410" t="s">
        <v>94</v>
      </c>
      <c r="J3410">
        <v>40.781122299341661</v>
      </c>
      <c r="K3410">
        <v>-73.949655890464783</v>
      </c>
      <c r="L3410">
        <v>16043</v>
      </c>
      <c r="M3410" t="s">
        <v>17</v>
      </c>
      <c r="N3410">
        <v>1992</v>
      </c>
      <c r="O3410">
        <v>1</v>
      </c>
    </row>
    <row r="3411" spans="1:15" x14ac:dyDescent="0.35">
      <c r="A3411">
        <v>376</v>
      </c>
      <c r="B3411" s="19">
        <v>43861.781363807873</v>
      </c>
      <c r="C3411" s="19">
        <v>43861.785717766201</v>
      </c>
      <c r="D3411">
        <v>2006</v>
      </c>
      <c r="E3411" t="s">
        <v>15</v>
      </c>
      <c r="F3411">
        <v>40.765909360000002</v>
      </c>
      <c r="G3411">
        <v>-73.976341509999997</v>
      </c>
      <c r="H3411">
        <v>3143</v>
      </c>
      <c r="I3411" t="s">
        <v>20</v>
      </c>
      <c r="J3411">
        <v>40.776321421822708</v>
      </c>
      <c r="K3411">
        <v>-73.964273929595947</v>
      </c>
      <c r="L3411">
        <v>20156</v>
      </c>
      <c r="M3411" t="s">
        <v>17</v>
      </c>
      <c r="N3411">
        <v>1984</v>
      </c>
      <c r="O3411">
        <v>1</v>
      </c>
    </row>
    <row r="3412" spans="1:15" x14ac:dyDescent="0.35">
      <c r="A3412">
        <v>685</v>
      </c>
      <c r="B3412" s="19">
        <v>43861.789220150466</v>
      </c>
      <c r="C3412" s="19">
        <v>43861.797157569446</v>
      </c>
      <c r="D3412">
        <v>2006</v>
      </c>
      <c r="E3412" t="s">
        <v>15</v>
      </c>
      <c r="F3412">
        <v>40.765909360000002</v>
      </c>
      <c r="G3412">
        <v>-73.976341509999997</v>
      </c>
      <c r="H3412">
        <v>3815</v>
      </c>
      <c r="I3412" t="s">
        <v>527</v>
      </c>
      <c r="J3412">
        <v>40.755293000000002</v>
      </c>
      <c r="K3412">
        <v>-73.967641</v>
      </c>
      <c r="L3412">
        <v>19835</v>
      </c>
      <c r="M3412" t="s">
        <v>17</v>
      </c>
      <c r="N3412">
        <v>1983</v>
      </c>
      <c r="O3412">
        <v>1</v>
      </c>
    </row>
    <row r="3413" spans="1:15" x14ac:dyDescent="0.35">
      <c r="A3413">
        <v>460</v>
      </c>
      <c r="B3413" s="19">
        <v>43861.79249172454</v>
      </c>
      <c r="C3413" s="19">
        <v>43861.797826782407</v>
      </c>
      <c r="D3413">
        <v>2006</v>
      </c>
      <c r="E3413" t="s">
        <v>15</v>
      </c>
      <c r="F3413">
        <v>40.765909360000002</v>
      </c>
      <c r="G3413">
        <v>-73.976341509999997</v>
      </c>
      <c r="H3413">
        <v>3443</v>
      </c>
      <c r="I3413" t="s">
        <v>206</v>
      </c>
      <c r="J3413">
        <v>40.76132983124814</v>
      </c>
      <c r="K3413">
        <v>-73.979820013046265</v>
      </c>
      <c r="L3413">
        <v>18705</v>
      </c>
      <c r="M3413" t="s">
        <v>17</v>
      </c>
      <c r="N3413">
        <v>1980</v>
      </c>
      <c r="O3413">
        <v>1</v>
      </c>
    </row>
    <row r="3414" spans="1:15" x14ac:dyDescent="0.35">
      <c r="A3414">
        <v>468</v>
      </c>
      <c r="B3414" s="19">
        <v>43861.798746689812</v>
      </c>
      <c r="C3414" s="19">
        <v>43861.80416579861</v>
      </c>
      <c r="D3414">
        <v>2006</v>
      </c>
      <c r="E3414" t="s">
        <v>15</v>
      </c>
      <c r="F3414">
        <v>40.765909360000002</v>
      </c>
      <c r="G3414">
        <v>-73.976341509999997</v>
      </c>
      <c r="H3414">
        <v>465</v>
      </c>
      <c r="I3414" t="s">
        <v>213</v>
      </c>
      <c r="J3414">
        <v>40.75513557</v>
      </c>
      <c r="K3414">
        <v>-73.986580320000002</v>
      </c>
      <c r="L3414">
        <v>16126</v>
      </c>
      <c r="M3414" t="s">
        <v>17</v>
      </c>
      <c r="N3414">
        <v>1961</v>
      </c>
      <c r="O3414">
        <v>1</v>
      </c>
    </row>
    <row r="3415" spans="1:15" x14ac:dyDescent="0.35">
      <c r="A3415">
        <v>285</v>
      </c>
      <c r="B3415" s="19">
        <v>43861.807830648148</v>
      </c>
      <c r="C3415" s="19">
        <v>43861.811136701392</v>
      </c>
      <c r="D3415">
        <v>2006</v>
      </c>
      <c r="E3415" t="s">
        <v>15</v>
      </c>
      <c r="F3415">
        <v>40.765909360000002</v>
      </c>
      <c r="G3415">
        <v>-73.976341509999997</v>
      </c>
      <c r="H3415">
        <v>499</v>
      </c>
      <c r="I3415" t="s">
        <v>61</v>
      </c>
      <c r="J3415">
        <v>40.769155050000002</v>
      </c>
      <c r="K3415">
        <v>-73.981918410000006</v>
      </c>
      <c r="L3415">
        <v>33739</v>
      </c>
      <c r="M3415" t="s">
        <v>17</v>
      </c>
      <c r="N3415">
        <v>1978</v>
      </c>
      <c r="O3415">
        <v>1</v>
      </c>
    </row>
    <row r="3416" spans="1:15" x14ac:dyDescent="0.35">
      <c r="A3416">
        <v>701</v>
      </c>
      <c r="B3416" s="19">
        <v>43861.808626134261</v>
      </c>
      <c r="C3416" s="19">
        <v>43861.816744050928</v>
      </c>
      <c r="D3416">
        <v>2006</v>
      </c>
      <c r="E3416" t="s">
        <v>15</v>
      </c>
      <c r="F3416">
        <v>40.765909360000002</v>
      </c>
      <c r="G3416">
        <v>-73.976341509999997</v>
      </c>
      <c r="H3416">
        <v>3146</v>
      </c>
      <c r="I3416" t="s">
        <v>96</v>
      </c>
      <c r="J3416">
        <v>40.775730340000003</v>
      </c>
      <c r="K3416">
        <v>-73.956752600000002</v>
      </c>
      <c r="L3416">
        <v>31381</v>
      </c>
      <c r="M3416" t="s">
        <v>17</v>
      </c>
      <c r="N3416">
        <v>1991</v>
      </c>
      <c r="O3416">
        <v>1</v>
      </c>
    </row>
    <row r="3417" spans="1:15" x14ac:dyDescent="0.35">
      <c r="A3417">
        <v>395</v>
      </c>
      <c r="B3417" s="19">
        <v>43861.808818981481</v>
      </c>
      <c r="C3417" s="19">
        <v>43861.813396307873</v>
      </c>
      <c r="D3417">
        <v>2006</v>
      </c>
      <c r="E3417" t="s">
        <v>15</v>
      </c>
      <c r="F3417">
        <v>40.765909360000002</v>
      </c>
      <c r="G3417">
        <v>-73.976341509999997</v>
      </c>
      <c r="H3417">
        <v>3359</v>
      </c>
      <c r="I3417" t="s">
        <v>80</v>
      </c>
      <c r="J3417">
        <v>40.769157200000002</v>
      </c>
      <c r="K3417">
        <v>-73.967034639999994</v>
      </c>
      <c r="L3417">
        <v>21095</v>
      </c>
      <c r="M3417" t="s">
        <v>17</v>
      </c>
      <c r="N3417">
        <v>1969</v>
      </c>
      <c r="O3417">
        <v>0</v>
      </c>
    </row>
    <row r="3418" spans="1:15" x14ac:dyDescent="0.35">
      <c r="A3418">
        <v>956</v>
      </c>
      <c r="B3418" s="19">
        <v>43861.819831307868</v>
      </c>
      <c r="C3418" s="19">
        <v>43861.830900358793</v>
      </c>
      <c r="D3418">
        <v>2006</v>
      </c>
      <c r="E3418" t="s">
        <v>15</v>
      </c>
      <c r="F3418">
        <v>40.765909360000002</v>
      </c>
      <c r="G3418">
        <v>-73.976341509999997</v>
      </c>
      <c r="H3418">
        <v>3290</v>
      </c>
      <c r="I3418" t="s">
        <v>201</v>
      </c>
      <c r="J3418">
        <v>40.777945299999999</v>
      </c>
      <c r="K3418">
        <v>-73.946040999999994</v>
      </c>
      <c r="L3418">
        <v>14684</v>
      </c>
      <c r="M3418" t="s">
        <v>17</v>
      </c>
      <c r="N3418">
        <v>1964</v>
      </c>
      <c r="O3418">
        <v>1</v>
      </c>
    </row>
    <row r="3419" spans="1:15" x14ac:dyDescent="0.35">
      <c r="A3419">
        <v>730</v>
      </c>
      <c r="B3419" s="19">
        <v>43861.821933611114</v>
      </c>
      <c r="C3419" s="19">
        <v>43861.830384085646</v>
      </c>
      <c r="D3419">
        <v>2006</v>
      </c>
      <c r="E3419" t="s">
        <v>15</v>
      </c>
      <c r="F3419">
        <v>40.765909360000002</v>
      </c>
      <c r="G3419">
        <v>-73.976341509999997</v>
      </c>
      <c r="H3419">
        <v>3165</v>
      </c>
      <c r="I3419" t="s">
        <v>44</v>
      </c>
      <c r="J3419">
        <v>40.775793766836657</v>
      </c>
      <c r="K3419">
        <v>-73.976205736398697</v>
      </c>
      <c r="L3419">
        <v>16719</v>
      </c>
      <c r="M3419" t="s">
        <v>17</v>
      </c>
      <c r="N3419">
        <v>1971</v>
      </c>
      <c r="O3419">
        <v>1</v>
      </c>
    </row>
    <row r="3420" spans="1:15" x14ac:dyDescent="0.35">
      <c r="A3420">
        <v>756</v>
      </c>
      <c r="B3420" s="19">
        <v>43861.822958483797</v>
      </c>
      <c r="C3420" s="19">
        <v>43861.831710266204</v>
      </c>
      <c r="D3420">
        <v>2006</v>
      </c>
      <c r="E3420" t="s">
        <v>15</v>
      </c>
      <c r="F3420">
        <v>40.765909360000002</v>
      </c>
      <c r="G3420">
        <v>-73.976341509999997</v>
      </c>
      <c r="H3420">
        <v>479</v>
      </c>
      <c r="I3420" t="s">
        <v>40</v>
      </c>
      <c r="J3420">
        <v>40.760192519999997</v>
      </c>
      <c r="K3420">
        <v>-73.991255100000004</v>
      </c>
      <c r="L3420">
        <v>20748</v>
      </c>
      <c r="M3420" t="s">
        <v>17</v>
      </c>
      <c r="N3420">
        <v>1988</v>
      </c>
      <c r="O3420">
        <v>2</v>
      </c>
    </row>
    <row r="3421" spans="1:15" x14ac:dyDescent="0.35">
      <c r="A3421">
        <v>534</v>
      </c>
      <c r="B3421" s="19">
        <v>43861.857508935187</v>
      </c>
      <c r="C3421" s="19">
        <v>43861.863700520837</v>
      </c>
      <c r="D3421">
        <v>2006</v>
      </c>
      <c r="E3421" t="s">
        <v>15</v>
      </c>
      <c r="F3421">
        <v>40.765909360000002</v>
      </c>
      <c r="G3421">
        <v>-73.976341509999997</v>
      </c>
      <c r="H3421">
        <v>3175</v>
      </c>
      <c r="I3421" t="s">
        <v>89</v>
      </c>
      <c r="J3421">
        <v>40.77748046</v>
      </c>
      <c r="K3421">
        <v>-73.982885940000003</v>
      </c>
      <c r="L3421">
        <v>19943</v>
      </c>
      <c r="M3421" t="s">
        <v>17</v>
      </c>
      <c r="N3421">
        <v>1975</v>
      </c>
      <c r="O3421">
        <v>1</v>
      </c>
    </row>
    <row r="3422" spans="1:15" x14ac:dyDescent="0.35">
      <c r="A3422">
        <v>213</v>
      </c>
      <c r="B3422" s="19">
        <v>43861.990919768519</v>
      </c>
      <c r="C3422" s="19">
        <v>43861.993387453702</v>
      </c>
      <c r="D3422">
        <v>2006</v>
      </c>
      <c r="E3422" t="s">
        <v>15</v>
      </c>
      <c r="F3422">
        <v>40.765909360000002</v>
      </c>
      <c r="G3422">
        <v>-73.976341509999997</v>
      </c>
      <c r="H3422">
        <v>3809</v>
      </c>
      <c r="I3422" t="s">
        <v>66</v>
      </c>
      <c r="J3422">
        <v>40.763188999999997</v>
      </c>
      <c r="K3422">
        <v>-73.978433999999993</v>
      </c>
      <c r="L3422">
        <v>32063</v>
      </c>
      <c r="M3422" t="s">
        <v>17</v>
      </c>
      <c r="N3422">
        <v>1965</v>
      </c>
      <c r="O3422">
        <v>1</v>
      </c>
    </row>
    <row r="3423" spans="1:15" x14ac:dyDescent="0.35">
      <c r="A3423">
        <v>350</v>
      </c>
      <c r="B3423" s="19">
        <v>43862.042543078707</v>
      </c>
      <c r="C3423" s="19">
        <v>43862.046600578702</v>
      </c>
      <c r="D3423">
        <v>2006</v>
      </c>
      <c r="E3423" t="s">
        <v>15</v>
      </c>
      <c r="F3423">
        <v>40.765909360000002</v>
      </c>
      <c r="G3423">
        <v>-73.976341509999997</v>
      </c>
      <c r="H3423">
        <v>3165</v>
      </c>
      <c r="I3423" t="s">
        <v>44</v>
      </c>
      <c r="J3423">
        <v>40.775793766836657</v>
      </c>
      <c r="K3423">
        <v>-73.976205736398697</v>
      </c>
      <c r="L3423">
        <v>39735</v>
      </c>
      <c r="M3423" t="s">
        <v>17</v>
      </c>
      <c r="N3423">
        <v>1992</v>
      </c>
      <c r="O3423">
        <v>1</v>
      </c>
    </row>
    <row r="3424" spans="1:15" x14ac:dyDescent="0.35">
      <c r="A3424">
        <v>339</v>
      </c>
      <c r="B3424" s="19">
        <v>43862.042662604166</v>
      </c>
      <c r="C3424" s="19">
        <v>43862.046586412034</v>
      </c>
      <c r="D3424">
        <v>2006</v>
      </c>
      <c r="E3424" t="s">
        <v>15</v>
      </c>
      <c r="F3424">
        <v>40.765909360000002</v>
      </c>
      <c r="G3424">
        <v>-73.976341509999997</v>
      </c>
      <c r="H3424">
        <v>3165</v>
      </c>
      <c r="I3424" t="s">
        <v>44</v>
      </c>
      <c r="J3424">
        <v>40.775793766836657</v>
      </c>
      <c r="K3424">
        <v>-73.976205736398697</v>
      </c>
      <c r="L3424">
        <v>33998</v>
      </c>
      <c r="M3424" t="s">
        <v>17</v>
      </c>
      <c r="N3424">
        <v>1990</v>
      </c>
      <c r="O3424">
        <v>1</v>
      </c>
    </row>
    <row r="3425" spans="1:15" x14ac:dyDescent="0.35">
      <c r="A3425">
        <v>528</v>
      </c>
      <c r="B3425" s="19">
        <v>43862.329397326386</v>
      </c>
      <c r="C3425" s="19">
        <v>43862.335514652776</v>
      </c>
      <c r="D3425">
        <v>2006</v>
      </c>
      <c r="E3425" t="s">
        <v>15</v>
      </c>
      <c r="F3425">
        <v>40.765909360000002</v>
      </c>
      <c r="G3425">
        <v>-73.976341509999997</v>
      </c>
      <c r="H3425">
        <v>3160</v>
      </c>
      <c r="I3425" t="s">
        <v>24</v>
      </c>
      <c r="J3425">
        <v>40.77896784</v>
      </c>
      <c r="K3425">
        <v>-73.973747369999998</v>
      </c>
      <c r="L3425">
        <v>41163</v>
      </c>
      <c r="M3425" t="s">
        <v>17</v>
      </c>
      <c r="N3425">
        <v>1989</v>
      </c>
      <c r="O3425">
        <v>2</v>
      </c>
    </row>
    <row r="3426" spans="1:15" x14ac:dyDescent="0.35">
      <c r="A3426">
        <v>1901</v>
      </c>
      <c r="B3426" s="19">
        <v>43862.339566932867</v>
      </c>
      <c r="C3426" s="19">
        <v>43862.361575671297</v>
      </c>
      <c r="D3426">
        <v>2006</v>
      </c>
      <c r="E3426" t="s">
        <v>15</v>
      </c>
      <c r="F3426">
        <v>40.765909360000002</v>
      </c>
      <c r="G3426">
        <v>-73.976341509999997</v>
      </c>
      <c r="H3426">
        <v>3641</v>
      </c>
      <c r="I3426" t="s">
        <v>142</v>
      </c>
      <c r="J3426">
        <v>40.742868773121117</v>
      </c>
      <c r="K3426">
        <v>-73.98918628692627</v>
      </c>
      <c r="L3426">
        <v>33320</v>
      </c>
      <c r="M3426" t="s">
        <v>18</v>
      </c>
      <c r="N3426">
        <v>1969</v>
      </c>
      <c r="O3426">
        <v>0</v>
      </c>
    </row>
    <row r="3427" spans="1:15" x14ac:dyDescent="0.35">
      <c r="A3427">
        <v>1894</v>
      </c>
      <c r="B3427" s="19">
        <v>43862.339700949073</v>
      </c>
      <c r="C3427" s="19">
        <v>43862.361632835651</v>
      </c>
      <c r="D3427">
        <v>2006</v>
      </c>
      <c r="E3427" t="s">
        <v>15</v>
      </c>
      <c r="F3427">
        <v>40.765909360000002</v>
      </c>
      <c r="G3427">
        <v>-73.976341509999997</v>
      </c>
      <c r="H3427">
        <v>3641</v>
      </c>
      <c r="I3427" t="s">
        <v>142</v>
      </c>
      <c r="J3427">
        <v>40.742868773121117</v>
      </c>
      <c r="K3427">
        <v>-73.98918628692627</v>
      </c>
      <c r="L3427">
        <v>19555</v>
      </c>
      <c r="M3427" t="s">
        <v>18</v>
      </c>
      <c r="N3427">
        <v>1969</v>
      </c>
      <c r="O3427">
        <v>0</v>
      </c>
    </row>
    <row r="3428" spans="1:15" x14ac:dyDescent="0.35">
      <c r="A3428">
        <v>599</v>
      </c>
      <c r="B3428" s="19">
        <v>43862.35415269676</v>
      </c>
      <c r="C3428" s="19">
        <v>43862.361086689816</v>
      </c>
      <c r="D3428">
        <v>2006</v>
      </c>
      <c r="E3428" t="s">
        <v>15</v>
      </c>
      <c r="F3428">
        <v>40.765909360000002</v>
      </c>
      <c r="G3428">
        <v>-73.976341509999997</v>
      </c>
      <c r="H3428">
        <v>3362</v>
      </c>
      <c r="I3428" t="s">
        <v>54</v>
      </c>
      <c r="J3428">
        <v>40.778131399999999</v>
      </c>
      <c r="K3428">
        <v>-73.960693989999996</v>
      </c>
      <c r="L3428">
        <v>30660</v>
      </c>
      <c r="M3428" t="s">
        <v>17</v>
      </c>
      <c r="N3428">
        <v>1971</v>
      </c>
      <c r="O3428">
        <v>1</v>
      </c>
    </row>
    <row r="3429" spans="1:15" x14ac:dyDescent="0.35">
      <c r="A3429">
        <v>990</v>
      </c>
      <c r="B3429" s="19">
        <v>43862.362298171298</v>
      </c>
      <c r="C3429" s="19">
        <v>43862.373759479167</v>
      </c>
      <c r="D3429">
        <v>2006</v>
      </c>
      <c r="E3429" t="s">
        <v>15</v>
      </c>
      <c r="F3429">
        <v>40.765909360000002</v>
      </c>
      <c r="G3429">
        <v>-73.976341509999997</v>
      </c>
      <c r="H3429">
        <v>523</v>
      </c>
      <c r="I3429" t="s">
        <v>111</v>
      </c>
      <c r="J3429">
        <v>40.75466591</v>
      </c>
      <c r="K3429">
        <v>-73.991381520000004</v>
      </c>
      <c r="L3429">
        <v>18625</v>
      </c>
      <c r="M3429" t="s">
        <v>17</v>
      </c>
      <c r="N3429">
        <v>1985</v>
      </c>
      <c r="O3429">
        <v>1</v>
      </c>
    </row>
    <row r="3430" spans="1:15" x14ac:dyDescent="0.35">
      <c r="A3430">
        <v>265</v>
      </c>
      <c r="B3430" s="19">
        <v>43862.370478483797</v>
      </c>
      <c r="C3430" s="19">
        <v>43862.373554930557</v>
      </c>
      <c r="D3430">
        <v>2006</v>
      </c>
      <c r="E3430" t="s">
        <v>15</v>
      </c>
      <c r="F3430">
        <v>40.765909360000002</v>
      </c>
      <c r="G3430">
        <v>-73.976341509999997</v>
      </c>
      <c r="H3430">
        <v>520</v>
      </c>
      <c r="I3430" t="s">
        <v>160</v>
      </c>
      <c r="J3430">
        <v>40.759922619999998</v>
      </c>
      <c r="K3430">
        <v>-73.976485159999996</v>
      </c>
      <c r="L3430">
        <v>34088</v>
      </c>
      <c r="M3430" t="s">
        <v>17</v>
      </c>
      <c r="N3430">
        <v>1996</v>
      </c>
      <c r="O3430">
        <v>1</v>
      </c>
    </row>
    <row r="3431" spans="1:15" x14ac:dyDescent="0.35">
      <c r="A3431">
        <v>96</v>
      </c>
      <c r="B3431" s="19">
        <v>43862.387229236112</v>
      </c>
      <c r="C3431" s="19">
        <v>43862.388340740741</v>
      </c>
      <c r="D3431">
        <v>2006</v>
      </c>
      <c r="E3431" t="s">
        <v>15</v>
      </c>
      <c r="F3431">
        <v>40.765909360000002</v>
      </c>
      <c r="G3431">
        <v>-73.976341509999997</v>
      </c>
      <c r="H3431">
        <v>281</v>
      </c>
      <c r="I3431" t="s">
        <v>32</v>
      </c>
      <c r="J3431">
        <v>40.764397099999996</v>
      </c>
      <c r="K3431">
        <v>-73.973714650000005</v>
      </c>
      <c r="L3431">
        <v>38743</v>
      </c>
      <c r="M3431" t="s">
        <v>17</v>
      </c>
      <c r="N3431">
        <v>1959</v>
      </c>
      <c r="O3431">
        <v>1</v>
      </c>
    </row>
    <row r="3432" spans="1:15" x14ac:dyDescent="0.35">
      <c r="A3432">
        <v>546</v>
      </c>
      <c r="B3432" s="19">
        <v>43862.409250173609</v>
      </c>
      <c r="C3432" s="19">
        <v>43862.415572256941</v>
      </c>
      <c r="D3432">
        <v>2006</v>
      </c>
      <c r="E3432" t="s">
        <v>15</v>
      </c>
      <c r="F3432">
        <v>40.765909360000002</v>
      </c>
      <c r="G3432">
        <v>-73.976341509999997</v>
      </c>
      <c r="H3432">
        <v>3898</v>
      </c>
      <c r="I3432" t="s">
        <v>536</v>
      </c>
      <c r="J3432">
        <v>40.763953999999998</v>
      </c>
      <c r="K3432">
        <v>-73.964600000000004</v>
      </c>
      <c r="L3432">
        <v>31483</v>
      </c>
      <c r="M3432" t="s">
        <v>17</v>
      </c>
      <c r="N3432">
        <v>2000</v>
      </c>
      <c r="O3432">
        <v>1</v>
      </c>
    </row>
    <row r="3433" spans="1:15" x14ac:dyDescent="0.35">
      <c r="A3433">
        <v>2535</v>
      </c>
      <c r="B3433" s="19">
        <v>43862.42185997685</v>
      </c>
      <c r="C3433" s="19">
        <v>43862.451209606479</v>
      </c>
      <c r="D3433">
        <v>2006</v>
      </c>
      <c r="E3433" t="s">
        <v>15</v>
      </c>
      <c r="F3433">
        <v>40.765909360000002</v>
      </c>
      <c r="G3433">
        <v>-73.976341509999997</v>
      </c>
      <c r="H3433">
        <v>3374</v>
      </c>
      <c r="I3433" t="s">
        <v>47</v>
      </c>
      <c r="J3433">
        <v>40.799484</v>
      </c>
      <c r="K3433">
        <v>-73.955613</v>
      </c>
      <c r="L3433">
        <v>29060</v>
      </c>
      <c r="M3433" t="s">
        <v>17</v>
      </c>
      <c r="N3433">
        <v>1979</v>
      </c>
      <c r="O3433">
        <v>1</v>
      </c>
    </row>
    <row r="3434" spans="1:15" x14ac:dyDescent="0.35">
      <c r="A3434">
        <v>368</v>
      </c>
      <c r="B3434" s="19">
        <v>43862.43750915509</v>
      </c>
      <c r="C3434" s="19">
        <v>43862.441769861114</v>
      </c>
      <c r="D3434">
        <v>2006</v>
      </c>
      <c r="E3434" t="s">
        <v>15</v>
      </c>
      <c r="F3434">
        <v>40.765909360000002</v>
      </c>
      <c r="G3434">
        <v>-73.976341509999997</v>
      </c>
      <c r="H3434">
        <v>422</v>
      </c>
      <c r="I3434" t="s">
        <v>77</v>
      </c>
      <c r="J3434">
        <v>40.770513000000001</v>
      </c>
      <c r="K3434">
        <v>-73.988038000000003</v>
      </c>
      <c r="L3434">
        <v>40115</v>
      </c>
      <c r="M3434" t="s">
        <v>17</v>
      </c>
      <c r="N3434">
        <v>1985</v>
      </c>
      <c r="O3434">
        <v>1</v>
      </c>
    </row>
    <row r="3435" spans="1:15" x14ac:dyDescent="0.35">
      <c r="A3435">
        <v>981</v>
      </c>
      <c r="B3435" s="19">
        <v>43862.446178715276</v>
      </c>
      <c r="C3435" s="19">
        <v>43862.457534930552</v>
      </c>
      <c r="D3435">
        <v>2006</v>
      </c>
      <c r="E3435" t="s">
        <v>15</v>
      </c>
      <c r="F3435">
        <v>40.765909360000002</v>
      </c>
      <c r="G3435">
        <v>-73.976341509999997</v>
      </c>
      <c r="H3435">
        <v>3171</v>
      </c>
      <c r="I3435" t="s">
        <v>67</v>
      </c>
      <c r="J3435">
        <v>40.785246720000004</v>
      </c>
      <c r="K3435">
        <v>-73.976673210000001</v>
      </c>
      <c r="L3435">
        <v>41208</v>
      </c>
      <c r="M3435" t="s">
        <v>17</v>
      </c>
      <c r="N3435">
        <v>1988</v>
      </c>
      <c r="O3435">
        <v>2</v>
      </c>
    </row>
    <row r="3436" spans="1:15" x14ac:dyDescent="0.35">
      <c r="A3436">
        <v>1102</v>
      </c>
      <c r="B3436" s="19">
        <v>43862.451161273151</v>
      </c>
      <c r="C3436" s="19">
        <v>43862.463926446762</v>
      </c>
      <c r="D3436">
        <v>2006</v>
      </c>
      <c r="E3436" t="s">
        <v>15</v>
      </c>
      <c r="F3436">
        <v>40.765909360000002</v>
      </c>
      <c r="G3436">
        <v>-73.976341509999997</v>
      </c>
      <c r="H3436">
        <v>533</v>
      </c>
      <c r="I3436" t="s">
        <v>257</v>
      </c>
      <c r="J3436">
        <v>40.752996410000002</v>
      </c>
      <c r="K3436">
        <v>-73.987216189999998</v>
      </c>
      <c r="L3436">
        <v>40486</v>
      </c>
      <c r="M3436" t="s">
        <v>18</v>
      </c>
      <c r="N3436">
        <v>1969</v>
      </c>
      <c r="O3436">
        <v>0</v>
      </c>
    </row>
    <row r="3437" spans="1:15" x14ac:dyDescent="0.35">
      <c r="A3437">
        <v>1083</v>
      </c>
      <c r="B3437" s="19">
        <v>43862.451276689811</v>
      </c>
      <c r="C3437" s="19">
        <v>43862.463815092589</v>
      </c>
      <c r="D3437">
        <v>2006</v>
      </c>
      <c r="E3437" t="s">
        <v>15</v>
      </c>
      <c r="F3437">
        <v>40.765909360000002</v>
      </c>
      <c r="G3437">
        <v>-73.976341509999997</v>
      </c>
      <c r="H3437">
        <v>533</v>
      </c>
      <c r="I3437" t="s">
        <v>257</v>
      </c>
      <c r="J3437">
        <v>40.752996410000002</v>
      </c>
      <c r="K3437">
        <v>-73.987216189999998</v>
      </c>
      <c r="L3437">
        <v>28232</v>
      </c>
      <c r="M3437" t="s">
        <v>18</v>
      </c>
      <c r="N3437">
        <v>1969</v>
      </c>
      <c r="O3437">
        <v>0</v>
      </c>
    </row>
    <row r="3438" spans="1:15" x14ac:dyDescent="0.35">
      <c r="A3438">
        <v>502</v>
      </c>
      <c r="B3438" s="19">
        <v>43862.456876643519</v>
      </c>
      <c r="C3438" s="19">
        <v>43862.462687615742</v>
      </c>
      <c r="D3438">
        <v>2006</v>
      </c>
      <c r="E3438" t="s">
        <v>15</v>
      </c>
      <c r="F3438">
        <v>40.765909360000002</v>
      </c>
      <c r="G3438">
        <v>-73.976341509999997</v>
      </c>
      <c r="H3438">
        <v>3165</v>
      </c>
      <c r="I3438" t="s">
        <v>44</v>
      </c>
      <c r="J3438">
        <v>40.775793766836657</v>
      </c>
      <c r="K3438">
        <v>-73.976205736398697</v>
      </c>
      <c r="L3438">
        <v>42041</v>
      </c>
      <c r="M3438" t="s">
        <v>17</v>
      </c>
      <c r="N3438">
        <v>1982</v>
      </c>
      <c r="O3438">
        <v>2</v>
      </c>
    </row>
    <row r="3439" spans="1:15" x14ac:dyDescent="0.35">
      <c r="A3439">
        <v>2090</v>
      </c>
      <c r="B3439" s="19">
        <v>43862.468225972225</v>
      </c>
      <c r="C3439" s="19">
        <v>43862.492420925926</v>
      </c>
      <c r="D3439">
        <v>2006</v>
      </c>
      <c r="E3439" t="s">
        <v>15</v>
      </c>
      <c r="F3439">
        <v>40.765909360000002</v>
      </c>
      <c r="G3439">
        <v>-73.976341509999997</v>
      </c>
      <c r="H3439">
        <v>3137</v>
      </c>
      <c r="I3439" t="s">
        <v>43</v>
      </c>
      <c r="J3439">
        <v>40.772828169999997</v>
      </c>
      <c r="K3439">
        <v>-73.966852759999995</v>
      </c>
      <c r="L3439">
        <v>41110</v>
      </c>
      <c r="M3439" t="s">
        <v>18</v>
      </c>
      <c r="N3439">
        <v>1969</v>
      </c>
      <c r="O3439">
        <v>0</v>
      </c>
    </row>
    <row r="3440" spans="1:15" x14ac:dyDescent="0.35">
      <c r="A3440">
        <v>1819</v>
      </c>
      <c r="B3440" s="19">
        <v>43862.471548090274</v>
      </c>
      <c r="C3440" s="19">
        <v>43862.492607199078</v>
      </c>
      <c r="D3440">
        <v>2006</v>
      </c>
      <c r="E3440" t="s">
        <v>15</v>
      </c>
      <c r="F3440">
        <v>40.765909360000002</v>
      </c>
      <c r="G3440">
        <v>-73.976341509999997</v>
      </c>
      <c r="H3440">
        <v>3137</v>
      </c>
      <c r="I3440" t="s">
        <v>43</v>
      </c>
      <c r="J3440">
        <v>40.772828169999997</v>
      </c>
      <c r="K3440">
        <v>-73.966852759999995</v>
      </c>
      <c r="L3440">
        <v>17041</v>
      </c>
      <c r="M3440" t="s">
        <v>18</v>
      </c>
      <c r="N3440">
        <v>1969</v>
      </c>
      <c r="O3440">
        <v>0</v>
      </c>
    </row>
    <row r="3441" spans="1:15" x14ac:dyDescent="0.35">
      <c r="A3441">
        <v>2759</v>
      </c>
      <c r="B3441" s="19">
        <v>43862.473757743057</v>
      </c>
      <c r="C3441" s="19">
        <v>43862.505697754626</v>
      </c>
      <c r="D3441">
        <v>2006</v>
      </c>
      <c r="E3441" t="s">
        <v>15</v>
      </c>
      <c r="F3441">
        <v>40.765909360000002</v>
      </c>
      <c r="G3441">
        <v>-73.976341509999997</v>
      </c>
      <c r="H3441">
        <v>3137</v>
      </c>
      <c r="I3441" t="s">
        <v>43</v>
      </c>
      <c r="J3441">
        <v>40.772828169999997</v>
      </c>
      <c r="K3441">
        <v>-73.966852759999995</v>
      </c>
      <c r="L3441">
        <v>41333</v>
      </c>
      <c r="M3441" t="s">
        <v>17</v>
      </c>
      <c r="N3441">
        <v>1978</v>
      </c>
      <c r="O3441">
        <v>2</v>
      </c>
    </row>
    <row r="3442" spans="1:15" x14ac:dyDescent="0.35">
      <c r="A3442">
        <v>871</v>
      </c>
      <c r="B3442" s="19">
        <v>43862.477926400461</v>
      </c>
      <c r="C3442" s="19">
        <v>43862.488009641202</v>
      </c>
      <c r="D3442">
        <v>2006</v>
      </c>
      <c r="E3442" t="s">
        <v>15</v>
      </c>
      <c r="F3442">
        <v>40.765909360000002</v>
      </c>
      <c r="G3442">
        <v>-73.976341509999997</v>
      </c>
      <c r="H3442">
        <v>3141</v>
      </c>
      <c r="I3442" t="s">
        <v>141</v>
      </c>
      <c r="J3442">
        <v>40.765005250000002</v>
      </c>
      <c r="K3442">
        <v>-73.95818491</v>
      </c>
      <c r="L3442">
        <v>35267</v>
      </c>
      <c r="M3442" t="s">
        <v>17</v>
      </c>
      <c r="N3442">
        <v>1973</v>
      </c>
      <c r="O3442">
        <v>2</v>
      </c>
    </row>
    <row r="3443" spans="1:15" x14ac:dyDescent="0.35">
      <c r="A3443">
        <v>534</v>
      </c>
      <c r="B3443" s="19">
        <v>43862.482875590278</v>
      </c>
      <c r="C3443" s="19">
        <v>43862.489064733796</v>
      </c>
      <c r="D3443">
        <v>2006</v>
      </c>
      <c r="E3443" t="s">
        <v>15</v>
      </c>
      <c r="F3443">
        <v>40.765909360000002</v>
      </c>
      <c r="G3443">
        <v>-73.976341509999997</v>
      </c>
      <c r="H3443">
        <v>3165</v>
      </c>
      <c r="I3443" t="s">
        <v>44</v>
      </c>
      <c r="J3443">
        <v>40.775793766836657</v>
      </c>
      <c r="K3443">
        <v>-73.976205736398697</v>
      </c>
      <c r="L3443">
        <v>39000</v>
      </c>
      <c r="M3443" t="s">
        <v>17</v>
      </c>
      <c r="N3443">
        <v>1987</v>
      </c>
      <c r="O3443">
        <v>1</v>
      </c>
    </row>
    <row r="3444" spans="1:15" x14ac:dyDescent="0.35">
      <c r="A3444">
        <v>720</v>
      </c>
      <c r="B3444" s="19">
        <v>43862.485115694442</v>
      </c>
      <c r="C3444" s="19">
        <v>43862.493456168981</v>
      </c>
      <c r="D3444">
        <v>2006</v>
      </c>
      <c r="E3444" t="s">
        <v>15</v>
      </c>
      <c r="F3444">
        <v>40.765909360000002</v>
      </c>
      <c r="G3444">
        <v>-73.976341509999997</v>
      </c>
      <c r="H3444">
        <v>3148</v>
      </c>
      <c r="I3444" t="s">
        <v>196</v>
      </c>
      <c r="J3444">
        <v>40.775655409999999</v>
      </c>
      <c r="K3444">
        <v>-73.950686149999996</v>
      </c>
      <c r="L3444">
        <v>38743</v>
      </c>
      <c r="M3444" t="s">
        <v>17</v>
      </c>
      <c r="N3444">
        <v>1974</v>
      </c>
      <c r="O3444">
        <v>2</v>
      </c>
    </row>
    <row r="3445" spans="1:15" x14ac:dyDescent="0.35">
      <c r="A3445">
        <v>504</v>
      </c>
      <c r="B3445" s="19">
        <v>43862.489722905091</v>
      </c>
      <c r="C3445" s="19">
        <v>43862.495565625002</v>
      </c>
      <c r="D3445">
        <v>2006</v>
      </c>
      <c r="E3445" t="s">
        <v>15</v>
      </c>
      <c r="F3445">
        <v>40.765909360000002</v>
      </c>
      <c r="G3445">
        <v>-73.976341509999997</v>
      </c>
      <c r="H3445">
        <v>3165</v>
      </c>
      <c r="I3445" t="s">
        <v>44</v>
      </c>
      <c r="J3445">
        <v>40.775793766836657</v>
      </c>
      <c r="K3445">
        <v>-73.976205736398697</v>
      </c>
      <c r="L3445">
        <v>42041</v>
      </c>
      <c r="M3445" t="s">
        <v>17</v>
      </c>
      <c r="N3445">
        <v>1968</v>
      </c>
      <c r="O3445">
        <v>1</v>
      </c>
    </row>
    <row r="3446" spans="1:15" x14ac:dyDescent="0.35">
      <c r="A3446">
        <v>1842</v>
      </c>
      <c r="B3446" s="19">
        <v>43862.493831018517</v>
      </c>
      <c r="C3446" s="19">
        <v>43862.515152754633</v>
      </c>
      <c r="D3446">
        <v>2006</v>
      </c>
      <c r="E3446" t="s">
        <v>15</v>
      </c>
      <c r="F3446">
        <v>40.765909360000002</v>
      </c>
      <c r="G3446">
        <v>-73.976341509999997</v>
      </c>
      <c r="H3446">
        <v>3374</v>
      </c>
      <c r="I3446" t="s">
        <v>47</v>
      </c>
      <c r="J3446">
        <v>40.799484</v>
      </c>
      <c r="K3446">
        <v>-73.955613</v>
      </c>
      <c r="L3446">
        <v>41239</v>
      </c>
      <c r="M3446" t="s">
        <v>18</v>
      </c>
      <c r="N3446">
        <v>1969</v>
      </c>
      <c r="O3446">
        <v>0</v>
      </c>
    </row>
    <row r="3447" spans="1:15" x14ac:dyDescent="0.35">
      <c r="A3447">
        <v>2005</v>
      </c>
      <c r="B3447" s="19">
        <v>43862.494041388891</v>
      </c>
      <c r="C3447" s="19">
        <v>43862.517258009262</v>
      </c>
      <c r="D3447">
        <v>2006</v>
      </c>
      <c r="E3447" t="s">
        <v>15</v>
      </c>
      <c r="F3447">
        <v>40.765909360000002</v>
      </c>
      <c r="G3447">
        <v>-73.976341509999997</v>
      </c>
      <c r="H3447">
        <v>3374</v>
      </c>
      <c r="I3447" t="s">
        <v>47</v>
      </c>
      <c r="J3447">
        <v>40.799484</v>
      </c>
      <c r="K3447">
        <v>-73.955613</v>
      </c>
      <c r="L3447">
        <v>19276</v>
      </c>
      <c r="M3447" t="s">
        <v>18</v>
      </c>
      <c r="N3447">
        <v>1969</v>
      </c>
      <c r="O3447">
        <v>0</v>
      </c>
    </row>
    <row r="3448" spans="1:15" x14ac:dyDescent="0.35">
      <c r="A3448">
        <v>2318</v>
      </c>
      <c r="B3448" s="19">
        <v>43862.494105798614</v>
      </c>
      <c r="C3448" s="19">
        <v>43862.520942002317</v>
      </c>
      <c r="D3448">
        <v>2006</v>
      </c>
      <c r="E3448" t="s">
        <v>15</v>
      </c>
      <c r="F3448">
        <v>40.765909360000002</v>
      </c>
      <c r="G3448">
        <v>-73.976341509999997</v>
      </c>
      <c r="H3448">
        <v>3553</v>
      </c>
      <c r="I3448" t="s">
        <v>154</v>
      </c>
      <c r="J3448">
        <v>40.801693999999998</v>
      </c>
      <c r="K3448">
        <v>-73.957144999999997</v>
      </c>
      <c r="L3448">
        <v>27957</v>
      </c>
      <c r="M3448" t="s">
        <v>18</v>
      </c>
      <c r="N3448">
        <v>1969</v>
      </c>
      <c r="O3448">
        <v>0</v>
      </c>
    </row>
    <row r="3449" spans="1:15" x14ac:dyDescent="0.35">
      <c r="A3449">
        <v>84</v>
      </c>
      <c r="B3449" s="19">
        <v>43862.508539895833</v>
      </c>
      <c r="C3449" s="19">
        <v>43862.509517002312</v>
      </c>
      <c r="D3449">
        <v>2006</v>
      </c>
      <c r="E3449" t="s">
        <v>15</v>
      </c>
      <c r="F3449">
        <v>40.765909360000002</v>
      </c>
      <c r="G3449">
        <v>-73.976341509999997</v>
      </c>
      <c r="H3449">
        <v>2006</v>
      </c>
      <c r="I3449" t="s">
        <v>15</v>
      </c>
      <c r="J3449">
        <v>40.765909360000002</v>
      </c>
      <c r="K3449">
        <v>-73.976341509999997</v>
      </c>
      <c r="L3449">
        <v>33151</v>
      </c>
      <c r="M3449" t="s">
        <v>17</v>
      </c>
      <c r="N3449">
        <v>1992</v>
      </c>
      <c r="O3449">
        <v>1</v>
      </c>
    </row>
    <row r="3450" spans="1:15" x14ac:dyDescent="0.35">
      <c r="A3450">
        <v>1826</v>
      </c>
      <c r="B3450" s="19">
        <v>43862.510337743057</v>
      </c>
      <c r="C3450" s="19">
        <v>43862.531473530093</v>
      </c>
      <c r="D3450">
        <v>2006</v>
      </c>
      <c r="E3450" t="s">
        <v>15</v>
      </c>
      <c r="F3450">
        <v>40.765909360000002</v>
      </c>
      <c r="G3450">
        <v>-73.976341509999997</v>
      </c>
      <c r="H3450">
        <v>3724</v>
      </c>
      <c r="I3450" t="s">
        <v>207</v>
      </c>
      <c r="J3450">
        <v>40.7667405590595</v>
      </c>
      <c r="K3450">
        <v>-73.979068994522095</v>
      </c>
      <c r="L3450">
        <v>33967</v>
      </c>
      <c r="M3450" t="s">
        <v>17</v>
      </c>
      <c r="N3450">
        <v>1992</v>
      </c>
      <c r="O3450">
        <v>1</v>
      </c>
    </row>
    <row r="3451" spans="1:15" x14ac:dyDescent="0.35">
      <c r="A3451">
        <v>663</v>
      </c>
      <c r="B3451" s="19">
        <v>43862.512935057872</v>
      </c>
      <c r="C3451" s="19">
        <v>43862.520610763888</v>
      </c>
      <c r="D3451">
        <v>2006</v>
      </c>
      <c r="E3451" t="s">
        <v>15</v>
      </c>
      <c r="F3451">
        <v>40.765909360000002</v>
      </c>
      <c r="G3451">
        <v>-73.976341509999997</v>
      </c>
      <c r="H3451">
        <v>3163</v>
      </c>
      <c r="I3451" t="s">
        <v>64</v>
      </c>
      <c r="J3451">
        <v>40.773406600000001</v>
      </c>
      <c r="K3451">
        <v>-73.977825420000002</v>
      </c>
      <c r="L3451">
        <v>30934</v>
      </c>
      <c r="M3451" t="s">
        <v>17</v>
      </c>
      <c r="N3451">
        <v>1987</v>
      </c>
      <c r="O3451">
        <v>1</v>
      </c>
    </row>
    <row r="3452" spans="1:15" x14ac:dyDescent="0.35">
      <c r="A3452">
        <v>1823</v>
      </c>
      <c r="B3452" s="19">
        <v>43862.539344594908</v>
      </c>
      <c r="C3452" s="19">
        <v>43862.560445694442</v>
      </c>
      <c r="D3452">
        <v>2006</v>
      </c>
      <c r="E3452" t="s">
        <v>15</v>
      </c>
      <c r="F3452">
        <v>40.765909360000002</v>
      </c>
      <c r="G3452">
        <v>-73.976341509999997</v>
      </c>
      <c r="H3452">
        <v>2006</v>
      </c>
      <c r="I3452" t="s">
        <v>15</v>
      </c>
      <c r="J3452">
        <v>40.765909360000002</v>
      </c>
      <c r="K3452">
        <v>-73.976341509999997</v>
      </c>
      <c r="L3452">
        <v>33151</v>
      </c>
      <c r="M3452" t="s">
        <v>18</v>
      </c>
      <c r="N3452">
        <v>1980</v>
      </c>
      <c r="O3452">
        <v>1</v>
      </c>
    </row>
    <row r="3453" spans="1:15" x14ac:dyDescent="0.35">
      <c r="A3453">
        <v>1352</v>
      </c>
      <c r="B3453" s="19">
        <v>43862.547115497684</v>
      </c>
      <c r="C3453" s="19">
        <v>43862.562770138888</v>
      </c>
      <c r="D3453">
        <v>2006</v>
      </c>
      <c r="E3453" t="s">
        <v>15</v>
      </c>
      <c r="F3453">
        <v>40.765909360000002</v>
      </c>
      <c r="G3453">
        <v>-73.976341509999997</v>
      </c>
      <c r="H3453">
        <v>3284</v>
      </c>
      <c r="I3453" t="s">
        <v>116</v>
      </c>
      <c r="J3453">
        <v>40.781410700190015</v>
      </c>
      <c r="K3453">
        <v>-73.95595908164978</v>
      </c>
      <c r="L3453">
        <v>40249</v>
      </c>
      <c r="M3453" t="s">
        <v>17</v>
      </c>
      <c r="N3453">
        <v>1986</v>
      </c>
      <c r="O3453">
        <v>1</v>
      </c>
    </row>
    <row r="3454" spans="1:15" x14ac:dyDescent="0.35">
      <c r="A3454">
        <v>1932</v>
      </c>
      <c r="B3454" s="19">
        <v>43862.568117280091</v>
      </c>
      <c r="C3454" s="19">
        <v>43862.590489872688</v>
      </c>
      <c r="D3454">
        <v>2006</v>
      </c>
      <c r="E3454" t="s">
        <v>15</v>
      </c>
      <c r="F3454">
        <v>40.765909360000002</v>
      </c>
      <c r="G3454">
        <v>-73.976341509999997</v>
      </c>
      <c r="H3454">
        <v>3168</v>
      </c>
      <c r="I3454" t="s">
        <v>23</v>
      </c>
      <c r="J3454">
        <v>40.784726749999997</v>
      </c>
      <c r="K3454">
        <v>-73.969617150000005</v>
      </c>
      <c r="L3454">
        <v>27941</v>
      </c>
      <c r="M3454" t="s">
        <v>17</v>
      </c>
      <c r="N3454">
        <v>1955</v>
      </c>
      <c r="O3454">
        <v>2</v>
      </c>
    </row>
    <row r="3455" spans="1:15" x14ac:dyDescent="0.35">
      <c r="A3455">
        <v>1842</v>
      </c>
      <c r="B3455" s="19">
        <v>43862.581506770832</v>
      </c>
      <c r="C3455" s="19">
        <v>43862.602833622688</v>
      </c>
      <c r="D3455">
        <v>2006</v>
      </c>
      <c r="E3455" t="s">
        <v>15</v>
      </c>
      <c r="F3455">
        <v>40.765909360000002</v>
      </c>
      <c r="G3455">
        <v>-73.976341509999997</v>
      </c>
      <c r="H3455">
        <v>3143</v>
      </c>
      <c r="I3455" t="s">
        <v>20</v>
      </c>
      <c r="J3455">
        <v>40.776321421822708</v>
      </c>
      <c r="K3455">
        <v>-73.964273929595947</v>
      </c>
      <c r="L3455">
        <v>33151</v>
      </c>
      <c r="M3455" t="s">
        <v>18</v>
      </c>
      <c r="N3455">
        <v>1980</v>
      </c>
      <c r="O3455">
        <v>1</v>
      </c>
    </row>
    <row r="3456" spans="1:15" x14ac:dyDescent="0.35">
      <c r="A3456">
        <v>230</v>
      </c>
      <c r="B3456" s="19">
        <v>43862.588617777779</v>
      </c>
      <c r="C3456" s="19">
        <v>43862.591282592592</v>
      </c>
      <c r="D3456">
        <v>2006</v>
      </c>
      <c r="E3456" t="s">
        <v>15</v>
      </c>
      <c r="F3456">
        <v>40.765909360000002</v>
      </c>
      <c r="G3456">
        <v>-73.976341509999997</v>
      </c>
      <c r="H3456">
        <v>468</v>
      </c>
      <c r="I3456" t="s">
        <v>143</v>
      </c>
      <c r="J3456">
        <v>40.765265399999997</v>
      </c>
      <c r="K3456">
        <v>-73.981923379999998</v>
      </c>
      <c r="L3456">
        <v>39231</v>
      </c>
      <c r="M3456" t="s">
        <v>17</v>
      </c>
      <c r="N3456">
        <v>1975</v>
      </c>
      <c r="O3456">
        <v>1</v>
      </c>
    </row>
    <row r="3457" spans="1:15" x14ac:dyDescent="0.35">
      <c r="A3457">
        <v>2453</v>
      </c>
      <c r="B3457" s="19">
        <v>43862.592834814815</v>
      </c>
      <c r="C3457" s="19">
        <v>43862.621230393517</v>
      </c>
      <c r="D3457">
        <v>2006</v>
      </c>
      <c r="E3457" t="s">
        <v>15</v>
      </c>
      <c r="F3457">
        <v>40.765909360000002</v>
      </c>
      <c r="G3457">
        <v>-73.976341509999997</v>
      </c>
      <c r="H3457">
        <v>3165</v>
      </c>
      <c r="I3457" t="s">
        <v>44</v>
      </c>
      <c r="J3457">
        <v>40.775793766836657</v>
      </c>
      <c r="K3457">
        <v>-73.976205736398697</v>
      </c>
      <c r="L3457">
        <v>15877</v>
      </c>
      <c r="M3457" t="s">
        <v>18</v>
      </c>
      <c r="N3457">
        <v>1992</v>
      </c>
      <c r="O3457">
        <v>2</v>
      </c>
    </row>
    <row r="3458" spans="1:15" x14ac:dyDescent="0.35">
      <c r="A3458">
        <v>2420</v>
      </c>
      <c r="B3458" s="19">
        <v>43862.592974409723</v>
      </c>
      <c r="C3458" s="19">
        <v>43862.620984652778</v>
      </c>
      <c r="D3458">
        <v>2006</v>
      </c>
      <c r="E3458" t="s">
        <v>15</v>
      </c>
      <c r="F3458">
        <v>40.765909360000002</v>
      </c>
      <c r="G3458">
        <v>-73.976341509999997</v>
      </c>
      <c r="H3458">
        <v>3165</v>
      </c>
      <c r="I3458" t="s">
        <v>44</v>
      </c>
      <c r="J3458">
        <v>40.775793766836657</v>
      </c>
      <c r="K3458">
        <v>-73.976205736398697</v>
      </c>
      <c r="L3458">
        <v>39277</v>
      </c>
      <c r="M3458" t="s">
        <v>18</v>
      </c>
      <c r="N3458">
        <v>1993</v>
      </c>
      <c r="O3458">
        <v>2</v>
      </c>
    </row>
    <row r="3459" spans="1:15" x14ac:dyDescent="0.35">
      <c r="A3459">
        <v>1114</v>
      </c>
      <c r="B3459" s="19">
        <v>43862.597980057872</v>
      </c>
      <c r="C3459" s="19">
        <v>43862.610884340276</v>
      </c>
      <c r="D3459">
        <v>2006</v>
      </c>
      <c r="E3459" t="s">
        <v>15</v>
      </c>
      <c r="F3459">
        <v>40.765909360000002</v>
      </c>
      <c r="G3459">
        <v>-73.976341509999997</v>
      </c>
      <c r="H3459">
        <v>3290</v>
      </c>
      <c r="I3459" t="s">
        <v>201</v>
      </c>
      <c r="J3459">
        <v>40.777945299999999</v>
      </c>
      <c r="K3459">
        <v>-73.946040999999994</v>
      </c>
      <c r="L3459">
        <v>39750</v>
      </c>
      <c r="M3459" t="s">
        <v>17</v>
      </c>
      <c r="N3459">
        <v>1971</v>
      </c>
      <c r="O3459">
        <v>1</v>
      </c>
    </row>
    <row r="3460" spans="1:15" x14ac:dyDescent="0.35">
      <c r="A3460">
        <v>2501</v>
      </c>
      <c r="B3460" s="19">
        <v>43862.599388078706</v>
      </c>
      <c r="C3460" s="19">
        <v>43862.628341099538</v>
      </c>
      <c r="D3460">
        <v>2006</v>
      </c>
      <c r="E3460" t="s">
        <v>15</v>
      </c>
      <c r="F3460">
        <v>40.765909360000002</v>
      </c>
      <c r="G3460">
        <v>-73.976341509999997</v>
      </c>
      <c r="H3460">
        <v>3724</v>
      </c>
      <c r="I3460" t="s">
        <v>207</v>
      </c>
      <c r="J3460">
        <v>40.7667405590595</v>
      </c>
      <c r="K3460">
        <v>-73.979068994522095</v>
      </c>
      <c r="L3460">
        <v>28370</v>
      </c>
      <c r="M3460" t="s">
        <v>17</v>
      </c>
      <c r="N3460">
        <v>1995</v>
      </c>
      <c r="O3460">
        <v>2</v>
      </c>
    </row>
    <row r="3461" spans="1:15" x14ac:dyDescent="0.35">
      <c r="A3461">
        <v>564</v>
      </c>
      <c r="B3461" s="19">
        <v>43862.600224131944</v>
      </c>
      <c r="C3461" s="19">
        <v>43862.606759178241</v>
      </c>
      <c r="D3461">
        <v>2006</v>
      </c>
      <c r="E3461" t="s">
        <v>15</v>
      </c>
      <c r="F3461">
        <v>40.765909360000002</v>
      </c>
      <c r="G3461">
        <v>-73.976341509999997</v>
      </c>
      <c r="H3461">
        <v>3161</v>
      </c>
      <c r="I3461" t="s">
        <v>189</v>
      </c>
      <c r="J3461">
        <v>40.780183972423899</v>
      </c>
      <c r="K3461">
        <v>-73.977285325527191</v>
      </c>
      <c r="L3461">
        <v>40113</v>
      </c>
      <c r="M3461" t="s">
        <v>17</v>
      </c>
      <c r="N3461">
        <v>1958</v>
      </c>
      <c r="O3461">
        <v>1</v>
      </c>
    </row>
    <row r="3462" spans="1:15" x14ac:dyDescent="0.35">
      <c r="A3462">
        <v>678</v>
      </c>
      <c r="B3462" s="19">
        <v>43862.607626423611</v>
      </c>
      <c r="C3462" s="19">
        <v>43862.61547582176</v>
      </c>
      <c r="D3462">
        <v>2006</v>
      </c>
      <c r="E3462" t="s">
        <v>15</v>
      </c>
      <c r="F3462">
        <v>40.765909360000002</v>
      </c>
      <c r="G3462">
        <v>-73.976341509999997</v>
      </c>
      <c r="H3462">
        <v>3165</v>
      </c>
      <c r="I3462" t="s">
        <v>44</v>
      </c>
      <c r="J3462">
        <v>40.775793766836657</v>
      </c>
      <c r="K3462">
        <v>-73.976205736398697</v>
      </c>
      <c r="L3462">
        <v>40863</v>
      </c>
      <c r="M3462" t="s">
        <v>18</v>
      </c>
      <c r="N3462">
        <v>1989</v>
      </c>
      <c r="O3462">
        <v>2</v>
      </c>
    </row>
    <row r="3463" spans="1:15" x14ac:dyDescent="0.35">
      <c r="A3463">
        <v>671</v>
      </c>
      <c r="B3463" s="19">
        <v>43862.607627893522</v>
      </c>
      <c r="C3463" s="19">
        <v>43862.615402118055</v>
      </c>
      <c r="D3463">
        <v>2006</v>
      </c>
      <c r="E3463" t="s">
        <v>15</v>
      </c>
      <c r="F3463">
        <v>40.765909360000002</v>
      </c>
      <c r="G3463">
        <v>-73.976341509999997</v>
      </c>
      <c r="H3463">
        <v>3165</v>
      </c>
      <c r="I3463" t="s">
        <v>44</v>
      </c>
      <c r="J3463">
        <v>40.775793766836657</v>
      </c>
      <c r="K3463">
        <v>-73.976205736398697</v>
      </c>
      <c r="L3463">
        <v>40465</v>
      </c>
      <c r="M3463" t="s">
        <v>18</v>
      </c>
      <c r="N3463">
        <v>1982</v>
      </c>
      <c r="O3463">
        <v>1</v>
      </c>
    </row>
    <row r="3464" spans="1:15" x14ac:dyDescent="0.35">
      <c r="A3464">
        <v>272</v>
      </c>
      <c r="B3464" s="19">
        <v>43862.609354386572</v>
      </c>
      <c r="C3464" s="19">
        <v>43862.612511435182</v>
      </c>
      <c r="D3464">
        <v>2006</v>
      </c>
      <c r="E3464" t="s">
        <v>15</v>
      </c>
      <c r="F3464">
        <v>40.765909360000002</v>
      </c>
      <c r="G3464">
        <v>-73.976341509999997</v>
      </c>
      <c r="H3464">
        <v>3163</v>
      </c>
      <c r="I3464" t="s">
        <v>64</v>
      </c>
      <c r="J3464">
        <v>40.773406600000001</v>
      </c>
      <c r="K3464">
        <v>-73.977825420000002</v>
      </c>
      <c r="L3464">
        <v>38794</v>
      </c>
      <c r="M3464" t="s">
        <v>17</v>
      </c>
      <c r="N3464">
        <v>1992</v>
      </c>
      <c r="O3464">
        <v>2</v>
      </c>
    </row>
    <row r="3465" spans="1:15" x14ac:dyDescent="0.35">
      <c r="A3465">
        <v>3223</v>
      </c>
      <c r="B3465" s="19">
        <v>43862.619957141207</v>
      </c>
      <c r="C3465" s="19">
        <v>43862.657266620372</v>
      </c>
      <c r="D3465">
        <v>2006</v>
      </c>
      <c r="E3465" t="s">
        <v>15</v>
      </c>
      <c r="F3465">
        <v>40.765909360000002</v>
      </c>
      <c r="G3465">
        <v>-73.976341509999997</v>
      </c>
      <c r="H3465">
        <v>3168</v>
      </c>
      <c r="I3465" t="s">
        <v>23</v>
      </c>
      <c r="J3465">
        <v>40.784726749999997</v>
      </c>
      <c r="K3465">
        <v>-73.969617150000005</v>
      </c>
      <c r="L3465">
        <v>35069</v>
      </c>
      <c r="M3465" t="s">
        <v>18</v>
      </c>
      <c r="N3465">
        <v>1969</v>
      </c>
      <c r="O3465">
        <v>0</v>
      </c>
    </row>
    <row r="3466" spans="1:15" x14ac:dyDescent="0.35">
      <c r="A3466">
        <v>3217</v>
      </c>
      <c r="B3466" s="19">
        <v>43862.620158668979</v>
      </c>
      <c r="C3466" s="19">
        <v>43862.657392696761</v>
      </c>
      <c r="D3466">
        <v>2006</v>
      </c>
      <c r="E3466" t="s">
        <v>15</v>
      </c>
      <c r="F3466">
        <v>40.765909360000002</v>
      </c>
      <c r="G3466">
        <v>-73.976341509999997</v>
      </c>
      <c r="H3466">
        <v>3168</v>
      </c>
      <c r="I3466" t="s">
        <v>23</v>
      </c>
      <c r="J3466">
        <v>40.784726749999997</v>
      </c>
      <c r="K3466">
        <v>-73.969617150000005</v>
      </c>
      <c r="L3466">
        <v>27473</v>
      </c>
      <c r="M3466" t="s">
        <v>18</v>
      </c>
      <c r="N3466">
        <v>1969</v>
      </c>
      <c r="O3466">
        <v>0</v>
      </c>
    </row>
    <row r="3467" spans="1:15" x14ac:dyDescent="0.35">
      <c r="A3467">
        <v>515</v>
      </c>
      <c r="B3467" s="19">
        <v>43862.623037245372</v>
      </c>
      <c r="C3467" s="19">
        <v>43862.629004363429</v>
      </c>
      <c r="D3467">
        <v>2006</v>
      </c>
      <c r="E3467" t="s">
        <v>15</v>
      </c>
      <c r="F3467">
        <v>40.765909360000002</v>
      </c>
      <c r="G3467">
        <v>-73.976341509999997</v>
      </c>
      <c r="H3467">
        <v>3165</v>
      </c>
      <c r="I3467" t="s">
        <v>44</v>
      </c>
      <c r="J3467">
        <v>40.775793766836657</v>
      </c>
      <c r="K3467">
        <v>-73.976205736398697</v>
      </c>
      <c r="L3467">
        <v>27652</v>
      </c>
      <c r="M3467" t="s">
        <v>17</v>
      </c>
      <c r="N3467">
        <v>1992</v>
      </c>
      <c r="O3467">
        <v>2</v>
      </c>
    </row>
    <row r="3468" spans="1:15" x14ac:dyDescent="0.35">
      <c r="A3468">
        <v>508</v>
      </c>
      <c r="B3468" s="19">
        <v>43862.623041678242</v>
      </c>
      <c r="C3468" s="19">
        <v>43862.628929259263</v>
      </c>
      <c r="D3468">
        <v>2006</v>
      </c>
      <c r="E3468" t="s">
        <v>15</v>
      </c>
      <c r="F3468">
        <v>40.765909360000002</v>
      </c>
      <c r="G3468">
        <v>-73.976341509999997</v>
      </c>
      <c r="H3468">
        <v>3165</v>
      </c>
      <c r="I3468" t="s">
        <v>44</v>
      </c>
      <c r="J3468">
        <v>40.775793766836657</v>
      </c>
      <c r="K3468">
        <v>-73.976205736398697</v>
      </c>
      <c r="L3468">
        <v>40680</v>
      </c>
      <c r="M3468" t="s">
        <v>17</v>
      </c>
      <c r="N3468">
        <v>1993</v>
      </c>
      <c r="O3468">
        <v>1</v>
      </c>
    </row>
    <row r="3469" spans="1:15" x14ac:dyDescent="0.35">
      <c r="A3469">
        <v>292</v>
      </c>
      <c r="B3469" s="19">
        <v>43862.623940844911</v>
      </c>
      <c r="C3469" s="19">
        <v>43862.627326550923</v>
      </c>
      <c r="D3469">
        <v>2006</v>
      </c>
      <c r="E3469" t="s">
        <v>15</v>
      </c>
      <c r="F3469">
        <v>40.765909360000002</v>
      </c>
      <c r="G3469">
        <v>-73.976341509999997</v>
      </c>
      <c r="H3469">
        <v>2006</v>
      </c>
      <c r="I3469" t="s">
        <v>15</v>
      </c>
      <c r="J3469">
        <v>40.765909360000002</v>
      </c>
      <c r="K3469">
        <v>-73.976341509999997</v>
      </c>
      <c r="L3469">
        <v>29138</v>
      </c>
      <c r="M3469" t="s">
        <v>17</v>
      </c>
      <c r="N3469">
        <v>1981</v>
      </c>
      <c r="O3469">
        <v>1</v>
      </c>
    </row>
    <row r="3470" spans="1:15" x14ac:dyDescent="0.35">
      <c r="A3470">
        <v>2336</v>
      </c>
      <c r="B3470" s="19">
        <v>43862.630116643515</v>
      </c>
      <c r="C3470" s="19">
        <v>43862.657161296294</v>
      </c>
      <c r="D3470">
        <v>2006</v>
      </c>
      <c r="E3470" t="s">
        <v>15</v>
      </c>
      <c r="F3470">
        <v>40.765909360000002</v>
      </c>
      <c r="G3470">
        <v>-73.976341509999997</v>
      </c>
      <c r="H3470">
        <v>2006</v>
      </c>
      <c r="I3470" t="s">
        <v>15</v>
      </c>
      <c r="J3470">
        <v>40.765909360000002</v>
      </c>
      <c r="K3470">
        <v>-73.976341509999997</v>
      </c>
      <c r="L3470">
        <v>41780</v>
      </c>
      <c r="M3470" t="s">
        <v>17</v>
      </c>
      <c r="N3470">
        <v>1979</v>
      </c>
      <c r="O3470">
        <v>2</v>
      </c>
    </row>
    <row r="3471" spans="1:15" x14ac:dyDescent="0.35">
      <c r="A3471">
        <v>999</v>
      </c>
      <c r="B3471" s="19">
        <v>43862.636540763888</v>
      </c>
      <c r="C3471" s="19">
        <v>43862.648113877316</v>
      </c>
      <c r="D3471">
        <v>2006</v>
      </c>
      <c r="E3471" t="s">
        <v>15</v>
      </c>
      <c r="F3471">
        <v>40.765909360000002</v>
      </c>
      <c r="G3471">
        <v>-73.976341509999997</v>
      </c>
      <c r="H3471">
        <v>3363</v>
      </c>
      <c r="I3471" t="s">
        <v>176</v>
      </c>
      <c r="J3471">
        <v>40.790482799999999</v>
      </c>
      <c r="K3471">
        <v>-73.950330679999993</v>
      </c>
      <c r="L3471">
        <v>38725</v>
      </c>
      <c r="M3471" t="s">
        <v>17</v>
      </c>
      <c r="N3471">
        <v>1965</v>
      </c>
      <c r="O3471">
        <v>1</v>
      </c>
    </row>
    <row r="3472" spans="1:15" x14ac:dyDescent="0.35">
      <c r="A3472">
        <v>402</v>
      </c>
      <c r="B3472" s="19">
        <v>43862.642230381942</v>
      </c>
      <c r="C3472" s="19">
        <v>43862.646891157405</v>
      </c>
      <c r="D3472">
        <v>2006</v>
      </c>
      <c r="E3472" t="s">
        <v>15</v>
      </c>
      <c r="F3472">
        <v>40.765909360000002</v>
      </c>
      <c r="G3472">
        <v>-73.976341509999997</v>
      </c>
      <c r="H3472">
        <v>484</v>
      </c>
      <c r="I3472" t="s">
        <v>19</v>
      </c>
      <c r="J3472">
        <v>40.75500254</v>
      </c>
      <c r="K3472">
        <v>-73.980144370000005</v>
      </c>
      <c r="L3472">
        <v>33621</v>
      </c>
      <c r="M3472" t="s">
        <v>17</v>
      </c>
      <c r="N3472">
        <v>1981</v>
      </c>
      <c r="O3472">
        <v>1</v>
      </c>
    </row>
    <row r="3473" spans="1:15" x14ac:dyDescent="0.35">
      <c r="A3473">
        <v>2589</v>
      </c>
      <c r="B3473" s="19">
        <v>43862.64271644676</v>
      </c>
      <c r="C3473" s="19">
        <v>43862.672690520834</v>
      </c>
      <c r="D3473">
        <v>2006</v>
      </c>
      <c r="E3473" t="s">
        <v>15</v>
      </c>
      <c r="F3473">
        <v>40.765909360000002</v>
      </c>
      <c r="G3473">
        <v>-73.976341509999997</v>
      </c>
      <c r="H3473">
        <v>3160</v>
      </c>
      <c r="I3473" t="s">
        <v>24</v>
      </c>
      <c r="J3473">
        <v>40.77896784</v>
      </c>
      <c r="K3473">
        <v>-73.973747369999998</v>
      </c>
      <c r="L3473">
        <v>29988</v>
      </c>
      <c r="M3473" t="s">
        <v>18</v>
      </c>
      <c r="N3473">
        <v>1970</v>
      </c>
      <c r="O3473">
        <v>2</v>
      </c>
    </row>
    <row r="3474" spans="1:15" x14ac:dyDescent="0.35">
      <c r="A3474">
        <v>2479</v>
      </c>
      <c r="B3474" s="19">
        <v>43862.643970173609</v>
      </c>
      <c r="C3474" s="19">
        <v>43862.672666469909</v>
      </c>
      <c r="D3474">
        <v>2006</v>
      </c>
      <c r="E3474" t="s">
        <v>15</v>
      </c>
      <c r="F3474">
        <v>40.765909360000002</v>
      </c>
      <c r="G3474">
        <v>-73.976341509999997</v>
      </c>
      <c r="H3474">
        <v>3160</v>
      </c>
      <c r="I3474" t="s">
        <v>24</v>
      </c>
      <c r="J3474">
        <v>40.77896784</v>
      </c>
      <c r="K3474">
        <v>-73.973747369999998</v>
      </c>
      <c r="L3474">
        <v>35161</v>
      </c>
      <c r="M3474" t="s">
        <v>18</v>
      </c>
      <c r="N3474">
        <v>1970</v>
      </c>
      <c r="O3474">
        <v>2</v>
      </c>
    </row>
    <row r="3475" spans="1:15" x14ac:dyDescent="0.35">
      <c r="A3475">
        <v>8556</v>
      </c>
      <c r="B3475" s="19">
        <v>43862.651289872687</v>
      </c>
      <c r="C3475" s="19">
        <v>43862.750322465276</v>
      </c>
      <c r="D3475">
        <v>2006</v>
      </c>
      <c r="E3475" t="s">
        <v>15</v>
      </c>
      <c r="F3475">
        <v>40.765909360000002</v>
      </c>
      <c r="G3475">
        <v>-73.976341509999997</v>
      </c>
      <c r="H3475">
        <v>321</v>
      </c>
      <c r="I3475" t="s">
        <v>400</v>
      </c>
      <c r="J3475">
        <v>40.699917550000002</v>
      </c>
      <c r="K3475">
        <v>-73.989717729999995</v>
      </c>
      <c r="L3475">
        <v>27360</v>
      </c>
      <c r="M3475" t="s">
        <v>18</v>
      </c>
      <c r="N3475">
        <v>1969</v>
      </c>
      <c r="O3475">
        <v>0</v>
      </c>
    </row>
    <row r="3476" spans="1:15" x14ac:dyDescent="0.35">
      <c r="A3476">
        <v>8383</v>
      </c>
      <c r="B3476" s="19">
        <v>43862.653430486112</v>
      </c>
      <c r="C3476" s="19">
        <v>43862.750459861112</v>
      </c>
      <c r="D3476">
        <v>2006</v>
      </c>
      <c r="E3476" t="s">
        <v>15</v>
      </c>
      <c r="F3476">
        <v>40.765909360000002</v>
      </c>
      <c r="G3476">
        <v>-73.976341509999997</v>
      </c>
      <c r="H3476">
        <v>321</v>
      </c>
      <c r="I3476" t="s">
        <v>400</v>
      </c>
      <c r="J3476">
        <v>40.699917550000002</v>
      </c>
      <c r="K3476">
        <v>-73.989717729999995</v>
      </c>
      <c r="L3476">
        <v>34316</v>
      </c>
      <c r="M3476" t="s">
        <v>18</v>
      </c>
      <c r="N3476">
        <v>1969</v>
      </c>
      <c r="O3476">
        <v>0</v>
      </c>
    </row>
    <row r="3477" spans="1:15" x14ac:dyDescent="0.35">
      <c r="A3477">
        <v>2551</v>
      </c>
      <c r="B3477" s="19">
        <v>43862.657330636575</v>
      </c>
      <c r="C3477" s="19">
        <v>43862.686863333336</v>
      </c>
      <c r="D3477">
        <v>2006</v>
      </c>
      <c r="E3477" t="s">
        <v>15</v>
      </c>
      <c r="F3477">
        <v>40.765909360000002</v>
      </c>
      <c r="G3477">
        <v>-73.976341509999997</v>
      </c>
      <c r="H3477">
        <v>2006</v>
      </c>
      <c r="I3477" t="s">
        <v>15</v>
      </c>
      <c r="J3477">
        <v>40.765909360000002</v>
      </c>
      <c r="K3477">
        <v>-73.976341509999997</v>
      </c>
      <c r="L3477">
        <v>41780</v>
      </c>
      <c r="M3477" t="s">
        <v>17</v>
      </c>
      <c r="N3477">
        <v>1979</v>
      </c>
      <c r="O3477">
        <v>2</v>
      </c>
    </row>
    <row r="3478" spans="1:15" x14ac:dyDescent="0.35">
      <c r="A3478">
        <v>1143</v>
      </c>
      <c r="B3478" s="19">
        <v>43862.661899953702</v>
      </c>
      <c r="C3478" s="19">
        <v>43862.675139895837</v>
      </c>
      <c r="D3478">
        <v>2006</v>
      </c>
      <c r="E3478" t="s">
        <v>15</v>
      </c>
      <c r="F3478">
        <v>40.765909360000002</v>
      </c>
      <c r="G3478">
        <v>-73.976341509999997</v>
      </c>
      <c r="H3478">
        <v>3137</v>
      </c>
      <c r="I3478" t="s">
        <v>43</v>
      </c>
      <c r="J3478">
        <v>40.772828169999997</v>
      </c>
      <c r="K3478">
        <v>-73.966852759999995</v>
      </c>
      <c r="L3478">
        <v>33018</v>
      </c>
      <c r="M3478" t="s">
        <v>18</v>
      </c>
      <c r="N3478">
        <v>1969</v>
      </c>
      <c r="O3478">
        <v>0</v>
      </c>
    </row>
    <row r="3479" spans="1:15" x14ac:dyDescent="0.35">
      <c r="A3479">
        <v>963</v>
      </c>
      <c r="B3479" s="19">
        <v>43862.662767361115</v>
      </c>
      <c r="C3479" s="19">
        <v>43862.673914826388</v>
      </c>
      <c r="D3479">
        <v>2006</v>
      </c>
      <c r="E3479" t="s">
        <v>15</v>
      </c>
      <c r="F3479">
        <v>40.765909360000002</v>
      </c>
      <c r="G3479">
        <v>-73.976341509999997</v>
      </c>
      <c r="H3479">
        <v>3305</v>
      </c>
      <c r="I3479" t="s">
        <v>94</v>
      </c>
      <c r="J3479">
        <v>40.781122299341661</v>
      </c>
      <c r="K3479">
        <v>-73.949655890464783</v>
      </c>
      <c r="L3479">
        <v>32117</v>
      </c>
      <c r="M3479" t="s">
        <v>17</v>
      </c>
      <c r="N3479">
        <v>1987</v>
      </c>
      <c r="O3479">
        <v>2</v>
      </c>
    </row>
    <row r="3480" spans="1:15" x14ac:dyDescent="0.35">
      <c r="A3480">
        <v>3402</v>
      </c>
      <c r="B3480" s="19">
        <v>43862.663723113423</v>
      </c>
      <c r="C3480" s="19">
        <v>43862.703107974536</v>
      </c>
      <c r="D3480">
        <v>2006</v>
      </c>
      <c r="E3480" t="s">
        <v>15</v>
      </c>
      <c r="F3480">
        <v>40.765909360000002</v>
      </c>
      <c r="G3480">
        <v>-73.976341509999997</v>
      </c>
      <c r="H3480">
        <v>468</v>
      </c>
      <c r="I3480" t="s">
        <v>143</v>
      </c>
      <c r="J3480">
        <v>40.765265399999997</v>
      </c>
      <c r="K3480">
        <v>-73.981923379999998</v>
      </c>
      <c r="L3480">
        <v>29138</v>
      </c>
      <c r="M3480" t="s">
        <v>18</v>
      </c>
      <c r="N3480">
        <v>1969</v>
      </c>
      <c r="O3480">
        <v>0</v>
      </c>
    </row>
    <row r="3481" spans="1:15" x14ac:dyDescent="0.35">
      <c r="A3481">
        <v>3354</v>
      </c>
      <c r="B3481" s="19">
        <v>43862.663939247686</v>
      </c>
      <c r="C3481" s="19">
        <v>43862.702758969906</v>
      </c>
      <c r="D3481">
        <v>2006</v>
      </c>
      <c r="E3481" t="s">
        <v>15</v>
      </c>
      <c r="F3481">
        <v>40.765909360000002</v>
      </c>
      <c r="G3481">
        <v>-73.976341509999997</v>
      </c>
      <c r="H3481">
        <v>468</v>
      </c>
      <c r="I3481" t="s">
        <v>143</v>
      </c>
      <c r="J3481">
        <v>40.765265399999997</v>
      </c>
      <c r="K3481">
        <v>-73.981923379999998</v>
      </c>
      <c r="L3481">
        <v>39976</v>
      </c>
      <c r="M3481" t="s">
        <v>18</v>
      </c>
      <c r="N3481">
        <v>1969</v>
      </c>
      <c r="O3481">
        <v>0</v>
      </c>
    </row>
    <row r="3482" spans="1:15" x14ac:dyDescent="0.35">
      <c r="A3482">
        <v>3367</v>
      </c>
      <c r="B3482" s="19">
        <v>43862.663987175925</v>
      </c>
      <c r="C3482" s="19">
        <v>43862.702958576388</v>
      </c>
      <c r="D3482">
        <v>2006</v>
      </c>
      <c r="E3482" t="s">
        <v>15</v>
      </c>
      <c r="F3482">
        <v>40.765909360000002</v>
      </c>
      <c r="G3482">
        <v>-73.976341509999997</v>
      </c>
      <c r="H3482">
        <v>468</v>
      </c>
      <c r="I3482" t="s">
        <v>143</v>
      </c>
      <c r="J3482">
        <v>40.765265399999997</v>
      </c>
      <c r="K3482">
        <v>-73.981923379999998</v>
      </c>
      <c r="L3482">
        <v>38415</v>
      </c>
      <c r="M3482" t="s">
        <v>18</v>
      </c>
      <c r="N3482">
        <v>1969</v>
      </c>
      <c r="O3482">
        <v>0</v>
      </c>
    </row>
    <row r="3483" spans="1:15" x14ac:dyDescent="0.35">
      <c r="A3483">
        <v>1804</v>
      </c>
      <c r="B3483" s="19">
        <v>43862.66701834491</v>
      </c>
      <c r="C3483" s="19">
        <v>43862.687906597224</v>
      </c>
      <c r="D3483">
        <v>2006</v>
      </c>
      <c r="E3483" t="s">
        <v>15</v>
      </c>
      <c r="F3483">
        <v>40.765909360000002</v>
      </c>
      <c r="G3483">
        <v>-73.976341509999997</v>
      </c>
      <c r="H3483">
        <v>3168</v>
      </c>
      <c r="I3483" t="s">
        <v>23</v>
      </c>
      <c r="J3483">
        <v>40.784726749999997</v>
      </c>
      <c r="K3483">
        <v>-73.969617150000005</v>
      </c>
      <c r="L3483">
        <v>38808</v>
      </c>
      <c r="M3483" t="s">
        <v>18</v>
      </c>
      <c r="N3483">
        <v>1969</v>
      </c>
      <c r="O3483">
        <v>0</v>
      </c>
    </row>
    <row r="3484" spans="1:15" x14ac:dyDescent="0.35">
      <c r="A3484">
        <v>5306</v>
      </c>
      <c r="B3484" s="19">
        <v>43862.667218206021</v>
      </c>
      <c r="C3484" s="19">
        <v>43862.728633541665</v>
      </c>
      <c r="D3484">
        <v>2006</v>
      </c>
      <c r="E3484" t="s">
        <v>15</v>
      </c>
      <c r="F3484">
        <v>40.765909360000002</v>
      </c>
      <c r="G3484">
        <v>-73.976341509999997</v>
      </c>
      <c r="H3484">
        <v>2006</v>
      </c>
      <c r="I3484" t="s">
        <v>15</v>
      </c>
      <c r="J3484">
        <v>40.765909360000002</v>
      </c>
      <c r="K3484">
        <v>-73.976341509999997</v>
      </c>
      <c r="L3484">
        <v>20375</v>
      </c>
      <c r="M3484" t="s">
        <v>18</v>
      </c>
      <c r="N3484">
        <v>1969</v>
      </c>
      <c r="O3484">
        <v>0</v>
      </c>
    </row>
    <row r="3485" spans="1:15" x14ac:dyDescent="0.35">
      <c r="A3485">
        <v>1847</v>
      </c>
      <c r="B3485" s="19">
        <v>43862.672797638887</v>
      </c>
      <c r="C3485" s="19">
        <v>43862.694185717592</v>
      </c>
      <c r="D3485">
        <v>2006</v>
      </c>
      <c r="E3485" t="s">
        <v>15</v>
      </c>
      <c r="F3485">
        <v>40.765909360000002</v>
      </c>
      <c r="G3485">
        <v>-73.976341509999997</v>
      </c>
      <c r="H3485">
        <v>3521</v>
      </c>
      <c r="I3485" t="s">
        <v>56</v>
      </c>
      <c r="J3485">
        <v>40.798785899999999</v>
      </c>
      <c r="K3485">
        <v>-73.952299999999994</v>
      </c>
      <c r="L3485">
        <v>40106</v>
      </c>
      <c r="M3485" t="s">
        <v>17</v>
      </c>
      <c r="N3485">
        <v>1994</v>
      </c>
      <c r="O3485">
        <v>2</v>
      </c>
    </row>
    <row r="3486" spans="1:15" x14ac:dyDescent="0.35">
      <c r="A3486">
        <v>400</v>
      </c>
      <c r="B3486" s="19">
        <v>43862.679154224534</v>
      </c>
      <c r="C3486" s="19">
        <v>43862.683792060183</v>
      </c>
      <c r="D3486">
        <v>2006</v>
      </c>
      <c r="E3486" t="s">
        <v>15</v>
      </c>
      <c r="F3486">
        <v>40.765909360000002</v>
      </c>
      <c r="G3486">
        <v>-73.976341509999997</v>
      </c>
      <c r="H3486">
        <v>3356</v>
      </c>
      <c r="I3486" t="s">
        <v>125</v>
      </c>
      <c r="J3486">
        <v>40.774667100000002</v>
      </c>
      <c r="K3486">
        <v>-73.984705669999997</v>
      </c>
      <c r="L3486">
        <v>32909</v>
      </c>
      <c r="M3486" t="s">
        <v>17</v>
      </c>
      <c r="N3486">
        <v>1980</v>
      </c>
      <c r="O3486">
        <v>1</v>
      </c>
    </row>
    <row r="3487" spans="1:15" x14ac:dyDescent="0.35">
      <c r="A3487">
        <v>2520</v>
      </c>
      <c r="B3487" s="19">
        <v>43862.687143356481</v>
      </c>
      <c r="C3487" s="19">
        <v>43862.716319675928</v>
      </c>
      <c r="D3487">
        <v>2006</v>
      </c>
      <c r="E3487" t="s">
        <v>15</v>
      </c>
      <c r="F3487">
        <v>40.765909360000002</v>
      </c>
      <c r="G3487">
        <v>-73.976341509999997</v>
      </c>
      <c r="H3487">
        <v>2006</v>
      </c>
      <c r="I3487" t="s">
        <v>15</v>
      </c>
      <c r="J3487">
        <v>40.765909360000002</v>
      </c>
      <c r="K3487">
        <v>-73.976341509999997</v>
      </c>
      <c r="L3487">
        <v>41780</v>
      </c>
      <c r="M3487" t="s">
        <v>17</v>
      </c>
      <c r="N3487">
        <v>1979</v>
      </c>
      <c r="O3487">
        <v>2</v>
      </c>
    </row>
    <row r="3488" spans="1:15" x14ac:dyDescent="0.35">
      <c r="A3488">
        <v>1153</v>
      </c>
      <c r="B3488" s="19">
        <v>43862.693421562501</v>
      </c>
      <c r="C3488" s="19">
        <v>43862.706766493058</v>
      </c>
      <c r="D3488">
        <v>2006</v>
      </c>
      <c r="E3488" t="s">
        <v>15</v>
      </c>
      <c r="F3488">
        <v>40.765909360000002</v>
      </c>
      <c r="G3488">
        <v>-73.976341509999997</v>
      </c>
      <c r="H3488">
        <v>3671</v>
      </c>
      <c r="I3488" t="s">
        <v>215</v>
      </c>
      <c r="J3488">
        <v>40.774779448957275</v>
      </c>
      <c r="K3488">
        <v>-73.954274654388428</v>
      </c>
      <c r="L3488">
        <v>15815</v>
      </c>
      <c r="M3488" t="s">
        <v>17</v>
      </c>
      <c r="N3488">
        <v>1990</v>
      </c>
      <c r="O3488">
        <v>2</v>
      </c>
    </row>
    <row r="3489" spans="1:15" x14ac:dyDescent="0.35">
      <c r="A3489">
        <v>364</v>
      </c>
      <c r="B3489" s="19">
        <v>43862.727649270833</v>
      </c>
      <c r="C3489" s="19">
        <v>43862.731871076387</v>
      </c>
      <c r="D3489">
        <v>2006</v>
      </c>
      <c r="E3489" t="s">
        <v>15</v>
      </c>
      <c r="F3489">
        <v>40.765909360000002</v>
      </c>
      <c r="G3489">
        <v>-73.976341509999997</v>
      </c>
      <c r="H3489">
        <v>367</v>
      </c>
      <c r="I3489" t="s">
        <v>531</v>
      </c>
      <c r="J3489">
        <v>40.758280650000003</v>
      </c>
      <c r="K3489">
        <v>-73.970694309999999</v>
      </c>
      <c r="L3489">
        <v>41780</v>
      </c>
      <c r="M3489" t="s">
        <v>17</v>
      </c>
      <c r="N3489">
        <v>1956</v>
      </c>
      <c r="O3489">
        <v>1</v>
      </c>
    </row>
    <row r="3490" spans="1:15" x14ac:dyDescent="0.35">
      <c r="A3490">
        <v>987</v>
      </c>
      <c r="B3490" s="19">
        <v>43862.738293275463</v>
      </c>
      <c r="C3490" s="19">
        <v>43862.749728009258</v>
      </c>
      <c r="D3490">
        <v>2006</v>
      </c>
      <c r="E3490" t="s">
        <v>15</v>
      </c>
      <c r="F3490">
        <v>40.765909360000002</v>
      </c>
      <c r="G3490">
        <v>-73.976341509999997</v>
      </c>
      <c r="H3490">
        <v>3143</v>
      </c>
      <c r="I3490" t="s">
        <v>20</v>
      </c>
      <c r="J3490">
        <v>40.776321421822708</v>
      </c>
      <c r="K3490">
        <v>-73.964273929595947</v>
      </c>
      <c r="L3490">
        <v>28658</v>
      </c>
      <c r="M3490" t="s">
        <v>18</v>
      </c>
      <c r="N3490">
        <v>1983</v>
      </c>
      <c r="O3490">
        <v>2</v>
      </c>
    </row>
    <row r="3491" spans="1:15" x14ac:dyDescent="0.35">
      <c r="A3491">
        <v>919</v>
      </c>
      <c r="B3491" s="19">
        <v>43862.738968148151</v>
      </c>
      <c r="C3491" s="19">
        <v>43862.749615370369</v>
      </c>
      <c r="D3491">
        <v>2006</v>
      </c>
      <c r="E3491" t="s">
        <v>15</v>
      </c>
      <c r="F3491">
        <v>40.765909360000002</v>
      </c>
      <c r="G3491">
        <v>-73.976341509999997</v>
      </c>
      <c r="H3491">
        <v>3143</v>
      </c>
      <c r="I3491" t="s">
        <v>20</v>
      </c>
      <c r="J3491">
        <v>40.776321421822708</v>
      </c>
      <c r="K3491">
        <v>-73.964273929595947</v>
      </c>
      <c r="L3491">
        <v>30114</v>
      </c>
      <c r="M3491" t="s">
        <v>18</v>
      </c>
      <c r="N3491">
        <v>1985</v>
      </c>
      <c r="O3491">
        <v>1</v>
      </c>
    </row>
    <row r="3492" spans="1:15" x14ac:dyDescent="0.35">
      <c r="A3492">
        <v>470</v>
      </c>
      <c r="B3492" s="19">
        <v>43862.743623078706</v>
      </c>
      <c r="C3492" s="19">
        <v>43862.749067106481</v>
      </c>
      <c r="D3492">
        <v>2006</v>
      </c>
      <c r="E3492" t="s">
        <v>15</v>
      </c>
      <c r="F3492">
        <v>40.765909360000002</v>
      </c>
      <c r="G3492">
        <v>-73.976341509999997</v>
      </c>
      <c r="H3492">
        <v>3175</v>
      </c>
      <c r="I3492" t="s">
        <v>89</v>
      </c>
      <c r="J3492">
        <v>40.77748046</v>
      </c>
      <c r="K3492">
        <v>-73.982885940000003</v>
      </c>
      <c r="L3492">
        <v>31122</v>
      </c>
      <c r="M3492" t="s">
        <v>17</v>
      </c>
      <c r="N3492">
        <v>1975</v>
      </c>
      <c r="O3492">
        <v>1</v>
      </c>
    </row>
    <row r="3493" spans="1:15" x14ac:dyDescent="0.35">
      <c r="A3493">
        <v>1153</v>
      </c>
      <c r="B3493" s="19">
        <v>43862.764890706021</v>
      </c>
      <c r="C3493" s="19">
        <v>43862.778236388891</v>
      </c>
      <c r="D3493">
        <v>2006</v>
      </c>
      <c r="E3493" t="s">
        <v>15</v>
      </c>
      <c r="F3493">
        <v>40.765909360000002</v>
      </c>
      <c r="G3493">
        <v>-73.976341509999997</v>
      </c>
      <c r="H3493">
        <v>3731</v>
      </c>
      <c r="I3493" t="s">
        <v>538</v>
      </c>
      <c r="J3493">
        <v>40.758397000000002</v>
      </c>
      <c r="K3493">
        <v>-73.982550000000003</v>
      </c>
      <c r="L3493">
        <v>29031</v>
      </c>
      <c r="M3493" t="s">
        <v>18</v>
      </c>
      <c r="N3493">
        <v>1969</v>
      </c>
      <c r="O3493">
        <v>0</v>
      </c>
    </row>
    <row r="3494" spans="1:15" x14ac:dyDescent="0.35">
      <c r="A3494">
        <v>900</v>
      </c>
      <c r="B3494" s="19">
        <v>43862.774256458331</v>
      </c>
      <c r="C3494" s="19">
        <v>43862.784680833334</v>
      </c>
      <c r="D3494">
        <v>2006</v>
      </c>
      <c r="E3494" t="s">
        <v>15</v>
      </c>
      <c r="F3494">
        <v>40.765909360000002</v>
      </c>
      <c r="G3494">
        <v>-73.976341509999997</v>
      </c>
      <c r="H3494">
        <v>3299</v>
      </c>
      <c r="I3494" t="s">
        <v>253</v>
      </c>
      <c r="J3494">
        <v>40.788130000000002</v>
      </c>
      <c r="K3494">
        <v>-73.952060000000003</v>
      </c>
      <c r="L3494">
        <v>33083</v>
      </c>
      <c r="M3494" t="s">
        <v>17</v>
      </c>
      <c r="N3494">
        <v>1995</v>
      </c>
      <c r="O3494">
        <v>2</v>
      </c>
    </row>
    <row r="3495" spans="1:15" x14ac:dyDescent="0.35">
      <c r="A3495">
        <v>1304</v>
      </c>
      <c r="B3495" s="19">
        <v>43862.78105287037</v>
      </c>
      <c r="C3495" s="19">
        <v>43862.796151006944</v>
      </c>
      <c r="D3495">
        <v>2006</v>
      </c>
      <c r="E3495" t="s">
        <v>15</v>
      </c>
      <c r="F3495">
        <v>40.765909360000002</v>
      </c>
      <c r="G3495">
        <v>-73.976341509999997</v>
      </c>
      <c r="H3495">
        <v>3142</v>
      </c>
      <c r="I3495" t="s">
        <v>104</v>
      </c>
      <c r="J3495">
        <v>40.761227400000003</v>
      </c>
      <c r="K3495">
        <v>-73.960940219999998</v>
      </c>
      <c r="L3495">
        <v>21638</v>
      </c>
      <c r="M3495" t="s">
        <v>17</v>
      </c>
      <c r="N3495">
        <v>1992</v>
      </c>
      <c r="O3495">
        <v>1</v>
      </c>
    </row>
    <row r="3496" spans="1:15" x14ac:dyDescent="0.35">
      <c r="A3496">
        <v>1012</v>
      </c>
      <c r="B3496" s="19">
        <v>43862.786542916663</v>
      </c>
      <c r="C3496" s="19">
        <v>43862.798262256947</v>
      </c>
      <c r="D3496">
        <v>2006</v>
      </c>
      <c r="E3496" t="s">
        <v>15</v>
      </c>
      <c r="F3496">
        <v>40.765909360000002</v>
      </c>
      <c r="G3496">
        <v>-73.976341509999997</v>
      </c>
      <c r="H3496">
        <v>2006</v>
      </c>
      <c r="I3496" t="s">
        <v>15</v>
      </c>
      <c r="J3496">
        <v>40.765909360000002</v>
      </c>
      <c r="K3496">
        <v>-73.976341509999997</v>
      </c>
      <c r="L3496">
        <v>39129</v>
      </c>
      <c r="M3496" t="s">
        <v>18</v>
      </c>
      <c r="N3496">
        <v>1969</v>
      </c>
      <c r="O3496">
        <v>0</v>
      </c>
    </row>
    <row r="3497" spans="1:15" x14ac:dyDescent="0.35">
      <c r="A3497">
        <v>173</v>
      </c>
      <c r="B3497" s="19">
        <v>43862.79512357639</v>
      </c>
      <c r="C3497" s="19">
        <v>43862.797130196763</v>
      </c>
      <c r="D3497">
        <v>2006</v>
      </c>
      <c r="E3497" t="s">
        <v>15</v>
      </c>
      <c r="F3497">
        <v>40.765909360000002</v>
      </c>
      <c r="G3497">
        <v>-73.976341509999997</v>
      </c>
      <c r="H3497">
        <v>3132</v>
      </c>
      <c r="I3497" t="s">
        <v>37</v>
      </c>
      <c r="J3497">
        <v>40.76350532</v>
      </c>
      <c r="K3497">
        <v>-73.971092429999999</v>
      </c>
      <c r="L3497">
        <v>32721</v>
      </c>
      <c r="M3497" t="s">
        <v>17</v>
      </c>
      <c r="N3497">
        <v>1952</v>
      </c>
      <c r="O3497">
        <v>1</v>
      </c>
    </row>
    <row r="3498" spans="1:15" x14ac:dyDescent="0.35">
      <c r="A3498">
        <v>740</v>
      </c>
      <c r="B3498" s="19">
        <v>43862.837089062501</v>
      </c>
      <c r="C3498" s="19">
        <v>43862.845654895835</v>
      </c>
      <c r="D3498">
        <v>2006</v>
      </c>
      <c r="E3498" t="s">
        <v>15</v>
      </c>
      <c r="F3498">
        <v>40.765909360000002</v>
      </c>
      <c r="G3498">
        <v>-73.976341509999997</v>
      </c>
      <c r="H3498">
        <v>3137</v>
      </c>
      <c r="I3498" t="s">
        <v>43</v>
      </c>
      <c r="J3498">
        <v>40.772828169999997</v>
      </c>
      <c r="K3498">
        <v>-73.966852759999995</v>
      </c>
      <c r="L3498">
        <v>27784</v>
      </c>
      <c r="M3498" t="s">
        <v>18</v>
      </c>
      <c r="N3498">
        <v>1991</v>
      </c>
      <c r="O3498">
        <v>2</v>
      </c>
    </row>
    <row r="3499" spans="1:15" x14ac:dyDescent="0.35">
      <c r="A3499">
        <v>543</v>
      </c>
      <c r="B3499" s="19">
        <v>43862.83915226852</v>
      </c>
      <c r="C3499" s="19">
        <v>43862.845447951389</v>
      </c>
      <c r="D3499">
        <v>2006</v>
      </c>
      <c r="E3499" t="s">
        <v>15</v>
      </c>
      <c r="F3499">
        <v>40.765909360000002</v>
      </c>
      <c r="G3499">
        <v>-73.976341509999997</v>
      </c>
      <c r="H3499">
        <v>3137</v>
      </c>
      <c r="I3499" t="s">
        <v>43</v>
      </c>
      <c r="J3499">
        <v>40.772828169999997</v>
      </c>
      <c r="K3499">
        <v>-73.966852759999995</v>
      </c>
      <c r="L3499">
        <v>39898</v>
      </c>
      <c r="M3499" t="s">
        <v>18</v>
      </c>
      <c r="N3499">
        <v>1994</v>
      </c>
      <c r="O3499">
        <v>1</v>
      </c>
    </row>
    <row r="3500" spans="1:15" x14ac:dyDescent="0.35">
      <c r="A3500">
        <v>604</v>
      </c>
      <c r="B3500" s="19">
        <v>43862.841700196761</v>
      </c>
      <c r="C3500" s="19">
        <v>43862.848702210649</v>
      </c>
      <c r="D3500">
        <v>2006</v>
      </c>
      <c r="E3500" t="s">
        <v>15</v>
      </c>
      <c r="F3500">
        <v>40.765909360000002</v>
      </c>
      <c r="G3500">
        <v>-73.976341509999997</v>
      </c>
      <c r="H3500">
        <v>2021</v>
      </c>
      <c r="I3500" t="s">
        <v>68</v>
      </c>
      <c r="J3500">
        <v>40.759291240000003</v>
      </c>
      <c r="K3500">
        <v>-73.988596509999994</v>
      </c>
      <c r="L3500">
        <v>38830</v>
      </c>
      <c r="M3500" t="s">
        <v>17</v>
      </c>
      <c r="N3500">
        <v>1991</v>
      </c>
      <c r="O3500">
        <v>1</v>
      </c>
    </row>
    <row r="3501" spans="1:15" x14ac:dyDescent="0.35">
      <c r="A3501">
        <v>1457</v>
      </c>
      <c r="B3501" s="19">
        <v>43862.87131519676</v>
      </c>
      <c r="C3501" s="19">
        <v>43862.888189756944</v>
      </c>
      <c r="D3501">
        <v>2006</v>
      </c>
      <c r="E3501" t="s">
        <v>15</v>
      </c>
      <c r="F3501">
        <v>40.765909360000002</v>
      </c>
      <c r="G3501">
        <v>-73.976341509999997</v>
      </c>
      <c r="H3501">
        <v>3799</v>
      </c>
      <c r="I3501" t="s">
        <v>498</v>
      </c>
      <c r="J3501">
        <v>40.749639999999999</v>
      </c>
      <c r="K3501">
        <v>-73.988050000000001</v>
      </c>
      <c r="L3501">
        <v>29988</v>
      </c>
      <c r="M3501" t="s">
        <v>18</v>
      </c>
      <c r="N3501">
        <v>1969</v>
      </c>
      <c r="O3501">
        <v>0</v>
      </c>
    </row>
    <row r="3502" spans="1:15" x14ac:dyDescent="0.35">
      <c r="A3502">
        <v>402</v>
      </c>
      <c r="B3502" s="19">
        <v>43862.969649756946</v>
      </c>
      <c r="C3502" s="19">
        <v>43862.974306365744</v>
      </c>
      <c r="D3502">
        <v>2006</v>
      </c>
      <c r="E3502" t="s">
        <v>15</v>
      </c>
      <c r="F3502">
        <v>40.765909360000002</v>
      </c>
      <c r="G3502">
        <v>-73.976341509999997</v>
      </c>
      <c r="H3502">
        <v>3165</v>
      </c>
      <c r="I3502" t="s">
        <v>44</v>
      </c>
      <c r="J3502">
        <v>40.775793766836657</v>
      </c>
      <c r="K3502">
        <v>-73.976205736398697</v>
      </c>
      <c r="L3502">
        <v>40453</v>
      </c>
      <c r="M3502" t="s">
        <v>17</v>
      </c>
      <c r="N3502">
        <v>1967</v>
      </c>
      <c r="O3502">
        <v>1</v>
      </c>
    </row>
    <row r="3503" spans="1:15" x14ac:dyDescent="0.35">
      <c r="A3503">
        <v>555</v>
      </c>
      <c r="B3503" s="19">
        <v>43862.980525462961</v>
      </c>
      <c r="C3503" s="19">
        <v>43862.986955335648</v>
      </c>
      <c r="D3503">
        <v>2006</v>
      </c>
      <c r="E3503" t="s">
        <v>15</v>
      </c>
      <c r="F3503">
        <v>40.765909360000002</v>
      </c>
      <c r="G3503">
        <v>-73.976341509999997</v>
      </c>
      <c r="H3503">
        <v>3142</v>
      </c>
      <c r="I3503" t="s">
        <v>104</v>
      </c>
      <c r="J3503">
        <v>40.761227400000003</v>
      </c>
      <c r="K3503">
        <v>-73.960940219999998</v>
      </c>
      <c r="L3503">
        <v>39072</v>
      </c>
      <c r="M3503" t="s">
        <v>17</v>
      </c>
      <c r="N3503">
        <v>1987</v>
      </c>
      <c r="O3503">
        <v>2</v>
      </c>
    </row>
    <row r="3504" spans="1:15" x14ac:dyDescent="0.35">
      <c r="A3504">
        <v>1032</v>
      </c>
      <c r="B3504" s="19">
        <v>43863.341904664354</v>
      </c>
      <c r="C3504" s="19">
        <v>43863.353850601852</v>
      </c>
      <c r="D3504">
        <v>2006</v>
      </c>
      <c r="E3504" t="s">
        <v>15</v>
      </c>
      <c r="F3504">
        <v>40.765909360000002</v>
      </c>
      <c r="G3504">
        <v>-73.976341509999997</v>
      </c>
      <c r="H3504">
        <v>3367</v>
      </c>
      <c r="I3504" t="s">
        <v>31</v>
      </c>
      <c r="J3504">
        <v>40.792255300000001</v>
      </c>
      <c r="K3504">
        <v>-73.952499329999995</v>
      </c>
      <c r="L3504">
        <v>33894</v>
      </c>
      <c r="M3504" t="s">
        <v>17</v>
      </c>
      <c r="N3504">
        <v>1965</v>
      </c>
      <c r="O3504">
        <v>2</v>
      </c>
    </row>
    <row r="3505" spans="1:15" x14ac:dyDescent="0.35">
      <c r="A3505">
        <v>3052</v>
      </c>
      <c r="B3505" s="19">
        <v>43863.345594768522</v>
      </c>
      <c r="C3505" s="19">
        <v>43863.380927395832</v>
      </c>
      <c r="D3505">
        <v>2006</v>
      </c>
      <c r="E3505" t="s">
        <v>15</v>
      </c>
      <c r="F3505">
        <v>40.765909360000002</v>
      </c>
      <c r="G3505">
        <v>-73.976341509999997</v>
      </c>
      <c r="H3505">
        <v>3292</v>
      </c>
      <c r="I3505" t="s">
        <v>28</v>
      </c>
      <c r="J3505">
        <v>40.785785099999998</v>
      </c>
      <c r="K3505">
        <v>-73.957481000000001</v>
      </c>
      <c r="L3505">
        <v>41333</v>
      </c>
      <c r="M3505" t="s">
        <v>18</v>
      </c>
      <c r="N3505">
        <v>1969</v>
      </c>
      <c r="O3505">
        <v>0</v>
      </c>
    </row>
    <row r="3506" spans="1:15" x14ac:dyDescent="0.35">
      <c r="A3506">
        <v>3015</v>
      </c>
      <c r="B3506" s="19">
        <v>43863.346061122684</v>
      </c>
      <c r="C3506" s="19">
        <v>43863.380962256946</v>
      </c>
      <c r="D3506">
        <v>2006</v>
      </c>
      <c r="E3506" t="s">
        <v>15</v>
      </c>
      <c r="F3506">
        <v>40.765909360000002</v>
      </c>
      <c r="G3506">
        <v>-73.976341509999997</v>
      </c>
      <c r="H3506">
        <v>3292</v>
      </c>
      <c r="I3506" t="s">
        <v>28</v>
      </c>
      <c r="J3506">
        <v>40.785785099999998</v>
      </c>
      <c r="K3506">
        <v>-73.957481000000001</v>
      </c>
      <c r="L3506">
        <v>15877</v>
      </c>
      <c r="M3506" t="s">
        <v>18</v>
      </c>
      <c r="N3506">
        <v>1969</v>
      </c>
      <c r="O3506">
        <v>0</v>
      </c>
    </row>
    <row r="3507" spans="1:15" x14ac:dyDescent="0.35">
      <c r="A3507">
        <v>3784</v>
      </c>
      <c r="B3507" s="19">
        <v>43863.375044236112</v>
      </c>
      <c r="C3507" s="19">
        <v>43863.41884189815</v>
      </c>
      <c r="D3507">
        <v>2006</v>
      </c>
      <c r="E3507" t="s">
        <v>15</v>
      </c>
      <c r="F3507">
        <v>40.765909360000002</v>
      </c>
      <c r="G3507">
        <v>-73.976341509999997</v>
      </c>
      <c r="H3507">
        <v>2006</v>
      </c>
      <c r="I3507" t="s">
        <v>15</v>
      </c>
      <c r="J3507">
        <v>40.765909360000002</v>
      </c>
      <c r="K3507">
        <v>-73.976341509999997</v>
      </c>
      <c r="L3507">
        <v>41005</v>
      </c>
      <c r="M3507" t="s">
        <v>18</v>
      </c>
      <c r="N3507">
        <v>1974</v>
      </c>
      <c r="O3507">
        <v>2</v>
      </c>
    </row>
    <row r="3508" spans="1:15" x14ac:dyDescent="0.35">
      <c r="A3508">
        <v>114</v>
      </c>
      <c r="B3508" s="19">
        <v>43863.382398692127</v>
      </c>
      <c r="C3508" s="19">
        <v>43863.383720891201</v>
      </c>
      <c r="D3508">
        <v>2006</v>
      </c>
      <c r="E3508" t="s">
        <v>15</v>
      </c>
      <c r="F3508">
        <v>40.765909360000002</v>
      </c>
      <c r="G3508">
        <v>-73.976341509999997</v>
      </c>
      <c r="H3508">
        <v>3724</v>
      </c>
      <c r="I3508" t="s">
        <v>207</v>
      </c>
      <c r="J3508">
        <v>40.7667405590595</v>
      </c>
      <c r="K3508">
        <v>-73.979068994522095</v>
      </c>
      <c r="L3508">
        <v>40510</v>
      </c>
      <c r="M3508" t="s">
        <v>17</v>
      </c>
      <c r="N3508">
        <v>1955</v>
      </c>
      <c r="O3508">
        <v>1</v>
      </c>
    </row>
    <row r="3509" spans="1:15" x14ac:dyDescent="0.35">
      <c r="A3509">
        <v>118</v>
      </c>
      <c r="B3509" s="19">
        <v>43863.384610057874</v>
      </c>
      <c r="C3509" s="19">
        <v>43863.385977604165</v>
      </c>
      <c r="D3509">
        <v>2006</v>
      </c>
      <c r="E3509" t="s">
        <v>15</v>
      </c>
      <c r="F3509">
        <v>40.765909360000002</v>
      </c>
      <c r="G3509">
        <v>-73.976341509999997</v>
      </c>
      <c r="H3509">
        <v>3724</v>
      </c>
      <c r="I3509" t="s">
        <v>207</v>
      </c>
      <c r="J3509">
        <v>40.7667405590595</v>
      </c>
      <c r="K3509">
        <v>-73.979068994522095</v>
      </c>
      <c r="L3509">
        <v>40126</v>
      </c>
      <c r="M3509" t="s">
        <v>17</v>
      </c>
      <c r="N3509">
        <v>1959</v>
      </c>
      <c r="O3509">
        <v>1</v>
      </c>
    </row>
    <row r="3510" spans="1:15" x14ac:dyDescent="0.35">
      <c r="A3510">
        <v>116</v>
      </c>
      <c r="B3510" s="19">
        <v>43863.38740821759</v>
      </c>
      <c r="C3510" s="19">
        <v>43863.388753472223</v>
      </c>
      <c r="D3510">
        <v>2006</v>
      </c>
      <c r="E3510" t="s">
        <v>15</v>
      </c>
      <c r="F3510">
        <v>40.765909360000002</v>
      </c>
      <c r="G3510">
        <v>-73.976341509999997</v>
      </c>
      <c r="H3510">
        <v>3809</v>
      </c>
      <c r="I3510" t="s">
        <v>66</v>
      </c>
      <c r="J3510">
        <v>40.763188999999997</v>
      </c>
      <c r="K3510">
        <v>-73.978433999999993</v>
      </c>
      <c r="L3510">
        <v>40126</v>
      </c>
      <c r="M3510" t="s">
        <v>17</v>
      </c>
      <c r="N3510">
        <v>1959</v>
      </c>
      <c r="O3510">
        <v>1</v>
      </c>
    </row>
    <row r="3511" spans="1:15" x14ac:dyDescent="0.35">
      <c r="A3511">
        <v>2488</v>
      </c>
      <c r="B3511" s="19">
        <v>43863.399948923608</v>
      </c>
      <c r="C3511" s="19">
        <v>43863.428753831016</v>
      </c>
      <c r="D3511">
        <v>2006</v>
      </c>
      <c r="E3511" t="s">
        <v>15</v>
      </c>
      <c r="F3511">
        <v>40.765909360000002</v>
      </c>
      <c r="G3511">
        <v>-73.976341509999997</v>
      </c>
      <c r="H3511">
        <v>2006</v>
      </c>
      <c r="I3511" t="s">
        <v>15</v>
      </c>
      <c r="J3511">
        <v>40.765909360000002</v>
      </c>
      <c r="K3511">
        <v>-73.976341509999997</v>
      </c>
      <c r="L3511">
        <v>29383</v>
      </c>
      <c r="M3511" t="s">
        <v>17</v>
      </c>
      <c r="N3511">
        <v>1994</v>
      </c>
      <c r="O3511">
        <v>2</v>
      </c>
    </row>
    <row r="3512" spans="1:15" x14ac:dyDescent="0.35">
      <c r="A3512">
        <v>469</v>
      </c>
      <c r="B3512" s="19">
        <v>43863.435621851851</v>
      </c>
      <c r="C3512" s="19">
        <v>43863.441059305558</v>
      </c>
      <c r="D3512">
        <v>2006</v>
      </c>
      <c r="E3512" t="s">
        <v>15</v>
      </c>
      <c r="F3512">
        <v>40.765909360000002</v>
      </c>
      <c r="G3512">
        <v>-73.976341509999997</v>
      </c>
      <c r="H3512">
        <v>3142</v>
      </c>
      <c r="I3512" t="s">
        <v>104</v>
      </c>
      <c r="J3512">
        <v>40.761227400000003</v>
      </c>
      <c r="K3512">
        <v>-73.960940219999998</v>
      </c>
      <c r="L3512">
        <v>33189</v>
      </c>
      <c r="M3512" t="s">
        <v>17</v>
      </c>
      <c r="N3512">
        <v>1995</v>
      </c>
      <c r="O3512">
        <v>2</v>
      </c>
    </row>
    <row r="3513" spans="1:15" x14ac:dyDescent="0.35">
      <c r="A3513">
        <v>459</v>
      </c>
      <c r="B3513" s="19">
        <v>43863.441880069448</v>
      </c>
      <c r="C3513" s="19">
        <v>43863.447194131943</v>
      </c>
      <c r="D3513">
        <v>2006</v>
      </c>
      <c r="E3513" t="s">
        <v>15</v>
      </c>
      <c r="F3513">
        <v>40.765909360000002</v>
      </c>
      <c r="G3513">
        <v>-73.976341509999997</v>
      </c>
      <c r="H3513">
        <v>3142</v>
      </c>
      <c r="I3513" t="s">
        <v>104</v>
      </c>
      <c r="J3513">
        <v>40.761227400000003</v>
      </c>
      <c r="K3513">
        <v>-73.960940219999998</v>
      </c>
      <c r="L3513">
        <v>32948</v>
      </c>
      <c r="M3513" t="s">
        <v>17</v>
      </c>
      <c r="N3513">
        <v>1994</v>
      </c>
      <c r="O3513">
        <v>1</v>
      </c>
    </row>
    <row r="3514" spans="1:15" x14ac:dyDescent="0.35">
      <c r="A3514">
        <v>1550</v>
      </c>
      <c r="B3514" s="19">
        <v>43863.447559722219</v>
      </c>
      <c r="C3514" s="19">
        <v>43863.465501782404</v>
      </c>
      <c r="D3514">
        <v>2006</v>
      </c>
      <c r="E3514" t="s">
        <v>15</v>
      </c>
      <c r="F3514">
        <v>40.765909360000002</v>
      </c>
      <c r="G3514">
        <v>-73.976341509999997</v>
      </c>
      <c r="H3514">
        <v>2006</v>
      </c>
      <c r="I3514" t="s">
        <v>15</v>
      </c>
      <c r="J3514">
        <v>40.765909360000002</v>
      </c>
      <c r="K3514">
        <v>-73.976341509999997</v>
      </c>
      <c r="L3514">
        <v>18938</v>
      </c>
      <c r="M3514" t="s">
        <v>18</v>
      </c>
      <c r="N3514">
        <v>2002</v>
      </c>
      <c r="O3514">
        <v>1</v>
      </c>
    </row>
    <row r="3515" spans="1:15" x14ac:dyDescent="0.35">
      <c r="A3515">
        <v>1214</v>
      </c>
      <c r="B3515" s="19">
        <v>43863.447949340276</v>
      </c>
      <c r="C3515" s="19">
        <v>43863.462009884257</v>
      </c>
      <c r="D3515">
        <v>2006</v>
      </c>
      <c r="E3515" t="s">
        <v>15</v>
      </c>
      <c r="F3515">
        <v>40.765909360000002</v>
      </c>
      <c r="G3515">
        <v>-73.976341509999997</v>
      </c>
      <c r="H3515">
        <v>3320</v>
      </c>
      <c r="I3515" t="s">
        <v>58</v>
      </c>
      <c r="J3515">
        <v>40.794066608185517</v>
      </c>
      <c r="K3515">
        <v>-73.962868452072144</v>
      </c>
      <c r="L3515">
        <v>29383</v>
      </c>
      <c r="M3515" t="s">
        <v>17</v>
      </c>
      <c r="N3515">
        <v>1989</v>
      </c>
      <c r="O3515">
        <v>2</v>
      </c>
    </row>
    <row r="3516" spans="1:15" x14ac:dyDescent="0.35">
      <c r="A3516">
        <v>1603</v>
      </c>
      <c r="B3516" s="19">
        <v>43863.448747071758</v>
      </c>
      <c r="C3516" s="19">
        <v>43863.467308923609</v>
      </c>
      <c r="D3516">
        <v>2006</v>
      </c>
      <c r="E3516" t="s">
        <v>15</v>
      </c>
      <c r="F3516">
        <v>40.765909360000002</v>
      </c>
      <c r="G3516">
        <v>-73.976341509999997</v>
      </c>
      <c r="H3516">
        <v>3282</v>
      </c>
      <c r="I3516" t="s">
        <v>26</v>
      </c>
      <c r="J3516">
        <v>40.783070000000002</v>
      </c>
      <c r="K3516">
        <v>-73.959389999999999</v>
      </c>
      <c r="L3516">
        <v>34220</v>
      </c>
      <c r="M3516" t="s">
        <v>18</v>
      </c>
      <c r="N3516">
        <v>1969</v>
      </c>
      <c r="O3516">
        <v>0</v>
      </c>
    </row>
    <row r="3517" spans="1:15" x14ac:dyDescent="0.35">
      <c r="A3517">
        <v>1423</v>
      </c>
      <c r="B3517" s="19">
        <v>43863.448840439814</v>
      </c>
      <c r="C3517" s="19">
        <v>43863.465321412034</v>
      </c>
      <c r="D3517">
        <v>2006</v>
      </c>
      <c r="E3517" t="s">
        <v>15</v>
      </c>
      <c r="F3517">
        <v>40.765909360000002</v>
      </c>
      <c r="G3517">
        <v>-73.976341509999997</v>
      </c>
      <c r="H3517">
        <v>2006</v>
      </c>
      <c r="I3517" t="s">
        <v>15</v>
      </c>
      <c r="J3517">
        <v>40.765909360000002</v>
      </c>
      <c r="K3517">
        <v>-73.976341509999997</v>
      </c>
      <c r="L3517">
        <v>29876</v>
      </c>
      <c r="M3517" t="s">
        <v>18</v>
      </c>
      <c r="N3517">
        <v>1973</v>
      </c>
      <c r="O3517">
        <v>1</v>
      </c>
    </row>
    <row r="3518" spans="1:15" x14ac:dyDescent="0.35">
      <c r="A3518">
        <v>1638</v>
      </c>
      <c r="B3518" s="19">
        <v>43863.449263819442</v>
      </c>
      <c r="C3518" s="19">
        <v>43863.46823204861</v>
      </c>
      <c r="D3518">
        <v>2006</v>
      </c>
      <c r="E3518" t="s">
        <v>15</v>
      </c>
      <c r="F3518">
        <v>40.765909360000002</v>
      </c>
      <c r="G3518">
        <v>-73.976341509999997</v>
      </c>
      <c r="H3518">
        <v>3282</v>
      </c>
      <c r="I3518" t="s">
        <v>26</v>
      </c>
      <c r="J3518">
        <v>40.783070000000002</v>
      </c>
      <c r="K3518">
        <v>-73.959389999999999</v>
      </c>
      <c r="L3518">
        <v>38785</v>
      </c>
      <c r="M3518" t="s">
        <v>18</v>
      </c>
      <c r="N3518">
        <v>1969</v>
      </c>
      <c r="O3518">
        <v>0</v>
      </c>
    </row>
    <row r="3519" spans="1:15" x14ac:dyDescent="0.35">
      <c r="A3519">
        <v>891</v>
      </c>
      <c r="B3519" s="19">
        <v>43863.454280034719</v>
      </c>
      <c r="C3519" s="19">
        <v>43863.464597060185</v>
      </c>
      <c r="D3519">
        <v>2006</v>
      </c>
      <c r="E3519" t="s">
        <v>15</v>
      </c>
      <c r="F3519">
        <v>40.765909360000002</v>
      </c>
      <c r="G3519">
        <v>-73.976341509999997</v>
      </c>
      <c r="H3519">
        <v>478</v>
      </c>
      <c r="I3519" t="s">
        <v>169</v>
      </c>
      <c r="J3519">
        <v>40.760300960000002</v>
      </c>
      <c r="K3519">
        <v>-73.99884222</v>
      </c>
      <c r="L3519">
        <v>39041</v>
      </c>
      <c r="M3519" t="s">
        <v>18</v>
      </c>
      <c r="N3519">
        <v>1988</v>
      </c>
      <c r="O3519">
        <v>1</v>
      </c>
    </row>
    <row r="3520" spans="1:15" x14ac:dyDescent="0.35">
      <c r="A3520">
        <v>489</v>
      </c>
      <c r="B3520" s="19">
        <v>43863.461305092591</v>
      </c>
      <c r="C3520" s="19">
        <v>43863.466965509258</v>
      </c>
      <c r="D3520">
        <v>2006</v>
      </c>
      <c r="E3520" t="s">
        <v>15</v>
      </c>
      <c r="F3520">
        <v>40.765909360000002</v>
      </c>
      <c r="G3520">
        <v>-73.976341509999997</v>
      </c>
      <c r="H3520">
        <v>484</v>
      </c>
      <c r="I3520" t="s">
        <v>19</v>
      </c>
      <c r="J3520">
        <v>40.75500254</v>
      </c>
      <c r="K3520">
        <v>-73.980144370000005</v>
      </c>
      <c r="L3520">
        <v>30726</v>
      </c>
      <c r="M3520" t="s">
        <v>17</v>
      </c>
      <c r="N3520">
        <v>1976</v>
      </c>
      <c r="O3520">
        <v>1</v>
      </c>
    </row>
    <row r="3521" spans="1:15" x14ac:dyDescent="0.35">
      <c r="A3521">
        <v>1257</v>
      </c>
      <c r="B3521" s="19">
        <v>43863.463377222222</v>
      </c>
      <c r="C3521" s="19">
        <v>43863.477937071759</v>
      </c>
      <c r="D3521">
        <v>2006</v>
      </c>
      <c r="E3521" t="s">
        <v>15</v>
      </c>
      <c r="F3521">
        <v>40.765909360000002</v>
      </c>
      <c r="G3521">
        <v>-73.976341509999997</v>
      </c>
      <c r="H3521">
        <v>3282</v>
      </c>
      <c r="I3521" t="s">
        <v>26</v>
      </c>
      <c r="J3521">
        <v>40.783070000000002</v>
      </c>
      <c r="K3521">
        <v>-73.959389999999999</v>
      </c>
      <c r="L3521">
        <v>33139</v>
      </c>
      <c r="M3521" t="s">
        <v>18</v>
      </c>
      <c r="N3521">
        <v>1969</v>
      </c>
      <c r="O3521">
        <v>0</v>
      </c>
    </row>
    <row r="3522" spans="1:15" x14ac:dyDescent="0.35">
      <c r="A3522">
        <v>836</v>
      </c>
      <c r="B3522" s="19">
        <v>43863.480343958334</v>
      </c>
      <c r="C3522" s="19">
        <v>43863.490029444445</v>
      </c>
      <c r="D3522">
        <v>2006</v>
      </c>
      <c r="E3522" t="s">
        <v>15</v>
      </c>
      <c r="F3522">
        <v>40.765909360000002</v>
      </c>
      <c r="G3522">
        <v>-73.976341509999997</v>
      </c>
      <c r="H3522">
        <v>3141</v>
      </c>
      <c r="I3522" t="s">
        <v>141</v>
      </c>
      <c r="J3522">
        <v>40.765005250000002</v>
      </c>
      <c r="K3522">
        <v>-73.95818491</v>
      </c>
      <c r="L3522">
        <v>41349</v>
      </c>
      <c r="M3522" t="s">
        <v>17</v>
      </c>
      <c r="N3522">
        <v>1973</v>
      </c>
      <c r="O3522">
        <v>2</v>
      </c>
    </row>
    <row r="3523" spans="1:15" x14ac:dyDescent="0.35">
      <c r="A3523">
        <v>1540</v>
      </c>
      <c r="B3523" s="19">
        <v>43863.487792280095</v>
      </c>
      <c r="C3523" s="19">
        <v>43863.505627766201</v>
      </c>
      <c r="D3523">
        <v>2006</v>
      </c>
      <c r="E3523" t="s">
        <v>15</v>
      </c>
      <c r="F3523">
        <v>40.765909360000002</v>
      </c>
      <c r="G3523">
        <v>-73.976341509999997</v>
      </c>
      <c r="H3523">
        <v>293</v>
      </c>
      <c r="I3523" t="s">
        <v>260</v>
      </c>
      <c r="J3523">
        <v>40.730206605299543</v>
      </c>
      <c r="K3523">
        <v>-73.991026282310486</v>
      </c>
      <c r="L3523">
        <v>33004</v>
      </c>
      <c r="M3523" t="s">
        <v>17</v>
      </c>
      <c r="N3523">
        <v>1965</v>
      </c>
      <c r="O3523">
        <v>1</v>
      </c>
    </row>
    <row r="3524" spans="1:15" x14ac:dyDescent="0.35">
      <c r="A3524">
        <v>153</v>
      </c>
      <c r="B3524" s="19">
        <v>43863.495010324077</v>
      </c>
      <c r="C3524" s="19">
        <v>43863.496784965275</v>
      </c>
      <c r="D3524">
        <v>2006</v>
      </c>
      <c r="E3524" t="s">
        <v>15</v>
      </c>
      <c r="F3524">
        <v>40.765909360000002</v>
      </c>
      <c r="G3524">
        <v>-73.976341509999997</v>
      </c>
      <c r="H3524">
        <v>499</v>
      </c>
      <c r="I3524" t="s">
        <v>61</v>
      </c>
      <c r="J3524">
        <v>40.769155050000002</v>
      </c>
      <c r="K3524">
        <v>-73.981918410000006</v>
      </c>
      <c r="L3524">
        <v>27889</v>
      </c>
      <c r="M3524" t="s">
        <v>17</v>
      </c>
      <c r="N3524">
        <v>1985</v>
      </c>
      <c r="O3524">
        <v>1</v>
      </c>
    </row>
    <row r="3525" spans="1:15" x14ac:dyDescent="0.35">
      <c r="A3525">
        <v>413</v>
      </c>
      <c r="B3525" s="19">
        <v>43863.498917916666</v>
      </c>
      <c r="C3525" s="19">
        <v>43863.503700370369</v>
      </c>
      <c r="D3525">
        <v>2006</v>
      </c>
      <c r="E3525" t="s">
        <v>15</v>
      </c>
      <c r="F3525">
        <v>40.765909360000002</v>
      </c>
      <c r="G3525">
        <v>-73.976341509999997</v>
      </c>
      <c r="H3525">
        <v>3356</v>
      </c>
      <c r="I3525" t="s">
        <v>125</v>
      </c>
      <c r="J3525">
        <v>40.774667100000002</v>
      </c>
      <c r="K3525">
        <v>-73.984705669999997</v>
      </c>
      <c r="L3525">
        <v>29876</v>
      </c>
      <c r="M3525" t="s">
        <v>17</v>
      </c>
      <c r="N3525">
        <v>2001</v>
      </c>
      <c r="O3525">
        <v>1</v>
      </c>
    </row>
    <row r="3526" spans="1:15" x14ac:dyDescent="0.35">
      <c r="A3526">
        <v>1357</v>
      </c>
      <c r="B3526" s="19">
        <v>43863.505500937499</v>
      </c>
      <c r="C3526" s="19">
        <v>43863.52121741898</v>
      </c>
      <c r="D3526">
        <v>2006</v>
      </c>
      <c r="E3526" t="s">
        <v>15</v>
      </c>
      <c r="F3526">
        <v>40.765909360000002</v>
      </c>
      <c r="G3526">
        <v>-73.976341509999997</v>
      </c>
      <c r="H3526">
        <v>3301</v>
      </c>
      <c r="I3526" t="s">
        <v>126</v>
      </c>
      <c r="J3526">
        <v>40.791955700000003</v>
      </c>
      <c r="K3526">
        <v>-73.968086999999997</v>
      </c>
      <c r="L3526">
        <v>20957</v>
      </c>
      <c r="M3526" t="s">
        <v>18</v>
      </c>
      <c r="N3526">
        <v>1980</v>
      </c>
      <c r="O3526">
        <v>1</v>
      </c>
    </row>
    <row r="3527" spans="1:15" x14ac:dyDescent="0.35">
      <c r="A3527">
        <v>1354</v>
      </c>
      <c r="B3527" s="19">
        <v>43863.505502372682</v>
      </c>
      <c r="C3527" s="19">
        <v>43863.521178240742</v>
      </c>
      <c r="D3527">
        <v>2006</v>
      </c>
      <c r="E3527" t="s">
        <v>15</v>
      </c>
      <c r="F3527">
        <v>40.765909360000002</v>
      </c>
      <c r="G3527">
        <v>-73.976341509999997</v>
      </c>
      <c r="H3527">
        <v>3301</v>
      </c>
      <c r="I3527" t="s">
        <v>126</v>
      </c>
      <c r="J3527">
        <v>40.791955700000003</v>
      </c>
      <c r="K3527">
        <v>-73.968086999999997</v>
      </c>
      <c r="L3527">
        <v>28167</v>
      </c>
      <c r="M3527" t="s">
        <v>18</v>
      </c>
      <c r="N3527">
        <v>1980</v>
      </c>
      <c r="O3527">
        <v>2</v>
      </c>
    </row>
    <row r="3528" spans="1:15" x14ac:dyDescent="0.35">
      <c r="A3528">
        <v>946</v>
      </c>
      <c r="B3528" s="19">
        <v>43863.510251805557</v>
      </c>
      <c r="C3528" s="19">
        <v>43863.521210798608</v>
      </c>
      <c r="D3528">
        <v>2006</v>
      </c>
      <c r="E3528" t="s">
        <v>15</v>
      </c>
      <c r="F3528">
        <v>40.765909360000002</v>
      </c>
      <c r="G3528">
        <v>-73.976341509999997</v>
      </c>
      <c r="H3528">
        <v>402</v>
      </c>
      <c r="I3528" t="s">
        <v>250</v>
      </c>
      <c r="J3528">
        <v>40.740343199999998</v>
      </c>
      <c r="K3528">
        <v>-73.989551090000006</v>
      </c>
      <c r="L3528">
        <v>30141</v>
      </c>
      <c r="M3528" t="s">
        <v>18</v>
      </c>
      <c r="N3528">
        <v>1969</v>
      </c>
      <c r="O3528">
        <v>0</v>
      </c>
    </row>
    <row r="3529" spans="1:15" x14ac:dyDescent="0.35">
      <c r="A3529">
        <v>940</v>
      </c>
      <c r="B3529" s="19">
        <v>43863.510305289354</v>
      </c>
      <c r="C3529" s="19">
        <v>43863.521196331021</v>
      </c>
      <c r="D3529">
        <v>2006</v>
      </c>
      <c r="E3529" t="s">
        <v>15</v>
      </c>
      <c r="F3529">
        <v>40.765909360000002</v>
      </c>
      <c r="G3529">
        <v>-73.976341509999997</v>
      </c>
      <c r="H3529">
        <v>402</v>
      </c>
      <c r="I3529" t="s">
        <v>250</v>
      </c>
      <c r="J3529">
        <v>40.740343199999998</v>
      </c>
      <c r="K3529">
        <v>-73.989551090000006</v>
      </c>
      <c r="L3529">
        <v>20368</v>
      </c>
      <c r="M3529" t="s">
        <v>18</v>
      </c>
      <c r="N3529">
        <v>1969</v>
      </c>
      <c r="O3529">
        <v>0</v>
      </c>
    </row>
    <row r="3530" spans="1:15" x14ac:dyDescent="0.35">
      <c r="A3530">
        <v>415</v>
      </c>
      <c r="B3530" s="19">
        <v>43863.520043761571</v>
      </c>
      <c r="C3530" s="19">
        <v>43863.524856724536</v>
      </c>
      <c r="D3530">
        <v>2006</v>
      </c>
      <c r="E3530" t="s">
        <v>15</v>
      </c>
      <c r="F3530">
        <v>40.765909360000002</v>
      </c>
      <c r="G3530">
        <v>-73.976341509999997</v>
      </c>
      <c r="H3530">
        <v>3731</v>
      </c>
      <c r="I3530" t="s">
        <v>538</v>
      </c>
      <c r="J3530">
        <v>40.758397000000002</v>
      </c>
      <c r="K3530">
        <v>-73.982550000000003</v>
      </c>
      <c r="L3530">
        <v>30083</v>
      </c>
      <c r="M3530" t="s">
        <v>17</v>
      </c>
      <c r="N3530">
        <v>1995</v>
      </c>
      <c r="O3530">
        <v>2</v>
      </c>
    </row>
    <row r="3531" spans="1:15" x14ac:dyDescent="0.35">
      <c r="A3531">
        <v>2445</v>
      </c>
      <c r="B3531" s="19">
        <v>43863.530574328703</v>
      </c>
      <c r="C3531" s="19">
        <v>43863.558875682873</v>
      </c>
      <c r="D3531">
        <v>2006</v>
      </c>
      <c r="E3531" t="s">
        <v>15</v>
      </c>
      <c r="F3531">
        <v>40.765909360000002</v>
      </c>
      <c r="G3531">
        <v>-73.976341509999997</v>
      </c>
      <c r="H3531">
        <v>3168</v>
      </c>
      <c r="I3531" t="s">
        <v>23</v>
      </c>
      <c r="J3531">
        <v>40.784726749999997</v>
      </c>
      <c r="K3531">
        <v>-73.969617150000005</v>
      </c>
      <c r="L3531">
        <v>41120</v>
      </c>
      <c r="M3531" t="s">
        <v>18</v>
      </c>
      <c r="N3531">
        <v>1969</v>
      </c>
      <c r="O3531">
        <v>0</v>
      </c>
    </row>
    <row r="3532" spans="1:15" x14ac:dyDescent="0.35">
      <c r="A3532">
        <v>2378</v>
      </c>
      <c r="B3532" s="19">
        <v>43863.531776678239</v>
      </c>
      <c r="C3532" s="19">
        <v>43863.559304074071</v>
      </c>
      <c r="D3532">
        <v>2006</v>
      </c>
      <c r="E3532" t="s">
        <v>15</v>
      </c>
      <c r="F3532">
        <v>40.765909360000002</v>
      </c>
      <c r="G3532">
        <v>-73.976341509999997</v>
      </c>
      <c r="H3532">
        <v>3168</v>
      </c>
      <c r="I3532" t="s">
        <v>23</v>
      </c>
      <c r="J3532">
        <v>40.784726749999997</v>
      </c>
      <c r="K3532">
        <v>-73.969617150000005</v>
      </c>
      <c r="L3532">
        <v>19906</v>
      </c>
      <c r="M3532" t="s">
        <v>18</v>
      </c>
      <c r="N3532">
        <v>1969</v>
      </c>
      <c r="O3532">
        <v>0</v>
      </c>
    </row>
    <row r="3533" spans="1:15" x14ac:dyDescent="0.35">
      <c r="A3533">
        <v>2313</v>
      </c>
      <c r="B3533" s="19">
        <v>43863.532586863425</v>
      </c>
      <c r="C3533" s="19">
        <v>43863.559364247689</v>
      </c>
      <c r="D3533">
        <v>2006</v>
      </c>
      <c r="E3533" t="s">
        <v>15</v>
      </c>
      <c r="F3533">
        <v>40.765909360000002</v>
      </c>
      <c r="G3533">
        <v>-73.976341509999997</v>
      </c>
      <c r="H3533">
        <v>3168</v>
      </c>
      <c r="I3533" t="s">
        <v>23</v>
      </c>
      <c r="J3533">
        <v>40.784726749999997</v>
      </c>
      <c r="K3533">
        <v>-73.969617150000005</v>
      </c>
      <c r="L3533">
        <v>29178</v>
      </c>
      <c r="M3533" t="s">
        <v>18</v>
      </c>
      <c r="N3533">
        <v>1969</v>
      </c>
      <c r="O3533">
        <v>0</v>
      </c>
    </row>
    <row r="3534" spans="1:15" x14ac:dyDescent="0.35">
      <c r="A3534">
        <v>2287</v>
      </c>
      <c r="B3534" s="19">
        <v>43863.532892314812</v>
      </c>
      <c r="C3534" s="19">
        <v>43863.559362812499</v>
      </c>
      <c r="D3534">
        <v>2006</v>
      </c>
      <c r="E3534" t="s">
        <v>15</v>
      </c>
      <c r="F3534">
        <v>40.765909360000002</v>
      </c>
      <c r="G3534">
        <v>-73.976341509999997</v>
      </c>
      <c r="H3534">
        <v>3168</v>
      </c>
      <c r="I3534" t="s">
        <v>23</v>
      </c>
      <c r="J3534">
        <v>40.784726749999997</v>
      </c>
      <c r="K3534">
        <v>-73.969617150000005</v>
      </c>
      <c r="L3534">
        <v>19709</v>
      </c>
      <c r="M3534" t="s">
        <v>18</v>
      </c>
      <c r="N3534">
        <v>1969</v>
      </c>
      <c r="O3534">
        <v>0</v>
      </c>
    </row>
    <row r="3535" spans="1:15" x14ac:dyDescent="0.35">
      <c r="A3535">
        <v>2111</v>
      </c>
      <c r="B3535" s="19">
        <v>43863.534385439816</v>
      </c>
      <c r="C3535" s="19">
        <v>43863.558820914353</v>
      </c>
      <c r="D3535">
        <v>2006</v>
      </c>
      <c r="E3535" t="s">
        <v>15</v>
      </c>
      <c r="F3535">
        <v>40.765909360000002</v>
      </c>
      <c r="G3535">
        <v>-73.976341509999997</v>
      </c>
      <c r="H3535">
        <v>3168</v>
      </c>
      <c r="I3535" t="s">
        <v>23</v>
      </c>
      <c r="J3535">
        <v>40.784726749999997</v>
      </c>
      <c r="K3535">
        <v>-73.969617150000005</v>
      </c>
      <c r="L3535">
        <v>30721</v>
      </c>
      <c r="M3535" t="s">
        <v>18</v>
      </c>
      <c r="N3535">
        <v>1991</v>
      </c>
      <c r="O3535">
        <v>1</v>
      </c>
    </row>
    <row r="3536" spans="1:15" x14ac:dyDescent="0.35">
      <c r="A3536">
        <v>1970</v>
      </c>
      <c r="B3536" s="19">
        <v>43863.534617569443</v>
      </c>
      <c r="C3536" s="19">
        <v>43863.557429131943</v>
      </c>
      <c r="D3536">
        <v>2006</v>
      </c>
      <c r="E3536" t="s">
        <v>15</v>
      </c>
      <c r="F3536">
        <v>40.765909360000002</v>
      </c>
      <c r="G3536">
        <v>-73.976341509999997</v>
      </c>
      <c r="H3536">
        <v>3282</v>
      </c>
      <c r="I3536" t="s">
        <v>26</v>
      </c>
      <c r="J3536">
        <v>40.783070000000002</v>
      </c>
      <c r="K3536">
        <v>-73.959389999999999</v>
      </c>
      <c r="L3536">
        <v>17387</v>
      </c>
      <c r="M3536" t="s">
        <v>18</v>
      </c>
      <c r="N3536">
        <v>1969</v>
      </c>
      <c r="O3536">
        <v>0</v>
      </c>
    </row>
    <row r="3537" spans="1:15" x14ac:dyDescent="0.35">
      <c r="A3537">
        <v>1484</v>
      </c>
      <c r="B3537" s="19">
        <v>43863.53769607639</v>
      </c>
      <c r="C3537" s="19">
        <v>43863.554880185184</v>
      </c>
      <c r="D3537">
        <v>2006</v>
      </c>
      <c r="E3537" t="s">
        <v>15</v>
      </c>
      <c r="F3537">
        <v>40.765909360000002</v>
      </c>
      <c r="G3537">
        <v>-73.976341509999997</v>
      </c>
      <c r="H3537">
        <v>445</v>
      </c>
      <c r="I3537" t="s">
        <v>340</v>
      </c>
      <c r="J3537">
        <v>40.727407939999999</v>
      </c>
      <c r="K3537">
        <v>-73.981420060000005</v>
      </c>
      <c r="L3537">
        <v>33256</v>
      </c>
      <c r="M3537" t="s">
        <v>18</v>
      </c>
      <c r="N3537">
        <v>1969</v>
      </c>
      <c r="O3537">
        <v>0</v>
      </c>
    </row>
    <row r="3538" spans="1:15" x14ac:dyDescent="0.35">
      <c r="A3538">
        <v>1457</v>
      </c>
      <c r="B3538" s="19">
        <v>43863.537918807873</v>
      </c>
      <c r="C3538" s="19">
        <v>43863.55478525463</v>
      </c>
      <c r="D3538">
        <v>2006</v>
      </c>
      <c r="E3538" t="s">
        <v>15</v>
      </c>
      <c r="F3538">
        <v>40.765909360000002</v>
      </c>
      <c r="G3538">
        <v>-73.976341509999997</v>
      </c>
      <c r="H3538">
        <v>445</v>
      </c>
      <c r="I3538" t="s">
        <v>340</v>
      </c>
      <c r="J3538">
        <v>40.727407939999999</v>
      </c>
      <c r="K3538">
        <v>-73.981420060000005</v>
      </c>
      <c r="L3538">
        <v>19880</v>
      </c>
      <c r="M3538" t="s">
        <v>17</v>
      </c>
      <c r="N3538">
        <v>1994</v>
      </c>
      <c r="O3538">
        <v>2</v>
      </c>
    </row>
    <row r="3539" spans="1:15" x14ac:dyDescent="0.35">
      <c r="A3539">
        <v>487</v>
      </c>
      <c r="B3539" s="19">
        <v>43863.544927291667</v>
      </c>
      <c r="C3539" s="19">
        <v>43863.550567685183</v>
      </c>
      <c r="D3539">
        <v>2006</v>
      </c>
      <c r="E3539" t="s">
        <v>15</v>
      </c>
      <c r="F3539">
        <v>40.765909360000002</v>
      </c>
      <c r="G3539">
        <v>-73.976341509999997</v>
      </c>
      <c r="H3539">
        <v>3164</v>
      </c>
      <c r="I3539" t="s">
        <v>49</v>
      </c>
      <c r="J3539">
        <v>40.777057499999998</v>
      </c>
      <c r="K3539">
        <v>-73.978984749999995</v>
      </c>
      <c r="L3539">
        <v>32011</v>
      </c>
      <c r="M3539" t="s">
        <v>18</v>
      </c>
      <c r="N3539">
        <v>1969</v>
      </c>
      <c r="O3539">
        <v>0</v>
      </c>
    </row>
    <row r="3540" spans="1:15" x14ac:dyDescent="0.35">
      <c r="A3540">
        <v>1688</v>
      </c>
      <c r="B3540" s="19">
        <v>43863.548232465277</v>
      </c>
      <c r="C3540" s="19">
        <v>43863.567776990742</v>
      </c>
      <c r="D3540">
        <v>2006</v>
      </c>
      <c r="E3540" t="s">
        <v>15</v>
      </c>
      <c r="F3540">
        <v>40.765909360000002</v>
      </c>
      <c r="G3540">
        <v>-73.976341509999997</v>
      </c>
      <c r="H3540">
        <v>3168</v>
      </c>
      <c r="I3540" t="s">
        <v>23</v>
      </c>
      <c r="J3540">
        <v>40.784726749999997</v>
      </c>
      <c r="K3540">
        <v>-73.969617150000005</v>
      </c>
      <c r="L3540">
        <v>18938</v>
      </c>
      <c r="M3540" t="s">
        <v>18</v>
      </c>
      <c r="N3540">
        <v>1987</v>
      </c>
      <c r="O3540">
        <v>2</v>
      </c>
    </row>
    <row r="3541" spans="1:15" x14ac:dyDescent="0.35">
      <c r="A3541">
        <v>15304</v>
      </c>
      <c r="B3541" s="19">
        <v>43863.548611111109</v>
      </c>
      <c r="C3541" s="19">
        <v>43863.725745706019</v>
      </c>
      <c r="D3541">
        <v>2006</v>
      </c>
      <c r="E3541" t="s">
        <v>15</v>
      </c>
      <c r="F3541">
        <v>40.765909360000002</v>
      </c>
      <c r="G3541">
        <v>-73.976341509999997</v>
      </c>
      <c r="H3541">
        <v>3168</v>
      </c>
      <c r="I3541" t="s">
        <v>23</v>
      </c>
      <c r="J3541">
        <v>40.784726749999997</v>
      </c>
      <c r="K3541">
        <v>-73.969617150000005</v>
      </c>
      <c r="L3541">
        <v>31491</v>
      </c>
      <c r="M3541" t="s">
        <v>18</v>
      </c>
      <c r="N3541">
        <v>1985</v>
      </c>
      <c r="O3541">
        <v>1</v>
      </c>
    </row>
    <row r="3542" spans="1:15" x14ac:dyDescent="0.35">
      <c r="A3542">
        <v>1805</v>
      </c>
      <c r="B3542" s="19">
        <v>43863.554844687496</v>
      </c>
      <c r="C3542" s="19">
        <v>43863.57573744213</v>
      </c>
      <c r="D3542">
        <v>2006</v>
      </c>
      <c r="E3542" t="s">
        <v>15</v>
      </c>
      <c r="F3542">
        <v>40.765909360000002</v>
      </c>
      <c r="G3542">
        <v>-73.976341509999997</v>
      </c>
      <c r="H3542">
        <v>3320</v>
      </c>
      <c r="I3542" t="s">
        <v>58</v>
      </c>
      <c r="J3542">
        <v>40.794066608185517</v>
      </c>
      <c r="K3542">
        <v>-73.962868452072144</v>
      </c>
      <c r="L3542">
        <v>29196</v>
      </c>
      <c r="M3542" t="s">
        <v>18</v>
      </c>
      <c r="N3542">
        <v>1986</v>
      </c>
      <c r="O3542">
        <v>1</v>
      </c>
    </row>
    <row r="3543" spans="1:15" x14ac:dyDescent="0.35">
      <c r="A3543">
        <v>316</v>
      </c>
      <c r="B3543" s="19">
        <v>43863.57689596065</v>
      </c>
      <c r="C3543" s="19">
        <v>43863.580561782408</v>
      </c>
      <c r="D3543">
        <v>2006</v>
      </c>
      <c r="E3543" t="s">
        <v>15</v>
      </c>
      <c r="F3543">
        <v>40.765909360000002</v>
      </c>
      <c r="G3543">
        <v>-73.976341509999997</v>
      </c>
      <c r="H3543">
        <v>3137</v>
      </c>
      <c r="I3543" t="s">
        <v>43</v>
      </c>
      <c r="J3543">
        <v>40.772828169999997</v>
      </c>
      <c r="K3543">
        <v>-73.966852759999995</v>
      </c>
      <c r="L3543">
        <v>17246</v>
      </c>
      <c r="M3543" t="s">
        <v>17</v>
      </c>
      <c r="N3543">
        <v>1992</v>
      </c>
      <c r="O3543">
        <v>1</v>
      </c>
    </row>
    <row r="3544" spans="1:15" x14ac:dyDescent="0.35">
      <c r="A3544">
        <v>1623</v>
      </c>
      <c r="B3544" s="19">
        <v>43863.577782627312</v>
      </c>
      <c r="C3544" s="19">
        <v>43863.596574918978</v>
      </c>
      <c r="D3544">
        <v>2006</v>
      </c>
      <c r="E3544" t="s">
        <v>15</v>
      </c>
      <c r="F3544">
        <v>40.765909360000002</v>
      </c>
      <c r="G3544">
        <v>-73.976341509999997</v>
      </c>
      <c r="H3544">
        <v>3374</v>
      </c>
      <c r="I3544" t="s">
        <v>47</v>
      </c>
      <c r="J3544">
        <v>40.799484</v>
      </c>
      <c r="K3544">
        <v>-73.955613</v>
      </c>
      <c r="L3544">
        <v>33910</v>
      </c>
      <c r="M3544" t="s">
        <v>18</v>
      </c>
      <c r="N3544">
        <v>1969</v>
      </c>
      <c r="O3544">
        <v>0</v>
      </c>
    </row>
    <row r="3545" spans="1:15" x14ac:dyDescent="0.35">
      <c r="A3545">
        <v>1571</v>
      </c>
      <c r="B3545" s="19">
        <v>43863.578417256947</v>
      </c>
      <c r="C3545" s="19">
        <v>43863.596600659723</v>
      </c>
      <c r="D3545">
        <v>2006</v>
      </c>
      <c r="E3545" t="s">
        <v>15</v>
      </c>
      <c r="F3545">
        <v>40.765909360000002</v>
      </c>
      <c r="G3545">
        <v>-73.976341509999997</v>
      </c>
      <c r="H3545">
        <v>3374</v>
      </c>
      <c r="I3545" t="s">
        <v>47</v>
      </c>
      <c r="J3545">
        <v>40.799484</v>
      </c>
      <c r="K3545">
        <v>-73.955613</v>
      </c>
      <c r="L3545">
        <v>39402</v>
      </c>
      <c r="M3545" t="s">
        <v>18</v>
      </c>
      <c r="N3545">
        <v>1969</v>
      </c>
      <c r="O3545">
        <v>0</v>
      </c>
    </row>
    <row r="3546" spans="1:15" x14ac:dyDescent="0.35">
      <c r="A3546">
        <v>796</v>
      </c>
      <c r="B3546" s="19">
        <v>43863.581176736108</v>
      </c>
      <c r="C3546" s="19">
        <v>43863.590399675923</v>
      </c>
      <c r="D3546">
        <v>2006</v>
      </c>
      <c r="E3546" t="s">
        <v>15</v>
      </c>
      <c r="F3546">
        <v>40.765909360000002</v>
      </c>
      <c r="G3546">
        <v>-73.976341509999997</v>
      </c>
      <c r="H3546">
        <v>3282</v>
      </c>
      <c r="I3546" t="s">
        <v>26</v>
      </c>
      <c r="J3546">
        <v>40.783070000000002</v>
      </c>
      <c r="K3546">
        <v>-73.959389999999999</v>
      </c>
      <c r="L3546">
        <v>20375</v>
      </c>
      <c r="M3546" t="s">
        <v>17</v>
      </c>
      <c r="N3546">
        <v>1991</v>
      </c>
      <c r="O3546">
        <v>1</v>
      </c>
    </row>
    <row r="3547" spans="1:15" x14ac:dyDescent="0.35">
      <c r="A3547">
        <v>1104</v>
      </c>
      <c r="B3547" s="19">
        <v>43863.584646307871</v>
      </c>
      <c r="C3547" s="19">
        <v>43863.597426238426</v>
      </c>
      <c r="D3547">
        <v>2006</v>
      </c>
      <c r="E3547" t="s">
        <v>15</v>
      </c>
      <c r="F3547">
        <v>40.765909360000002</v>
      </c>
      <c r="G3547">
        <v>-73.976341509999997</v>
      </c>
      <c r="H3547">
        <v>3286</v>
      </c>
      <c r="I3547" t="s">
        <v>164</v>
      </c>
      <c r="J3547">
        <v>40.780628399999998</v>
      </c>
      <c r="K3547">
        <v>-73.952166700000006</v>
      </c>
      <c r="L3547">
        <v>41956</v>
      </c>
      <c r="M3547" t="s">
        <v>17</v>
      </c>
      <c r="N3547">
        <v>1985</v>
      </c>
      <c r="O3547">
        <v>1</v>
      </c>
    </row>
    <row r="3548" spans="1:15" x14ac:dyDescent="0.35">
      <c r="A3548">
        <v>1989</v>
      </c>
      <c r="B3548" s="19">
        <v>43863.585683067133</v>
      </c>
      <c r="C3548" s="19">
        <v>43863.60871291667</v>
      </c>
      <c r="D3548">
        <v>2006</v>
      </c>
      <c r="E3548" t="s">
        <v>15</v>
      </c>
      <c r="F3548">
        <v>40.765909360000002</v>
      </c>
      <c r="G3548">
        <v>-73.976341509999997</v>
      </c>
      <c r="H3548">
        <v>3521</v>
      </c>
      <c r="I3548" t="s">
        <v>56</v>
      </c>
      <c r="J3548">
        <v>40.798785899999999</v>
      </c>
      <c r="K3548">
        <v>-73.952299999999994</v>
      </c>
      <c r="L3548">
        <v>31239</v>
      </c>
      <c r="M3548" t="s">
        <v>18</v>
      </c>
      <c r="N3548">
        <v>1969</v>
      </c>
      <c r="O3548">
        <v>0</v>
      </c>
    </row>
    <row r="3549" spans="1:15" x14ac:dyDescent="0.35">
      <c r="A3549">
        <v>2003</v>
      </c>
      <c r="B3549" s="19">
        <v>43863.585700902775</v>
      </c>
      <c r="C3549" s="19">
        <v>43863.608886192131</v>
      </c>
      <c r="D3549">
        <v>2006</v>
      </c>
      <c r="E3549" t="s">
        <v>15</v>
      </c>
      <c r="F3549">
        <v>40.765909360000002</v>
      </c>
      <c r="G3549">
        <v>-73.976341509999997</v>
      </c>
      <c r="H3549">
        <v>3521</v>
      </c>
      <c r="I3549" t="s">
        <v>56</v>
      </c>
      <c r="J3549">
        <v>40.798785899999999</v>
      </c>
      <c r="K3549">
        <v>-73.952299999999994</v>
      </c>
      <c r="L3549">
        <v>28666</v>
      </c>
      <c r="M3549" t="s">
        <v>18</v>
      </c>
      <c r="N3549">
        <v>1969</v>
      </c>
      <c r="O3549">
        <v>0</v>
      </c>
    </row>
    <row r="3550" spans="1:15" x14ac:dyDescent="0.35">
      <c r="A3550">
        <v>2190</v>
      </c>
      <c r="B3550" s="19">
        <v>43863.607426805553</v>
      </c>
      <c r="C3550" s="19">
        <v>43863.632780601853</v>
      </c>
      <c r="D3550">
        <v>2006</v>
      </c>
      <c r="E3550" t="s">
        <v>15</v>
      </c>
      <c r="F3550">
        <v>40.765909360000002</v>
      </c>
      <c r="G3550">
        <v>-73.976341509999997</v>
      </c>
      <c r="H3550">
        <v>2006</v>
      </c>
      <c r="I3550" t="s">
        <v>15</v>
      </c>
      <c r="J3550">
        <v>40.765909360000002</v>
      </c>
      <c r="K3550">
        <v>-73.976341509999997</v>
      </c>
      <c r="L3550">
        <v>40181</v>
      </c>
      <c r="M3550" t="s">
        <v>17</v>
      </c>
      <c r="N3550">
        <v>1979</v>
      </c>
      <c r="O3550">
        <v>2</v>
      </c>
    </row>
    <row r="3551" spans="1:15" x14ac:dyDescent="0.35">
      <c r="A3551">
        <v>2230</v>
      </c>
      <c r="B3551" s="19">
        <v>43863.612374236109</v>
      </c>
      <c r="C3551" s="19">
        <v>43863.638184976851</v>
      </c>
      <c r="D3551">
        <v>2006</v>
      </c>
      <c r="E3551" t="s">
        <v>15</v>
      </c>
      <c r="F3551">
        <v>40.765909360000002</v>
      </c>
      <c r="G3551">
        <v>-73.976341509999997</v>
      </c>
      <c r="H3551">
        <v>3521</v>
      </c>
      <c r="I3551" t="s">
        <v>56</v>
      </c>
      <c r="J3551">
        <v>40.798785899999999</v>
      </c>
      <c r="K3551">
        <v>-73.952299999999994</v>
      </c>
      <c r="L3551">
        <v>15769</v>
      </c>
      <c r="M3551" t="s">
        <v>17</v>
      </c>
      <c r="N3551">
        <v>1993</v>
      </c>
      <c r="O3551">
        <v>1</v>
      </c>
    </row>
    <row r="3552" spans="1:15" x14ac:dyDescent="0.35">
      <c r="A3552">
        <v>1905</v>
      </c>
      <c r="B3552" s="19">
        <v>43863.615975324072</v>
      </c>
      <c r="C3552" s="19">
        <v>43863.638030254631</v>
      </c>
      <c r="D3552">
        <v>2006</v>
      </c>
      <c r="E3552" t="s">
        <v>15</v>
      </c>
      <c r="F3552">
        <v>40.765909360000002</v>
      </c>
      <c r="G3552">
        <v>-73.976341509999997</v>
      </c>
      <c r="H3552">
        <v>3521</v>
      </c>
      <c r="I3552" t="s">
        <v>56</v>
      </c>
      <c r="J3552">
        <v>40.798785899999999</v>
      </c>
      <c r="K3552">
        <v>-73.952299999999994</v>
      </c>
      <c r="L3552">
        <v>15419</v>
      </c>
      <c r="M3552" t="s">
        <v>18</v>
      </c>
      <c r="N3552">
        <v>1969</v>
      </c>
      <c r="O3552">
        <v>0</v>
      </c>
    </row>
    <row r="3553" spans="1:15" x14ac:dyDescent="0.35">
      <c r="A3553">
        <v>940</v>
      </c>
      <c r="B3553" s="19">
        <v>43863.630038078707</v>
      </c>
      <c r="C3553" s="19">
        <v>43863.640921226855</v>
      </c>
      <c r="D3553">
        <v>2006</v>
      </c>
      <c r="E3553" t="s">
        <v>15</v>
      </c>
      <c r="F3553">
        <v>40.765909360000002</v>
      </c>
      <c r="G3553">
        <v>-73.976341509999997</v>
      </c>
      <c r="H3553">
        <v>3367</v>
      </c>
      <c r="I3553" t="s">
        <v>31</v>
      </c>
      <c r="J3553">
        <v>40.792255300000001</v>
      </c>
      <c r="K3553">
        <v>-73.952499329999995</v>
      </c>
      <c r="L3553">
        <v>41600</v>
      </c>
      <c r="M3553" t="s">
        <v>18</v>
      </c>
      <c r="N3553">
        <v>1987</v>
      </c>
      <c r="O3553">
        <v>1</v>
      </c>
    </row>
    <row r="3554" spans="1:15" x14ac:dyDescent="0.35">
      <c r="A3554">
        <v>2191</v>
      </c>
      <c r="B3554" s="19">
        <v>43863.632973599539</v>
      </c>
      <c r="C3554" s="19">
        <v>43863.65833322917</v>
      </c>
      <c r="D3554">
        <v>2006</v>
      </c>
      <c r="E3554" t="s">
        <v>15</v>
      </c>
      <c r="F3554">
        <v>40.765909360000002</v>
      </c>
      <c r="G3554">
        <v>-73.976341509999997</v>
      </c>
      <c r="H3554">
        <v>2006</v>
      </c>
      <c r="I3554" t="s">
        <v>15</v>
      </c>
      <c r="J3554">
        <v>40.765909360000002</v>
      </c>
      <c r="K3554">
        <v>-73.976341509999997</v>
      </c>
      <c r="L3554">
        <v>40181</v>
      </c>
      <c r="M3554" t="s">
        <v>17</v>
      </c>
      <c r="N3554">
        <v>1979</v>
      </c>
      <c r="O3554">
        <v>2</v>
      </c>
    </row>
    <row r="3555" spans="1:15" x14ac:dyDescent="0.35">
      <c r="A3555">
        <v>620</v>
      </c>
      <c r="B3555" s="19">
        <v>43863.634257662037</v>
      </c>
      <c r="C3555" s="19">
        <v>43863.641437893515</v>
      </c>
      <c r="D3555">
        <v>2006</v>
      </c>
      <c r="E3555" t="s">
        <v>15</v>
      </c>
      <c r="F3555">
        <v>40.765909360000002</v>
      </c>
      <c r="G3555">
        <v>-73.976341509999997</v>
      </c>
      <c r="H3555">
        <v>3724</v>
      </c>
      <c r="I3555" t="s">
        <v>207</v>
      </c>
      <c r="J3555">
        <v>40.7667405590595</v>
      </c>
      <c r="K3555">
        <v>-73.979068994522095</v>
      </c>
      <c r="L3555">
        <v>39457</v>
      </c>
      <c r="M3555" t="s">
        <v>17</v>
      </c>
      <c r="N3555">
        <v>1990</v>
      </c>
      <c r="O3555">
        <v>1</v>
      </c>
    </row>
    <row r="3556" spans="1:15" x14ac:dyDescent="0.35">
      <c r="A3556">
        <v>523</v>
      </c>
      <c r="B3556" s="19">
        <v>43863.64573478009</v>
      </c>
      <c r="C3556" s="19">
        <v>43863.651792685188</v>
      </c>
      <c r="D3556">
        <v>2006</v>
      </c>
      <c r="E3556" t="s">
        <v>15</v>
      </c>
      <c r="F3556">
        <v>40.765909360000002</v>
      </c>
      <c r="G3556">
        <v>-73.976341509999997</v>
      </c>
      <c r="H3556">
        <v>3145</v>
      </c>
      <c r="I3556" t="s">
        <v>46</v>
      </c>
      <c r="J3556">
        <v>40.778626879999997</v>
      </c>
      <c r="K3556">
        <v>-73.957720730000005</v>
      </c>
      <c r="L3556">
        <v>41274</v>
      </c>
      <c r="M3556" t="s">
        <v>17</v>
      </c>
      <c r="N3556">
        <v>1995</v>
      </c>
      <c r="O3556">
        <v>1</v>
      </c>
    </row>
    <row r="3557" spans="1:15" x14ac:dyDescent="0.35">
      <c r="A3557">
        <v>1214</v>
      </c>
      <c r="B3557" s="19">
        <v>43863.646284212962</v>
      </c>
      <c r="C3557" s="19">
        <v>43863.660336574074</v>
      </c>
      <c r="D3557">
        <v>2006</v>
      </c>
      <c r="E3557" t="s">
        <v>15</v>
      </c>
      <c r="F3557">
        <v>40.765909360000002</v>
      </c>
      <c r="G3557">
        <v>-73.976341509999997</v>
      </c>
      <c r="H3557">
        <v>3167</v>
      </c>
      <c r="I3557" t="s">
        <v>29</v>
      </c>
      <c r="J3557">
        <v>40.779668090073123</v>
      </c>
      <c r="K3557">
        <v>-73.980930447578416</v>
      </c>
      <c r="L3557">
        <v>41005</v>
      </c>
      <c r="M3557" t="s">
        <v>17</v>
      </c>
      <c r="N3557">
        <v>1981</v>
      </c>
      <c r="O3557">
        <v>2</v>
      </c>
    </row>
    <row r="3558" spans="1:15" x14ac:dyDescent="0.35">
      <c r="A3558">
        <v>917</v>
      </c>
      <c r="B3558" s="19">
        <v>43863.653012685187</v>
      </c>
      <c r="C3558" s="19">
        <v>43863.663634548611</v>
      </c>
      <c r="D3558">
        <v>2006</v>
      </c>
      <c r="E3558" t="s">
        <v>15</v>
      </c>
      <c r="F3558">
        <v>40.765909360000002</v>
      </c>
      <c r="G3558">
        <v>-73.976341509999997</v>
      </c>
      <c r="H3558">
        <v>3305</v>
      </c>
      <c r="I3558" t="s">
        <v>94</v>
      </c>
      <c r="J3558">
        <v>40.781122299341661</v>
      </c>
      <c r="K3558">
        <v>-73.949655890464783</v>
      </c>
      <c r="L3558">
        <v>34037</v>
      </c>
      <c r="M3558" t="s">
        <v>17</v>
      </c>
      <c r="N3558">
        <v>1981</v>
      </c>
      <c r="O3558">
        <v>1</v>
      </c>
    </row>
    <row r="3559" spans="1:15" x14ac:dyDescent="0.35">
      <c r="A3559">
        <v>4116</v>
      </c>
      <c r="B3559" s="19">
        <v>43863.654248310188</v>
      </c>
      <c r="C3559" s="19">
        <v>43863.701897685183</v>
      </c>
      <c r="D3559">
        <v>2006</v>
      </c>
      <c r="E3559" t="s">
        <v>15</v>
      </c>
      <c r="F3559">
        <v>40.765909360000002</v>
      </c>
      <c r="G3559">
        <v>-73.976341509999997</v>
      </c>
      <c r="H3559">
        <v>2006</v>
      </c>
      <c r="I3559" t="s">
        <v>15</v>
      </c>
      <c r="J3559">
        <v>40.765909360000002</v>
      </c>
      <c r="K3559">
        <v>-73.976341509999997</v>
      </c>
      <c r="L3559">
        <v>30982</v>
      </c>
      <c r="M3559" t="s">
        <v>17</v>
      </c>
      <c r="N3559">
        <v>1977</v>
      </c>
      <c r="O3559">
        <v>1</v>
      </c>
    </row>
    <row r="3560" spans="1:15" x14ac:dyDescent="0.35">
      <c r="A3560">
        <v>400</v>
      </c>
      <c r="B3560" s="19">
        <v>43863.654468483794</v>
      </c>
      <c r="C3560" s="19">
        <v>43863.659106782405</v>
      </c>
      <c r="D3560">
        <v>2006</v>
      </c>
      <c r="E3560" t="s">
        <v>15</v>
      </c>
      <c r="F3560">
        <v>40.765909360000002</v>
      </c>
      <c r="G3560">
        <v>-73.976341509999997</v>
      </c>
      <c r="H3560">
        <v>464</v>
      </c>
      <c r="I3560" t="s">
        <v>503</v>
      </c>
      <c r="J3560">
        <v>40.759345009999997</v>
      </c>
      <c r="K3560">
        <v>-73.967596729999997</v>
      </c>
      <c r="L3560">
        <v>32544</v>
      </c>
      <c r="M3560" t="s">
        <v>17</v>
      </c>
      <c r="N3560">
        <v>1987</v>
      </c>
      <c r="O3560">
        <v>1</v>
      </c>
    </row>
    <row r="3561" spans="1:15" x14ac:dyDescent="0.35">
      <c r="A3561">
        <v>3903</v>
      </c>
      <c r="B3561" s="19">
        <v>43863.655037696757</v>
      </c>
      <c r="C3561" s="19">
        <v>43863.700214317127</v>
      </c>
      <c r="D3561">
        <v>2006</v>
      </c>
      <c r="E3561" t="s">
        <v>15</v>
      </c>
      <c r="F3561">
        <v>40.765909360000002</v>
      </c>
      <c r="G3561">
        <v>-73.976341509999997</v>
      </c>
      <c r="H3561">
        <v>2006</v>
      </c>
      <c r="I3561" t="s">
        <v>15</v>
      </c>
      <c r="J3561">
        <v>40.765909360000002</v>
      </c>
      <c r="K3561">
        <v>-73.976341509999997</v>
      </c>
      <c r="L3561">
        <v>20120</v>
      </c>
      <c r="M3561" t="s">
        <v>18</v>
      </c>
      <c r="N3561">
        <v>1969</v>
      </c>
      <c r="O3561">
        <v>0</v>
      </c>
    </row>
    <row r="3562" spans="1:15" x14ac:dyDescent="0.35">
      <c r="A3562">
        <v>4000</v>
      </c>
      <c r="B3562" s="19">
        <v>43863.655314340278</v>
      </c>
      <c r="C3562" s="19">
        <v>43863.701612939818</v>
      </c>
      <c r="D3562">
        <v>2006</v>
      </c>
      <c r="E3562" t="s">
        <v>15</v>
      </c>
      <c r="F3562">
        <v>40.765909360000002</v>
      </c>
      <c r="G3562">
        <v>-73.976341509999997</v>
      </c>
      <c r="H3562">
        <v>2006</v>
      </c>
      <c r="I3562" t="s">
        <v>15</v>
      </c>
      <c r="J3562">
        <v>40.765909360000002</v>
      </c>
      <c r="K3562">
        <v>-73.976341509999997</v>
      </c>
      <c r="L3562">
        <v>40540</v>
      </c>
      <c r="M3562" t="s">
        <v>18</v>
      </c>
      <c r="N3562">
        <v>1969</v>
      </c>
      <c r="O3562">
        <v>0</v>
      </c>
    </row>
    <row r="3563" spans="1:15" x14ac:dyDescent="0.35">
      <c r="A3563">
        <v>3873</v>
      </c>
      <c r="B3563" s="19">
        <v>43863.655552037038</v>
      </c>
      <c r="C3563" s="19">
        <v>43863.700388553239</v>
      </c>
      <c r="D3563">
        <v>2006</v>
      </c>
      <c r="E3563" t="s">
        <v>15</v>
      </c>
      <c r="F3563">
        <v>40.765909360000002</v>
      </c>
      <c r="G3563">
        <v>-73.976341509999997</v>
      </c>
      <c r="H3563">
        <v>2006</v>
      </c>
      <c r="I3563" t="s">
        <v>15</v>
      </c>
      <c r="J3563">
        <v>40.765909360000002</v>
      </c>
      <c r="K3563">
        <v>-73.976341509999997</v>
      </c>
      <c r="L3563">
        <v>18769</v>
      </c>
      <c r="M3563" t="s">
        <v>18</v>
      </c>
      <c r="N3563">
        <v>1969</v>
      </c>
      <c r="O3563">
        <v>0</v>
      </c>
    </row>
    <row r="3564" spans="1:15" x14ac:dyDescent="0.35">
      <c r="A3564">
        <v>2157</v>
      </c>
      <c r="B3564" s="19">
        <v>43863.658884050928</v>
      </c>
      <c r="C3564" s="19">
        <v>43863.683853668983</v>
      </c>
      <c r="D3564">
        <v>2006</v>
      </c>
      <c r="E3564" t="s">
        <v>15</v>
      </c>
      <c r="F3564">
        <v>40.765909360000002</v>
      </c>
      <c r="G3564">
        <v>-73.976341509999997</v>
      </c>
      <c r="H3564">
        <v>2006</v>
      </c>
      <c r="I3564" t="s">
        <v>15</v>
      </c>
      <c r="J3564">
        <v>40.765909360000002</v>
      </c>
      <c r="K3564">
        <v>-73.976341509999997</v>
      </c>
      <c r="L3564">
        <v>40181</v>
      </c>
      <c r="M3564" t="s">
        <v>17</v>
      </c>
      <c r="N3564">
        <v>1979</v>
      </c>
      <c r="O3564">
        <v>2</v>
      </c>
    </row>
    <row r="3565" spans="1:15" x14ac:dyDescent="0.35">
      <c r="A3565">
        <v>1071</v>
      </c>
      <c r="B3565" s="19">
        <v>43863.669467708336</v>
      </c>
      <c r="C3565" s="19">
        <v>43863.681873865738</v>
      </c>
      <c r="D3565">
        <v>2006</v>
      </c>
      <c r="E3565" t="s">
        <v>15</v>
      </c>
      <c r="F3565">
        <v>40.765909360000002</v>
      </c>
      <c r="G3565">
        <v>-73.976341509999997</v>
      </c>
      <c r="H3565">
        <v>3500</v>
      </c>
      <c r="I3565" t="s">
        <v>200</v>
      </c>
      <c r="J3565">
        <v>40.798944499999998</v>
      </c>
      <c r="K3565">
        <v>-73.944845999999998</v>
      </c>
      <c r="L3565">
        <v>40642</v>
      </c>
      <c r="M3565" t="s">
        <v>17</v>
      </c>
      <c r="N3565">
        <v>1979</v>
      </c>
      <c r="O3565">
        <v>2</v>
      </c>
    </row>
    <row r="3566" spans="1:15" x14ac:dyDescent="0.35">
      <c r="A3566">
        <v>1196</v>
      </c>
      <c r="B3566" s="19">
        <v>43863.6838265162</v>
      </c>
      <c r="C3566" s="19">
        <v>43863.697675185183</v>
      </c>
      <c r="D3566">
        <v>2006</v>
      </c>
      <c r="E3566" t="s">
        <v>15</v>
      </c>
      <c r="F3566">
        <v>40.765909360000002</v>
      </c>
      <c r="G3566">
        <v>-73.976341509999997</v>
      </c>
      <c r="H3566">
        <v>3168</v>
      </c>
      <c r="I3566" t="s">
        <v>23</v>
      </c>
      <c r="J3566">
        <v>40.784726749999997</v>
      </c>
      <c r="K3566">
        <v>-73.969617150000005</v>
      </c>
      <c r="L3566">
        <v>28186</v>
      </c>
      <c r="M3566" t="s">
        <v>18</v>
      </c>
      <c r="N3566">
        <v>1996</v>
      </c>
      <c r="O3566">
        <v>1</v>
      </c>
    </row>
    <row r="3567" spans="1:15" x14ac:dyDescent="0.35">
      <c r="A3567">
        <v>1205</v>
      </c>
      <c r="B3567" s="19">
        <v>43863.683854814815</v>
      </c>
      <c r="C3567" s="19">
        <v>43863.697807233795</v>
      </c>
      <c r="D3567">
        <v>2006</v>
      </c>
      <c r="E3567" t="s">
        <v>15</v>
      </c>
      <c r="F3567">
        <v>40.765909360000002</v>
      </c>
      <c r="G3567">
        <v>-73.976341509999997</v>
      </c>
      <c r="H3567">
        <v>3168</v>
      </c>
      <c r="I3567" t="s">
        <v>23</v>
      </c>
      <c r="J3567">
        <v>40.784726749999997</v>
      </c>
      <c r="K3567">
        <v>-73.969617150000005</v>
      </c>
      <c r="L3567">
        <v>35114</v>
      </c>
      <c r="M3567" t="s">
        <v>18</v>
      </c>
      <c r="N3567">
        <v>1997</v>
      </c>
      <c r="O3567">
        <v>1</v>
      </c>
    </row>
    <row r="3568" spans="1:15" x14ac:dyDescent="0.35">
      <c r="A3568">
        <v>1624</v>
      </c>
      <c r="B3568" s="19">
        <v>43863.693940069446</v>
      </c>
      <c r="C3568" s="19">
        <v>43863.712743067132</v>
      </c>
      <c r="D3568">
        <v>2006</v>
      </c>
      <c r="E3568" t="s">
        <v>15</v>
      </c>
      <c r="F3568">
        <v>40.765909360000002</v>
      </c>
      <c r="G3568">
        <v>-73.976341509999997</v>
      </c>
      <c r="H3568">
        <v>3374</v>
      </c>
      <c r="I3568" t="s">
        <v>47</v>
      </c>
      <c r="J3568">
        <v>40.799484</v>
      </c>
      <c r="K3568">
        <v>-73.955613</v>
      </c>
      <c r="L3568">
        <v>41225</v>
      </c>
      <c r="M3568" t="s">
        <v>18</v>
      </c>
      <c r="N3568">
        <v>1969</v>
      </c>
      <c r="O3568">
        <v>0</v>
      </c>
    </row>
    <row r="3569" spans="1:15" x14ac:dyDescent="0.35">
      <c r="A3569">
        <v>1609</v>
      </c>
      <c r="B3569" s="19">
        <v>43863.69427821759</v>
      </c>
      <c r="C3569" s="19">
        <v>43863.712909907408</v>
      </c>
      <c r="D3569">
        <v>2006</v>
      </c>
      <c r="E3569" t="s">
        <v>15</v>
      </c>
      <c r="F3569">
        <v>40.765909360000002</v>
      </c>
      <c r="G3569">
        <v>-73.976341509999997</v>
      </c>
      <c r="H3569">
        <v>3374</v>
      </c>
      <c r="I3569" t="s">
        <v>47</v>
      </c>
      <c r="J3569">
        <v>40.799484</v>
      </c>
      <c r="K3569">
        <v>-73.955613</v>
      </c>
      <c r="L3569">
        <v>41127</v>
      </c>
      <c r="M3569" t="s">
        <v>18</v>
      </c>
      <c r="N3569">
        <v>1969</v>
      </c>
      <c r="O3569">
        <v>0</v>
      </c>
    </row>
    <row r="3570" spans="1:15" x14ac:dyDescent="0.35">
      <c r="A3570">
        <v>665</v>
      </c>
      <c r="B3570" s="19">
        <v>43863.697194618057</v>
      </c>
      <c r="C3570" s="19">
        <v>43863.704892465277</v>
      </c>
      <c r="D3570">
        <v>2006</v>
      </c>
      <c r="E3570" t="s">
        <v>15</v>
      </c>
      <c r="F3570">
        <v>40.765909360000002</v>
      </c>
      <c r="G3570">
        <v>-73.976341509999997</v>
      </c>
      <c r="H3570">
        <v>516</v>
      </c>
      <c r="I3570" t="s">
        <v>50</v>
      </c>
      <c r="J3570">
        <v>40.752068620000003</v>
      </c>
      <c r="K3570">
        <v>-73.96784384</v>
      </c>
      <c r="L3570">
        <v>40181</v>
      </c>
      <c r="M3570" t="s">
        <v>17</v>
      </c>
      <c r="N3570">
        <v>1965</v>
      </c>
      <c r="O3570">
        <v>1</v>
      </c>
    </row>
    <row r="3571" spans="1:15" x14ac:dyDescent="0.35">
      <c r="A3571">
        <v>1068</v>
      </c>
      <c r="B3571" s="19">
        <v>43863.775714895834</v>
      </c>
      <c r="C3571" s="19">
        <v>43863.788080023151</v>
      </c>
      <c r="D3571">
        <v>2006</v>
      </c>
      <c r="E3571" t="s">
        <v>15</v>
      </c>
      <c r="F3571">
        <v>40.765909360000002</v>
      </c>
      <c r="G3571">
        <v>-73.976341509999997</v>
      </c>
      <c r="H3571">
        <v>3374</v>
      </c>
      <c r="I3571" t="s">
        <v>47</v>
      </c>
      <c r="J3571">
        <v>40.799484</v>
      </c>
      <c r="K3571">
        <v>-73.955613</v>
      </c>
      <c r="L3571">
        <v>40540</v>
      </c>
      <c r="M3571" t="s">
        <v>17</v>
      </c>
      <c r="N3571">
        <v>1965</v>
      </c>
      <c r="O3571">
        <v>1</v>
      </c>
    </row>
    <row r="3572" spans="1:15" x14ac:dyDescent="0.35">
      <c r="A3572">
        <v>87</v>
      </c>
      <c r="B3572" s="19">
        <v>43863.782741099538</v>
      </c>
      <c r="C3572" s="19">
        <v>43863.783757164354</v>
      </c>
      <c r="D3572">
        <v>2006</v>
      </c>
      <c r="E3572" t="s">
        <v>15</v>
      </c>
      <c r="F3572">
        <v>40.765909360000002</v>
      </c>
      <c r="G3572">
        <v>-73.976341509999997</v>
      </c>
      <c r="H3572">
        <v>2006</v>
      </c>
      <c r="I3572" t="s">
        <v>15</v>
      </c>
      <c r="J3572">
        <v>40.765909360000002</v>
      </c>
      <c r="K3572">
        <v>-73.976341509999997</v>
      </c>
      <c r="L3572">
        <v>41059</v>
      </c>
      <c r="M3572" t="s">
        <v>18</v>
      </c>
      <c r="N3572">
        <v>1992</v>
      </c>
      <c r="O3572">
        <v>1</v>
      </c>
    </row>
    <row r="3573" spans="1:15" x14ac:dyDescent="0.35">
      <c r="A3573">
        <v>1507</v>
      </c>
      <c r="B3573" s="19">
        <v>43863.785164050925</v>
      </c>
      <c r="C3573" s="19">
        <v>43863.802607187499</v>
      </c>
      <c r="D3573">
        <v>2006</v>
      </c>
      <c r="E3573" t="s">
        <v>15</v>
      </c>
      <c r="F3573">
        <v>40.765909360000002</v>
      </c>
      <c r="G3573">
        <v>-73.976341509999997</v>
      </c>
      <c r="H3573">
        <v>3142</v>
      </c>
      <c r="I3573" t="s">
        <v>104</v>
      </c>
      <c r="J3573">
        <v>40.761227400000003</v>
      </c>
      <c r="K3573">
        <v>-73.960940219999998</v>
      </c>
      <c r="L3573">
        <v>38537</v>
      </c>
      <c r="M3573" t="s">
        <v>18</v>
      </c>
      <c r="N3573">
        <v>1992</v>
      </c>
      <c r="O3573">
        <v>1</v>
      </c>
    </row>
    <row r="3574" spans="1:15" x14ac:dyDescent="0.35">
      <c r="A3574">
        <v>3193</v>
      </c>
      <c r="B3574" s="19">
        <v>43863.919117881946</v>
      </c>
      <c r="C3574" s="19">
        <v>43863.956078807867</v>
      </c>
      <c r="D3574">
        <v>2006</v>
      </c>
      <c r="E3574" t="s">
        <v>15</v>
      </c>
      <c r="F3574">
        <v>40.765909360000002</v>
      </c>
      <c r="G3574">
        <v>-73.976341509999997</v>
      </c>
      <c r="H3574">
        <v>3147</v>
      </c>
      <c r="I3574" t="s">
        <v>131</v>
      </c>
      <c r="J3574">
        <v>40.778012029999999</v>
      </c>
      <c r="K3574">
        <v>-73.954071490000004</v>
      </c>
      <c r="L3574">
        <v>31204</v>
      </c>
      <c r="M3574" t="s">
        <v>18</v>
      </c>
      <c r="N3574">
        <v>1992</v>
      </c>
      <c r="O3574">
        <v>1</v>
      </c>
    </row>
    <row r="3575" spans="1:15" x14ac:dyDescent="0.35">
      <c r="A3575">
        <v>3252</v>
      </c>
      <c r="B3575" s="19">
        <v>43863.922309224537</v>
      </c>
      <c r="C3575" s="19">
        <v>43863.959950891207</v>
      </c>
      <c r="D3575">
        <v>2006</v>
      </c>
      <c r="E3575" t="s">
        <v>15</v>
      </c>
      <c r="F3575">
        <v>40.765909360000002</v>
      </c>
      <c r="G3575">
        <v>-73.976341509999997</v>
      </c>
      <c r="H3575">
        <v>3145</v>
      </c>
      <c r="I3575" t="s">
        <v>46</v>
      </c>
      <c r="J3575">
        <v>40.778626879999997</v>
      </c>
      <c r="K3575">
        <v>-73.957720730000005</v>
      </c>
      <c r="L3575">
        <v>27644</v>
      </c>
      <c r="M3575" t="s">
        <v>18</v>
      </c>
      <c r="N3575">
        <v>1998</v>
      </c>
      <c r="O3575">
        <v>1</v>
      </c>
    </row>
    <row r="3576" spans="1:15" x14ac:dyDescent="0.35">
      <c r="A3576">
        <v>1153</v>
      </c>
      <c r="B3576" s="19">
        <v>43863.967757962964</v>
      </c>
      <c r="C3576" s="19">
        <v>43863.981104814811</v>
      </c>
      <c r="D3576">
        <v>2006</v>
      </c>
      <c r="E3576" t="s">
        <v>15</v>
      </c>
      <c r="F3576">
        <v>40.765909360000002</v>
      </c>
      <c r="G3576">
        <v>-73.976341509999997</v>
      </c>
      <c r="H3576">
        <v>3341</v>
      </c>
      <c r="I3576" t="s">
        <v>208</v>
      </c>
      <c r="J3576">
        <v>40.795346000000002</v>
      </c>
      <c r="K3576">
        <v>-73.961860000000001</v>
      </c>
      <c r="L3576">
        <v>40470</v>
      </c>
      <c r="M3576" t="s">
        <v>17</v>
      </c>
      <c r="N3576">
        <v>1969</v>
      </c>
      <c r="O3576">
        <v>1</v>
      </c>
    </row>
    <row r="3577" spans="1:15" x14ac:dyDescent="0.35">
      <c r="A3577">
        <v>372</v>
      </c>
      <c r="B3577" s="19">
        <v>43864.060946909725</v>
      </c>
      <c r="C3577" s="19">
        <v>43864.065255300928</v>
      </c>
      <c r="D3577">
        <v>2006</v>
      </c>
      <c r="E3577" t="s">
        <v>15</v>
      </c>
      <c r="F3577">
        <v>40.765909360000002</v>
      </c>
      <c r="G3577">
        <v>-73.976341509999997</v>
      </c>
      <c r="H3577">
        <v>3163</v>
      </c>
      <c r="I3577" t="s">
        <v>64</v>
      </c>
      <c r="J3577">
        <v>40.773406600000001</v>
      </c>
      <c r="K3577">
        <v>-73.977825420000002</v>
      </c>
      <c r="L3577">
        <v>32104</v>
      </c>
      <c r="M3577" t="s">
        <v>17</v>
      </c>
      <c r="N3577">
        <v>1986</v>
      </c>
      <c r="O3577">
        <v>1</v>
      </c>
    </row>
    <row r="3578" spans="1:15" x14ac:dyDescent="0.35">
      <c r="A3578">
        <v>451</v>
      </c>
      <c r="B3578" s="19">
        <v>43864.20617863426</v>
      </c>
      <c r="C3578" s="19">
        <v>43864.211400891203</v>
      </c>
      <c r="D3578">
        <v>2006</v>
      </c>
      <c r="E3578" t="s">
        <v>15</v>
      </c>
      <c r="F3578">
        <v>40.765909360000002</v>
      </c>
      <c r="G3578">
        <v>-73.976341509999997</v>
      </c>
      <c r="H3578">
        <v>3734</v>
      </c>
      <c r="I3578" t="s">
        <v>355</v>
      </c>
      <c r="J3578">
        <v>40.759124999999997</v>
      </c>
      <c r="K3578">
        <v>-73.962658000000005</v>
      </c>
      <c r="L3578">
        <v>18459</v>
      </c>
      <c r="M3578" t="s">
        <v>17</v>
      </c>
      <c r="N3578">
        <v>1969</v>
      </c>
      <c r="O3578">
        <v>1</v>
      </c>
    </row>
    <row r="3579" spans="1:15" x14ac:dyDescent="0.35">
      <c r="A3579">
        <v>109</v>
      </c>
      <c r="B3579" s="19">
        <v>43864.268198993057</v>
      </c>
      <c r="C3579" s="19">
        <v>43864.26946354167</v>
      </c>
      <c r="D3579">
        <v>2006</v>
      </c>
      <c r="E3579" t="s">
        <v>15</v>
      </c>
      <c r="F3579">
        <v>40.765909360000002</v>
      </c>
      <c r="G3579">
        <v>-73.976341509999997</v>
      </c>
      <c r="H3579">
        <v>3809</v>
      </c>
      <c r="I3579" t="s">
        <v>66</v>
      </c>
      <c r="J3579">
        <v>40.763188999999997</v>
      </c>
      <c r="K3579">
        <v>-73.978433999999993</v>
      </c>
      <c r="L3579">
        <v>34228</v>
      </c>
      <c r="M3579" t="s">
        <v>17</v>
      </c>
      <c r="N3579">
        <v>1985</v>
      </c>
      <c r="O3579">
        <v>2</v>
      </c>
    </row>
    <row r="3580" spans="1:15" x14ac:dyDescent="0.35">
      <c r="A3580">
        <v>242</v>
      </c>
      <c r="B3580" s="19">
        <v>43864.270303078702</v>
      </c>
      <c r="C3580" s="19">
        <v>43864.273105219909</v>
      </c>
      <c r="D3580">
        <v>2006</v>
      </c>
      <c r="E3580" t="s">
        <v>15</v>
      </c>
      <c r="F3580">
        <v>40.765909360000002</v>
      </c>
      <c r="G3580">
        <v>-73.976341509999997</v>
      </c>
      <c r="H3580">
        <v>469</v>
      </c>
      <c r="I3580" t="s">
        <v>113</v>
      </c>
      <c r="J3580">
        <v>40.763440580000001</v>
      </c>
      <c r="K3580">
        <v>-73.982681290000002</v>
      </c>
      <c r="L3580">
        <v>29383</v>
      </c>
      <c r="M3580" t="s">
        <v>17</v>
      </c>
      <c r="N3580">
        <v>1959</v>
      </c>
      <c r="O3580">
        <v>1</v>
      </c>
    </row>
    <row r="3581" spans="1:15" x14ac:dyDescent="0.35">
      <c r="A3581">
        <v>483</v>
      </c>
      <c r="B3581" s="19">
        <v>43864.28172791667</v>
      </c>
      <c r="C3581" s="19">
        <v>43864.287327233797</v>
      </c>
      <c r="D3581">
        <v>2006</v>
      </c>
      <c r="E3581" t="s">
        <v>15</v>
      </c>
      <c r="F3581">
        <v>40.765909360000002</v>
      </c>
      <c r="G3581">
        <v>-73.976341509999997</v>
      </c>
      <c r="H3581">
        <v>3159</v>
      </c>
      <c r="I3581" t="s">
        <v>147</v>
      </c>
      <c r="J3581">
        <v>40.77492513</v>
      </c>
      <c r="K3581">
        <v>-73.982665659999995</v>
      </c>
      <c r="L3581">
        <v>38336</v>
      </c>
      <c r="M3581" t="s">
        <v>17</v>
      </c>
      <c r="N3581">
        <v>1963</v>
      </c>
      <c r="O3581">
        <v>2</v>
      </c>
    </row>
    <row r="3582" spans="1:15" x14ac:dyDescent="0.35">
      <c r="A3582">
        <v>135</v>
      </c>
      <c r="B3582" s="19">
        <v>43864.318199907408</v>
      </c>
      <c r="C3582" s="19">
        <v>43864.319771932867</v>
      </c>
      <c r="D3582">
        <v>2006</v>
      </c>
      <c r="E3582" t="s">
        <v>15</v>
      </c>
      <c r="F3582">
        <v>40.765909360000002</v>
      </c>
      <c r="G3582">
        <v>-73.976341509999997</v>
      </c>
      <c r="H3582">
        <v>3457</v>
      </c>
      <c r="I3582" t="s">
        <v>171</v>
      </c>
      <c r="J3582">
        <v>40.763025942805193</v>
      </c>
      <c r="K3582">
        <v>-73.972095251083374</v>
      </c>
      <c r="L3582">
        <v>40391</v>
      </c>
      <c r="M3582" t="s">
        <v>17</v>
      </c>
      <c r="N3582">
        <v>1963</v>
      </c>
      <c r="O3582">
        <v>1</v>
      </c>
    </row>
    <row r="3583" spans="1:15" x14ac:dyDescent="0.35">
      <c r="A3583">
        <v>5705</v>
      </c>
      <c r="B3583" s="19">
        <v>43864.322460289353</v>
      </c>
      <c r="C3583" s="19">
        <v>43864.388498159722</v>
      </c>
      <c r="D3583">
        <v>2006</v>
      </c>
      <c r="E3583" t="s">
        <v>15</v>
      </c>
      <c r="F3583">
        <v>40.765909360000002</v>
      </c>
      <c r="G3583">
        <v>-73.976341509999997</v>
      </c>
      <c r="H3583">
        <v>281</v>
      </c>
      <c r="I3583" t="s">
        <v>32</v>
      </c>
      <c r="J3583">
        <v>40.764397099999996</v>
      </c>
      <c r="K3583">
        <v>-73.973714650000005</v>
      </c>
      <c r="L3583">
        <v>40483</v>
      </c>
      <c r="M3583" t="s">
        <v>18</v>
      </c>
      <c r="N3583">
        <v>1987</v>
      </c>
      <c r="O3583">
        <v>2</v>
      </c>
    </row>
    <row r="3584" spans="1:15" x14ac:dyDescent="0.35">
      <c r="A3584">
        <v>558</v>
      </c>
      <c r="B3584" s="19">
        <v>43864.322918217593</v>
      </c>
      <c r="C3584" s="19">
        <v>43864.329386527781</v>
      </c>
      <c r="D3584">
        <v>2006</v>
      </c>
      <c r="E3584" t="s">
        <v>15</v>
      </c>
      <c r="F3584">
        <v>40.765909360000002</v>
      </c>
      <c r="G3584">
        <v>-73.976341509999997</v>
      </c>
      <c r="H3584">
        <v>3356</v>
      </c>
      <c r="I3584" t="s">
        <v>125</v>
      </c>
      <c r="J3584">
        <v>40.774667100000002</v>
      </c>
      <c r="K3584">
        <v>-73.984705669999997</v>
      </c>
      <c r="L3584">
        <v>35163</v>
      </c>
      <c r="M3584" t="s">
        <v>17</v>
      </c>
      <c r="N3584">
        <v>2001</v>
      </c>
      <c r="O3584">
        <v>1</v>
      </c>
    </row>
    <row r="3585" spans="1:15" x14ac:dyDescent="0.35">
      <c r="A3585">
        <v>5525</v>
      </c>
      <c r="B3585" s="19">
        <v>43864.323842453705</v>
      </c>
      <c r="C3585" s="19">
        <v>43864.387793495371</v>
      </c>
      <c r="D3585">
        <v>2006</v>
      </c>
      <c r="E3585" t="s">
        <v>15</v>
      </c>
      <c r="F3585">
        <v>40.765909360000002</v>
      </c>
      <c r="G3585">
        <v>-73.976341509999997</v>
      </c>
      <c r="H3585">
        <v>281</v>
      </c>
      <c r="I3585" t="s">
        <v>32</v>
      </c>
      <c r="J3585">
        <v>40.764397099999996</v>
      </c>
      <c r="K3585">
        <v>-73.973714650000005</v>
      </c>
      <c r="L3585">
        <v>15004</v>
      </c>
      <c r="M3585" t="s">
        <v>18</v>
      </c>
      <c r="N3585">
        <v>1991</v>
      </c>
      <c r="O3585">
        <v>1</v>
      </c>
    </row>
    <row r="3586" spans="1:15" x14ac:dyDescent="0.35">
      <c r="A3586">
        <v>314</v>
      </c>
      <c r="B3586" s="19">
        <v>43864.326684386571</v>
      </c>
      <c r="C3586" s="19">
        <v>43864.330327534721</v>
      </c>
      <c r="D3586">
        <v>2006</v>
      </c>
      <c r="E3586" t="s">
        <v>15</v>
      </c>
      <c r="F3586">
        <v>40.765909360000002</v>
      </c>
      <c r="G3586">
        <v>-73.976341509999997</v>
      </c>
      <c r="H3586">
        <v>423</v>
      </c>
      <c r="I3586" t="s">
        <v>87</v>
      </c>
      <c r="J3586">
        <v>40.765849410000001</v>
      </c>
      <c r="K3586">
        <v>-73.986905059999998</v>
      </c>
      <c r="L3586">
        <v>34149</v>
      </c>
      <c r="M3586" t="s">
        <v>17</v>
      </c>
      <c r="N3586">
        <v>1970</v>
      </c>
      <c r="O3586">
        <v>1</v>
      </c>
    </row>
    <row r="3587" spans="1:15" x14ac:dyDescent="0.35">
      <c r="A3587">
        <v>2148</v>
      </c>
      <c r="B3587" s="19">
        <v>43864.334305254626</v>
      </c>
      <c r="C3587" s="19">
        <v>43864.359167557872</v>
      </c>
      <c r="D3587">
        <v>2006</v>
      </c>
      <c r="E3587" t="s">
        <v>15</v>
      </c>
      <c r="F3587">
        <v>40.765909360000002</v>
      </c>
      <c r="G3587">
        <v>-73.976341509999997</v>
      </c>
      <c r="H3587">
        <v>3374</v>
      </c>
      <c r="I3587" t="s">
        <v>47</v>
      </c>
      <c r="J3587">
        <v>40.799484</v>
      </c>
      <c r="K3587">
        <v>-73.955613</v>
      </c>
      <c r="L3587">
        <v>17047</v>
      </c>
      <c r="M3587" t="s">
        <v>18</v>
      </c>
      <c r="N3587">
        <v>1998</v>
      </c>
      <c r="O3587">
        <v>2</v>
      </c>
    </row>
    <row r="3588" spans="1:15" x14ac:dyDescent="0.35">
      <c r="A3588">
        <v>2153</v>
      </c>
      <c r="B3588" s="19">
        <v>43864.334321967595</v>
      </c>
      <c r="C3588" s="19">
        <v>43864.35924701389</v>
      </c>
      <c r="D3588">
        <v>2006</v>
      </c>
      <c r="E3588" t="s">
        <v>15</v>
      </c>
      <c r="F3588">
        <v>40.765909360000002</v>
      </c>
      <c r="G3588">
        <v>-73.976341509999997</v>
      </c>
      <c r="H3588">
        <v>3374</v>
      </c>
      <c r="I3588" t="s">
        <v>47</v>
      </c>
      <c r="J3588">
        <v>40.799484</v>
      </c>
      <c r="K3588">
        <v>-73.955613</v>
      </c>
      <c r="L3588">
        <v>33294</v>
      </c>
      <c r="M3588" t="s">
        <v>18</v>
      </c>
      <c r="N3588">
        <v>1994</v>
      </c>
      <c r="O3588">
        <v>1</v>
      </c>
    </row>
    <row r="3589" spans="1:15" x14ac:dyDescent="0.35">
      <c r="A3589">
        <v>5404</v>
      </c>
      <c r="B3589" s="19">
        <v>43864.354297534723</v>
      </c>
      <c r="C3589" s="19">
        <v>43864.416850520836</v>
      </c>
      <c r="D3589">
        <v>2006</v>
      </c>
      <c r="E3589" t="s">
        <v>15</v>
      </c>
      <c r="F3589">
        <v>40.765909360000002</v>
      </c>
      <c r="G3589">
        <v>-73.976341509999997</v>
      </c>
      <c r="H3589">
        <v>3160</v>
      </c>
      <c r="I3589" t="s">
        <v>24</v>
      </c>
      <c r="J3589">
        <v>40.77896784</v>
      </c>
      <c r="K3589">
        <v>-73.973747369999998</v>
      </c>
      <c r="L3589">
        <v>34275</v>
      </c>
      <c r="M3589" t="s">
        <v>18</v>
      </c>
      <c r="N3589">
        <v>1996</v>
      </c>
      <c r="O3589">
        <v>2</v>
      </c>
    </row>
    <row r="3590" spans="1:15" x14ac:dyDescent="0.35">
      <c r="A3590">
        <v>5397</v>
      </c>
      <c r="B3590" s="19">
        <v>43864.35429949074</v>
      </c>
      <c r="C3590" s="19">
        <v>43864.416774108795</v>
      </c>
      <c r="D3590">
        <v>2006</v>
      </c>
      <c r="E3590" t="s">
        <v>15</v>
      </c>
      <c r="F3590">
        <v>40.765909360000002</v>
      </c>
      <c r="G3590">
        <v>-73.976341509999997</v>
      </c>
      <c r="H3590">
        <v>3160</v>
      </c>
      <c r="I3590" t="s">
        <v>24</v>
      </c>
      <c r="J3590">
        <v>40.77896784</v>
      </c>
      <c r="K3590">
        <v>-73.973747369999998</v>
      </c>
      <c r="L3590">
        <v>39444</v>
      </c>
      <c r="M3590" t="s">
        <v>18</v>
      </c>
      <c r="N3590">
        <v>1991</v>
      </c>
      <c r="O3590">
        <v>1</v>
      </c>
    </row>
    <row r="3591" spans="1:15" x14ac:dyDescent="0.35">
      <c r="A3591">
        <v>2168</v>
      </c>
      <c r="B3591" s="19">
        <v>43864.357604606485</v>
      </c>
      <c r="C3591" s="19">
        <v>43864.382701203707</v>
      </c>
      <c r="D3591">
        <v>2006</v>
      </c>
      <c r="E3591" t="s">
        <v>15</v>
      </c>
      <c r="F3591">
        <v>40.765909360000002</v>
      </c>
      <c r="G3591">
        <v>-73.976341509999997</v>
      </c>
      <c r="H3591">
        <v>3282</v>
      </c>
      <c r="I3591" t="s">
        <v>26</v>
      </c>
      <c r="J3591">
        <v>40.783070000000002</v>
      </c>
      <c r="K3591">
        <v>-73.959389999999999</v>
      </c>
      <c r="L3591">
        <v>38336</v>
      </c>
      <c r="M3591" t="s">
        <v>18</v>
      </c>
      <c r="N3591">
        <v>1969</v>
      </c>
      <c r="O3591">
        <v>0</v>
      </c>
    </row>
    <row r="3592" spans="1:15" x14ac:dyDescent="0.35">
      <c r="A3592">
        <v>2151</v>
      </c>
      <c r="B3592" s="19">
        <v>43864.357633159721</v>
      </c>
      <c r="C3592" s="19">
        <v>43864.382535324075</v>
      </c>
      <c r="D3592">
        <v>2006</v>
      </c>
      <c r="E3592" t="s">
        <v>15</v>
      </c>
      <c r="F3592">
        <v>40.765909360000002</v>
      </c>
      <c r="G3592">
        <v>-73.976341509999997</v>
      </c>
      <c r="H3592">
        <v>3282</v>
      </c>
      <c r="I3592" t="s">
        <v>26</v>
      </c>
      <c r="J3592">
        <v>40.783070000000002</v>
      </c>
      <c r="K3592">
        <v>-73.959389999999999</v>
      </c>
      <c r="L3592">
        <v>32769</v>
      </c>
      <c r="M3592" t="s">
        <v>18</v>
      </c>
      <c r="N3592">
        <v>1969</v>
      </c>
      <c r="O3592">
        <v>0</v>
      </c>
    </row>
    <row r="3593" spans="1:15" x14ac:dyDescent="0.35">
      <c r="A3593">
        <v>1879</v>
      </c>
      <c r="B3593" s="19">
        <v>43864.35926459491</v>
      </c>
      <c r="C3593" s="19">
        <v>43864.381019490742</v>
      </c>
      <c r="D3593">
        <v>2006</v>
      </c>
      <c r="E3593" t="s">
        <v>15</v>
      </c>
      <c r="F3593">
        <v>40.765909360000002</v>
      </c>
      <c r="G3593">
        <v>-73.976341509999997</v>
      </c>
      <c r="H3593">
        <v>293</v>
      </c>
      <c r="I3593" t="s">
        <v>260</v>
      </c>
      <c r="J3593">
        <v>40.730206605299543</v>
      </c>
      <c r="K3593">
        <v>-73.991026282310486</v>
      </c>
      <c r="L3593">
        <v>38552</v>
      </c>
      <c r="M3593" t="s">
        <v>17</v>
      </c>
      <c r="N3593">
        <v>1995</v>
      </c>
      <c r="O3593">
        <v>2</v>
      </c>
    </row>
    <row r="3594" spans="1:15" x14ac:dyDescent="0.35">
      <c r="A3594">
        <v>2055</v>
      </c>
      <c r="B3594" s="19">
        <v>43864.375044641201</v>
      </c>
      <c r="C3594" s="19">
        <v>43864.398833159721</v>
      </c>
      <c r="D3594">
        <v>2006</v>
      </c>
      <c r="E3594" t="s">
        <v>15</v>
      </c>
      <c r="F3594">
        <v>40.765909360000002</v>
      </c>
      <c r="G3594">
        <v>-73.976341509999997</v>
      </c>
      <c r="H3594">
        <v>2006</v>
      </c>
      <c r="I3594" t="s">
        <v>15</v>
      </c>
      <c r="J3594">
        <v>40.765909360000002</v>
      </c>
      <c r="K3594">
        <v>-73.976341509999997</v>
      </c>
      <c r="L3594">
        <v>27779</v>
      </c>
      <c r="M3594" t="s">
        <v>18</v>
      </c>
      <c r="N3594">
        <v>1969</v>
      </c>
      <c r="O3594">
        <v>0</v>
      </c>
    </row>
    <row r="3595" spans="1:15" x14ac:dyDescent="0.35">
      <c r="A3595">
        <v>647</v>
      </c>
      <c r="B3595" s="19">
        <v>43864.375103009261</v>
      </c>
      <c r="C3595" s="19">
        <v>43864.382597719909</v>
      </c>
      <c r="D3595">
        <v>2006</v>
      </c>
      <c r="E3595" t="s">
        <v>15</v>
      </c>
      <c r="F3595">
        <v>40.765909360000002</v>
      </c>
      <c r="G3595">
        <v>-73.976341509999997</v>
      </c>
      <c r="H3595">
        <v>516</v>
      </c>
      <c r="I3595" t="s">
        <v>50</v>
      </c>
      <c r="J3595">
        <v>40.752068620000003</v>
      </c>
      <c r="K3595">
        <v>-73.96784384</v>
      </c>
      <c r="L3595">
        <v>39821</v>
      </c>
      <c r="M3595" t="s">
        <v>17</v>
      </c>
      <c r="N3595">
        <v>1964</v>
      </c>
      <c r="O3595">
        <v>2</v>
      </c>
    </row>
    <row r="3596" spans="1:15" x14ac:dyDescent="0.35">
      <c r="A3596">
        <v>2047</v>
      </c>
      <c r="B3596" s="19">
        <v>43864.375115138886</v>
      </c>
      <c r="C3596" s="19">
        <v>43864.398813113425</v>
      </c>
      <c r="D3596">
        <v>2006</v>
      </c>
      <c r="E3596" t="s">
        <v>15</v>
      </c>
      <c r="F3596">
        <v>40.765909360000002</v>
      </c>
      <c r="G3596">
        <v>-73.976341509999997</v>
      </c>
      <c r="H3596">
        <v>2006</v>
      </c>
      <c r="I3596" t="s">
        <v>15</v>
      </c>
      <c r="J3596">
        <v>40.765909360000002</v>
      </c>
      <c r="K3596">
        <v>-73.976341509999997</v>
      </c>
      <c r="L3596">
        <v>32442</v>
      </c>
      <c r="M3596" t="s">
        <v>18</v>
      </c>
      <c r="N3596">
        <v>1969</v>
      </c>
      <c r="O3596">
        <v>0</v>
      </c>
    </row>
    <row r="3597" spans="1:15" x14ac:dyDescent="0.35">
      <c r="A3597">
        <v>861</v>
      </c>
      <c r="B3597" s="19">
        <v>43864.388485752315</v>
      </c>
      <c r="C3597" s="19">
        <v>43864.39846005787</v>
      </c>
      <c r="D3597">
        <v>2006</v>
      </c>
      <c r="E3597" t="s">
        <v>15</v>
      </c>
      <c r="F3597">
        <v>40.765909360000002</v>
      </c>
      <c r="G3597">
        <v>-73.976341509999997</v>
      </c>
      <c r="H3597">
        <v>3163</v>
      </c>
      <c r="I3597" t="s">
        <v>64</v>
      </c>
      <c r="J3597">
        <v>40.773406600000001</v>
      </c>
      <c r="K3597">
        <v>-73.977825420000002</v>
      </c>
      <c r="L3597">
        <v>35001</v>
      </c>
      <c r="M3597" t="s">
        <v>18</v>
      </c>
      <c r="N3597">
        <v>1980</v>
      </c>
      <c r="O3597">
        <v>1</v>
      </c>
    </row>
    <row r="3598" spans="1:15" x14ac:dyDescent="0.35">
      <c r="A3598">
        <v>843</v>
      </c>
      <c r="B3598" s="19">
        <v>43864.388544201393</v>
      </c>
      <c r="C3598" s="19">
        <v>43864.39830400463</v>
      </c>
      <c r="D3598">
        <v>2006</v>
      </c>
      <c r="E3598" t="s">
        <v>15</v>
      </c>
      <c r="F3598">
        <v>40.765909360000002</v>
      </c>
      <c r="G3598">
        <v>-73.976341509999997</v>
      </c>
      <c r="H3598">
        <v>3163</v>
      </c>
      <c r="I3598" t="s">
        <v>64</v>
      </c>
      <c r="J3598">
        <v>40.773406600000001</v>
      </c>
      <c r="K3598">
        <v>-73.977825420000002</v>
      </c>
      <c r="L3598">
        <v>38094</v>
      </c>
      <c r="M3598" t="s">
        <v>18</v>
      </c>
      <c r="N3598">
        <v>1984</v>
      </c>
      <c r="O3598">
        <v>2</v>
      </c>
    </row>
    <row r="3599" spans="1:15" x14ac:dyDescent="0.35">
      <c r="A3599">
        <v>321</v>
      </c>
      <c r="B3599" s="19">
        <v>43864.394749467596</v>
      </c>
      <c r="C3599" s="19">
        <v>43864.398470231485</v>
      </c>
      <c r="D3599">
        <v>2006</v>
      </c>
      <c r="E3599" t="s">
        <v>15</v>
      </c>
      <c r="F3599">
        <v>40.765909360000002</v>
      </c>
      <c r="G3599">
        <v>-73.976341509999997</v>
      </c>
      <c r="H3599">
        <v>305</v>
      </c>
      <c r="I3599" t="s">
        <v>149</v>
      </c>
      <c r="J3599">
        <v>40.760957560000001</v>
      </c>
      <c r="K3599">
        <v>-73.967244669999999</v>
      </c>
      <c r="L3599">
        <v>34289</v>
      </c>
      <c r="M3599" t="s">
        <v>17</v>
      </c>
      <c r="N3599">
        <v>1986</v>
      </c>
      <c r="O3599">
        <v>1</v>
      </c>
    </row>
    <row r="3600" spans="1:15" x14ac:dyDescent="0.35">
      <c r="A3600">
        <v>567</v>
      </c>
      <c r="B3600" s="19">
        <v>43864.401913148147</v>
      </c>
      <c r="C3600" s="19">
        <v>43864.408480150465</v>
      </c>
      <c r="D3600">
        <v>2006</v>
      </c>
      <c r="E3600" t="s">
        <v>15</v>
      </c>
      <c r="F3600">
        <v>40.765909360000002</v>
      </c>
      <c r="G3600">
        <v>-73.976341509999997</v>
      </c>
      <c r="H3600">
        <v>3443</v>
      </c>
      <c r="I3600" t="s">
        <v>206</v>
      </c>
      <c r="J3600">
        <v>40.76132983124814</v>
      </c>
      <c r="K3600">
        <v>-73.979820013046265</v>
      </c>
      <c r="L3600">
        <v>35368</v>
      </c>
      <c r="M3600" t="s">
        <v>17</v>
      </c>
      <c r="N3600">
        <v>1991</v>
      </c>
      <c r="O3600">
        <v>1</v>
      </c>
    </row>
    <row r="3601" spans="1:15" x14ac:dyDescent="0.35">
      <c r="A3601">
        <v>967</v>
      </c>
      <c r="B3601" s="19">
        <v>43864.418310752313</v>
      </c>
      <c r="C3601" s="19">
        <v>43864.429514201387</v>
      </c>
      <c r="D3601">
        <v>2006</v>
      </c>
      <c r="E3601" t="s">
        <v>15</v>
      </c>
      <c r="F3601">
        <v>40.765909360000002</v>
      </c>
      <c r="G3601">
        <v>-73.976341509999997</v>
      </c>
      <c r="H3601">
        <v>491</v>
      </c>
      <c r="I3601" t="s">
        <v>187</v>
      </c>
      <c r="J3601">
        <v>40.740963739999998</v>
      </c>
      <c r="K3601">
        <v>-73.986022129999995</v>
      </c>
      <c r="L3601">
        <v>40997</v>
      </c>
      <c r="M3601" t="s">
        <v>17</v>
      </c>
      <c r="N3601">
        <v>1971</v>
      </c>
      <c r="O3601">
        <v>1</v>
      </c>
    </row>
    <row r="3602" spans="1:15" x14ac:dyDescent="0.35">
      <c r="A3602">
        <v>978</v>
      </c>
      <c r="B3602" s="19">
        <v>43864.434414201387</v>
      </c>
      <c r="C3602" s="19">
        <v>43864.445743599535</v>
      </c>
      <c r="D3602">
        <v>2006</v>
      </c>
      <c r="E3602" t="s">
        <v>15</v>
      </c>
      <c r="F3602">
        <v>40.765909360000002</v>
      </c>
      <c r="G3602">
        <v>-73.976341509999997</v>
      </c>
      <c r="H3602">
        <v>3137</v>
      </c>
      <c r="I3602" t="s">
        <v>43</v>
      </c>
      <c r="J3602">
        <v>40.772828169999997</v>
      </c>
      <c r="K3602">
        <v>-73.966852759999995</v>
      </c>
      <c r="L3602">
        <v>39626</v>
      </c>
      <c r="M3602" t="s">
        <v>18</v>
      </c>
      <c r="N3602">
        <v>1969</v>
      </c>
      <c r="O3602">
        <v>0</v>
      </c>
    </row>
    <row r="3603" spans="1:15" x14ac:dyDescent="0.35">
      <c r="A3603">
        <v>905</v>
      </c>
      <c r="B3603" s="19">
        <v>43864.435220069441</v>
      </c>
      <c r="C3603" s="19">
        <v>43864.445701064818</v>
      </c>
      <c r="D3603">
        <v>2006</v>
      </c>
      <c r="E3603" t="s">
        <v>15</v>
      </c>
      <c r="F3603">
        <v>40.765909360000002</v>
      </c>
      <c r="G3603">
        <v>-73.976341509999997</v>
      </c>
      <c r="H3603">
        <v>3137</v>
      </c>
      <c r="I3603" t="s">
        <v>43</v>
      </c>
      <c r="J3603">
        <v>40.772828169999997</v>
      </c>
      <c r="K3603">
        <v>-73.966852759999995</v>
      </c>
      <c r="L3603">
        <v>14821</v>
      </c>
      <c r="M3603" t="s">
        <v>18</v>
      </c>
      <c r="N3603">
        <v>1969</v>
      </c>
      <c r="O3603">
        <v>0</v>
      </c>
    </row>
    <row r="3604" spans="1:15" x14ac:dyDescent="0.35">
      <c r="A3604">
        <v>603</v>
      </c>
      <c r="B3604" s="19">
        <v>43864.438640231485</v>
      </c>
      <c r="C3604" s="19">
        <v>43864.44562204861</v>
      </c>
      <c r="D3604">
        <v>2006</v>
      </c>
      <c r="E3604" t="s">
        <v>15</v>
      </c>
      <c r="F3604">
        <v>40.765909360000002</v>
      </c>
      <c r="G3604">
        <v>-73.976341509999997</v>
      </c>
      <c r="H3604">
        <v>3141</v>
      </c>
      <c r="I3604" t="s">
        <v>141</v>
      </c>
      <c r="J3604">
        <v>40.765005250000002</v>
      </c>
      <c r="K3604">
        <v>-73.95818491</v>
      </c>
      <c r="L3604">
        <v>14928</v>
      </c>
      <c r="M3604" t="s">
        <v>17</v>
      </c>
      <c r="N3604">
        <v>1963</v>
      </c>
      <c r="O3604">
        <v>1</v>
      </c>
    </row>
    <row r="3605" spans="1:15" x14ac:dyDescent="0.35">
      <c r="A3605">
        <v>2175</v>
      </c>
      <c r="B3605" s="19">
        <v>43864.449950057868</v>
      </c>
      <c r="C3605" s="19">
        <v>43864.475134513887</v>
      </c>
      <c r="D3605">
        <v>2006</v>
      </c>
      <c r="E3605" t="s">
        <v>15</v>
      </c>
      <c r="F3605">
        <v>40.765909360000002</v>
      </c>
      <c r="G3605">
        <v>-73.976341509999997</v>
      </c>
      <c r="H3605">
        <v>3336</v>
      </c>
      <c r="I3605" t="s">
        <v>108</v>
      </c>
      <c r="J3605">
        <v>40.787801000000002</v>
      </c>
      <c r="K3605">
        <v>-73.953558999999998</v>
      </c>
      <c r="L3605">
        <v>30982</v>
      </c>
      <c r="M3605" t="s">
        <v>18</v>
      </c>
      <c r="N3605">
        <v>1969</v>
      </c>
      <c r="O3605">
        <v>0</v>
      </c>
    </row>
    <row r="3606" spans="1:15" x14ac:dyDescent="0.35">
      <c r="A3606">
        <v>2170</v>
      </c>
      <c r="B3606" s="19">
        <v>43864.449968842593</v>
      </c>
      <c r="C3606" s="19">
        <v>43864.475095081019</v>
      </c>
      <c r="D3606">
        <v>2006</v>
      </c>
      <c r="E3606" t="s">
        <v>15</v>
      </c>
      <c r="F3606">
        <v>40.765909360000002</v>
      </c>
      <c r="G3606">
        <v>-73.976341509999997</v>
      </c>
      <c r="H3606">
        <v>3336</v>
      </c>
      <c r="I3606" t="s">
        <v>108</v>
      </c>
      <c r="J3606">
        <v>40.787801000000002</v>
      </c>
      <c r="K3606">
        <v>-73.953558999999998</v>
      </c>
      <c r="L3606">
        <v>18769</v>
      </c>
      <c r="M3606" t="s">
        <v>18</v>
      </c>
      <c r="N3606">
        <v>1969</v>
      </c>
      <c r="O3606">
        <v>0</v>
      </c>
    </row>
    <row r="3607" spans="1:15" x14ac:dyDescent="0.35">
      <c r="A3607">
        <v>1391</v>
      </c>
      <c r="B3607" s="19">
        <v>43864.450909583335</v>
      </c>
      <c r="C3607" s="19">
        <v>43864.467013564812</v>
      </c>
      <c r="D3607">
        <v>2006</v>
      </c>
      <c r="E3607" t="s">
        <v>15</v>
      </c>
      <c r="F3607">
        <v>40.765909360000002</v>
      </c>
      <c r="G3607">
        <v>-73.976341509999997</v>
      </c>
      <c r="H3607">
        <v>519</v>
      </c>
      <c r="I3607" t="s">
        <v>74</v>
      </c>
      <c r="J3607">
        <v>40.751873000000003</v>
      </c>
      <c r="K3607">
        <v>-73.977705999999998</v>
      </c>
      <c r="L3607">
        <v>32104</v>
      </c>
      <c r="M3607" t="s">
        <v>17</v>
      </c>
      <c r="N3607">
        <v>1983</v>
      </c>
      <c r="O3607">
        <v>1</v>
      </c>
    </row>
    <row r="3608" spans="1:15" x14ac:dyDescent="0.35">
      <c r="A3608">
        <v>1263</v>
      </c>
      <c r="B3608" s="19">
        <v>43864.453968599541</v>
      </c>
      <c r="C3608" s="19">
        <v>43864.468591620367</v>
      </c>
      <c r="D3608">
        <v>2006</v>
      </c>
      <c r="E3608" t="s">
        <v>15</v>
      </c>
      <c r="F3608">
        <v>40.765909360000002</v>
      </c>
      <c r="G3608">
        <v>-73.976341509999997</v>
      </c>
      <c r="H3608">
        <v>3282</v>
      </c>
      <c r="I3608" t="s">
        <v>26</v>
      </c>
      <c r="J3608">
        <v>40.783070000000002</v>
      </c>
      <c r="K3608">
        <v>-73.959389999999999</v>
      </c>
      <c r="L3608">
        <v>15698</v>
      </c>
      <c r="M3608" t="s">
        <v>18</v>
      </c>
      <c r="N3608">
        <v>1969</v>
      </c>
      <c r="O3608">
        <v>0</v>
      </c>
    </row>
    <row r="3609" spans="1:15" x14ac:dyDescent="0.35">
      <c r="A3609">
        <v>1239</v>
      </c>
      <c r="B3609" s="19">
        <v>43864.454058067131</v>
      </c>
      <c r="C3609" s="19">
        <v>43864.468407418979</v>
      </c>
      <c r="D3609">
        <v>2006</v>
      </c>
      <c r="E3609" t="s">
        <v>15</v>
      </c>
      <c r="F3609">
        <v>40.765909360000002</v>
      </c>
      <c r="G3609">
        <v>-73.976341509999997</v>
      </c>
      <c r="H3609">
        <v>3282</v>
      </c>
      <c r="I3609" t="s">
        <v>26</v>
      </c>
      <c r="J3609">
        <v>40.783070000000002</v>
      </c>
      <c r="K3609">
        <v>-73.959389999999999</v>
      </c>
      <c r="L3609">
        <v>41107</v>
      </c>
      <c r="M3609" t="s">
        <v>18</v>
      </c>
      <c r="N3609">
        <v>1969</v>
      </c>
      <c r="O3609">
        <v>0</v>
      </c>
    </row>
    <row r="3610" spans="1:15" x14ac:dyDescent="0.35">
      <c r="A3610">
        <v>2657</v>
      </c>
      <c r="B3610" s="19">
        <v>43864.463806828702</v>
      </c>
      <c r="C3610" s="19">
        <v>43864.49456107639</v>
      </c>
      <c r="D3610">
        <v>2006</v>
      </c>
      <c r="E3610" t="s">
        <v>15</v>
      </c>
      <c r="F3610">
        <v>40.765909360000002</v>
      </c>
      <c r="G3610">
        <v>-73.976341509999997</v>
      </c>
      <c r="H3610">
        <v>3165</v>
      </c>
      <c r="I3610" t="s">
        <v>44</v>
      </c>
      <c r="J3610">
        <v>40.775793766836657</v>
      </c>
      <c r="K3610">
        <v>-73.976205736398697</v>
      </c>
      <c r="L3610">
        <v>15210</v>
      </c>
      <c r="M3610" t="s">
        <v>18</v>
      </c>
      <c r="N3610">
        <v>1996</v>
      </c>
      <c r="O3610">
        <v>2</v>
      </c>
    </row>
    <row r="3611" spans="1:15" x14ac:dyDescent="0.35">
      <c r="A3611">
        <v>2536</v>
      </c>
      <c r="B3611" s="19">
        <v>43864.464734918984</v>
      </c>
      <c r="C3611" s="19">
        <v>43864.494094733796</v>
      </c>
      <c r="D3611">
        <v>2006</v>
      </c>
      <c r="E3611" t="s">
        <v>15</v>
      </c>
      <c r="F3611">
        <v>40.765909360000002</v>
      </c>
      <c r="G3611">
        <v>-73.976341509999997</v>
      </c>
      <c r="H3611">
        <v>3165</v>
      </c>
      <c r="I3611" t="s">
        <v>44</v>
      </c>
      <c r="J3611">
        <v>40.775793766836657</v>
      </c>
      <c r="K3611">
        <v>-73.976205736398697</v>
      </c>
      <c r="L3611">
        <v>38108</v>
      </c>
      <c r="M3611" t="s">
        <v>18</v>
      </c>
      <c r="N3611">
        <v>1997</v>
      </c>
      <c r="O3611">
        <v>2</v>
      </c>
    </row>
    <row r="3612" spans="1:15" x14ac:dyDescent="0.35">
      <c r="A3612">
        <v>7401</v>
      </c>
      <c r="B3612" s="19">
        <v>43864.474178518518</v>
      </c>
      <c r="C3612" s="19">
        <v>43864.559841435184</v>
      </c>
      <c r="D3612">
        <v>2006</v>
      </c>
      <c r="E3612" t="s">
        <v>15</v>
      </c>
      <c r="F3612">
        <v>40.765909360000002</v>
      </c>
      <c r="G3612">
        <v>-73.976341509999997</v>
      </c>
      <c r="H3612">
        <v>2006</v>
      </c>
      <c r="I3612" t="s">
        <v>15</v>
      </c>
      <c r="J3612">
        <v>40.765909360000002</v>
      </c>
      <c r="K3612">
        <v>-73.976341509999997</v>
      </c>
      <c r="L3612">
        <v>41888</v>
      </c>
      <c r="M3612" t="s">
        <v>18</v>
      </c>
      <c r="N3612">
        <v>1969</v>
      </c>
      <c r="O3612">
        <v>0</v>
      </c>
    </row>
    <row r="3613" spans="1:15" x14ac:dyDescent="0.35">
      <c r="A3613">
        <v>5020</v>
      </c>
      <c r="B3613" s="19">
        <v>43864.474803865742</v>
      </c>
      <c r="C3613" s="19">
        <v>43864.53291159722</v>
      </c>
      <c r="D3613">
        <v>2006</v>
      </c>
      <c r="E3613" t="s">
        <v>15</v>
      </c>
      <c r="F3613">
        <v>40.765909360000002</v>
      </c>
      <c r="G3613">
        <v>-73.976341509999997</v>
      </c>
      <c r="H3613">
        <v>2006</v>
      </c>
      <c r="I3613" t="s">
        <v>15</v>
      </c>
      <c r="J3613">
        <v>40.765909360000002</v>
      </c>
      <c r="K3613">
        <v>-73.976341509999997</v>
      </c>
      <c r="L3613">
        <v>41344</v>
      </c>
      <c r="M3613" t="s">
        <v>18</v>
      </c>
      <c r="N3613">
        <v>1969</v>
      </c>
      <c r="O3613">
        <v>0</v>
      </c>
    </row>
    <row r="3614" spans="1:15" x14ac:dyDescent="0.35">
      <c r="A3614">
        <v>1502</v>
      </c>
      <c r="B3614" s="19">
        <v>43864.476233194444</v>
      </c>
      <c r="C3614" s="19">
        <v>43864.493624027775</v>
      </c>
      <c r="D3614">
        <v>2006</v>
      </c>
      <c r="E3614" t="s">
        <v>15</v>
      </c>
      <c r="F3614">
        <v>40.765909360000002</v>
      </c>
      <c r="G3614">
        <v>-73.976341509999997</v>
      </c>
      <c r="H3614">
        <v>3355</v>
      </c>
      <c r="I3614" t="s">
        <v>53</v>
      </c>
      <c r="J3614">
        <v>40.768008893059474</v>
      </c>
      <c r="K3614">
        <v>-73.96845281124115</v>
      </c>
      <c r="L3614">
        <v>32805</v>
      </c>
      <c r="M3614" t="s">
        <v>18</v>
      </c>
      <c r="N3614">
        <v>1969</v>
      </c>
      <c r="O3614">
        <v>0</v>
      </c>
    </row>
    <row r="3615" spans="1:15" x14ac:dyDescent="0.35">
      <c r="A3615">
        <v>1498</v>
      </c>
      <c r="B3615" s="19">
        <v>43864.47623601852</v>
      </c>
      <c r="C3615" s="19">
        <v>43864.493585381948</v>
      </c>
      <c r="D3615">
        <v>2006</v>
      </c>
      <c r="E3615" t="s">
        <v>15</v>
      </c>
      <c r="F3615">
        <v>40.765909360000002</v>
      </c>
      <c r="G3615">
        <v>-73.976341509999997</v>
      </c>
      <c r="H3615">
        <v>3355</v>
      </c>
      <c r="I3615" t="s">
        <v>53</v>
      </c>
      <c r="J3615">
        <v>40.768008893059474</v>
      </c>
      <c r="K3615">
        <v>-73.96845281124115</v>
      </c>
      <c r="L3615">
        <v>40802</v>
      </c>
      <c r="M3615" t="s">
        <v>18</v>
      </c>
      <c r="N3615">
        <v>1969</v>
      </c>
      <c r="O3615">
        <v>0</v>
      </c>
    </row>
    <row r="3616" spans="1:15" x14ac:dyDescent="0.35">
      <c r="A3616">
        <v>2006</v>
      </c>
      <c r="B3616" s="19">
        <v>43864.476541446762</v>
      </c>
      <c r="C3616" s="19">
        <v>43864.499766134257</v>
      </c>
      <c r="D3616">
        <v>2006</v>
      </c>
      <c r="E3616" t="s">
        <v>15</v>
      </c>
      <c r="F3616">
        <v>40.765909360000002</v>
      </c>
      <c r="G3616">
        <v>-73.976341509999997</v>
      </c>
      <c r="H3616">
        <v>3282</v>
      </c>
      <c r="I3616" t="s">
        <v>26</v>
      </c>
      <c r="J3616">
        <v>40.783070000000002</v>
      </c>
      <c r="K3616">
        <v>-73.959389999999999</v>
      </c>
      <c r="L3616">
        <v>29366</v>
      </c>
      <c r="M3616" t="s">
        <v>18</v>
      </c>
      <c r="N3616">
        <v>1957</v>
      </c>
      <c r="O3616">
        <v>1</v>
      </c>
    </row>
    <row r="3617" spans="1:15" x14ac:dyDescent="0.35">
      <c r="A3617">
        <v>1980</v>
      </c>
      <c r="B3617" s="19">
        <v>43864.476789409724</v>
      </c>
      <c r="C3617" s="19">
        <v>43864.499715405094</v>
      </c>
      <c r="D3617">
        <v>2006</v>
      </c>
      <c r="E3617" t="s">
        <v>15</v>
      </c>
      <c r="F3617">
        <v>40.765909360000002</v>
      </c>
      <c r="G3617">
        <v>-73.976341509999997</v>
      </c>
      <c r="H3617">
        <v>3282</v>
      </c>
      <c r="I3617" t="s">
        <v>26</v>
      </c>
      <c r="J3617">
        <v>40.783070000000002</v>
      </c>
      <c r="K3617">
        <v>-73.959389999999999</v>
      </c>
      <c r="L3617">
        <v>15240</v>
      </c>
      <c r="M3617" t="s">
        <v>18</v>
      </c>
      <c r="N3617">
        <v>1984</v>
      </c>
      <c r="O3617">
        <v>0</v>
      </c>
    </row>
    <row r="3618" spans="1:15" x14ac:dyDescent="0.35">
      <c r="A3618">
        <v>987</v>
      </c>
      <c r="B3618" s="19">
        <v>43864.483174317131</v>
      </c>
      <c r="C3618" s="19">
        <v>43864.49460716435</v>
      </c>
      <c r="D3618">
        <v>2006</v>
      </c>
      <c r="E3618" t="s">
        <v>15</v>
      </c>
      <c r="F3618">
        <v>40.765909360000002</v>
      </c>
      <c r="G3618">
        <v>-73.976341509999997</v>
      </c>
      <c r="H3618">
        <v>3137</v>
      </c>
      <c r="I3618" t="s">
        <v>43</v>
      </c>
      <c r="J3618">
        <v>40.772828169999997</v>
      </c>
      <c r="K3618">
        <v>-73.966852759999995</v>
      </c>
      <c r="L3618">
        <v>41213</v>
      </c>
      <c r="M3618" t="s">
        <v>18</v>
      </c>
      <c r="N3618">
        <v>1969</v>
      </c>
      <c r="O3618">
        <v>0</v>
      </c>
    </row>
    <row r="3619" spans="1:15" x14ac:dyDescent="0.35">
      <c r="A3619">
        <v>1584</v>
      </c>
      <c r="B3619" s="19">
        <v>43864.485525636577</v>
      </c>
      <c r="C3619" s="19">
        <v>43864.503862766207</v>
      </c>
      <c r="D3619">
        <v>2006</v>
      </c>
      <c r="E3619" t="s">
        <v>15</v>
      </c>
      <c r="F3619">
        <v>40.765909360000002</v>
      </c>
      <c r="G3619">
        <v>-73.976341509999997</v>
      </c>
      <c r="H3619">
        <v>3137</v>
      </c>
      <c r="I3619" t="s">
        <v>43</v>
      </c>
      <c r="J3619">
        <v>40.772828169999997</v>
      </c>
      <c r="K3619">
        <v>-73.966852759999995</v>
      </c>
      <c r="L3619">
        <v>28853</v>
      </c>
      <c r="M3619" t="s">
        <v>18</v>
      </c>
      <c r="N3619">
        <v>1969</v>
      </c>
      <c r="O3619">
        <v>0</v>
      </c>
    </row>
    <row r="3620" spans="1:15" x14ac:dyDescent="0.35">
      <c r="A3620">
        <v>1557</v>
      </c>
      <c r="B3620" s="19">
        <v>43864.485680138889</v>
      </c>
      <c r="C3620" s="19">
        <v>43864.503703750001</v>
      </c>
      <c r="D3620">
        <v>2006</v>
      </c>
      <c r="E3620" t="s">
        <v>15</v>
      </c>
      <c r="F3620">
        <v>40.765909360000002</v>
      </c>
      <c r="G3620">
        <v>-73.976341509999997</v>
      </c>
      <c r="H3620">
        <v>3137</v>
      </c>
      <c r="I3620" t="s">
        <v>43</v>
      </c>
      <c r="J3620">
        <v>40.772828169999997</v>
      </c>
      <c r="K3620">
        <v>-73.966852759999995</v>
      </c>
      <c r="L3620">
        <v>17565</v>
      </c>
      <c r="M3620" t="s">
        <v>18</v>
      </c>
      <c r="N3620">
        <v>1969</v>
      </c>
      <c r="O3620">
        <v>0</v>
      </c>
    </row>
    <row r="3621" spans="1:15" x14ac:dyDescent="0.35">
      <c r="A3621">
        <v>185</v>
      </c>
      <c r="B3621" s="19">
        <v>43864.500654756943</v>
      </c>
      <c r="C3621" s="19">
        <v>43864.502804814816</v>
      </c>
      <c r="D3621">
        <v>2006</v>
      </c>
      <c r="E3621" t="s">
        <v>15</v>
      </c>
      <c r="F3621">
        <v>40.765909360000002</v>
      </c>
      <c r="G3621">
        <v>-73.976341509999997</v>
      </c>
      <c r="H3621">
        <v>3724</v>
      </c>
      <c r="I3621" t="s">
        <v>207</v>
      </c>
      <c r="J3621">
        <v>40.7667405590595</v>
      </c>
      <c r="K3621">
        <v>-73.979068994522095</v>
      </c>
      <c r="L3621">
        <v>32621</v>
      </c>
      <c r="M3621" t="s">
        <v>17</v>
      </c>
      <c r="N3621">
        <v>1992</v>
      </c>
      <c r="O3621">
        <v>2</v>
      </c>
    </row>
    <row r="3622" spans="1:15" x14ac:dyDescent="0.35">
      <c r="A3622">
        <v>75</v>
      </c>
      <c r="B3622" s="19">
        <v>43864.514001388889</v>
      </c>
      <c r="C3622" s="19">
        <v>43864.514880208335</v>
      </c>
      <c r="D3622">
        <v>2006</v>
      </c>
      <c r="E3622" t="s">
        <v>15</v>
      </c>
      <c r="F3622">
        <v>40.765909360000002</v>
      </c>
      <c r="G3622">
        <v>-73.976341509999997</v>
      </c>
      <c r="H3622">
        <v>2006</v>
      </c>
      <c r="I3622" t="s">
        <v>15</v>
      </c>
      <c r="J3622">
        <v>40.765909360000002</v>
      </c>
      <c r="K3622">
        <v>-73.976341509999997</v>
      </c>
      <c r="L3622">
        <v>41059</v>
      </c>
      <c r="M3622" t="s">
        <v>18</v>
      </c>
      <c r="N3622">
        <v>1969</v>
      </c>
      <c r="O3622">
        <v>0</v>
      </c>
    </row>
    <row r="3623" spans="1:15" x14ac:dyDescent="0.35">
      <c r="A3623">
        <v>1010</v>
      </c>
      <c r="B3623" s="19">
        <v>43864.51403259259</v>
      </c>
      <c r="C3623" s="19">
        <v>43864.525730578702</v>
      </c>
      <c r="D3623">
        <v>2006</v>
      </c>
      <c r="E3623" t="s">
        <v>15</v>
      </c>
      <c r="F3623">
        <v>40.765909360000002</v>
      </c>
      <c r="G3623">
        <v>-73.976341509999997</v>
      </c>
      <c r="H3623">
        <v>3282</v>
      </c>
      <c r="I3623" t="s">
        <v>26</v>
      </c>
      <c r="J3623">
        <v>40.783070000000002</v>
      </c>
      <c r="K3623">
        <v>-73.959389999999999</v>
      </c>
      <c r="L3623">
        <v>15657</v>
      </c>
      <c r="M3623" t="s">
        <v>18</v>
      </c>
      <c r="N3623">
        <v>1969</v>
      </c>
      <c r="O3623">
        <v>0</v>
      </c>
    </row>
    <row r="3624" spans="1:15" x14ac:dyDescent="0.35">
      <c r="A3624">
        <v>919</v>
      </c>
      <c r="B3624" s="19">
        <v>43864.51498738426</v>
      </c>
      <c r="C3624" s="19">
        <v>43864.525627106479</v>
      </c>
      <c r="D3624">
        <v>2006</v>
      </c>
      <c r="E3624" t="s">
        <v>15</v>
      </c>
      <c r="F3624">
        <v>40.765909360000002</v>
      </c>
      <c r="G3624">
        <v>-73.976341509999997</v>
      </c>
      <c r="H3624">
        <v>3282</v>
      </c>
      <c r="I3624" t="s">
        <v>26</v>
      </c>
      <c r="J3624">
        <v>40.783070000000002</v>
      </c>
      <c r="K3624">
        <v>-73.959389999999999</v>
      </c>
      <c r="L3624">
        <v>38728</v>
      </c>
      <c r="M3624" t="s">
        <v>18</v>
      </c>
      <c r="N3624">
        <v>1969</v>
      </c>
      <c r="O3624">
        <v>0</v>
      </c>
    </row>
    <row r="3625" spans="1:15" x14ac:dyDescent="0.35">
      <c r="A3625">
        <v>92</v>
      </c>
      <c r="B3625" s="19">
        <v>43864.515061874998</v>
      </c>
      <c r="C3625" s="19">
        <v>43864.516131458331</v>
      </c>
      <c r="D3625">
        <v>2006</v>
      </c>
      <c r="E3625" t="s">
        <v>15</v>
      </c>
      <c r="F3625">
        <v>40.765909360000002</v>
      </c>
      <c r="G3625">
        <v>-73.976341509999997</v>
      </c>
      <c r="H3625">
        <v>2006</v>
      </c>
      <c r="I3625" t="s">
        <v>15</v>
      </c>
      <c r="J3625">
        <v>40.765909360000002</v>
      </c>
      <c r="K3625">
        <v>-73.976341509999997</v>
      </c>
      <c r="L3625">
        <v>41726</v>
      </c>
      <c r="M3625" t="s">
        <v>18</v>
      </c>
      <c r="N3625">
        <v>1969</v>
      </c>
      <c r="O3625">
        <v>0</v>
      </c>
    </row>
    <row r="3626" spans="1:15" x14ac:dyDescent="0.35">
      <c r="A3626">
        <v>1818</v>
      </c>
      <c r="B3626" s="19">
        <v>43864.520856817129</v>
      </c>
      <c r="C3626" s="19">
        <v>43864.541904895836</v>
      </c>
      <c r="D3626">
        <v>2006</v>
      </c>
      <c r="E3626" t="s">
        <v>15</v>
      </c>
      <c r="F3626">
        <v>40.765909360000002</v>
      </c>
      <c r="G3626">
        <v>-73.976341509999997</v>
      </c>
      <c r="H3626">
        <v>3374</v>
      </c>
      <c r="I3626" t="s">
        <v>47</v>
      </c>
      <c r="J3626">
        <v>40.799484</v>
      </c>
      <c r="K3626">
        <v>-73.955613</v>
      </c>
      <c r="L3626">
        <v>41726</v>
      </c>
      <c r="M3626" t="s">
        <v>18</v>
      </c>
      <c r="N3626">
        <v>2000</v>
      </c>
      <c r="O3626">
        <v>2</v>
      </c>
    </row>
    <row r="3627" spans="1:15" x14ac:dyDescent="0.35">
      <c r="A3627">
        <v>3319</v>
      </c>
      <c r="B3627" s="19">
        <v>43864.521126921296</v>
      </c>
      <c r="C3627" s="19">
        <v>43864.559551759259</v>
      </c>
      <c r="D3627">
        <v>2006</v>
      </c>
      <c r="E3627" t="s">
        <v>15</v>
      </c>
      <c r="F3627">
        <v>40.765909360000002</v>
      </c>
      <c r="G3627">
        <v>-73.976341509999997</v>
      </c>
      <c r="H3627">
        <v>3292</v>
      </c>
      <c r="I3627" t="s">
        <v>28</v>
      </c>
      <c r="J3627">
        <v>40.785785099999998</v>
      </c>
      <c r="K3627">
        <v>-73.957481000000001</v>
      </c>
      <c r="L3627">
        <v>38255</v>
      </c>
      <c r="M3627" t="s">
        <v>18</v>
      </c>
      <c r="N3627">
        <v>1969</v>
      </c>
      <c r="O3627">
        <v>0</v>
      </c>
    </row>
    <row r="3628" spans="1:15" x14ac:dyDescent="0.35">
      <c r="A3628">
        <v>3304</v>
      </c>
      <c r="B3628" s="19">
        <v>43864.521228993057</v>
      </c>
      <c r="C3628" s="19">
        <v>43864.559473912035</v>
      </c>
      <c r="D3628">
        <v>2006</v>
      </c>
      <c r="E3628" t="s">
        <v>15</v>
      </c>
      <c r="F3628">
        <v>40.765909360000002</v>
      </c>
      <c r="G3628">
        <v>-73.976341509999997</v>
      </c>
      <c r="H3628">
        <v>3292</v>
      </c>
      <c r="I3628" t="s">
        <v>28</v>
      </c>
      <c r="J3628">
        <v>40.785785099999998</v>
      </c>
      <c r="K3628">
        <v>-73.957481000000001</v>
      </c>
      <c r="L3628">
        <v>38845</v>
      </c>
      <c r="M3628" t="s">
        <v>18</v>
      </c>
      <c r="N3628">
        <v>1969</v>
      </c>
      <c r="O3628">
        <v>0</v>
      </c>
    </row>
    <row r="3629" spans="1:15" x14ac:dyDescent="0.35">
      <c r="A3629">
        <v>1537</v>
      </c>
      <c r="B3629" s="19">
        <v>43864.52733986111</v>
      </c>
      <c r="C3629" s="19">
        <v>43864.54513082176</v>
      </c>
      <c r="D3629">
        <v>2006</v>
      </c>
      <c r="E3629" t="s">
        <v>15</v>
      </c>
      <c r="F3629">
        <v>40.765909360000002</v>
      </c>
      <c r="G3629">
        <v>-73.976341509999997</v>
      </c>
      <c r="H3629">
        <v>3366</v>
      </c>
      <c r="I3629" t="s">
        <v>178</v>
      </c>
      <c r="J3629">
        <v>40.8021174</v>
      </c>
      <c r="K3629">
        <v>-73.968180530500007</v>
      </c>
      <c r="L3629">
        <v>41740</v>
      </c>
      <c r="M3629" t="s">
        <v>17</v>
      </c>
      <c r="N3629">
        <v>1974</v>
      </c>
      <c r="O3629">
        <v>2</v>
      </c>
    </row>
    <row r="3630" spans="1:15" x14ac:dyDescent="0.35">
      <c r="A3630">
        <v>1459</v>
      </c>
      <c r="B3630" s="19">
        <v>43864.532945381943</v>
      </c>
      <c r="C3630" s="19">
        <v>43864.549836527774</v>
      </c>
      <c r="D3630">
        <v>2006</v>
      </c>
      <c r="E3630" t="s">
        <v>15</v>
      </c>
      <c r="F3630">
        <v>40.765909360000002</v>
      </c>
      <c r="G3630">
        <v>-73.976341509999997</v>
      </c>
      <c r="H3630">
        <v>3136</v>
      </c>
      <c r="I3630" t="s">
        <v>82</v>
      </c>
      <c r="J3630">
        <v>40.766368</v>
      </c>
      <c r="K3630">
        <v>-73.971518000000003</v>
      </c>
      <c r="L3630">
        <v>27920</v>
      </c>
      <c r="M3630" t="s">
        <v>18</v>
      </c>
      <c r="N3630">
        <v>1997</v>
      </c>
      <c r="O3630">
        <v>2</v>
      </c>
    </row>
    <row r="3631" spans="1:15" x14ac:dyDescent="0.35">
      <c r="A3631">
        <v>2451</v>
      </c>
      <c r="B3631" s="19">
        <v>43864.533181597224</v>
      </c>
      <c r="C3631" s="19">
        <v>43864.561552743056</v>
      </c>
      <c r="D3631">
        <v>2006</v>
      </c>
      <c r="E3631" t="s">
        <v>15</v>
      </c>
      <c r="F3631">
        <v>40.765909360000002</v>
      </c>
      <c r="G3631">
        <v>-73.976341509999997</v>
      </c>
      <c r="H3631">
        <v>3295</v>
      </c>
      <c r="I3631" t="s">
        <v>35</v>
      </c>
      <c r="J3631">
        <v>40.791269999999997</v>
      </c>
      <c r="K3631">
        <v>-73.964838999999998</v>
      </c>
      <c r="L3631">
        <v>19422</v>
      </c>
      <c r="M3631" t="s">
        <v>18</v>
      </c>
      <c r="N3631">
        <v>1987</v>
      </c>
      <c r="O3631">
        <v>2</v>
      </c>
    </row>
    <row r="3632" spans="1:15" x14ac:dyDescent="0.35">
      <c r="A3632">
        <v>2350</v>
      </c>
      <c r="B3632" s="19">
        <v>43864.534209895835</v>
      </c>
      <c r="C3632" s="19">
        <v>43864.561414791664</v>
      </c>
      <c r="D3632">
        <v>2006</v>
      </c>
      <c r="E3632" t="s">
        <v>15</v>
      </c>
      <c r="F3632">
        <v>40.765909360000002</v>
      </c>
      <c r="G3632">
        <v>-73.976341509999997</v>
      </c>
      <c r="H3632">
        <v>3295</v>
      </c>
      <c r="I3632" t="s">
        <v>35</v>
      </c>
      <c r="J3632">
        <v>40.791269999999997</v>
      </c>
      <c r="K3632">
        <v>-73.964838999999998</v>
      </c>
      <c r="L3632">
        <v>21308</v>
      </c>
      <c r="M3632" t="s">
        <v>18</v>
      </c>
      <c r="N3632">
        <v>1989</v>
      </c>
      <c r="O3632">
        <v>2</v>
      </c>
    </row>
    <row r="3633" spans="1:15" x14ac:dyDescent="0.35">
      <c r="A3633">
        <v>1209</v>
      </c>
      <c r="B3633" s="19">
        <v>43864.534494826388</v>
      </c>
      <c r="C3633" s="19">
        <v>43864.548489548608</v>
      </c>
      <c r="D3633">
        <v>2006</v>
      </c>
      <c r="E3633" t="s">
        <v>15</v>
      </c>
      <c r="F3633">
        <v>40.765909360000002</v>
      </c>
      <c r="G3633">
        <v>-73.976341509999997</v>
      </c>
      <c r="H3633">
        <v>3136</v>
      </c>
      <c r="I3633" t="s">
        <v>82</v>
      </c>
      <c r="J3633">
        <v>40.766368</v>
      </c>
      <c r="K3633">
        <v>-73.971518000000003</v>
      </c>
      <c r="L3633">
        <v>39749</v>
      </c>
      <c r="M3633" t="s">
        <v>18</v>
      </c>
      <c r="N3633">
        <v>1990</v>
      </c>
      <c r="O3633">
        <v>2</v>
      </c>
    </row>
    <row r="3634" spans="1:15" x14ac:dyDescent="0.35">
      <c r="A3634">
        <v>1631</v>
      </c>
      <c r="B3634" s="19">
        <v>43864.536742129632</v>
      </c>
      <c r="C3634" s="19">
        <v>43864.555625011577</v>
      </c>
      <c r="D3634">
        <v>2006</v>
      </c>
      <c r="E3634" t="s">
        <v>15</v>
      </c>
      <c r="F3634">
        <v>40.765909360000002</v>
      </c>
      <c r="G3634">
        <v>-73.976341509999997</v>
      </c>
      <c r="H3634">
        <v>3282</v>
      </c>
      <c r="I3634" t="s">
        <v>26</v>
      </c>
      <c r="J3634">
        <v>40.783070000000002</v>
      </c>
      <c r="K3634">
        <v>-73.959389999999999</v>
      </c>
      <c r="L3634">
        <v>32293</v>
      </c>
      <c r="M3634" t="s">
        <v>18</v>
      </c>
      <c r="N3634">
        <v>1969</v>
      </c>
      <c r="O3634">
        <v>0</v>
      </c>
    </row>
    <row r="3635" spans="1:15" x14ac:dyDescent="0.35">
      <c r="A3635">
        <v>1636</v>
      </c>
      <c r="B3635" s="19">
        <v>43864.536801192131</v>
      </c>
      <c r="C3635" s="19">
        <v>43864.555738414354</v>
      </c>
      <c r="D3635">
        <v>2006</v>
      </c>
      <c r="E3635" t="s">
        <v>15</v>
      </c>
      <c r="F3635">
        <v>40.765909360000002</v>
      </c>
      <c r="G3635">
        <v>-73.976341509999997</v>
      </c>
      <c r="H3635">
        <v>3282</v>
      </c>
      <c r="I3635" t="s">
        <v>26</v>
      </c>
      <c r="J3635">
        <v>40.783070000000002</v>
      </c>
      <c r="K3635">
        <v>-73.959389999999999</v>
      </c>
      <c r="L3635">
        <v>17335</v>
      </c>
      <c r="M3635" t="s">
        <v>18</v>
      </c>
      <c r="N3635">
        <v>1969</v>
      </c>
      <c r="O3635">
        <v>0</v>
      </c>
    </row>
    <row r="3636" spans="1:15" x14ac:dyDescent="0.35">
      <c r="A3636">
        <v>1646</v>
      </c>
      <c r="B3636" s="19">
        <v>43864.53681982639</v>
      </c>
      <c r="C3636" s="19">
        <v>43864.555877592589</v>
      </c>
      <c r="D3636">
        <v>2006</v>
      </c>
      <c r="E3636" t="s">
        <v>15</v>
      </c>
      <c r="F3636">
        <v>40.765909360000002</v>
      </c>
      <c r="G3636">
        <v>-73.976341509999997</v>
      </c>
      <c r="H3636">
        <v>3282</v>
      </c>
      <c r="I3636" t="s">
        <v>26</v>
      </c>
      <c r="J3636">
        <v>40.783070000000002</v>
      </c>
      <c r="K3636">
        <v>-73.959389999999999</v>
      </c>
      <c r="L3636">
        <v>28413</v>
      </c>
      <c r="M3636" t="s">
        <v>18</v>
      </c>
      <c r="N3636">
        <v>1969</v>
      </c>
      <c r="O3636">
        <v>0</v>
      </c>
    </row>
    <row r="3637" spans="1:15" x14ac:dyDescent="0.35">
      <c r="A3637">
        <v>1239</v>
      </c>
      <c r="B3637" s="19">
        <v>43864.538636076388</v>
      </c>
      <c r="C3637" s="19">
        <v>43864.552981608795</v>
      </c>
      <c r="D3637">
        <v>2006</v>
      </c>
      <c r="E3637" t="s">
        <v>15</v>
      </c>
      <c r="F3637">
        <v>40.765909360000002</v>
      </c>
      <c r="G3637">
        <v>-73.976341509999997</v>
      </c>
      <c r="H3637">
        <v>3538</v>
      </c>
      <c r="I3637" t="s">
        <v>182</v>
      </c>
      <c r="J3637">
        <v>40.802692</v>
      </c>
      <c r="K3637">
        <v>-73.962950000000006</v>
      </c>
      <c r="L3637">
        <v>41344</v>
      </c>
      <c r="M3637" t="s">
        <v>17</v>
      </c>
      <c r="N3637">
        <v>1957</v>
      </c>
      <c r="O3637">
        <v>1</v>
      </c>
    </row>
    <row r="3638" spans="1:15" x14ac:dyDescent="0.35">
      <c r="A3638">
        <v>662</v>
      </c>
      <c r="B3638" s="19">
        <v>43864.543496631944</v>
      </c>
      <c r="C3638" s="19">
        <v>43864.551161574076</v>
      </c>
      <c r="D3638">
        <v>2006</v>
      </c>
      <c r="E3638" t="s">
        <v>15</v>
      </c>
      <c r="F3638">
        <v>40.765909360000002</v>
      </c>
      <c r="G3638">
        <v>-73.976341509999997</v>
      </c>
      <c r="H3638">
        <v>3226</v>
      </c>
      <c r="I3638" t="s">
        <v>133</v>
      </c>
      <c r="J3638">
        <v>40.78275</v>
      </c>
      <c r="K3638">
        <v>-73.971369999999993</v>
      </c>
      <c r="L3638">
        <v>28979</v>
      </c>
      <c r="M3638" t="s">
        <v>17</v>
      </c>
      <c r="N3638">
        <v>1955</v>
      </c>
      <c r="O3638">
        <v>1</v>
      </c>
    </row>
    <row r="3639" spans="1:15" x14ac:dyDescent="0.35">
      <c r="A3639">
        <v>1663</v>
      </c>
      <c r="B3639" s="19">
        <v>43864.560316006944</v>
      </c>
      <c r="C3639" s="19">
        <v>43864.57956421296</v>
      </c>
      <c r="D3639">
        <v>2006</v>
      </c>
      <c r="E3639" t="s">
        <v>15</v>
      </c>
      <c r="F3639">
        <v>40.765909360000002</v>
      </c>
      <c r="G3639">
        <v>-73.976341509999997</v>
      </c>
      <c r="H3639">
        <v>3160</v>
      </c>
      <c r="I3639" t="s">
        <v>24</v>
      </c>
      <c r="J3639">
        <v>40.77896784</v>
      </c>
      <c r="K3639">
        <v>-73.973747369999998</v>
      </c>
      <c r="L3639">
        <v>19966</v>
      </c>
      <c r="M3639" t="s">
        <v>18</v>
      </c>
      <c r="N3639">
        <v>1969</v>
      </c>
      <c r="O3639">
        <v>0</v>
      </c>
    </row>
    <row r="3640" spans="1:15" x14ac:dyDescent="0.35">
      <c r="A3640">
        <v>1596</v>
      </c>
      <c r="B3640" s="19">
        <v>43864.560337974537</v>
      </c>
      <c r="C3640" s="19">
        <v>43864.578813831016</v>
      </c>
      <c r="D3640">
        <v>2006</v>
      </c>
      <c r="E3640" t="s">
        <v>15</v>
      </c>
      <c r="F3640">
        <v>40.765909360000002</v>
      </c>
      <c r="G3640">
        <v>-73.976341509999997</v>
      </c>
      <c r="H3640">
        <v>3160</v>
      </c>
      <c r="I3640" t="s">
        <v>24</v>
      </c>
      <c r="J3640">
        <v>40.77896784</v>
      </c>
      <c r="K3640">
        <v>-73.973747369999998</v>
      </c>
      <c r="L3640">
        <v>35131</v>
      </c>
      <c r="M3640" t="s">
        <v>18</v>
      </c>
      <c r="N3640">
        <v>1969</v>
      </c>
      <c r="O3640">
        <v>0</v>
      </c>
    </row>
    <row r="3641" spans="1:15" x14ac:dyDescent="0.35">
      <c r="A3641">
        <v>1578</v>
      </c>
      <c r="B3641" s="19">
        <v>43864.560636273149</v>
      </c>
      <c r="C3641" s="19">
        <v>43864.578907210649</v>
      </c>
      <c r="D3641">
        <v>2006</v>
      </c>
      <c r="E3641" t="s">
        <v>15</v>
      </c>
      <c r="F3641">
        <v>40.765909360000002</v>
      </c>
      <c r="G3641">
        <v>-73.976341509999997</v>
      </c>
      <c r="H3641">
        <v>3160</v>
      </c>
      <c r="I3641" t="s">
        <v>24</v>
      </c>
      <c r="J3641">
        <v>40.77896784</v>
      </c>
      <c r="K3641">
        <v>-73.973747369999998</v>
      </c>
      <c r="L3641">
        <v>41268</v>
      </c>
      <c r="M3641" t="s">
        <v>18</v>
      </c>
      <c r="N3641">
        <v>1969</v>
      </c>
      <c r="O3641">
        <v>0</v>
      </c>
    </row>
    <row r="3642" spans="1:15" x14ac:dyDescent="0.35">
      <c r="A3642">
        <v>1562</v>
      </c>
      <c r="B3642" s="19">
        <v>43864.560757754633</v>
      </c>
      <c r="C3642" s="19">
        <v>43864.578838009256</v>
      </c>
      <c r="D3642">
        <v>2006</v>
      </c>
      <c r="E3642" t="s">
        <v>15</v>
      </c>
      <c r="F3642">
        <v>40.765909360000002</v>
      </c>
      <c r="G3642">
        <v>-73.976341509999997</v>
      </c>
      <c r="H3642">
        <v>3160</v>
      </c>
      <c r="I3642" t="s">
        <v>24</v>
      </c>
      <c r="J3642">
        <v>40.77896784</v>
      </c>
      <c r="K3642">
        <v>-73.973747369999998</v>
      </c>
      <c r="L3642">
        <v>33402</v>
      </c>
      <c r="M3642" t="s">
        <v>18</v>
      </c>
      <c r="N3642">
        <v>1969</v>
      </c>
      <c r="O3642">
        <v>0</v>
      </c>
    </row>
    <row r="3643" spans="1:15" x14ac:dyDescent="0.35">
      <c r="A3643">
        <v>584</v>
      </c>
      <c r="B3643" s="19">
        <v>43864.560803472225</v>
      </c>
      <c r="C3643" s="19">
        <v>43864.567570937499</v>
      </c>
      <c r="D3643">
        <v>2006</v>
      </c>
      <c r="E3643" t="s">
        <v>15</v>
      </c>
      <c r="F3643">
        <v>40.765909360000002</v>
      </c>
      <c r="G3643">
        <v>-73.976341509999997</v>
      </c>
      <c r="H3643">
        <v>3160</v>
      </c>
      <c r="I3643" t="s">
        <v>24</v>
      </c>
      <c r="J3643">
        <v>40.77896784</v>
      </c>
      <c r="K3643">
        <v>-73.973747369999998</v>
      </c>
      <c r="L3643">
        <v>33530</v>
      </c>
      <c r="M3643" t="s">
        <v>17</v>
      </c>
      <c r="N3643">
        <v>1983</v>
      </c>
      <c r="O3643">
        <v>2</v>
      </c>
    </row>
    <row r="3644" spans="1:15" x14ac:dyDescent="0.35">
      <c r="A3644">
        <v>1557</v>
      </c>
      <c r="B3644" s="19">
        <v>43864.560864317129</v>
      </c>
      <c r="C3644" s="19">
        <v>43864.578888275464</v>
      </c>
      <c r="D3644">
        <v>2006</v>
      </c>
      <c r="E3644" t="s">
        <v>15</v>
      </c>
      <c r="F3644">
        <v>40.765909360000002</v>
      </c>
      <c r="G3644">
        <v>-73.976341509999997</v>
      </c>
      <c r="H3644">
        <v>3160</v>
      </c>
      <c r="I3644" t="s">
        <v>24</v>
      </c>
      <c r="J3644">
        <v>40.77896784</v>
      </c>
      <c r="K3644">
        <v>-73.973747369999998</v>
      </c>
      <c r="L3644">
        <v>38860</v>
      </c>
      <c r="M3644" t="s">
        <v>18</v>
      </c>
      <c r="N3644">
        <v>1969</v>
      </c>
      <c r="O3644">
        <v>0</v>
      </c>
    </row>
    <row r="3645" spans="1:15" x14ac:dyDescent="0.35">
      <c r="A3645">
        <v>1230</v>
      </c>
      <c r="B3645" s="19">
        <v>43864.566238680556</v>
      </c>
      <c r="C3645" s="19">
        <v>43864.580485648148</v>
      </c>
      <c r="D3645">
        <v>2006</v>
      </c>
      <c r="E3645" t="s">
        <v>15</v>
      </c>
      <c r="F3645">
        <v>40.765909360000002</v>
      </c>
      <c r="G3645">
        <v>-73.976341509999997</v>
      </c>
      <c r="H3645">
        <v>3177</v>
      </c>
      <c r="I3645" t="s">
        <v>105</v>
      </c>
      <c r="J3645">
        <v>40.786794700000002</v>
      </c>
      <c r="K3645">
        <v>-73.977112000000005</v>
      </c>
      <c r="L3645">
        <v>30982</v>
      </c>
      <c r="M3645" t="s">
        <v>17</v>
      </c>
      <c r="N3645">
        <v>1958</v>
      </c>
      <c r="O3645">
        <v>1</v>
      </c>
    </row>
    <row r="3646" spans="1:15" x14ac:dyDescent="0.35">
      <c r="A3646">
        <v>1184</v>
      </c>
      <c r="B3646" s="19">
        <v>43864.566957407405</v>
      </c>
      <c r="C3646" s="19">
        <v>43864.580672662036</v>
      </c>
      <c r="D3646">
        <v>2006</v>
      </c>
      <c r="E3646" t="s">
        <v>15</v>
      </c>
      <c r="F3646">
        <v>40.765909360000002</v>
      </c>
      <c r="G3646">
        <v>-73.976341509999997</v>
      </c>
      <c r="H3646">
        <v>3177</v>
      </c>
      <c r="I3646" t="s">
        <v>105</v>
      </c>
      <c r="J3646">
        <v>40.786794700000002</v>
      </c>
      <c r="K3646">
        <v>-73.977112000000005</v>
      </c>
      <c r="L3646">
        <v>30559</v>
      </c>
      <c r="M3646" t="s">
        <v>17</v>
      </c>
      <c r="N3646">
        <v>1958</v>
      </c>
      <c r="O3646">
        <v>1</v>
      </c>
    </row>
    <row r="3647" spans="1:15" x14ac:dyDescent="0.35">
      <c r="A3647">
        <v>1328</v>
      </c>
      <c r="B3647" s="19">
        <v>43864.578782916666</v>
      </c>
      <c r="C3647" s="19">
        <v>43864.594155914354</v>
      </c>
      <c r="D3647">
        <v>2006</v>
      </c>
      <c r="E3647" t="s">
        <v>15</v>
      </c>
      <c r="F3647">
        <v>40.765909360000002</v>
      </c>
      <c r="G3647">
        <v>-73.976341509999997</v>
      </c>
      <c r="H3647">
        <v>461</v>
      </c>
      <c r="I3647" t="s">
        <v>263</v>
      </c>
      <c r="J3647">
        <v>40.735876779999998</v>
      </c>
      <c r="K3647">
        <v>-73.982050270000002</v>
      </c>
      <c r="L3647">
        <v>38103</v>
      </c>
      <c r="M3647" t="s">
        <v>18</v>
      </c>
      <c r="N3647">
        <v>1999</v>
      </c>
      <c r="O3647">
        <v>1</v>
      </c>
    </row>
    <row r="3648" spans="1:15" x14ac:dyDescent="0.35">
      <c r="A3648">
        <v>2751</v>
      </c>
      <c r="B3648" s="19">
        <v>43864.578953263888</v>
      </c>
      <c r="C3648" s="19">
        <v>43864.610800451388</v>
      </c>
      <c r="D3648">
        <v>2006</v>
      </c>
      <c r="E3648" t="s">
        <v>15</v>
      </c>
      <c r="F3648">
        <v>40.765909360000002</v>
      </c>
      <c r="G3648">
        <v>-73.976341509999997</v>
      </c>
      <c r="H3648">
        <v>3565</v>
      </c>
      <c r="I3648" t="s">
        <v>406</v>
      </c>
      <c r="J3648">
        <v>40.761437600000001</v>
      </c>
      <c r="K3648">
        <v>-73.941126499999996</v>
      </c>
      <c r="L3648">
        <v>20120</v>
      </c>
      <c r="M3648" t="s">
        <v>18</v>
      </c>
      <c r="N3648">
        <v>1999</v>
      </c>
      <c r="O3648">
        <v>1</v>
      </c>
    </row>
    <row r="3649" spans="1:15" x14ac:dyDescent="0.35">
      <c r="A3649">
        <v>270</v>
      </c>
      <c r="B3649" s="19">
        <v>43864.579175416664</v>
      </c>
      <c r="C3649" s="19">
        <v>43864.58230465278</v>
      </c>
      <c r="D3649">
        <v>2006</v>
      </c>
      <c r="E3649" t="s">
        <v>15</v>
      </c>
      <c r="F3649">
        <v>40.765909360000002</v>
      </c>
      <c r="G3649">
        <v>-73.976341509999997</v>
      </c>
      <c r="H3649">
        <v>456</v>
      </c>
      <c r="I3649" t="s">
        <v>172</v>
      </c>
      <c r="J3649">
        <v>40.759710800000001</v>
      </c>
      <c r="K3649">
        <v>-73.974023110000005</v>
      </c>
      <c r="L3649">
        <v>28891</v>
      </c>
      <c r="M3649" t="s">
        <v>17</v>
      </c>
      <c r="N3649">
        <v>1960</v>
      </c>
      <c r="O3649">
        <v>1</v>
      </c>
    </row>
    <row r="3650" spans="1:15" x14ac:dyDescent="0.35">
      <c r="A3650">
        <v>1009</v>
      </c>
      <c r="B3650" s="19">
        <v>43864.580452164351</v>
      </c>
      <c r="C3650" s="19">
        <v>43864.592133113423</v>
      </c>
      <c r="D3650">
        <v>2006</v>
      </c>
      <c r="E3650" t="s">
        <v>15</v>
      </c>
      <c r="F3650">
        <v>40.765909360000002</v>
      </c>
      <c r="G3650">
        <v>-73.976341509999997</v>
      </c>
      <c r="H3650">
        <v>3171</v>
      </c>
      <c r="I3650" t="s">
        <v>67</v>
      </c>
      <c r="J3650">
        <v>40.785246720000004</v>
      </c>
      <c r="K3650">
        <v>-73.976673210000001</v>
      </c>
      <c r="L3650">
        <v>39825</v>
      </c>
      <c r="M3650" t="s">
        <v>17</v>
      </c>
      <c r="N3650">
        <v>1957</v>
      </c>
      <c r="O3650">
        <v>2</v>
      </c>
    </row>
    <row r="3651" spans="1:15" x14ac:dyDescent="0.35">
      <c r="A3651">
        <v>1633</v>
      </c>
      <c r="B3651" s="19">
        <v>43864.584471006943</v>
      </c>
      <c r="C3651" s="19">
        <v>43864.603372210651</v>
      </c>
      <c r="D3651">
        <v>2006</v>
      </c>
      <c r="E3651" t="s">
        <v>15</v>
      </c>
      <c r="F3651">
        <v>40.765909360000002</v>
      </c>
      <c r="G3651">
        <v>-73.976341509999997</v>
      </c>
      <c r="H3651">
        <v>3137</v>
      </c>
      <c r="I3651" t="s">
        <v>43</v>
      </c>
      <c r="J3651">
        <v>40.772828169999997</v>
      </c>
      <c r="K3651">
        <v>-73.966852759999995</v>
      </c>
      <c r="L3651">
        <v>15686</v>
      </c>
      <c r="M3651" t="s">
        <v>18</v>
      </c>
      <c r="N3651">
        <v>1988</v>
      </c>
      <c r="O3651">
        <v>2</v>
      </c>
    </row>
    <row r="3652" spans="1:15" x14ac:dyDescent="0.35">
      <c r="A3652">
        <v>6661</v>
      </c>
      <c r="B3652" s="19">
        <v>43864.587482581017</v>
      </c>
      <c r="C3652" s="19">
        <v>43864.664583229169</v>
      </c>
      <c r="D3652">
        <v>2006</v>
      </c>
      <c r="E3652" t="s">
        <v>15</v>
      </c>
      <c r="F3652">
        <v>40.765909360000002</v>
      </c>
      <c r="G3652">
        <v>-73.976341509999997</v>
      </c>
      <c r="H3652">
        <v>3724</v>
      </c>
      <c r="I3652" t="s">
        <v>207</v>
      </c>
      <c r="J3652">
        <v>40.7667405590595</v>
      </c>
      <c r="K3652">
        <v>-73.979068994522095</v>
      </c>
      <c r="L3652">
        <v>39405</v>
      </c>
      <c r="M3652" t="s">
        <v>18</v>
      </c>
      <c r="N3652">
        <v>1987</v>
      </c>
      <c r="O3652">
        <v>2</v>
      </c>
    </row>
    <row r="3653" spans="1:15" x14ac:dyDescent="0.35">
      <c r="A3653">
        <v>6645</v>
      </c>
      <c r="B3653" s="19">
        <v>43864.587878391205</v>
      </c>
      <c r="C3653" s="19">
        <v>43864.664794872682</v>
      </c>
      <c r="D3653">
        <v>2006</v>
      </c>
      <c r="E3653" t="s">
        <v>15</v>
      </c>
      <c r="F3653">
        <v>40.765909360000002</v>
      </c>
      <c r="G3653">
        <v>-73.976341509999997</v>
      </c>
      <c r="H3653">
        <v>3724</v>
      </c>
      <c r="I3653" t="s">
        <v>207</v>
      </c>
      <c r="J3653">
        <v>40.7667405590595</v>
      </c>
      <c r="K3653">
        <v>-73.979068994522095</v>
      </c>
      <c r="L3653">
        <v>19881</v>
      </c>
      <c r="M3653" t="s">
        <v>18</v>
      </c>
      <c r="N3653">
        <v>1987</v>
      </c>
      <c r="O3653">
        <v>2</v>
      </c>
    </row>
    <row r="3654" spans="1:15" x14ac:dyDescent="0.35">
      <c r="A3654">
        <v>373</v>
      </c>
      <c r="B3654" s="19">
        <v>43864.588421134256</v>
      </c>
      <c r="C3654" s="19">
        <v>43864.592745150461</v>
      </c>
      <c r="D3654">
        <v>2006</v>
      </c>
      <c r="E3654" t="s">
        <v>15</v>
      </c>
      <c r="F3654">
        <v>40.765909360000002</v>
      </c>
      <c r="G3654">
        <v>-73.976341509999997</v>
      </c>
      <c r="H3654">
        <v>3163</v>
      </c>
      <c r="I3654" t="s">
        <v>64</v>
      </c>
      <c r="J3654">
        <v>40.773406600000001</v>
      </c>
      <c r="K3654">
        <v>-73.977825420000002</v>
      </c>
      <c r="L3654">
        <v>40656</v>
      </c>
      <c r="M3654" t="s">
        <v>17</v>
      </c>
      <c r="N3654">
        <v>1982</v>
      </c>
      <c r="O3654">
        <v>1</v>
      </c>
    </row>
    <row r="3655" spans="1:15" x14ac:dyDescent="0.35">
      <c r="A3655">
        <v>1587</v>
      </c>
      <c r="B3655" s="19">
        <v>43864.590161817126</v>
      </c>
      <c r="C3655" s="19">
        <v>43864.608541122689</v>
      </c>
      <c r="D3655">
        <v>2006</v>
      </c>
      <c r="E3655" t="s">
        <v>15</v>
      </c>
      <c r="F3655">
        <v>40.765909360000002</v>
      </c>
      <c r="G3655">
        <v>-73.976341509999997</v>
      </c>
      <c r="H3655">
        <v>3165</v>
      </c>
      <c r="I3655" t="s">
        <v>44</v>
      </c>
      <c r="J3655">
        <v>40.775793766836657</v>
      </c>
      <c r="K3655">
        <v>-73.976205736398697</v>
      </c>
      <c r="L3655">
        <v>39349</v>
      </c>
      <c r="M3655" t="s">
        <v>18</v>
      </c>
      <c r="N3655">
        <v>1969</v>
      </c>
      <c r="O3655">
        <v>0</v>
      </c>
    </row>
    <row r="3656" spans="1:15" x14ac:dyDescent="0.35">
      <c r="A3656">
        <v>980</v>
      </c>
      <c r="B3656" s="19">
        <v>43864.591750324071</v>
      </c>
      <c r="C3656" s="19">
        <v>43864.603094143517</v>
      </c>
      <c r="D3656">
        <v>2006</v>
      </c>
      <c r="E3656" t="s">
        <v>15</v>
      </c>
      <c r="F3656">
        <v>40.765909360000002</v>
      </c>
      <c r="G3656">
        <v>-73.976341509999997</v>
      </c>
      <c r="H3656">
        <v>3137</v>
      </c>
      <c r="I3656" t="s">
        <v>43</v>
      </c>
      <c r="J3656">
        <v>40.772828169999997</v>
      </c>
      <c r="K3656">
        <v>-73.966852759999995</v>
      </c>
      <c r="L3656">
        <v>27779</v>
      </c>
      <c r="M3656" t="s">
        <v>18</v>
      </c>
      <c r="N3656">
        <v>1984</v>
      </c>
      <c r="O3656">
        <v>1</v>
      </c>
    </row>
    <row r="3657" spans="1:15" x14ac:dyDescent="0.35">
      <c r="A3657">
        <v>569</v>
      </c>
      <c r="B3657" s="19">
        <v>43864.592752997683</v>
      </c>
      <c r="C3657" s="19">
        <v>43864.599339537039</v>
      </c>
      <c r="D3657">
        <v>2006</v>
      </c>
      <c r="E3657" t="s">
        <v>15</v>
      </c>
      <c r="F3657">
        <v>40.765909360000002</v>
      </c>
      <c r="G3657">
        <v>-73.976341509999997</v>
      </c>
      <c r="H3657">
        <v>3815</v>
      </c>
      <c r="I3657" t="s">
        <v>527</v>
      </c>
      <c r="J3657">
        <v>40.755293000000002</v>
      </c>
      <c r="K3657">
        <v>-73.967641</v>
      </c>
      <c r="L3657">
        <v>41625</v>
      </c>
      <c r="M3657" t="s">
        <v>17</v>
      </c>
      <c r="N3657">
        <v>1983</v>
      </c>
      <c r="O3657">
        <v>1</v>
      </c>
    </row>
    <row r="3658" spans="1:15" x14ac:dyDescent="0.35">
      <c r="A3658">
        <v>553</v>
      </c>
      <c r="B3658" s="19">
        <v>43864.592790092589</v>
      </c>
      <c r="C3658" s="19">
        <v>43864.599195439812</v>
      </c>
      <c r="D3658">
        <v>2006</v>
      </c>
      <c r="E3658" t="s">
        <v>15</v>
      </c>
      <c r="F3658">
        <v>40.765909360000002</v>
      </c>
      <c r="G3658">
        <v>-73.976341509999997</v>
      </c>
      <c r="H3658">
        <v>484</v>
      </c>
      <c r="I3658" t="s">
        <v>19</v>
      </c>
      <c r="J3658">
        <v>40.75500254</v>
      </c>
      <c r="K3658">
        <v>-73.980144370000005</v>
      </c>
      <c r="L3658">
        <v>41500</v>
      </c>
      <c r="M3658" t="s">
        <v>17</v>
      </c>
      <c r="N3658">
        <v>1969</v>
      </c>
      <c r="O3658">
        <v>1</v>
      </c>
    </row>
    <row r="3659" spans="1:15" x14ac:dyDescent="0.35">
      <c r="A3659">
        <v>593</v>
      </c>
      <c r="B3659" s="19">
        <v>43864.596391377316</v>
      </c>
      <c r="C3659" s="19">
        <v>43864.603259178242</v>
      </c>
      <c r="D3659">
        <v>2006</v>
      </c>
      <c r="E3659" t="s">
        <v>15</v>
      </c>
      <c r="F3659">
        <v>40.765909360000002</v>
      </c>
      <c r="G3659">
        <v>-73.976341509999997</v>
      </c>
      <c r="H3659">
        <v>3137</v>
      </c>
      <c r="I3659" t="s">
        <v>43</v>
      </c>
      <c r="J3659">
        <v>40.772828169999997</v>
      </c>
      <c r="K3659">
        <v>-73.966852759999995</v>
      </c>
      <c r="L3659">
        <v>32442</v>
      </c>
      <c r="M3659" t="s">
        <v>18</v>
      </c>
      <c r="N3659">
        <v>1989</v>
      </c>
      <c r="O3659">
        <v>1</v>
      </c>
    </row>
    <row r="3660" spans="1:15" x14ac:dyDescent="0.35">
      <c r="A3660">
        <v>551</v>
      </c>
      <c r="B3660" s="19">
        <v>43864.59732739583</v>
      </c>
      <c r="C3660" s="19">
        <v>43864.603712962962</v>
      </c>
      <c r="D3660">
        <v>2006</v>
      </c>
      <c r="E3660" t="s">
        <v>15</v>
      </c>
      <c r="F3660">
        <v>40.765909360000002</v>
      </c>
      <c r="G3660">
        <v>-73.976341509999997</v>
      </c>
      <c r="H3660">
        <v>3137</v>
      </c>
      <c r="I3660" t="s">
        <v>43</v>
      </c>
      <c r="J3660">
        <v>40.772828169999997</v>
      </c>
      <c r="K3660">
        <v>-73.966852759999995</v>
      </c>
      <c r="L3660">
        <v>32557</v>
      </c>
      <c r="M3660" t="s">
        <v>18</v>
      </c>
      <c r="N3660">
        <v>1989</v>
      </c>
      <c r="O3660">
        <v>2</v>
      </c>
    </row>
    <row r="3661" spans="1:15" x14ac:dyDescent="0.35">
      <c r="A3661">
        <v>1524</v>
      </c>
      <c r="B3661" s="19">
        <v>43864.600212824073</v>
      </c>
      <c r="C3661" s="19">
        <v>43864.617862881947</v>
      </c>
      <c r="D3661">
        <v>2006</v>
      </c>
      <c r="E3661" t="s">
        <v>15</v>
      </c>
      <c r="F3661">
        <v>40.765909360000002</v>
      </c>
      <c r="G3661">
        <v>-73.976341509999997</v>
      </c>
      <c r="H3661">
        <v>485</v>
      </c>
      <c r="I3661" t="s">
        <v>97</v>
      </c>
      <c r="J3661">
        <v>40.75038009</v>
      </c>
      <c r="K3661">
        <v>-73.983389880000004</v>
      </c>
      <c r="L3661">
        <v>38504</v>
      </c>
      <c r="M3661" t="s">
        <v>17</v>
      </c>
      <c r="N3661">
        <v>1967</v>
      </c>
      <c r="O3661">
        <v>2</v>
      </c>
    </row>
    <row r="3662" spans="1:15" x14ac:dyDescent="0.35">
      <c r="A3662">
        <v>766</v>
      </c>
      <c r="B3662" s="19">
        <v>43864.61872791667</v>
      </c>
      <c r="C3662" s="19">
        <v>43864.627602604167</v>
      </c>
      <c r="D3662">
        <v>2006</v>
      </c>
      <c r="E3662" t="s">
        <v>15</v>
      </c>
      <c r="F3662">
        <v>40.765909360000002</v>
      </c>
      <c r="G3662">
        <v>-73.976341509999997</v>
      </c>
      <c r="H3662">
        <v>3292</v>
      </c>
      <c r="I3662" t="s">
        <v>28</v>
      </c>
      <c r="J3662">
        <v>40.785785099999998</v>
      </c>
      <c r="K3662">
        <v>-73.957481000000001</v>
      </c>
      <c r="L3662">
        <v>16497</v>
      </c>
      <c r="M3662" t="s">
        <v>17</v>
      </c>
      <c r="N3662">
        <v>1971</v>
      </c>
      <c r="O3662">
        <v>1</v>
      </c>
    </row>
    <row r="3663" spans="1:15" x14ac:dyDescent="0.35">
      <c r="A3663">
        <v>459</v>
      </c>
      <c r="B3663" s="19">
        <v>43864.619013067131</v>
      </c>
      <c r="C3663" s="19">
        <v>43864.624335081018</v>
      </c>
      <c r="D3663">
        <v>2006</v>
      </c>
      <c r="E3663" t="s">
        <v>15</v>
      </c>
      <c r="F3663">
        <v>40.765909360000002</v>
      </c>
      <c r="G3663">
        <v>-73.976341509999997</v>
      </c>
      <c r="H3663">
        <v>3165</v>
      </c>
      <c r="I3663" t="s">
        <v>44</v>
      </c>
      <c r="J3663">
        <v>40.775793766836657</v>
      </c>
      <c r="K3663">
        <v>-73.976205736398697</v>
      </c>
      <c r="L3663">
        <v>40349</v>
      </c>
      <c r="M3663" t="s">
        <v>17</v>
      </c>
      <c r="N3663">
        <v>1960</v>
      </c>
      <c r="O3663">
        <v>1</v>
      </c>
    </row>
    <row r="3664" spans="1:15" x14ac:dyDescent="0.35">
      <c r="A3664">
        <v>1289</v>
      </c>
      <c r="B3664" s="19">
        <v>43864.621500486108</v>
      </c>
      <c r="C3664" s="19">
        <v>43864.636426412035</v>
      </c>
      <c r="D3664">
        <v>2006</v>
      </c>
      <c r="E3664" t="s">
        <v>15</v>
      </c>
      <c r="F3664">
        <v>40.765909360000002</v>
      </c>
      <c r="G3664">
        <v>-73.976341509999997</v>
      </c>
      <c r="H3664">
        <v>3724</v>
      </c>
      <c r="I3664" t="s">
        <v>207</v>
      </c>
      <c r="J3664">
        <v>40.7667405590595</v>
      </c>
      <c r="K3664">
        <v>-73.979068994522095</v>
      </c>
      <c r="L3664">
        <v>41888</v>
      </c>
      <c r="M3664" t="s">
        <v>17</v>
      </c>
      <c r="N3664">
        <v>1959</v>
      </c>
      <c r="O3664">
        <v>2</v>
      </c>
    </row>
    <row r="3665" spans="1:15" x14ac:dyDescent="0.35">
      <c r="A3665">
        <v>451</v>
      </c>
      <c r="B3665" s="19">
        <v>43864.622036006942</v>
      </c>
      <c r="C3665" s="19">
        <v>43864.627259328707</v>
      </c>
      <c r="D3665">
        <v>2006</v>
      </c>
      <c r="E3665" t="s">
        <v>15</v>
      </c>
      <c r="F3665">
        <v>40.765909360000002</v>
      </c>
      <c r="G3665">
        <v>-73.976341509999997</v>
      </c>
      <c r="H3665">
        <v>477</v>
      </c>
      <c r="I3665" t="s">
        <v>83</v>
      </c>
      <c r="J3665">
        <v>40.756405479999998</v>
      </c>
      <c r="K3665">
        <v>-73.990026200000003</v>
      </c>
      <c r="L3665">
        <v>28006</v>
      </c>
      <c r="M3665" t="s">
        <v>17</v>
      </c>
      <c r="N3665">
        <v>1976</v>
      </c>
      <c r="O3665">
        <v>1</v>
      </c>
    </row>
    <row r="3666" spans="1:15" x14ac:dyDescent="0.35">
      <c r="A3666">
        <v>1224</v>
      </c>
      <c r="B3666" s="19">
        <v>43864.632942199074</v>
      </c>
      <c r="C3666" s="19">
        <v>43864.647119224537</v>
      </c>
      <c r="D3666">
        <v>2006</v>
      </c>
      <c r="E3666" t="s">
        <v>15</v>
      </c>
      <c r="F3666">
        <v>40.765909360000002</v>
      </c>
      <c r="G3666">
        <v>-73.976341509999997</v>
      </c>
      <c r="H3666">
        <v>3320</v>
      </c>
      <c r="I3666" t="s">
        <v>58</v>
      </c>
      <c r="J3666">
        <v>40.794066608185517</v>
      </c>
      <c r="K3666">
        <v>-73.962868452072144</v>
      </c>
      <c r="L3666">
        <v>41039</v>
      </c>
      <c r="M3666" t="s">
        <v>17</v>
      </c>
      <c r="N3666">
        <v>1967</v>
      </c>
      <c r="O3666">
        <v>1</v>
      </c>
    </row>
    <row r="3667" spans="1:15" x14ac:dyDescent="0.35">
      <c r="A3667">
        <v>416</v>
      </c>
      <c r="B3667" s="19">
        <v>43864.635476724536</v>
      </c>
      <c r="C3667" s="19">
        <v>43864.640302824075</v>
      </c>
      <c r="D3667">
        <v>2006</v>
      </c>
      <c r="E3667" t="s">
        <v>15</v>
      </c>
      <c r="F3667">
        <v>40.765909360000002</v>
      </c>
      <c r="G3667">
        <v>-73.976341509999997</v>
      </c>
      <c r="H3667">
        <v>3898</v>
      </c>
      <c r="I3667" t="s">
        <v>536</v>
      </c>
      <c r="J3667">
        <v>40.763953999999998</v>
      </c>
      <c r="K3667">
        <v>-73.964600000000004</v>
      </c>
      <c r="L3667">
        <v>40470</v>
      </c>
      <c r="M3667" t="s">
        <v>17</v>
      </c>
      <c r="N3667">
        <v>1988</v>
      </c>
      <c r="O3667">
        <v>2</v>
      </c>
    </row>
    <row r="3668" spans="1:15" x14ac:dyDescent="0.35">
      <c r="A3668">
        <v>2185</v>
      </c>
      <c r="B3668" s="19">
        <v>43864.636296550925</v>
      </c>
      <c r="C3668" s="19">
        <v>43864.661592314813</v>
      </c>
      <c r="D3668">
        <v>2006</v>
      </c>
      <c r="E3668" t="s">
        <v>15</v>
      </c>
      <c r="F3668">
        <v>40.765909360000002</v>
      </c>
      <c r="G3668">
        <v>-73.976341509999997</v>
      </c>
      <c r="H3668">
        <v>72</v>
      </c>
      <c r="I3668" t="s">
        <v>22</v>
      </c>
      <c r="J3668">
        <v>40.767272159999997</v>
      </c>
      <c r="K3668">
        <v>-73.993928879999999</v>
      </c>
      <c r="L3668">
        <v>27558</v>
      </c>
      <c r="M3668" t="s">
        <v>17</v>
      </c>
      <c r="N3668">
        <v>1988</v>
      </c>
      <c r="O3668">
        <v>1</v>
      </c>
    </row>
    <row r="3669" spans="1:15" x14ac:dyDescent="0.35">
      <c r="A3669">
        <v>735</v>
      </c>
      <c r="B3669" s="19">
        <v>43864.639905138887</v>
      </c>
      <c r="C3669" s="19">
        <v>43864.648420613426</v>
      </c>
      <c r="D3669">
        <v>2006</v>
      </c>
      <c r="E3669" t="s">
        <v>15</v>
      </c>
      <c r="F3669">
        <v>40.765909360000002</v>
      </c>
      <c r="G3669">
        <v>-73.976341509999997</v>
      </c>
      <c r="H3669">
        <v>3148</v>
      </c>
      <c r="I3669" t="s">
        <v>196</v>
      </c>
      <c r="J3669">
        <v>40.775655409999999</v>
      </c>
      <c r="K3669">
        <v>-73.950686149999996</v>
      </c>
      <c r="L3669">
        <v>30386</v>
      </c>
      <c r="M3669" t="s">
        <v>17</v>
      </c>
      <c r="N3669">
        <v>1979</v>
      </c>
      <c r="O3669">
        <v>1</v>
      </c>
    </row>
    <row r="3670" spans="1:15" x14ac:dyDescent="0.35">
      <c r="A3670">
        <v>813</v>
      </c>
      <c r="B3670" s="19">
        <v>43864.664726909723</v>
      </c>
      <c r="C3670" s="19">
        <v>43864.674146006946</v>
      </c>
      <c r="D3670">
        <v>2006</v>
      </c>
      <c r="E3670" t="s">
        <v>15</v>
      </c>
      <c r="F3670">
        <v>40.765909360000002</v>
      </c>
      <c r="G3670">
        <v>-73.976341509999997</v>
      </c>
      <c r="H3670">
        <v>3400</v>
      </c>
      <c r="I3670" t="s">
        <v>69</v>
      </c>
      <c r="J3670">
        <v>40.796153500000003</v>
      </c>
      <c r="K3670">
        <v>-73.947821450000006</v>
      </c>
      <c r="L3670">
        <v>28404</v>
      </c>
      <c r="M3670" t="s">
        <v>17</v>
      </c>
      <c r="N3670">
        <v>1981</v>
      </c>
      <c r="O3670">
        <v>1</v>
      </c>
    </row>
    <row r="3671" spans="1:15" x14ac:dyDescent="0.35">
      <c r="A3671">
        <v>839</v>
      </c>
      <c r="B3671" s="19">
        <v>43864.670772025464</v>
      </c>
      <c r="C3671" s="19">
        <v>43864.680484791665</v>
      </c>
      <c r="D3671">
        <v>2006</v>
      </c>
      <c r="E3671" t="s">
        <v>15</v>
      </c>
      <c r="F3671">
        <v>40.765909360000002</v>
      </c>
      <c r="G3671">
        <v>-73.976341509999997</v>
      </c>
      <c r="H3671">
        <v>3145</v>
      </c>
      <c r="I3671" t="s">
        <v>46</v>
      </c>
      <c r="J3671">
        <v>40.778626879999997</v>
      </c>
      <c r="K3671">
        <v>-73.957720730000005</v>
      </c>
      <c r="L3671">
        <v>32944</v>
      </c>
      <c r="M3671" t="s">
        <v>17</v>
      </c>
      <c r="N3671">
        <v>1963</v>
      </c>
      <c r="O3671">
        <v>2</v>
      </c>
    </row>
    <row r="3672" spans="1:15" x14ac:dyDescent="0.35">
      <c r="A3672">
        <v>1344</v>
      </c>
      <c r="B3672" s="19">
        <v>43864.670994618056</v>
      </c>
      <c r="C3672" s="19">
        <v>43864.686551087965</v>
      </c>
      <c r="D3672">
        <v>2006</v>
      </c>
      <c r="E3672" t="s">
        <v>15</v>
      </c>
      <c r="F3672">
        <v>40.765909360000002</v>
      </c>
      <c r="G3672">
        <v>-73.976341509999997</v>
      </c>
      <c r="H3672">
        <v>3285</v>
      </c>
      <c r="I3672" t="s">
        <v>180</v>
      </c>
      <c r="J3672">
        <v>40.78839</v>
      </c>
      <c r="K3672">
        <v>-73.974699999999999</v>
      </c>
      <c r="L3672">
        <v>38845</v>
      </c>
      <c r="M3672" t="s">
        <v>17</v>
      </c>
      <c r="N3672">
        <v>1959</v>
      </c>
      <c r="O3672">
        <v>1</v>
      </c>
    </row>
    <row r="3673" spans="1:15" x14ac:dyDescent="0.35">
      <c r="A3673">
        <v>1437</v>
      </c>
      <c r="B3673" s="19">
        <v>43864.685130914353</v>
      </c>
      <c r="C3673" s="19">
        <v>43864.701770925923</v>
      </c>
      <c r="D3673">
        <v>2006</v>
      </c>
      <c r="E3673" t="s">
        <v>15</v>
      </c>
      <c r="F3673">
        <v>40.765909360000002</v>
      </c>
      <c r="G3673">
        <v>-73.976341509999997</v>
      </c>
      <c r="H3673">
        <v>3307</v>
      </c>
      <c r="I3673" t="s">
        <v>194</v>
      </c>
      <c r="J3673">
        <v>40.794165399999997</v>
      </c>
      <c r="K3673">
        <v>-73.974124000000003</v>
      </c>
      <c r="L3673">
        <v>21052</v>
      </c>
      <c r="M3673" t="s">
        <v>17</v>
      </c>
      <c r="N3673">
        <v>1968</v>
      </c>
      <c r="O3673">
        <v>2</v>
      </c>
    </row>
    <row r="3674" spans="1:15" x14ac:dyDescent="0.35">
      <c r="A3674">
        <v>782</v>
      </c>
      <c r="B3674" s="19">
        <v>43864.693797638887</v>
      </c>
      <c r="C3674" s="19">
        <v>43864.702859837962</v>
      </c>
      <c r="D3674">
        <v>2006</v>
      </c>
      <c r="E3674" t="s">
        <v>15</v>
      </c>
      <c r="F3674">
        <v>40.765909360000002</v>
      </c>
      <c r="G3674">
        <v>-73.976341509999997</v>
      </c>
      <c r="H3674">
        <v>3147</v>
      </c>
      <c r="I3674" t="s">
        <v>131</v>
      </c>
      <c r="J3674">
        <v>40.778012029999999</v>
      </c>
      <c r="K3674">
        <v>-73.954071490000004</v>
      </c>
      <c r="L3674">
        <v>31316</v>
      </c>
      <c r="M3674" t="s">
        <v>18</v>
      </c>
      <c r="N3674">
        <v>1989</v>
      </c>
      <c r="O3674">
        <v>1</v>
      </c>
    </row>
    <row r="3675" spans="1:15" x14ac:dyDescent="0.35">
      <c r="A3675">
        <v>515</v>
      </c>
      <c r="B3675" s="19">
        <v>43864.695309444447</v>
      </c>
      <c r="C3675" s="19">
        <v>43864.701275381944</v>
      </c>
      <c r="D3675">
        <v>2006</v>
      </c>
      <c r="E3675" t="s">
        <v>15</v>
      </c>
      <c r="F3675">
        <v>40.765909360000002</v>
      </c>
      <c r="G3675">
        <v>-73.976341509999997</v>
      </c>
      <c r="H3675">
        <v>3167</v>
      </c>
      <c r="I3675" t="s">
        <v>29</v>
      </c>
      <c r="J3675">
        <v>40.779668090073123</v>
      </c>
      <c r="K3675">
        <v>-73.980930447578416</v>
      </c>
      <c r="L3675">
        <v>41867</v>
      </c>
      <c r="M3675" t="s">
        <v>17</v>
      </c>
      <c r="N3675">
        <v>1966</v>
      </c>
      <c r="O3675">
        <v>2</v>
      </c>
    </row>
    <row r="3676" spans="1:15" x14ac:dyDescent="0.35">
      <c r="A3676">
        <v>1878</v>
      </c>
      <c r="B3676" s="19">
        <v>43864.695801006943</v>
      </c>
      <c r="C3676" s="19">
        <v>43864.717548645836</v>
      </c>
      <c r="D3676">
        <v>2006</v>
      </c>
      <c r="E3676" t="s">
        <v>15</v>
      </c>
      <c r="F3676">
        <v>40.765909360000002</v>
      </c>
      <c r="G3676">
        <v>-73.976341509999997</v>
      </c>
      <c r="H3676">
        <v>3323</v>
      </c>
      <c r="I3676" t="s">
        <v>84</v>
      </c>
      <c r="J3676">
        <v>40.798185599999996</v>
      </c>
      <c r="K3676">
        <v>-73.960590900599996</v>
      </c>
      <c r="L3676">
        <v>40072</v>
      </c>
      <c r="M3676" t="s">
        <v>17</v>
      </c>
      <c r="N3676">
        <v>1998</v>
      </c>
      <c r="O3676">
        <v>2</v>
      </c>
    </row>
    <row r="3677" spans="1:15" x14ac:dyDescent="0.35">
      <c r="A3677">
        <v>3336</v>
      </c>
      <c r="B3677" s="19">
        <v>43864.69805648148</v>
      </c>
      <c r="C3677" s="19">
        <v>43864.736677754627</v>
      </c>
      <c r="D3677">
        <v>2006</v>
      </c>
      <c r="E3677" t="s">
        <v>15</v>
      </c>
      <c r="F3677">
        <v>40.765909360000002</v>
      </c>
      <c r="G3677">
        <v>-73.976341509999997</v>
      </c>
      <c r="H3677">
        <v>514</v>
      </c>
      <c r="I3677" t="s">
        <v>48</v>
      </c>
      <c r="J3677">
        <v>40.76087502</v>
      </c>
      <c r="K3677">
        <v>-74.002776679999997</v>
      </c>
      <c r="L3677">
        <v>29752</v>
      </c>
      <c r="M3677" t="s">
        <v>17</v>
      </c>
      <c r="N3677">
        <v>2000</v>
      </c>
      <c r="O3677">
        <v>1</v>
      </c>
    </row>
    <row r="3678" spans="1:15" x14ac:dyDescent="0.35">
      <c r="A3678">
        <v>2088</v>
      </c>
      <c r="B3678" s="19">
        <v>43864.698567916668</v>
      </c>
      <c r="C3678" s="19">
        <v>43864.722743715276</v>
      </c>
      <c r="D3678">
        <v>2006</v>
      </c>
      <c r="E3678" t="s">
        <v>15</v>
      </c>
      <c r="F3678">
        <v>40.765909360000002</v>
      </c>
      <c r="G3678">
        <v>-73.976341509999997</v>
      </c>
      <c r="H3678">
        <v>2006</v>
      </c>
      <c r="I3678" t="s">
        <v>15</v>
      </c>
      <c r="J3678">
        <v>40.765909360000002</v>
      </c>
      <c r="K3678">
        <v>-73.976341509999997</v>
      </c>
      <c r="L3678">
        <v>17323</v>
      </c>
      <c r="M3678" t="s">
        <v>18</v>
      </c>
      <c r="N3678">
        <v>1975</v>
      </c>
      <c r="O3678">
        <v>1</v>
      </c>
    </row>
    <row r="3679" spans="1:15" x14ac:dyDescent="0.35">
      <c r="A3679">
        <v>255</v>
      </c>
      <c r="B3679" s="19">
        <v>43864.699973055554</v>
      </c>
      <c r="C3679" s="19">
        <v>43864.70292708333</v>
      </c>
      <c r="D3679">
        <v>2006</v>
      </c>
      <c r="E3679" t="s">
        <v>15</v>
      </c>
      <c r="F3679">
        <v>40.765909360000002</v>
      </c>
      <c r="G3679">
        <v>-73.976341509999997</v>
      </c>
      <c r="H3679">
        <v>422</v>
      </c>
      <c r="I3679" t="s">
        <v>77</v>
      </c>
      <c r="J3679">
        <v>40.770513000000001</v>
      </c>
      <c r="K3679">
        <v>-73.988038000000003</v>
      </c>
      <c r="L3679">
        <v>33023</v>
      </c>
      <c r="M3679" t="s">
        <v>17</v>
      </c>
      <c r="N3679">
        <v>2001</v>
      </c>
      <c r="O3679">
        <v>1</v>
      </c>
    </row>
    <row r="3680" spans="1:15" x14ac:dyDescent="0.35">
      <c r="A3680">
        <v>321</v>
      </c>
      <c r="B3680" s="19">
        <v>43864.703969259259</v>
      </c>
      <c r="C3680" s="19">
        <v>43864.707687615744</v>
      </c>
      <c r="D3680">
        <v>2006</v>
      </c>
      <c r="E3680" t="s">
        <v>15</v>
      </c>
      <c r="F3680">
        <v>40.765909360000002</v>
      </c>
      <c r="G3680">
        <v>-73.976341509999997</v>
      </c>
      <c r="H3680">
        <v>3163</v>
      </c>
      <c r="I3680" t="s">
        <v>64</v>
      </c>
      <c r="J3680">
        <v>40.773406600000001</v>
      </c>
      <c r="K3680">
        <v>-73.977825420000002</v>
      </c>
      <c r="L3680">
        <v>27373</v>
      </c>
      <c r="M3680" t="s">
        <v>17</v>
      </c>
      <c r="N3680">
        <v>1984</v>
      </c>
      <c r="O3680">
        <v>1</v>
      </c>
    </row>
    <row r="3681" spans="1:15" x14ac:dyDescent="0.35">
      <c r="A3681">
        <v>423</v>
      </c>
      <c r="B3681" s="19">
        <v>43864.705145567132</v>
      </c>
      <c r="C3681" s="19">
        <v>43864.710049745372</v>
      </c>
      <c r="D3681">
        <v>2006</v>
      </c>
      <c r="E3681" t="s">
        <v>15</v>
      </c>
      <c r="F3681">
        <v>40.765909360000002</v>
      </c>
      <c r="G3681">
        <v>-73.976341509999997</v>
      </c>
      <c r="H3681">
        <v>3233</v>
      </c>
      <c r="I3681" t="s">
        <v>118</v>
      </c>
      <c r="J3681">
        <v>40.757245679117261</v>
      </c>
      <c r="K3681">
        <v>-73.978059142827988</v>
      </c>
      <c r="L3681">
        <v>33437</v>
      </c>
      <c r="M3681" t="s">
        <v>17</v>
      </c>
      <c r="N3681">
        <v>1992</v>
      </c>
      <c r="O3681">
        <v>2</v>
      </c>
    </row>
    <row r="3682" spans="1:15" x14ac:dyDescent="0.35">
      <c r="A3682">
        <v>1711</v>
      </c>
      <c r="B3682" s="19">
        <v>43864.706741331021</v>
      </c>
      <c r="C3682" s="19">
        <v>43864.726551377316</v>
      </c>
      <c r="D3682">
        <v>2006</v>
      </c>
      <c r="E3682" t="s">
        <v>15</v>
      </c>
      <c r="F3682">
        <v>40.765909360000002</v>
      </c>
      <c r="G3682">
        <v>-73.976341509999997</v>
      </c>
      <c r="H3682">
        <v>3351</v>
      </c>
      <c r="I3682" t="s">
        <v>100</v>
      </c>
      <c r="J3682">
        <v>40.7869946</v>
      </c>
      <c r="K3682">
        <v>-73.941648020000002</v>
      </c>
      <c r="L3682">
        <v>35115</v>
      </c>
      <c r="M3682" t="s">
        <v>17</v>
      </c>
      <c r="N3682">
        <v>1969</v>
      </c>
      <c r="O3682">
        <v>2</v>
      </c>
    </row>
    <row r="3683" spans="1:15" x14ac:dyDescent="0.35">
      <c r="A3683">
        <v>1282</v>
      </c>
      <c r="B3683" s="19">
        <v>43864.711092812497</v>
      </c>
      <c r="C3683" s="19">
        <v>43864.725934618058</v>
      </c>
      <c r="D3683">
        <v>2006</v>
      </c>
      <c r="E3683" t="s">
        <v>15</v>
      </c>
      <c r="F3683">
        <v>40.765909360000002</v>
      </c>
      <c r="G3683">
        <v>-73.976341509999997</v>
      </c>
      <c r="H3683">
        <v>3282</v>
      </c>
      <c r="I3683" t="s">
        <v>26</v>
      </c>
      <c r="J3683">
        <v>40.783070000000002</v>
      </c>
      <c r="K3683">
        <v>-73.959389999999999</v>
      </c>
      <c r="L3683">
        <v>34087</v>
      </c>
      <c r="M3683" t="s">
        <v>18</v>
      </c>
      <c r="N3683">
        <v>1993</v>
      </c>
      <c r="O3683">
        <v>1</v>
      </c>
    </row>
    <row r="3684" spans="1:15" x14ac:dyDescent="0.35">
      <c r="A3684">
        <v>1113</v>
      </c>
      <c r="B3684" s="19">
        <v>43864.71120041667</v>
      </c>
      <c r="C3684" s="19">
        <v>43864.724091805554</v>
      </c>
      <c r="D3684">
        <v>2006</v>
      </c>
      <c r="E3684" t="s">
        <v>15</v>
      </c>
      <c r="F3684">
        <v>40.765909360000002</v>
      </c>
      <c r="G3684">
        <v>-73.976341509999997</v>
      </c>
      <c r="H3684">
        <v>3171</v>
      </c>
      <c r="I3684" t="s">
        <v>67</v>
      </c>
      <c r="J3684">
        <v>40.785246720000004</v>
      </c>
      <c r="K3684">
        <v>-73.976673210000001</v>
      </c>
      <c r="L3684">
        <v>41586</v>
      </c>
      <c r="M3684" t="s">
        <v>17</v>
      </c>
      <c r="N3684">
        <v>1980</v>
      </c>
      <c r="O3684">
        <v>2</v>
      </c>
    </row>
    <row r="3685" spans="1:15" x14ac:dyDescent="0.35">
      <c r="A3685">
        <v>1584</v>
      </c>
      <c r="B3685" s="19">
        <v>43864.718723449078</v>
      </c>
      <c r="C3685" s="19">
        <v>43864.737057592596</v>
      </c>
      <c r="D3685">
        <v>2006</v>
      </c>
      <c r="E3685" t="s">
        <v>15</v>
      </c>
      <c r="F3685">
        <v>40.765909360000002</v>
      </c>
      <c r="G3685">
        <v>-73.976341509999997</v>
      </c>
      <c r="H3685">
        <v>3494</v>
      </c>
      <c r="I3685" t="s">
        <v>92</v>
      </c>
      <c r="J3685">
        <v>40.797910999999999</v>
      </c>
      <c r="K3685">
        <v>-73.942300000000003</v>
      </c>
      <c r="L3685">
        <v>41119</v>
      </c>
      <c r="M3685" t="s">
        <v>17</v>
      </c>
      <c r="N3685">
        <v>1963</v>
      </c>
      <c r="O3685">
        <v>2</v>
      </c>
    </row>
    <row r="3686" spans="1:15" x14ac:dyDescent="0.35">
      <c r="A3686">
        <v>4171</v>
      </c>
      <c r="B3686" s="19">
        <v>43864.73204909722</v>
      </c>
      <c r="C3686" s="19">
        <v>43864.780331030095</v>
      </c>
      <c r="D3686">
        <v>2006</v>
      </c>
      <c r="E3686" t="s">
        <v>15</v>
      </c>
      <c r="F3686">
        <v>40.765909360000002</v>
      </c>
      <c r="G3686">
        <v>-73.976341509999997</v>
      </c>
      <c r="H3686">
        <v>3320</v>
      </c>
      <c r="I3686" t="s">
        <v>58</v>
      </c>
      <c r="J3686">
        <v>40.794066608185517</v>
      </c>
      <c r="K3686">
        <v>-73.962868452072144</v>
      </c>
      <c r="L3686">
        <v>18165</v>
      </c>
      <c r="M3686" t="s">
        <v>18</v>
      </c>
      <c r="N3686">
        <v>1977</v>
      </c>
      <c r="O3686">
        <v>2</v>
      </c>
    </row>
    <row r="3687" spans="1:15" x14ac:dyDescent="0.35">
      <c r="A3687">
        <v>771</v>
      </c>
      <c r="B3687" s="19">
        <v>43864.732141863424</v>
      </c>
      <c r="C3687" s="19">
        <v>43864.741076666665</v>
      </c>
      <c r="D3687">
        <v>2006</v>
      </c>
      <c r="E3687" t="s">
        <v>15</v>
      </c>
      <c r="F3687">
        <v>40.765909360000002</v>
      </c>
      <c r="G3687">
        <v>-73.976341509999997</v>
      </c>
      <c r="H3687">
        <v>3305</v>
      </c>
      <c r="I3687" t="s">
        <v>94</v>
      </c>
      <c r="J3687">
        <v>40.781122299341661</v>
      </c>
      <c r="K3687">
        <v>-73.949655890464783</v>
      </c>
      <c r="L3687">
        <v>28988</v>
      </c>
      <c r="M3687" t="s">
        <v>17</v>
      </c>
      <c r="N3687">
        <v>1988</v>
      </c>
      <c r="O3687">
        <v>1</v>
      </c>
    </row>
    <row r="3688" spans="1:15" x14ac:dyDescent="0.35">
      <c r="A3688">
        <v>4211</v>
      </c>
      <c r="B3688" s="19">
        <v>43864.732542384256</v>
      </c>
      <c r="C3688" s="19">
        <v>43864.781287187499</v>
      </c>
      <c r="D3688">
        <v>2006</v>
      </c>
      <c r="E3688" t="s">
        <v>15</v>
      </c>
      <c r="F3688">
        <v>40.765909360000002</v>
      </c>
      <c r="G3688">
        <v>-73.976341509999997</v>
      </c>
      <c r="H3688">
        <v>3320</v>
      </c>
      <c r="I3688" t="s">
        <v>58</v>
      </c>
      <c r="J3688">
        <v>40.794066608185517</v>
      </c>
      <c r="K3688">
        <v>-73.962868452072144</v>
      </c>
      <c r="L3688">
        <v>32343</v>
      </c>
      <c r="M3688" t="s">
        <v>18</v>
      </c>
      <c r="N3688">
        <v>1986</v>
      </c>
      <c r="O3688">
        <v>1</v>
      </c>
    </row>
    <row r="3689" spans="1:15" x14ac:dyDescent="0.35">
      <c r="A3689">
        <v>1237</v>
      </c>
      <c r="B3689" s="19">
        <v>43864.736005497682</v>
      </c>
      <c r="C3689" s="19">
        <v>43864.750333032411</v>
      </c>
      <c r="D3689">
        <v>2006</v>
      </c>
      <c r="E3689" t="s">
        <v>15</v>
      </c>
      <c r="F3689">
        <v>40.765909360000002</v>
      </c>
      <c r="G3689">
        <v>-73.976341509999997</v>
      </c>
      <c r="H3689">
        <v>3521</v>
      </c>
      <c r="I3689" t="s">
        <v>56</v>
      </c>
      <c r="J3689">
        <v>40.798785899999999</v>
      </c>
      <c r="K3689">
        <v>-73.952299999999994</v>
      </c>
      <c r="L3689">
        <v>33634</v>
      </c>
      <c r="M3689" t="s">
        <v>17</v>
      </c>
      <c r="N3689">
        <v>1984</v>
      </c>
      <c r="O3689">
        <v>2</v>
      </c>
    </row>
    <row r="3690" spans="1:15" x14ac:dyDescent="0.35">
      <c r="A3690">
        <v>403</v>
      </c>
      <c r="B3690" s="19">
        <v>43864.736654189815</v>
      </c>
      <c r="C3690" s="19">
        <v>43864.741328564814</v>
      </c>
      <c r="D3690">
        <v>2006</v>
      </c>
      <c r="E3690" t="s">
        <v>15</v>
      </c>
      <c r="F3690">
        <v>40.765909360000002</v>
      </c>
      <c r="G3690">
        <v>-73.976341509999997</v>
      </c>
      <c r="H3690">
        <v>3167</v>
      </c>
      <c r="I3690" t="s">
        <v>29</v>
      </c>
      <c r="J3690">
        <v>40.779668090073123</v>
      </c>
      <c r="K3690">
        <v>-73.980930447578416</v>
      </c>
      <c r="L3690">
        <v>32483</v>
      </c>
      <c r="M3690" t="s">
        <v>17</v>
      </c>
      <c r="N3690">
        <v>1984</v>
      </c>
      <c r="O3690">
        <v>1</v>
      </c>
    </row>
    <row r="3691" spans="1:15" x14ac:dyDescent="0.35">
      <c r="A3691">
        <v>898</v>
      </c>
      <c r="B3691" s="19">
        <v>43864.736953506945</v>
      </c>
      <c r="C3691" s="19">
        <v>43864.747354953703</v>
      </c>
      <c r="D3691">
        <v>2006</v>
      </c>
      <c r="E3691" t="s">
        <v>15</v>
      </c>
      <c r="F3691">
        <v>40.765909360000002</v>
      </c>
      <c r="G3691">
        <v>-73.976341509999997</v>
      </c>
      <c r="H3691">
        <v>3282</v>
      </c>
      <c r="I3691" t="s">
        <v>26</v>
      </c>
      <c r="J3691">
        <v>40.783070000000002</v>
      </c>
      <c r="K3691">
        <v>-73.959389999999999</v>
      </c>
      <c r="L3691">
        <v>15914</v>
      </c>
      <c r="M3691" t="s">
        <v>17</v>
      </c>
      <c r="N3691">
        <v>1994</v>
      </c>
      <c r="O3691">
        <v>2</v>
      </c>
    </row>
    <row r="3692" spans="1:15" x14ac:dyDescent="0.35">
      <c r="A3692">
        <v>784</v>
      </c>
      <c r="B3692" s="19">
        <v>43864.737193506946</v>
      </c>
      <c r="C3692" s="19">
        <v>43864.746278437502</v>
      </c>
      <c r="D3692">
        <v>2006</v>
      </c>
      <c r="E3692" t="s">
        <v>15</v>
      </c>
      <c r="F3692">
        <v>40.765909360000002</v>
      </c>
      <c r="G3692">
        <v>-73.976341509999997</v>
      </c>
      <c r="H3692">
        <v>3292</v>
      </c>
      <c r="I3692" t="s">
        <v>28</v>
      </c>
      <c r="J3692">
        <v>40.785785099999998</v>
      </c>
      <c r="K3692">
        <v>-73.957481000000001</v>
      </c>
      <c r="L3692">
        <v>41042</v>
      </c>
      <c r="M3692" t="s">
        <v>17</v>
      </c>
      <c r="N3692">
        <v>1986</v>
      </c>
      <c r="O3692">
        <v>1</v>
      </c>
    </row>
    <row r="3693" spans="1:15" x14ac:dyDescent="0.35">
      <c r="A3693">
        <v>729</v>
      </c>
      <c r="B3693" s="19">
        <v>43864.738397824076</v>
      </c>
      <c r="C3693" s="19">
        <v>43864.746843935187</v>
      </c>
      <c r="D3693">
        <v>2006</v>
      </c>
      <c r="E3693" t="s">
        <v>15</v>
      </c>
      <c r="F3693">
        <v>40.765909360000002</v>
      </c>
      <c r="G3693">
        <v>-73.976341509999997</v>
      </c>
      <c r="H3693">
        <v>3295</v>
      </c>
      <c r="I3693" t="s">
        <v>35</v>
      </c>
      <c r="J3693">
        <v>40.791269999999997</v>
      </c>
      <c r="K3693">
        <v>-73.964838999999998</v>
      </c>
      <c r="L3693">
        <v>34140</v>
      </c>
      <c r="M3693" t="s">
        <v>17</v>
      </c>
      <c r="N3693">
        <v>1976</v>
      </c>
      <c r="O3693">
        <v>1</v>
      </c>
    </row>
    <row r="3694" spans="1:15" x14ac:dyDescent="0.35">
      <c r="A3694">
        <v>1481</v>
      </c>
      <c r="B3694" s="19">
        <v>43864.738509432871</v>
      </c>
      <c r="C3694" s="19">
        <v>43864.755654513887</v>
      </c>
      <c r="D3694">
        <v>2006</v>
      </c>
      <c r="E3694" t="s">
        <v>15</v>
      </c>
      <c r="F3694">
        <v>40.765909360000002</v>
      </c>
      <c r="G3694">
        <v>-73.976341509999997</v>
      </c>
      <c r="H3694">
        <v>3320</v>
      </c>
      <c r="I3694" t="s">
        <v>58</v>
      </c>
      <c r="J3694">
        <v>40.794066608185517</v>
      </c>
      <c r="K3694">
        <v>-73.962868452072144</v>
      </c>
      <c r="L3694">
        <v>33564</v>
      </c>
      <c r="M3694" t="s">
        <v>17</v>
      </c>
      <c r="N3694">
        <v>1961</v>
      </c>
      <c r="O3694">
        <v>1</v>
      </c>
    </row>
    <row r="3695" spans="1:15" x14ac:dyDescent="0.35">
      <c r="A3695">
        <v>806</v>
      </c>
      <c r="B3695" s="19">
        <v>43864.739483854166</v>
      </c>
      <c r="C3695" s="19">
        <v>43864.748817465275</v>
      </c>
      <c r="D3695">
        <v>2006</v>
      </c>
      <c r="E3695" t="s">
        <v>15</v>
      </c>
      <c r="F3695">
        <v>40.765909360000002</v>
      </c>
      <c r="G3695">
        <v>-73.976341509999997</v>
      </c>
      <c r="H3695">
        <v>3160</v>
      </c>
      <c r="I3695" t="s">
        <v>24</v>
      </c>
      <c r="J3695">
        <v>40.77896784</v>
      </c>
      <c r="K3695">
        <v>-73.973747369999998</v>
      </c>
      <c r="L3695">
        <v>33910</v>
      </c>
      <c r="M3695" t="s">
        <v>17</v>
      </c>
      <c r="N3695">
        <v>1961</v>
      </c>
      <c r="O3695">
        <v>2</v>
      </c>
    </row>
    <row r="3696" spans="1:15" x14ac:dyDescent="0.35">
      <c r="A3696">
        <v>69</v>
      </c>
      <c r="B3696" s="19">
        <v>43864.73968496528</v>
      </c>
      <c r="C3696" s="19">
        <v>43864.740484305556</v>
      </c>
      <c r="D3696">
        <v>2006</v>
      </c>
      <c r="E3696" t="s">
        <v>15</v>
      </c>
      <c r="F3696">
        <v>40.765909360000002</v>
      </c>
      <c r="G3696">
        <v>-73.976341509999997</v>
      </c>
      <c r="H3696">
        <v>2006</v>
      </c>
      <c r="I3696" t="s">
        <v>15</v>
      </c>
      <c r="J3696">
        <v>40.765909360000002</v>
      </c>
      <c r="K3696">
        <v>-73.976341509999997</v>
      </c>
      <c r="L3696">
        <v>41059</v>
      </c>
      <c r="M3696" t="s">
        <v>17</v>
      </c>
      <c r="N3696">
        <v>1988</v>
      </c>
      <c r="O3696">
        <v>2</v>
      </c>
    </row>
    <row r="3697" spans="1:15" x14ac:dyDescent="0.35">
      <c r="A3697">
        <v>2048</v>
      </c>
      <c r="B3697" s="19">
        <v>43864.741458634257</v>
      </c>
      <c r="C3697" s="19">
        <v>43864.765167453705</v>
      </c>
      <c r="D3697">
        <v>2006</v>
      </c>
      <c r="E3697" t="s">
        <v>15</v>
      </c>
      <c r="F3697">
        <v>40.765909360000002</v>
      </c>
      <c r="G3697">
        <v>-73.976341509999997</v>
      </c>
      <c r="H3697">
        <v>3226</v>
      </c>
      <c r="I3697" t="s">
        <v>133</v>
      </c>
      <c r="J3697">
        <v>40.78275</v>
      </c>
      <c r="K3697">
        <v>-73.971369999999993</v>
      </c>
      <c r="L3697">
        <v>34012</v>
      </c>
      <c r="M3697" t="s">
        <v>17</v>
      </c>
      <c r="N3697">
        <v>1988</v>
      </c>
      <c r="O3697">
        <v>2</v>
      </c>
    </row>
    <row r="3698" spans="1:15" x14ac:dyDescent="0.35">
      <c r="A3698">
        <v>1014</v>
      </c>
      <c r="B3698" s="19">
        <v>43864.742738472225</v>
      </c>
      <c r="C3698" s="19">
        <v>43864.754477372684</v>
      </c>
      <c r="D3698">
        <v>2006</v>
      </c>
      <c r="E3698" t="s">
        <v>15</v>
      </c>
      <c r="F3698">
        <v>40.765909360000002</v>
      </c>
      <c r="G3698">
        <v>-73.976341509999997</v>
      </c>
      <c r="H3698">
        <v>3318</v>
      </c>
      <c r="I3698" t="s">
        <v>320</v>
      </c>
      <c r="J3698">
        <v>40.7839636</v>
      </c>
      <c r="K3698">
        <v>-73.947167300000004</v>
      </c>
      <c r="L3698">
        <v>29730</v>
      </c>
      <c r="M3698" t="s">
        <v>17</v>
      </c>
      <c r="N3698">
        <v>1991</v>
      </c>
      <c r="O3698">
        <v>1</v>
      </c>
    </row>
    <row r="3699" spans="1:15" x14ac:dyDescent="0.35">
      <c r="A3699">
        <v>1452</v>
      </c>
      <c r="B3699" s="19">
        <v>43864.743490868059</v>
      </c>
      <c r="C3699" s="19">
        <v>43864.76030696759</v>
      </c>
      <c r="D3699">
        <v>2006</v>
      </c>
      <c r="E3699" t="s">
        <v>15</v>
      </c>
      <c r="F3699">
        <v>40.765909360000002</v>
      </c>
      <c r="G3699">
        <v>-73.976341509999997</v>
      </c>
      <c r="H3699">
        <v>3341</v>
      </c>
      <c r="I3699" t="s">
        <v>208</v>
      </c>
      <c r="J3699">
        <v>40.795346000000002</v>
      </c>
      <c r="K3699">
        <v>-73.961860000000001</v>
      </c>
      <c r="L3699">
        <v>41156</v>
      </c>
      <c r="M3699" t="s">
        <v>17</v>
      </c>
      <c r="N3699">
        <v>1969</v>
      </c>
      <c r="O3699">
        <v>1</v>
      </c>
    </row>
    <row r="3700" spans="1:15" x14ac:dyDescent="0.35">
      <c r="A3700">
        <v>1350</v>
      </c>
      <c r="B3700" s="19">
        <v>43864.744091863424</v>
      </c>
      <c r="C3700" s="19">
        <v>43864.759727847224</v>
      </c>
      <c r="D3700">
        <v>2006</v>
      </c>
      <c r="E3700" t="s">
        <v>15</v>
      </c>
      <c r="F3700">
        <v>40.765909360000002</v>
      </c>
      <c r="G3700">
        <v>-73.976341509999997</v>
      </c>
      <c r="H3700">
        <v>3260</v>
      </c>
      <c r="I3700" t="s">
        <v>443</v>
      </c>
      <c r="J3700">
        <v>40.727063633483063</v>
      </c>
      <c r="K3700">
        <v>-73.996621370315538</v>
      </c>
      <c r="L3700">
        <v>19278</v>
      </c>
      <c r="M3700" t="s">
        <v>17</v>
      </c>
      <c r="N3700">
        <v>1965</v>
      </c>
      <c r="O3700">
        <v>2</v>
      </c>
    </row>
    <row r="3701" spans="1:15" x14ac:dyDescent="0.35">
      <c r="A3701">
        <v>954</v>
      </c>
      <c r="B3701" s="19">
        <v>43864.753742071756</v>
      </c>
      <c r="C3701" s="19">
        <v>43864.764792627313</v>
      </c>
      <c r="D3701">
        <v>2006</v>
      </c>
      <c r="E3701" t="s">
        <v>15</v>
      </c>
      <c r="F3701">
        <v>40.765909360000002</v>
      </c>
      <c r="G3701">
        <v>-73.976341509999997</v>
      </c>
      <c r="H3701">
        <v>3141</v>
      </c>
      <c r="I3701" t="s">
        <v>141</v>
      </c>
      <c r="J3701">
        <v>40.765005250000002</v>
      </c>
      <c r="K3701">
        <v>-73.95818491</v>
      </c>
      <c r="L3701">
        <v>20708</v>
      </c>
      <c r="M3701" t="s">
        <v>18</v>
      </c>
      <c r="N3701">
        <v>1984</v>
      </c>
      <c r="O3701">
        <v>1</v>
      </c>
    </row>
    <row r="3702" spans="1:15" x14ac:dyDescent="0.35">
      <c r="A3702">
        <v>771</v>
      </c>
      <c r="B3702" s="19">
        <v>43864.753877106479</v>
      </c>
      <c r="C3702" s="19">
        <v>43864.762808831016</v>
      </c>
      <c r="D3702">
        <v>2006</v>
      </c>
      <c r="E3702" t="s">
        <v>15</v>
      </c>
      <c r="F3702">
        <v>40.765909360000002</v>
      </c>
      <c r="G3702">
        <v>-73.976341509999997</v>
      </c>
      <c r="H3702">
        <v>3305</v>
      </c>
      <c r="I3702" t="s">
        <v>94</v>
      </c>
      <c r="J3702">
        <v>40.781122299341661</v>
      </c>
      <c r="K3702">
        <v>-73.949655890464783</v>
      </c>
      <c r="L3702">
        <v>33152</v>
      </c>
      <c r="M3702" t="s">
        <v>17</v>
      </c>
      <c r="N3702">
        <v>1992</v>
      </c>
      <c r="O3702">
        <v>1</v>
      </c>
    </row>
    <row r="3703" spans="1:15" x14ac:dyDescent="0.35">
      <c r="A3703">
        <v>404</v>
      </c>
      <c r="B3703" s="19">
        <v>43864.75647847222</v>
      </c>
      <c r="C3703" s="19">
        <v>43864.761163113428</v>
      </c>
      <c r="D3703">
        <v>2006</v>
      </c>
      <c r="E3703" t="s">
        <v>15</v>
      </c>
      <c r="F3703">
        <v>40.765909360000002</v>
      </c>
      <c r="G3703">
        <v>-73.976341509999997</v>
      </c>
      <c r="H3703">
        <v>3163</v>
      </c>
      <c r="I3703" t="s">
        <v>64</v>
      </c>
      <c r="J3703">
        <v>40.773406600000001</v>
      </c>
      <c r="K3703">
        <v>-73.977825420000002</v>
      </c>
      <c r="L3703">
        <v>41393</v>
      </c>
      <c r="M3703" t="s">
        <v>17</v>
      </c>
      <c r="N3703">
        <v>1962</v>
      </c>
      <c r="O3703">
        <v>2</v>
      </c>
    </row>
    <row r="3704" spans="1:15" x14ac:dyDescent="0.35">
      <c r="A3704">
        <v>88</v>
      </c>
      <c r="B3704" s="19">
        <v>43864.759065254628</v>
      </c>
      <c r="C3704" s="19">
        <v>43864.760095196762</v>
      </c>
      <c r="D3704">
        <v>2006</v>
      </c>
      <c r="E3704" t="s">
        <v>15</v>
      </c>
      <c r="F3704">
        <v>40.765909360000002</v>
      </c>
      <c r="G3704">
        <v>-73.976341509999997</v>
      </c>
      <c r="H3704">
        <v>2006</v>
      </c>
      <c r="I3704" t="s">
        <v>15</v>
      </c>
      <c r="J3704">
        <v>40.765909360000002</v>
      </c>
      <c r="K3704">
        <v>-73.976341509999997</v>
      </c>
      <c r="L3704">
        <v>41059</v>
      </c>
      <c r="M3704" t="s">
        <v>17</v>
      </c>
      <c r="N3704">
        <v>1952</v>
      </c>
      <c r="O3704">
        <v>1</v>
      </c>
    </row>
    <row r="3705" spans="1:15" x14ac:dyDescent="0.35">
      <c r="A3705">
        <v>1924</v>
      </c>
      <c r="B3705" s="19">
        <v>43864.760150138885</v>
      </c>
      <c r="C3705" s="19">
        <v>43864.782420474534</v>
      </c>
      <c r="D3705">
        <v>2006</v>
      </c>
      <c r="E3705" t="s">
        <v>15</v>
      </c>
      <c r="F3705">
        <v>40.765909360000002</v>
      </c>
      <c r="G3705">
        <v>-73.976341509999997</v>
      </c>
      <c r="H3705">
        <v>2006</v>
      </c>
      <c r="I3705" t="s">
        <v>15</v>
      </c>
      <c r="J3705">
        <v>40.765909360000002</v>
      </c>
      <c r="K3705">
        <v>-73.976341509999997</v>
      </c>
      <c r="L3705">
        <v>16719</v>
      </c>
      <c r="M3705" t="s">
        <v>18</v>
      </c>
      <c r="N3705">
        <v>1990</v>
      </c>
      <c r="O3705">
        <v>2</v>
      </c>
    </row>
    <row r="3706" spans="1:15" x14ac:dyDescent="0.35">
      <c r="A3706">
        <v>2012</v>
      </c>
      <c r="B3706" s="19">
        <v>43864.760528240738</v>
      </c>
      <c r="C3706" s="19">
        <v>43864.783824398146</v>
      </c>
      <c r="D3706">
        <v>2006</v>
      </c>
      <c r="E3706" t="s">
        <v>15</v>
      </c>
      <c r="F3706">
        <v>40.765909360000002</v>
      </c>
      <c r="G3706">
        <v>-73.976341509999997</v>
      </c>
      <c r="H3706">
        <v>479</v>
      </c>
      <c r="I3706" t="s">
        <v>40</v>
      </c>
      <c r="J3706">
        <v>40.760192519999997</v>
      </c>
      <c r="K3706">
        <v>-73.991255100000004</v>
      </c>
      <c r="L3706">
        <v>27385</v>
      </c>
      <c r="M3706" t="s">
        <v>17</v>
      </c>
      <c r="N3706">
        <v>1998</v>
      </c>
      <c r="O3706">
        <v>1</v>
      </c>
    </row>
    <row r="3707" spans="1:15" x14ac:dyDescent="0.35">
      <c r="A3707">
        <v>930</v>
      </c>
      <c r="B3707" s="19">
        <v>43864.760727986111</v>
      </c>
      <c r="C3707" s="19">
        <v>43864.771501493058</v>
      </c>
      <c r="D3707">
        <v>2006</v>
      </c>
      <c r="E3707" t="s">
        <v>15</v>
      </c>
      <c r="F3707">
        <v>40.765909360000002</v>
      </c>
      <c r="G3707">
        <v>-73.976341509999997</v>
      </c>
      <c r="H3707">
        <v>3336</v>
      </c>
      <c r="I3707" t="s">
        <v>108</v>
      </c>
      <c r="J3707">
        <v>40.787801000000002</v>
      </c>
      <c r="K3707">
        <v>-73.953558999999998</v>
      </c>
      <c r="L3707">
        <v>32466</v>
      </c>
      <c r="M3707" t="s">
        <v>17</v>
      </c>
      <c r="N3707">
        <v>1952</v>
      </c>
      <c r="O3707">
        <v>1</v>
      </c>
    </row>
    <row r="3708" spans="1:15" x14ac:dyDescent="0.35">
      <c r="A3708">
        <v>64</v>
      </c>
      <c r="B3708" s="19">
        <v>43864.762881099537</v>
      </c>
      <c r="C3708" s="19">
        <v>43864.763626770837</v>
      </c>
      <c r="D3708">
        <v>2006</v>
      </c>
      <c r="E3708" t="s">
        <v>15</v>
      </c>
      <c r="F3708">
        <v>40.765909360000002</v>
      </c>
      <c r="G3708">
        <v>-73.976341509999997</v>
      </c>
      <c r="H3708">
        <v>2006</v>
      </c>
      <c r="I3708" t="s">
        <v>15</v>
      </c>
      <c r="J3708">
        <v>40.765909360000002</v>
      </c>
      <c r="K3708">
        <v>-73.976341509999997</v>
      </c>
      <c r="L3708">
        <v>41059</v>
      </c>
      <c r="M3708" t="s">
        <v>17</v>
      </c>
      <c r="N3708">
        <v>1966</v>
      </c>
      <c r="O3708">
        <v>2</v>
      </c>
    </row>
    <row r="3709" spans="1:15" x14ac:dyDescent="0.35">
      <c r="A3709">
        <v>1044</v>
      </c>
      <c r="B3709" s="19">
        <v>43864.763333622686</v>
      </c>
      <c r="C3709" s="19">
        <v>43864.77542135417</v>
      </c>
      <c r="D3709">
        <v>2006</v>
      </c>
      <c r="E3709" t="s">
        <v>15</v>
      </c>
      <c r="F3709">
        <v>40.765909360000002</v>
      </c>
      <c r="G3709">
        <v>-73.976341509999997</v>
      </c>
      <c r="H3709">
        <v>3171</v>
      </c>
      <c r="I3709" t="s">
        <v>67</v>
      </c>
      <c r="J3709">
        <v>40.785246720000004</v>
      </c>
      <c r="K3709">
        <v>-73.976673210000001</v>
      </c>
      <c r="L3709">
        <v>15462</v>
      </c>
      <c r="M3709" t="s">
        <v>17</v>
      </c>
      <c r="N3709">
        <v>1983</v>
      </c>
      <c r="O3709">
        <v>2</v>
      </c>
    </row>
    <row r="3710" spans="1:15" x14ac:dyDescent="0.35">
      <c r="A3710">
        <v>1608</v>
      </c>
      <c r="B3710" s="19">
        <v>43864.763807627314</v>
      </c>
      <c r="C3710" s="19">
        <v>43864.782421180556</v>
      </c>
      <c r="D3710">
        <v>2006</v>
      </c>
      <c r="E3710" t="s">
        <v>15</v>
      </c>
      <c r="F3710">
        <v>40.765909360000002</v>
      </c>
      <c r="G3710">
        <v>-73.976341509999997</v>
      </c>
      <c r="H3710">
        <v>2006</v>
      </c>
      <c r="I3710" t="s">
        <v>15</v>
      </c>
      <c r="J3710">
        <v>40.765909360000002</v>
      </c>
      <c r="K3710">
        <v>-73.976341509999997</v>
      </c>
      <c r="L3710">
        <v>39129</v>
      </c>
      <c r="M3710" t="s">
        <v>18</v>
      </c>
      <c r="N3710">
        <v>1993</v>
      </c>
      <c r="O3710">
        <v>2</v>
      </c>
    </row>
    <row r="3711" spans="1:15" x14ac:dyDescent="0.35">
      <c r="A3711">
        <v>1328</v>
      </c>
      <c r="B3711" s="19">
        <v>43864.764851319444</v>
      </c>
      <c r="C3711" s="19">
        <v>43864.780231597222</v>
      </c>
      <c r="D3711">
        <v>2006</v>
      </c>
      <c r="E3711" t="s">
        <v>15</v>
      </c>
      <c r="F3711">
        <v>40.765909360000002</v>
      </c>
      <c r="G3711">
        <v>-73.976341509999997</v>
      </c>
      <c r="H3711">
        <v>3400</v>
      </c>
      <c r="I3711" t="s">
        <v>69</v>
      </c>
      <c r="J3711">
        <v>40.796153500000003</v>
      </c>
      <c r="K3711">
        <v>-73.947821450000006</v>
      </c>
      <c r="L3711">
        <v>41165</v>
      </c>
      <c r="M3711" t="s">
        <v>17</v>
      </c>
      <c r="N3711">
        <v>1966</v>
      </c>
      <c r="O3711">
        <v>2</v>
      </c>
    </row>
    <row r="3712" spans="1:15" x14ac:dyDescent="0.35">
      <c r="A3712">
        <v>934</v>
      </c>
      <c r="B3712" s="19">
        <v>43864.765441620373</v>
      </c>
      <c r="C3712" s="19">
        <v>43864.776255358796</v>
      </c>
      <c r="D3712">
        <v>2006</v>
      </c>
      <c r="E3712" t="s">
        <v>15</v>
      </c>
      <c r="F3712">
        <v>40.765909360000002</v>
      </c>
      <c r="G3712">
        <v>-73.976341509999997</v>
      </c>
      <c r="H3712">
        <v>3147</v>
      </c>
      <c r="I3712" t="s">
        <v>131</v>
      </c>
      <c r="J3712">
        <v>40.778012029999999</v>
      </c>
      <c r="K3712">
        <v>-73.954071490000004</v>
      </c>
      <c r="L3712">
        <v>18388</v>
      </c>
      <c r="M3712" t="s">
        <v>17</v>
      </c>
      <c r="N3712">
        <v>1990</v>
      </c>
      <c r="O3712">
        <v>1</v>
      </c>
    </row>
    <row r="3713" spans="1:15" x14ac:dyDescent="0.35">
      <c r="A3713">
        <v>1220</v>
      </c>
      <c r="B3713" s="19">
        <v>43864.767610833333</v>
      </c>
      <c r="C3713" s="19">
        <v>43864.781738449077</v>
      </c>
      <c r="D3713">
        <v>2006</v>
      </c>
      <c r="E3713" t="s">
        <v>15</v>
      </c>
      <c r="F3713">
        <v>40.765909360000002</v>
      </c>
      <c r="G3713">
        <v>-73.976341509999997</v>
      </c>
      <c r="H3713">
        <v>3510</v>
      </c>
      <c r="I3713" t="s">
        <v>186</v>
      </c>
      <c r="J3713">
        <v>40.8078316</v>
      </c>
      <c r="K3713">
        <v>-73.949372999999994</v>
      </c>
      <c r="L3713">
        <v>27754</v>
      </c>
      <c r="M3713" t="s">
        <v>17</v>
      </c>
      <c r="N3713">
        <v>1975</v>
      </c>
      <c r="O3713">
        <v>1</v>
      </c>
    </row>
    <row r="3714" spans="1:15" x14ac:dyDescent="0.35">
      <c r="A3714">
        <v>845</v>
      </c>
      <c r="B3714" s="19">
        <v>43864.768691770834</v>
      </c>
      <c r="C3714" s="19">
        <v>43864.77848202546</v>
      </c>
      <c r="D3714">
        <v>2006</v>
      </c>
      <c r="E3714" t="s">
        <v>15</v>
      </c>
      <c r="F3714">
        <v>40.765909360000002</v>
      </c>
      <c r="G3714">
        <v>-73.976341509999997</v>
      </c>
      <c r="H3714">
        <v>3160</v>
      </c>
      <c r="I3714" t="s">
        <v>24</v>
      </c>
      <c r="J3714">
        <v>40.77896784</v>
      </c>
      <c r="K3714">
        <v>-73.973747369999998</v>
      </c>
      <c r="L3714">
        <v>39790</v>
      </c>
      <c r="M3714" t="s">
        <v>17</v>
      </c>
      <c r="N3714">
        <v>1961</v>
      </c>
      <c r="O3714">
        <v>1</v>
      </c>
    </row>
    <row r="3715" spans="1:15" x14ac:dyDescent="0.35">
      <c r="A3715">
        <v>987</v>
      </c>
      <c r="B3715" s="19">
        <v>43864.770501851854</v>
      </c>
      <c r="C3715" s="19">
        <v>43864.781926354168</v>
      </c>
      <c r="D3715">
        <v>2006</v>
      </c>
      <c r="E3715" t="s">
        <v>15</v>
      </c>
      <c r="F3715">
        <v>40.765909360000002</v>
      </c>
      <c r="G3715">
        <v>-73.976341509999997</v>
      </c>
      <c r="H3715">
        <v>3171</v>
      </c>
      <c r="I3715" t="s">
        <v>67</v>
      </c>
      <c r="J3715">
        <v>40.785246720000004</v>
      </c>
      <c r="K3715">
        <v>-73.976673210000001</v>
      </c>
      <c r="L3715">
        <v>20858</v>
      </c>
      <c r="M3715" t="s">
        <v>17</v>
      </c>
      <c r="N3715">
        <v>1991</v>
      </c>
      <c r="O3715">
        <v>1</v>
      </c>
    </row>
    <row r="3716" spans="1:15" x14ac:dyDescent="0.35">
      <c r="A3716">
        <v>1232</v>
      </c>
      <c r="B3716" s="19">
        <v>43864.773797835645</v>
      </c>
      <c r="C3716" s="19">
        <v>43864.788064618057</v>
      </c>
      <c r="D3716">
        <v>2006</v>
      </c>
      <c r="E3716" t="s">
        <v>15</v>
      </c>
      <c r="F3716">
        <v>40.765909360000002</v>
      </c>
      <c r="G3716">
        <v>-73.976341509999997</v>
      </c>
      <c r="H3716">
        <v>3147</v>
      </c>
      <c r="I3716" t="s">
        <v>131</v>
      </c>
      <c r="J3716">
        <v>40.778012029999999</v>
      </c>
      <c r="K3716">
        <v>-73.954071490000004</v>
      </c>
      <c r="L3716">
        <v>30920</v>
      </c>
      <c r="M3716" t="s">
        <v>17</v>
      </c>
      <c r="N3716">
        <v>1991</v>
      </c>
      <c r="O3716">
        <v>1</v>
      </c>
    </row>
    <row r="3717" spans="1:15" x14ac:dyDescent="0.35">
      <c r="A3717">
        <v>572</v>
      </c>
      <c r="B3717" s="19">
        <v>43864.773820173614</v>
      </c>
      <c r="C3717" s="19">
        <v>43864.780446215278</v>
      </c>
      <c r="D3717">
        <v>2006</v>
      </c>
      <c r="E3717" t="s">
        <v>15</v>
      </c>
      <c r="F3717">
        <v>40.765909360000002</v>
      </c>
      <c r="G3717">
        <v>-73.976341509999997</v>
      </c>
      <c r="H3717">
        <v>3161</v>
      </c>
      <c r="I3717" t="s">
        <v>189</v>
      </c>
      <c r="J3717">
        <v>40.780183972423899</v>
      </c>
      <c r="K3717">
        <v>-73.977285325527191</v>
      </c>
      <c r="L3717">
        <v>32089</v>
      </c>
      <c r="M3717" t="s">
        <v>17</v>
      </c>
      <c r="N3717">
        <v>1991</v>
      </c>
      <c r="O3717">
        <v>1</v>
      </c>
    </row>
    <row r="3718" spans="1:15" x14ac:dyDescent="0.35">
      <c r="A3718">
        <v>1395</v>
      </c>
      <c r="B3718" s="19">
        <v>43864.773853194441</v>
      </c>
      <c r="C3718" s="19">
        <v>43864.790005509261</v>
      </c>
      <c r="D3718">
        <v>2006</v>
      </c>
      <c r="E3718" t="s">
        <v>15</v>
      </c>
      <c r="F3718">
        <v>40.765909360000002</v>
      </c>
      <c r="G3718">
        <v>-73.976341509999997</v>
      </c>
      <c r="H3718">
        <v>3366</v>
      </c>
      <c r="I3718" t="s">
        <v>178</v>
      </c>
      <c r="J3718">
        <v>40.8021174</v>
      </c>
      <c r="K3718">
        <v>-73.968180530500007</v>
      </c>
      <c r="L3718">
        <v>35261</v>
      </c>
      <c r="M3718" t="s">
        <v>17</v>
      </c>
      <c r="N3718">
        <v>1970</v>
      </c>
      <c r="O3718">
        <v>1</v>
      </c>
    </row>
    <row r="3719" spans="1:15" x14ac:dyDescent="0.35">
      <c r="A3719">
        <v>617</v>
      </c>
      <c r="B3719" s="19">
        <v>43864.773907164352</v>
      </c>
      <c r="C3719" s="19">
        <v>43864.781059143519</v>
      </c>
      <c r="D3719">
        <v>2006</v>
      </c>
      <c r="E3719" t="s">
        <v>15</v>
      </c>
      <c r="F3719">
        <v>40.765909360000002</v>
      </c>
      <c r="G3719">
        <v>-73.976341509999997</v>
      </c>
      <c r="H3719">
        <v>3173</v>
      </c>
      <c r="I3719" t="s">
        <v>51</v>
      </c>
      <c r="J3719">
        <v>40.777507027547976</v>
      </c>
      <c r="K3719">
        <v>-73.988885879516587</v>
      </c>
      <c r="L3719">
        <v>21092</v>
      </c>
      <c r="M3719" t="s">
        <v>18</v>
      </c>
      <c r="N3719">
        <v>1995</v>
      </c>
      <c r="O3719">
        <v>2</v>
      </c>
    </row>
    <row r="3720" spans="1:15" x14ac:dyDescent="0.35">
      <c r="A3720">
        <v>1006</v>
      </c>
      <c r="B3720" s="19">
        <v>43864.774072824075</v>
      </c>
      <c r="C3720" s="19">
        <v>43864.785719965279</v>
      </c>
      <c r="D3720">
        <v>2006</v>
      </c>
      <c r="E3720" t="s">
        <v>15</v>
      </c>
      <c r="F3720">
        <v>40.765909360000002</v>
      </c>
      <c r="G3720">
        <v>-73.976341509999997</v>
      </c>
      <c r="H3720">
        <v>3290</v>
      </c>
      <c r="I3720" t="s">
        <v>201</v>
      </c>
      <c r="J3720">
        <v>40.777945299999999</v>
      </c>
      <c r="K3720">
        <v>-73.946040999999994</v>
      </c>
      <c r="L3720">
        <v>30281</v>
      </c>
      <c r="M3720" t="s">
        <v>17</v>
      </c>
      <c r="N3720">
        <v>1988</v>
      </c>
      <c r="O3720">
        <v>2</v>
      </c>
    </row>
    <row r="3721" spans="1:15" x14ac:dyDescent="0.35">
      <c r="A3721">
        <v>1365</v>
      </c>
      <c r="B3721" s="19">
        <v>43864.774960000002</v>
      </c>
      <c r="C3721" s="19">
        <v>43864.79076596065</v>
      </c>
      <c r="D3721">
        <v>2006</v>
      </c>
      <c r="E3721" t="s">
        <v>15</v>
      </c>
      <c r="F3721">
        <v>40.765909360000002</v>
      </c>
      <c r="G3721">
        <v>-73.976341509999997</v>
      </c>
      <c r="H3721">
        <v>3534</v>
      </c>
      <c r="I3721" t="s">
        <v>103</v>
      </c>
      <c r="J3721">
        <v>40.805159000000003</v>
      </c>
      <c r="K3721">
        <v>-73.954691999999994</v>
      </c>
      <c r="L3721">
        <v>32811</v>
      </c>
      <c r="M3721" t="s">
        <v>17</v>
      </c>
      <c r="N3721">
        <v>1992</v>
      </c>
      <c r="O3721">
        <v>1</v>
      </c>
    </row>
    <row r="3722" spans="1:15" x14ac:dyDescent="0.35">
      <c r="A3722">
        <v>748</v>
      </c>
      <c r="B3722" s="19">
        <v>43864.780301030092</v>
      </c>
      <c r="C3722" s="19">
        <v>43864.788966412038</v>
      </c>
      <c r="D3722">
        <v>2006</v>
      </c>
      <c r="E3722" t="s">
        <v>15</v>
      </c>
      <c r="F3722">
        <v>40.765909360000002</v>
      </c>
      <c r="G3722">
        <v>-73.976341509999997</v>
      </c>
      <c r="H3722">
        <v>455</v>
      </c>
      <c r="I3722" t="s">
        <v>246</v>
      </c>
      <c r="J3722">
        <v>40.750019860000002</v>
      </c>
      <c r="K3722">
        <v>-73.969053009999996</v>
      </c>
      <c r="L3722">
        <v>15283</v>
      </c>
      <c r="M3722" t="s">
        <v>17</v>
      </c>
      <c r="N3722">
        <v>1980</v>
      </c>
      <c r="O3722">
        <v>1</v>
      </c>
    </row>
    <row r="3723" spans="1:15" x14ac:dyDescent="0.35">
      <c r="A3723">
        <v>941</v>
      </c>
      <c r="B3723" s="19">
        <v>43864.7803531713</v>
      </c>
      <c r="C3723" s="19">
        <v>43864.791252280091</v>
      </c>
      <c r="D3723">
        <v>2006</v>
      </c>
      <c r="E3723" t="s">
        <v>15</v>
      </c>
      <c r="F3723">
        <v>40.765909360000002</v>
      </c>
      <c r="G3723">
        <v>-73.976341509999997</v>
      </c>
      <c r="H3723">
        <v>3161</v>
      </c>
      <c r="I3723" t="s">
        <v>189</v>
      </c>
      <c r="J3723">
        <v>40.780183972423899</v>
      </c>
      <c r="K3723">
        <v>-73.977285325527191</v>
      </c>
      <c r="L3723">
        <v>35268</v>
      </c>
      <c r="M3723" t="s">
        <v>17</v>
      </c>
      <c r="N3723">
        <v>1958</v>
      </c>
      <c r="O3723">
        <v>1</v>
      </c>
    </row>
    <row r="3724" spans="1:15" x14ac:dyDescent="0.35">
      <c r="A3724">
        <v>466</v>
      </c>
      <c r="B3724" s="19">
        <v>43864.784072395836</v>
      </c>
      <c r="C3724" s="19">
        <v>43864.789471203701</v>
      </c>
      <c r="D3724">
        <v>2006</v>
      </c>
      <c r="E3724" t="s">
        <v>15</v>
      </c>
      <c r="F3724">
        <v>40.765909360000002</v>
      </c>
      <c r="G3724">
        <v>-73.976341509999997</v>
      </c>
      <c r="H3724">
        <v>3143</v>
      </c>
      <c r="I3724" t="s">
        <v>20</v>
      </c>
      <c r="J3724">
        <v>40.776321421822708</v>
      </c>
      <c r="K3724">
        <v>-73.964273929595947</v>
      </c>
      <c r="L3724">
        <v>15554</v>
      </c>
      <c r="M3724" t="s">
        <v>18</v>
      </c>
      <c r="N3724">
        <v>1969</v>
      </c>
      <c r="O3724">
        <v>0</v>
      </c>
    </row>
    <row r="3725" spans="1:15" x14ac:dyDescent="0.35">
      <c r="A3725">
        <v>1283</v>
      </c>
      <c r="B3725" s="19">
        <v>43864.7848271412</v>
      </c>
      <c r="C3725" s="19">
        <v>43864.799683136574</v>
      </c>
      <c r="D3725">
        <v>2006</v>
      </c>
      <c r="E3725" t="s">
        <v>15</v>
      </c>
      <c r="F3725">
        <v>40.765909360000002</v>
      </c>
      <c r="G3725">
        <v>-73.976341509999997</v>
      </c>
      <c r="H3725">
        <v>3350</v>
      </c>
      <c r="I3725" t="s">
        <v>197</v>
      </c>
      <c r="J3725">
        <v>40.797372099999997</v>
      </c>
      <c r="K3725">
        <v>-73.970411920000004</v>
      </c>
      <c r="L3725">
        <v>30209</v>
      </c>
      <c r="M3725" t="s">
        <v>17</v>
      </c>
      <c r="N3725">
        <v>1990</v>
      </c>
      <c r="O3725">
        <v>1</v>
      </c>
    </row>
    <row r="3726" spans="1:15" x14ac:dyDescent="0.35">
      <c r="A3726">
        <v>760</v>
      </c>
      <c r="B3726" s="19">
        <v>43864.786652465278</v>
      </c>
      <c r="C3726" s="19">
        <v>43864.795457094908</v>
      </c>
      <c r="D3726">
        <v>2006</v>
      </c>
      <c r="E3726" t="s">
        <v>15</v>
      </c>
      <c r="F3726">
        <v>40.765909360000002</v>
      </c>
      <c r="G3726">
        <v>-73.976341509999997</v>
      </c>
      <c r="H3726">
        <v>529</v>
      </c>
      <c r="I3726" t="s">
        <v>296</v>
      </c>
      <c r="J3726">
        <v>40.7575699</v>
      </c>
      <c r="K3726">
        <v>-73.990985069999994</v>
      </c>
      <c r="L3726">
        <v>16719</v>
      </c>
      <c r="M3726" t="s">
        <v>17</v>
      </c>
      <c r="N3726">
        <v>1972</v>
      </c>
      <c r="O3726">
        <v>1</v>
      </c>
    </row>
    <row r="3727" spans="1:15" x14ac:dyDescent="0.35">
      <c r="A3727">
        <v>440</v>
      </c>
      <c r="B3727" s="19">
        <v>43864.786838877313</v>
      </c>
      <c r="C3727" s="19">
        <v>43864.791940555559</v>
      </c>
      <c r="D3727">
        <v>2006</v>
      </c>
      <c r="E3727" t="s">
        <v>15</v>
      </c>
      <c r="F3727">
        <v>40.765909360000002</v>
      </c>
      <c r="G3727">
        <v>-73.976341509999997</v>
      </c>
      <c r="H3727">
        <v>3165</v>
      </c>
      <c r="I3727" t="s">
        <v>44</v>
      </c>
      <c r="J3727">
        <v>40.775793766836657</v>
      </c>
      <c r="K3727">
        <v>-73.976205736398697</v>
      </c>
      <c r="L3727">
        <v>39129</v>
      </c>
      <c r="M3727" t="s">
        <v>17</v>
      </c>
      <c r="N3727">
        <v>1987</v>
      </c>
      <c r="O3727">
        <v>1</v>
      </c>
    </row>
    <row r="3728" spans="1:15" x14ac:dyDescent="0.35">
      <c r="A3728">
        <v>4496</v>
      </c>
      <c r="B3728" s="19">
        <v>43864.787308900464</v>
      </c>
      <c r="C3728" s="19">
        <v>43864.839348067129</v>
      </c>
      <c r="D3728">
        <v>2006</v>
      </c>
      <c r="E3728" t="s">
        <v>15</v>
      </c>
      <c r="F3728">
        <v>40.765909360000002</v>
      </c>
      <c r="G3728">
        <v>-73.976341509999997</v>
      </c>
      <c r="H3728">
        <v>499</v>
      </c>
      <c r="I3728" t="s">
        <v>61</v>
      </c>
      <c r="J3728">
        <v>40.769155050000002</v>
      </c>
      <c r="K3728">
        <v>-73.981918410000006</v>
      </c>
      <c r="L3728">
        <v>32700</v>
      </c>
      <c r="M3728" t="s">
        <v>18</v>
      </c>
      <c r="N3728">
        <v>1969</v>
      </c>
      <c r="O3728">
        <v>0</v>
      </c>
    </row>
    <row r="3729" spans="1:15" x14ac:dyDescent="0.35">
      <c r="A3729">
        <v>549</v>
      </c>
      <c r="B3729" s="19">
        <v>43864.78797784722</v>
      </c>
      <c r="C3729" s="19">
        <v>43864.794342372683</v>
      </c>
      <c r="D3729">
        <v>2006</v>
      </c>
      <c r="E3729" t="s">
        <v>15</v>
      </c>
      <c r="F3729">
        <v>40.765909360000002</v>
      </c>
      <c r="G3729">
        <v>-73.976341509999997</v>
      </c>
      <c r="H3729">
        <v>3168</v>
      </c>
      <c r="I3729" t="s">
        <v>23</v>
      </c>
      <c r="J3729">
        <v>40.784726749999997</v>
      </c>
      <c r="K3729">
        <v>-73.969617150000005</v>
      </c>
      <c r="L3729">
        <v>15657</v>
      </c>
      <c r="M3729" t="s">
        <v>17</v>
      </c>
      <c r="N3729">
        <v>1985</v>
      </c>
      <c r="O3729">
        <v>1</v>
      </c>
    </row>
    <row r="3730" spans="1:15" x14ac:dyDescent="0.35">
      <c r="A3730">
        <v>995</v>
      </c>
      <c r="B3730" s="19">
        <v>43864.78846113426</v>
      </c>
      <c r="C3730" s="19">
        <v>43864.799982928242</v>
      </c>
      <c r="D3730">
        <v>2006</v>
      </c>
      <c r="E3730" t="s">
        <v>15</v>
      </c>
      <c r="F3730">
        <v>40.765909360000002</v>
      </c>
      <c r="G3730">
        <v>-73.976341509999997</v>
      </c>
      <c r="H3730">
        <v>3145</v>
      </c>
      <c r="I3730" t="s">
        <v>46</v>
      </c>
      <c r="J3730">
        <v>40.778626879999997</v>
      </c>
      <c r="K3730">
        <v>-73.957720730000005</v>
      </c>
      <c r="L3730">
        <v>14882</v>
      </c>
      <c r="M3730" t="s">
        <v>17</v>
      </c>
      <c r="N3730">
        <v>1987</v>
      </c>
      <c r="O3730">
        <v>2</v>
      </c>
    </row>
    <row r="3731" spans="1:15" x14ac:dyDescent="0.35">
      <c r="A3731">
        <v>465</v>
      </c>
      <c r="B3731" s="19">
        <v>43864.788465682868</v>
      </c>
      <c r="C3731" s="19">
        <v>43864.793855891206</v>
      </c>
      <c r="D3731">
        <v>2006</v>
      </c>
      <c r="E3731" t="s">
        <v>15</v>
      </c>
      <c r="F3731">
        <v>40.765909360000002</v>
      </c>
      <c r="G3731">
        <v>-73.976341509999997</v>
      </c>
      <c r="H3731">
        <v>3143</v>
      </c>
      <c r="I3731" t="s">
        <v>20</v>
      </c>
      <c r="J3731">
        <v>40.776321421822708</v>
      </c>
      <c r="K3731">
        <v>-73.964273929595947</v>
      </c>
      <c r="L3731">
        <v>17323</v>
      </c>
      <c r="M3731" t="s">
        <v>17</v>
      </c>
      <c r="N3731">
        <v>1984</v>
      </c>
      <c r="O3731">
        <v>1</v>
      </c>
    </row>
    <row r="3732" spans="1:15" x14ac:dyDescent="0.35">
      <c r="A3732">
        <v>1124</v>
      </c>
      <c r="B3732" s="19">
        <v>43864.799139594907</v>
      </c>
      <c r="C3732" s="19">
        <v>43864.812159502311</v>
      </c>
      <c r="D3732">
        <v>2006</v>
      </c>
      <c r="E3732" t="s">
        <v>15</v>
      </c>
      <c r="F3732">
        <v>40.765909360000002</v>
      </c>
      <c r="G3732">
        <v>-73.976341509999997</v>
      </c>
      <c r="H3732">
        <v>3168</v>
      </c>
      <c r="I3732" t="s">
        <v>23</v>
      </c>
      <c r="J3732">
        <v>40.784726749999997</v>
      </c>
      <c r="K3732">
        <v>-73.969617150000005</v>
      </c>
      <c r="L3732">
        <v>39505</v>
      </c>
      <c r="M3732" t="s">
        <v>17</v>
      </c>
      <c r="N3732">
        <v>1985</v>
      </c>
      <c r="O3732">
        <v>1</v>
      </c>
    </row>
    <row r="3733" spans="1:15" x14ac:dyDescent="0.35">
      <c r="A3733">
        <v>560</v>
      </c>
      <c r="B3733" s="19">
        <v>43864.826805960649</v>
      </c>
      <c r="C3733" s="19">
        <v>43864.833296956022</v>
      </c>
      <c r="D3733">
        <v>2006</v>
      </c>
      <c r="E3733" t="s">
        <v>15</v>
      </c>
      <c r="F3733">
        <v>40.765909360000002</v>
      </c>
      <c r="G3733">
        <v>-73.976341509999997</v>
      </c>
      <c r="H3733">
        <v>3144</v>
      </c>
      <c r="I3733" t="s">
        <v>245</v>
      </c>
      <c r="J3733">
        <v>40.776777019999997</v>
      </c>
      <c r="K3733">
        <v>-73.959009699999996</v>
      </c>
      <c r="L3733">
        <v>35341</v>
      </c>
      <c r="M3733" t="s">
        <v>17</v>
      </c>
      <c r="N3733">
        <v>1987</v>
      </c>
      <c r="O3733">
        <v>1</v>
      </c>
    </row>
    <row r="3734" spans="1:15" x14ac:dyDescent="0.35">
      <c r="A3734">
        <v>2446</v>
      </c>
      <c r="B3734" s="19">
        <v>43864.828597314816</v>
      </c>
      <c r="C3734" s="19">
        <v>43864.856911157411</v>
      </c>
      <c r="D3734">
        <v>2006</v>
      </c>
      <c r="E3734" t="s">
        <v>15</v>
      </c>
      <c r="F3734">
        <v>40.765909360000002</v>
      </c>
      <c r="G3734">
        <v>-73.976341509999997</v>
      </c>
      <c r="H3734">
        <v>416</v>
      </c>
      <c r="I3734" t="s">
        <v>908</v>
      </c>
      <c r="J3734">
        <v>40.687534059999997</v>
      </c>
      <c r="K3734">
        <v>-73.972651830000004</v>
      </c>
      <c r="L3734">
        <v>27408</v>
      </c>
      <c r="M3734" t="s">
        <v>17</v>
      </c>
      <c r="N3734">
        <v>1989</v>
      </c>
      <c r="O3734">
        <v>1</v>
      </c>
    </row>
    <row r="3735" spans="1:15" x14ac:dyDescent="0.35">
      <c r="A3735">
        <v>1344</v>
      </c>
      <c r="B3735" s="19">
        <v>43864.830343229165</v>
      </c>
      <c r="C3735" s="19">
        <v>43864.845905798611</v>
      </c>
      <c r="D3735">
        <v>2006</v>
      </c>
      <c r="E3735" t="s">
        <v>15</v>
      </c>
      <c r="F3735">
        <v>40.765909360000002</v>
      </c>
      <c r="G3735">
        <v>-73.976341509999997</v>
      </c>
      <c r="H3735">
        <v>3501</v>
      </c>
      <c r="I3735" t="s">
        <v>383</v>
      </c>
      <c r="J3735">
        <v>40.801486599999997</v>
      </c>
      <c r="K3735">
        <v>-73.944250699999998</v>
      </c>
      <c r="L3735">
        <v>28265</v>
      </c>
      <c r="M3735" t="s">
        <v>17</v>
      </c>
      <c r="N3735">
        <v>1990</v>
      </c>
      <c r="O3735">
        <v>1</v>
      </c>
    </row>
    <row r="3736" spans="1:15" x14ac:dyDescent="0.35">
      <c r="A3736">
        <v>1024</v>
      </c>
      <c r="B3736" s="19">
        <v>43864.841097847224</v>
      </c>
      <c r="C3736" s="19">
        <v>43864.852950243054</v>
      </c>
      <c r="D3736">
        <v>2006</v>
      </c>
      <c r="E3736" t="s">
        <v>15</v>
      </c>
      <c r="F3736">
        <v>40.765909360000002</v>
      </c>
      <c r="G3736">
        <v>-73.976341509999997</v>
      </c>
      <c r="H3736">
        <v>3295</v>
      </c>
      <c r="I3736" t="s">
        <v>35</v>
      </c>
      <c r="J3736">
        <v>40.791269999999997</v>
      </c>
      <c r="K3736">
        <v>-73.964838999999998</v>
      </c>
      <c r="L3736">
        <v>33744</v>
      </c>
      <c r="M3736" t="s">
        <v>17</v>
      </c>
      <c r="N3736">
        <v>1991</v>
      </c>
      <c r="O3736">
        <v>2</v>
      </c>
    </row>
    <row r="3737" spans="1:15" x14ac:dyDescent="0.35">
      <c r="A3737">
        <v>435</v>
      </c>
      <c r="B3737" s="19">
        <v>43864.845688865738</v>
      </c>
      <c r="C3737" s="19">
        <v>43864.850724988428</v>
      </c>
      <c r="D3737">
        <v>2006</v>
      </c>
      <c r="E3737" t="s">
        <v>15</v>
      </c>
      <c r="F3737">
        <v>40.765909360000002</v>
      </c>
      <c r="G3737">
        <v>-73.976341509999997</v>
      </c>
      <c r="H3737">
        <v>3159</v>
      </c>
      <c r="I3737" t="s">
        <v>147</v>
      </c>
      <c r="J3737">
        <v>40.77492513</v>
      </c>
      <c r="K3737">
        <v>-73.982665659999995</v>
      </c>
      <c r="L3737">
        <v>32545</v>
      </c>
      <c r="M3737" t="s">
        <v>17</v>
      </c>
      <c r="N3737">
        <v>1994</v>
      </c>
      <c r="O3737">
        <v>2</v>
      </c>
    </row>
    <row r="3738" spans="1:15" x14ac:dyDescent="0.35">
      <c r="A3738">
        <v>730</v>
      </c>
      <c r="B3738" s="19">
        <v>43864.863082361109</v>
      </c>
      <c r="C3738" s="19">
        <v>43864.871535405095</v>
      </c>
      <c r="D3738">
        <v>2006</v>
      </c>
      <c r="E3738" t="s">
        <v>15</v>
      </c>
      <c r="F3738">
        <v>40.765909360000002</v>
      </c>
      <c r="G3738">
        <v>-73.976341509999997</v>
      </c>
      <c r="H3738">
        <v>3363</v>
      </c>
      <c r="I3738" t="s">
        <v>176</v>
      </c>
      <c r="J3738">
        <v>40.790482799999999</v>
      </c>
      <c r="K3738">
        <v>-73.950330679999993</v>
      </c>
      <c r="L3738">
        <v>29370</v>
      </c>
      <c r="M3738" t="s">
        <v>17</v>
      </c>
      <c r="N3738">
        <v>1984</v>
      </c>
      <c r="O3738">
        <v>1</v>
      </c>
    </row>
    <row r="3739" spans="1:15" x14ac:dyDescent="0.35">
      <c r="A3739">
        <v>551</v>
      </c>
      <c r="B3739" s="19">
        <v>43864.875392094909</v>
      </c>
      <c r="C3739" s="19">
        <v>43864.88178059028</v>
      </c>
      <c r="D3739">
        <v>2006</v>
      </c>
      <c r="E3739" t="s">
        <v>15</v>
      </c>
      <c r="F3739">
        <v>40.765909360000002</v>
      </c>
      <c r="G3739">
        <v>-73.976341509999997</v>
      </c>
      <c r="H3739">
        <v>3134</v>
      </c>
      <c r="I3739" t="s">
        <v>233</v>
      </c>
      <c r="J3739">
        <v>40.763125840000001</v>
      </c>
      <c r="K3739">
        <v>-73.965268949999995</v>
      </c>
      <c r="L3739">
        <v>33373</v>
      </c>
      <c r="M3739" t="s">
        <v>17</v>
      </c>
      <c r="N3739">
        <v>1984</v>
      </c>
      <c r="O3739">
        <v>2</v>
      </c>
    </row>
    <row r="3740" spans="1:15" x14ac:dyDescent="0.35">
      <c r="A3740">
        <v>309</v>
      </c>
      <c r="B3740" s="19">
        <v>43864.87792608796</v>
      </c>
      <c r="C3740" s="19">
        <v>43864.881507233797</v>
      </c>
      <c r="D3740">
        <v>2006</v>
      </c>
      <c r="E3740" t="s">
        <v>15</v>
      </c>
      <c r="F3740">
        <v>40.765909360000002</v>
      </c>
      <c r="G3740">
        <v>-73.976341509999997</v>
      </c>
      <c r="H3740">
        <v>3734</v>
      </c>
      <c r="I3740" t="s">
        <v>355</v>
      </c>
      <c r="J3740">
        <v>40.759124999999997</v>
      </c>
      <c r="K3740">
        <v>-73.962658000000005</v>
      </c>
      <c r="L3740">
        <v>41945</v>
      </c>
      <c r="M3740" t="s">
        <v>17</v>
      </c>
      <c r="N3740">
        <v>1988</v>
      </c>
      <c r="O3740">
        <v>1</v>
      </c>
    </row>
    <row r="3741" spans="1:15" x14ac:dyDescent="0.35">
      <c r="A3741">
        <v>1072</v>
      </c>
      <c r="B3741" s="19">
        <v>43864.884283645835</v>
      </c>
      <c r="C3741" s="19">
        <v>43864.896697812503</v>
      </c>
      <c r="D3741">
        <v>2006</v>
      </c>
      <c r="E3741" t="s">
        <v>15</v>
      </c>
      <c r="F3741">
        <v>40.765909360000002</v>
      </c>
      <c r="G3741">
        <v>-73.976341509999997</v>
      </c>
      <c r="H3741">
        <v>2006</v>
      </c>
      <c r="I3741" t="s">
        <v>15</v>
      </c>
      <c r="J3741">
        <v>40.765909360000002</v>
      </c>
      <c r="K3741">
        <v>-73.976341509999997</v>
      </c>
      <c r="L3741">
        <v>40858</v>
      </c>
      <c r="M3741" t="s">
        <v>18</v>
      </c>
      <c r="N3741">
        <v>1969</v>
      </c>
      <c r="O3741">
        <v>0</v>
      </c>
    </row>
    <row r="3742" spans="1:15" x14ac:dyDescent="0.35">
      <c r="A3742">
        <v>544</v>
      </c>
      <c r="B3742" s="19">
        <v>43864.916525428242</v>
      </c>
      <c r="C3742" s="19">
        <v>43864.922825358793</v>
      </c>
      <c r="D3742">
        <v>2006</v>
      </c>
      <c r="E3742" t="s">
        <v>15</v>
      </c>
      <c r="F3742">
        <v>40.765909360000002</v>
      </c>
      <c r="G3742">
        <v>-73.976341509999997</v>
      </c>
      <c r="H3742">
        <v>3725</v>
      </c>
      <c r="I3742" t="s">
        <v>229</v>
      </c>
      <c r="J3742">
        <v>40.768762029309599</v>
      </c>
      <c r="K3742">
        <v>-73.958407938480377</v>
      </c>
      <c r="L3742">
        <v>40858</v>
      </c>
      <c r="M3742" t="s">
        <v>17</v>
      </c>
      <c r="N3742">
        <v>1995</v>
      </c>
      <c r="O3742">
        <v>1</v>
      </c>
    </row>
    <row r="3743" spans="1:15" x14ac:dyDescent="0.35">
      <c r="A3743">
        <v>1152</v>
      </c>
      <c r="B3743" s="19">
        <v>43864.928907638889</v>
      </c>
      <c r="C3743" s="19">
        <v>43864.942251157408</v>
      </c>
      <c r="D3743">
        <v>2006</v>
      </c>
      <c r="E3743" t="s">
        <v>15</v>
      </c>
      <c r="F3743">
        <v>40.765909360000002</v>
      </c>
      <c r="G3743">
        <v>-73.976341509999997</v>
      </c>
      <c r="H3743">
        <v>3151</v>
      </c>
      <c r="I3743" t="s">
        <v>86</v>
      </c>
      <c r="J3743">
        <v>40.772838399999998</v>
      </c>
      <c r="K3743">
        <v>-73.949892329999997</v>
      </c>
      <c r="L3743">
        <v>40993</v>
      </c>
      <c r="M3743" t="s">
        <v>17</v>
      </c>
      <c r="N3743">
        <v>1991</v>
      </c>
      <c r="O3743">
        <v>1</v>
      </c>
    </row>
    <row r="3744" spans="1:15" x14ac:dyDescent="0.35">
      <c r="A3744">
        <v>491</v>
      </c>
      <c r="B3744" s="19">
        <v>43864.959541840275</v>
      </c>
      <c r="C3744" s="19">
        <v>43864.965224837964</v>
      </c>
      <c r="D3744">
        <v>2006</v>
      </c>
      <c r="E3744" t="s">
        <v>15</v>
      </c>
      <c r="F3744">
        <v>40.765909360000002</v>
      </c>
      <c r="G3744">
        <v>-73.976341509999997</v>
      </c>
      <c r="H3744">
        <v>3160</v>
      </c>
      <c r="I3744" t="s">
        <v>24</v>
      </c>
      <c r="J3744">
        <v>40.77896784</v>
      </c>
      <c r="K3744">
        <v>-73.973747369999998</v>
      </c>
      <c r="L3744">
        <v>33027</v>
      </c>
      <c r="M3744" t="s">
        <v>17</v>
      </c>
      <c r="N3744">
        <v>1983</v>
      </c>
      <c r="O3744">
        <v>1</v>
      </c>
    </row>
    <row r="3745" spans="1:15" x14ac:dyDescent="0.35">
      <c r="A3745">
        <v>604</v>
      </c>
      <c r="B3745" s="19">
        <v>43865.220095833334</v>
      </c>
      <c r="C3745" s="19">
        <v>43865.227095613423</v>
      </c>
      <c r="D3745">
        <v>2006</v>
      </c>
      <c r="E3745" t="s">
        <v>15</v>
      </c>
      <c r="F3745">
        <v>40.765909360000002</v>
      </c>
      <c r="G3745">
        <v>-73.976341509999997</v>
      </c>
      <c r="H3745">
        <v>3159</v>
      </c>
      <c r="I3745" t="s">
        <v>147</v>
      </c>
      <c r="J3745">
        <v>40.77492513</v>
      </c>
      <c r="K3745">
        <v>-73.982665659999995</v>
      </c>
      <c r="L3745">
        <v>40798</v>
      </c>
      <c r="M3745" t="s">
        <v>17</v>
      </c>
      <c r="N3745">
        <v>1966</v>
      </c>
      <c r="O3745">
        <v>1</v>
      </c>
    </row>
    <row r="3746" spans="1:15" x14ac:dyDescent="0.35">
      <c r="A3746">
        <v>286</v>
      </c>
      <c r="B3746" s="19">
        <v>43865.279164965279</v>
      </c>
      <c r="C3746" s="19">
        <v>43865.28248480324</v>
      </c>
      <c r="D3746">
        <v>2006</v>
      </c>
      <c r="E3746" t="s">
        <v>15</v>
      </c>
      <c r="F3746">
        <v>40.765909360000002</v>
      </c>
      <c r="G3746">
        <v>-73.976341509999997</v>
      </c>
      <c r="H3746">
        <v>3457</v>
      </c>
      <c r="I3746" t="s">
        <v>171</v>
      </c>
      <c r="J3746">
        <v>40.763025942805193</v>
      </c>
      <c r="K3746">
        <v>-73.972095251083374</v>
      </c>
      <c r="L3746">
        <v>39964</v>
      </c>
      <c r="M3746" t="s">
        <v>17</v>
      </c>
      <c r="N3746">
        <v>1954</v>
      </c>
      <c r="O3746">
        <v>1</v>
      </c>
    </row>
    <row r="3747" spans="1:15" x14ac:dyDescent="0.35">
      <c r="A3747">
        <v>285</v>
      </c>
      <c r="B3747" s="19">
        <v>43865.31465025463</v>
      </c>
      <c r="C3747" s="19">
        <v>43865.317955462961</v>
      </c>
      <c r="D3747">
        <v>2006</v>
      </c>
      <c r="E3747" t="s">
        <v>15</v>
      </c>
      <c r="F3747">
        <v>40.765909360000002</v>
      </c>
      <c r="G3747">
        <v>-73.976341509999997</v>
      </c>
      <c r="H3747">
        <v>3457</v>
      </c>
      <c r="I3747" t="s">
        <v>171</v>
      </c>
      <c r="J3747">
        <v>40.763025942805193</v>
      </c>
      <c r="K3747">
        <v>-73.972095251083374</v>
      </c>
      <c r="L3747">
        <v>32239</v>
      </c>
      <c r="M3747" t="s">
        <v>17</v>
      </c>
      <c r="N3747">
        <v>1975</v>
      </c>
      <c r="O3747">
        <v>1</v>
      </c>
    </row>
    <row r="3748" spans="1:15" x14ac:dyDescent="0.35">
      <c r="A3748">
        <v>1508</v>
      </c>
      <c r="B3748" s="19">
        <v>43865.315766574073</v>
      </c>
      <c r="C3748" s="19">
        <v>43865.333224745373</v>
      </c>
      <c r="D3748">
        <v>2006</v>
      </c>
      <c r="E3748" t="s">
        <v>15</v>
      </c>
      <c r="F3748">
        <v>40.765909360000002</v>
      </c>
      <c r="G3748">
        <v>-73.976341509999997</v>
      </c>
      <c r="H3748">
        <v>3137</v>
      </c>
      <c r="I3748" t="s">
        <v>43</v>
      </c>
      <c r="J3748">
        <v>40.772828169999997</v>
      </c>
      <c r="K3748">
        <v>-73.966852759999995</v>
      </c>
      <c r="L3748">
        <v>28388</v>
      </c>
      <c r="M3748" t="s">
        <v>18</v>
      </c>
      <c r="N3748">
        <v>1995</v>
      </c>
      <c r="O3748">
        <v>2</v>
      </c>
    </row>
    <row r="3749" spans="1:15" x14ac:dyDescent="0.35">
      <c r="A3749">
        <v>272</v>
      </c>
      <c r="B3749" s="19">
        <v>43865.335531365738</v>
      </c>
      <c r="C3749" s="19">
        <v>43865.338685833332</v>
      </c>
      <c r="D3749">
        <v>2006</v>
      </c>
      <c r="E3749" t="s">
        <v>15</v>
      </c>
      <c r="F3749">
        <v>40.765909360000002</v>
      </c>
      <c r="G3749">
        <v>-73.976341509999997</v>
      </c>
      <c r="H3749">
        <v>468</v>
      </c>
      <c r="I3749" t="s">
        <v>143</v>
      </c>
      <c r="J3749">
        <v>40.765265399999997</v>
      </c>
      <c r="K3749">
        <v>-73.981923379999998</v>
      </c>
      <c r="L3749">
        <v>40539</v>
      </c>
      <c r="M3749" t="s">
        <v>17</v>
      </c>
      <c r="N3749">
        <v>1996</v>
      </c>
      <c r="O3749">
        <v>1</v>
      </c>
    </row>
    <row r="3750" spans="1:15" x14ac:dyDescent="0.35">
      <c r="A3750">
        <v>468</v>
      </c>
      <c r="B3750" s="19">
        <v>43865.351266909725</v>
      </c>
      <c r="C3750" s="19">
        <v>43865.35669453704</v>
      </c>
      <c r="D3750">
        <v>2006</v>
      </c>
      <c r="E3750" t="s">
        <v>15</v>
      </c>
      <c r="F3750">
        <v>40.765909360000002</v>
      </c>
      <c r="G3750">
        <v>-73.976341509999997</v>
      </c>
      <c r="H3750">
        <v>3356</v>
      </c>
      <c r="I3750" t="s">
        <v>125</v>
      </c>
      <c r="J3750">
        <v>40.774667100000002</v>
      </c>
      <c r="K3750">
        <v>-73.984705669999997</v>
      </c>
      <c r="L3750">
        <v>41104</v>
      </c>
      <c r="M3750" t="s">
        <v>17</v>
      </c>
      <c r="N3750">
        <v>2001</v>
      </c>
      <c r="O3750">
        <v>1</v>
      </c>
    </row>
    <row r="3751" spans="1:15" x14ac:dyDescent="0.35">
      <c r="A3751">
        <v>720</v>
      </c>
      <c r="B3751" s="19">
        <v>43865.354625208332</v>
      </c>
      <c r="C3751" s="19">
        <v>43865.36296564815</v>
      </c>
      <c r="D3751">
        <v>2006</v>
      </c>
      <c r="E3751" t="s">
        <v>15</v>
      </c>
      <c r="F3751">
        <v>40.765909360000002</v>
      </c>
      <c r="G3751">
        <v>-73.976341509999997</v>
      </c>
      <c r="H3751">
        <v>477</v>
      </c>
      <c r="I3751" t="s">
        <v>83</v>
      </c>
      <c r="J3751">
        <v>40.756405479999998</v>
      </c>
      <c r="K3751">
        <v>-73.990026200000003</v>
      </c>
      <c r="L3751">
        <v>33912</v>
      </c>
      <c r="M3751" t="s">
        <v>17</v>
      </c>
      <c r="N3751">
        <v>1960</v>
      </c>
      <c r="O3751">
        <v>1</v>
      </c>
    </row>
    <row r="3752" spans="1:15" x14ac:dyDescent="0.35">
      <c r="A3752">
        <v>1141</v>
      </c>
      <c r="B3752" s="19">
        <v>43865.355369837962</v>
      </c>
      <c r="C3752" s="19">
        <v>43865.368578333335</v>
      </c>
      <c r="D3752">
        <v>2006</v>
      </c>
      <c r="E3752" t="s">
        <v>15</v>
      </c>
      <c r="F3752">
        <v>40.765909360000002</v>
      </c>
      <c r="G3752">
        <v>-73.976341509999997</v>
      </c>
      <c r="H3752">
        <v>3285</v>
      </c>
      <c r="I3752" t="s">
        <v>180</v>
      </c>
      <c r="J3752">
        <v>40.78839</v>
      </c>
      <c r="K3752">
        <v>-73.974699999999999</v>
      </c>
      <c r="L3752">
        <v>40461</v>
      </c>
      <c r="M3752" t="s">
        <v>17</v>
      </c>
      <c r="N3752">
        <v>1959</v>
      </c>
      <c r="O3752">
        <v>1</v>
      </c>
    </row>
    <row r="3753" spans="1:15" x14ac:dyDescent="0.35">
      <c r="A3753">
        <v>163</v>
      </c>
      <c r="B3753" s="19">
        <v>43865.361275393516</v>
      </c>
      <c r="C3753" s="19">
        <v>43865.363163495371</v>
      </c>
      <c r="D3753">
        <v>2006</v>
      </c>
      <c r="E3753" t="s">
        <v>15</v>
      </c>
      <c r="F3753">
        <v>40.765909360000002</v>
      </c>
      <c r="G3753">
        <v>-73.976341509999997</v>
      </c>
      <c r="H3753">
        <v>3457</v>
      </c>
      <c r="I3753" t="s">
        <v>171</v>
      </c>
      <c r="J3753">
        <v>40.763025942805193</v>
      </c>
      <c r="K3753">
        <v>-73.972095251083374</v>
      </c>
      <c r="L3753">
        <v>31923</v>
      </c>
      <c r="M3753" t="s">
        <v>17</v>
      </c>
      <c r="N3753">
        <v>1980</v>
      </c>
      <c r="O3753">
        <v>1</v>
      </c>
    </row>
    <row r="3754" spans="1:15" x14ac:dyDescent="0.35">
      <c r="A3754">
        <v>654</v>
      </c>
      <c r="B3754" s="19">
        <v>43865.371023182874</v>
      </c>
      <c r="C3754" s="19">
        <v>43865.37859670139</v>
      </c>
      <c r="D3754">
        <v>2006</v>
      </c>
      <c r="E3754" t="s">
        <v>15</v>
      </c>
      <c r="F3754">
        <v>40.765909360000002</v>
      </c>
      <c r="G3754">
        <v>-73.976341509999997</v>
      </c>
      <c r="H3754">
        <v>516</v>
      </c>
      <c r="I3754" t="s">
        <v>50</v>
      </c>
      <c r="J3754">
        <v>40.752068620000003</v>
      </c>
      <c r="K3754">
        <v>-73.96784384</v>
      </c>
      <c r="L3754">
        <v>38959</v>
      </c>
      <c r="M3754" t="s">
        <v>17</v>
      </c>
      <c r="N3754">
        <v>1964</v>
      </c>
      <c r="O3754">
        <v>2</v>
      </c>
    </row>
    <row r="3755" spans="1:15" x14ac:dyDescent="0.35">
      <c r="A3755">
        <v>376</v>
      </c>
      <c r="B3755" s="19">
        <v>43865.385947071758</v>
      </c>
      <c r="C3755" s="19">
        <v>43865.390304490742</v>
      </c>
      <c r="D3755">
        <v>2006</v>
      </c>
      <c r="E3755" t="s">
        <v>15</v>
      </c>
      <c r="F3755">
        <v>40.765909360000002</v>
      </c>
      <c r="G3755">
        <v>-73.976341509999997</v>
      </c>
      <c r="H3755">
        <v>367</v>
      </c>
      <c r="I3755" t="s">
        <v>531</v>
      </c>
      <c r="J3755">
        <v>40.758280650000003</v>
      </c>
      <c r="K3755">
        <v>-73.970694309999999</v>
      </c>
      <c r="L3755">
        <v>38595</v>
      </c>
      <c r="M3755" t="s">
        <v>17</v>
      </c>
      <c r="N3755">
        <v>1986</v>
      </c>
      <c r="O3755">
        <v>1</v>
      </c>
    </row>
    <row r="3756" spans="1:15" x14ac:dyDescent="0.35">
      <c r="A3756">
        <v>635</v>
      </c>
      <c r="B3756" s="19">
        <v>43865.39480804398</v>
      </c>
      <c r="C3756" s="19">
        <v>43865.402163391205</v>
      </c>
      <c r="D3756">
        <v>2006</v>
      </c>
      <c r="E3756" t="s">
        <v>15</v>
      </c>
      <c r="F3756">
        <v>40.765909360000002</v>
      </c>
      <c r="G3756">
        <v>-73.976341509999997</v>
      </c>
      <c r="H3756">
        <v>3167</v>
      </c>
      <c r="I3756" t="s">
        <v>29</v>
      </c>
      <c r="J3756">
        <v>40.779668090073123</v>
      </c>
      <c r="K3756">
        <v>-73.980930447578416</v>
      </c>
      <c r="L3756">
        <v>28784</v>
      </c>
      <c r="M3756" t="s">
        <v>17</v>
      </c>
      <c r="N3756">
        <v>1965</v>
      </c>
      <c r="O3756">
        <v>2</v>
      </c>
    </row>
    <row r="3757" spans="1:15" x14ac:dyDescent="0.35">
      <c r="A3757">
        <v>278</v>
      </c>
      <c r="B3757" s="19">
        <v>43865.401706956021</v>
      </c>
      <c r="C3757" s="19">
        <v>43865.404931238423</v>
      </c>
      <c r="D3757">
        <v>2006</v>
      </c>
      <c r="E3757" t="s">
        <v>15</v>
      </c>
      <c r="F3757">
        <v>40.765909360000002</v>
      </c>
      <c r="G3757">
        <v>-73.976341509999997</v>
      </c>
      <c r="H3757">
        <v>3159</v>
      </c>
      <c r="I3757" t="s">
        <v>147</v>
      </c>
      <c r="J3757">
        <v>40.77492513</v>
      </c>
      <c r="K3757">
        <v>-73.982665659999995</v>
      </c>
      <c r="L3757">
        <v>41230</v>
      </c>
      <c r="M3757" t="s">
        <v>17</v>
      </c>
      <c r="N3757">
        <v>1979</v>
      </c>
      <c r="O3757">
        <v>1</v>
      </c>
    </row>
    <row r="3758" spans="1:15" x14ac:dyDescent="0.35">
      <c r="A3758">
        <v>385</v>
      </c>
      <c r="B3758" s="19">
        <v>43865.416437708336</v>
      </c>
      <c r="C3758" s="19">
        <v>43865.420904756946</v>
      </c>
      <c r="D3758">
        <v>2006</v>
      </c>
      <c r="E3758" t="s">
        <v>15</v>
      </c>
      <c r="F3758">
        <v>40.765909360000002</v>
      </c>
      <c r="G3758">
        <v>-73.976341509999997</v>
      </c>
      <c r="H3758">
        <v>3734</v>
      </c>
      <c r="I3758" t="s">
        <v>355</v>
      </c>
      <c r="J3758">
        <v>40.759124999999997</v>
      </c>
      <c r="K3758">
        <v>-73.962658000000005</v>
      </c>
      <c r="L3758">
        <v>32340</v>
      </c>
      <c r="M3758" t="s">
        <v>17</v>
      </c>
      <c r="N3758">
        <v>1970</v>
      </c>
      <c r="O3758">
        <v>1</v>
      </c>
    </row>
    <row r="3759" spans="1:15" x14ac:dyDescent="0.35">
      <c r="A3759">
        <v>1375</v>
      </c>
      <c r="B3759" s="19">
        <v>43865.432403449071</v>
      </c>
      <c r="C3759" s="19">
        <v>43865.448319849536</v>
      </c>
      <c r="D3759">
        <v>2006</v>
      </c>
      <c r="E3759" t="s">
        <v>15</v>
      </c>
      <c r="F3759">
        <v>40.765909360000002</v>
      </c>
      <c r="G3759">
        <v>-73.976341509999997</v>
      </c>
      <c r="H3759">
        <v>3320</v>
      </c>
      <c r="I3759" t="s">
        <v>58</v>
      </c>
      <c r="J3759">
        <v>40.794066608185517</v>
      </c>
      <c r="K3759">
        <v>-73.962868452072144</v>
      </c>
      <c r="L3759">
        <v>20090</v>
      </c>
      <c r="M3759" t="s">
        <v>17</v>
      </c>
      <c r="N3759">
        <v>1974</v>
      </c>
      <c r="O3759">
        <v>1</v>
      </c>
    </row>
    <row r="3760" spans="1:15" x14ac:dyDescent="0.35">
      <c r="A3760">
        <v>671</v>
      </c>
      <c r="B3760" s="19">
        <v>43865.454352083332</v>
      </c>
      <c r="C3760" s="19">
        <v>43865.462121886572</v>
      </c>
      <c r="D3760">
        <v>2006</v>
      </c>
      <c r="E3760" t="s">
        <v>15</v>
      </c>
      <c r="F3760">
        <v>40.765909360000002</v>
      </c>
      <c r="G3760">
        <v>-73.976341509999997</v>
      </c>
      <c r="H3760">
        <v>3160</v>
      </c>
      <c r="I3760" t="s">
        <v>24</v>
      </c>
      <c r="J3760">
        <v>40.77896784</v>
      </c>
      <c r="K3760">
        <v>-73.973747369999998</v>
      </c>
      <c r="L3760">
        <v>30425</v>
      </c>
      <c r="M3760" t="s">
        <v>17</v>
      </c>
      <c r="N3760">
        <v>1948</v>
      </c>
      <c r="O3760">
        <v>1</v>
      </c>
    </row>
    <row r="3761" spans="1:15" x14ac:dyDescent="0.35">
      <c r="A3761">
        <v>1171</v>
      </c>
      <c r="B3761" s="19">
        <v>43865.473801666667</v>
      </c>
      <c r="C3761" s="19">
        <v>43865.487357395832</v>
      </c>
      <c r="D3761">
        <v>2006</v>
      </c>
      <c r="E3761" t="s">
        <v>15</v>
      </c>
      <c r="F3761">
        <v>40.765909360000002</v>
      </c>
      <c r="G3761">
        <v>-73.976341509999997</v>
      </c>
      <c r="H3761">
        <v>3294</v>
      </c>
      <c r="I3761" t="s">
        <v>39</v>
      </c>
      <c r="J3761">
        <v>40.783501600000001</v>
      </c>
      <c r="K3761">
        <v>-73.955326999999997</v>
      </c>
      <c r="L3761">
        <v>40451</v>
      </c>
      <c r="M3761" t="s">
        <v>17</v>
      </c>
      <c r="N3761">
        <v>1959</v>
      </c>
      <c r="O3761">
        <v>2</v>
      </c>
    </row>
    <row r="3762" spans="1:15" x14ac:dyDescent="0.35">
      <c r="A3762">
        <v>453</v>
      </c>
      <c r="B3762" s="19">
        <v>43865.478956006948</v>
      </c>
      <c r="C3762" s="19">
        <v>43865.484200810184</v>
      </c>
      <c r="D3762">
        <v>2006</v>
      </c>
      <c r="E3762" t="s">
        <v>15</v>
      </c>
      <c r="F3762">
        <v>40.765909360000002</v>
      </c>
      <c r="G3762">
        <v>-73.976341509999997</v>
      </c>
      <c r="H3762">
        <v>164</v>
      </c>
      <c r="I3762" t="s">
        <v>183</v>
      </c>
      <c r="J3762">
        <v>40.753230979999998</v>
      </c>
      <c r="K3762">
        <v>-73.970325169999995</v>
      </c>
      <c r="L3762">
        <v>39737</v>
      </c>
      <c r="M3762" t="s">
        <v>17</v>
      </c>
      <c r="N3762">
        <v>1983</v>
      </c>
      <c r="O3762">
        <v>1</v>
      </c>
    </row>
    <row r="3763" spans="1:15" x14ac:dyDescent="0.35">
      <c r="A3763">
        <v>582</v>
      </c>
      <c r="B3763" s="19">
        <v>43865.492777766201</v>
      </c>
      <c r="C3763" s="19">
        <v>43865.499524305553</v>
      </c>
      <c r="D3763">
        <v>2006</v>
      </c>
      <c r="E3763" t="s">
        <v>15</v>
      </c>
      <c r="F3763">
        <v>40.765909360000002</v>
      </c>
      <c r="G3763">
        <v>-73.976341509999997</v>
      </c>
      <c r="H3763">
        <v>3356</v>
      </c>
      <c r="I3763" t="s">
        <v>125</v>
      </c>
      <c r="J3763">
        <v>40.774667100000002</v>
      </c>
      <c r="K3763">
        <v>-73.984705669999997</v>
      </c>
      <c r="L3763">
        <v>31649</v>
      </c>
      <c r="M3763" t="s">
        <v>17</v>
      </c>
      <c r="N3763">
        <v>1968</v>
      </c>
      <c r="O3763">
        <v>1</v>
      </c>
    </row>
    <row r="3764" spans="1:15" x14ac:dyDescent="0.35">
      <c r="A3764">
        <v>863</v>
      </c>
      <c r="B3764" s="19">
        <v>43865.502985497682</v>
      </c>
      <c r="C3764" s="19">
        <v>43865.51297787037</v>
      </c>
      <c r="D3764">
        <v>2006</v>
      </c>
      <c r="E3764" t="s">
        <v>15</v>
      </c>
      <c r="F3764">
        <v>40.765909360000002</v>
      </c>
      <c r="G3764">
        <v>-73.976341509999997</v>
      </c>
      <c r="H3764">
        <v>3167</v>
      </c>
      <c r="I3764" t="s">
        <v>29</v>
      </c>
      <c r="J3764">
        <v>40.779668090073123</v>
      </c>
      <c r="K3764">
        <v>-73.980930447578416</v>
      </c>
      <c r="L3764">
        <v>41765</v>
      </c>
      <c r="M3764" t="s">
        <v>17</v>
      </c>
      <c r="N3764">
        <v>1971</v>
      </c>
      <c r="O3764">
        <v>2</v>
      </c>
    </row>
    <row r="3765" spans="1:15" x14ac:dyDescent="0.35">
      <c r="A3765">
        <v>784</v>
      </c>
      <c r="B3765" s="19">
        <v>43865.505818807869</v>
      </c>
      <c r="C3765" s="19">
        <v>43865.514900717593</v>
      </c>
      <c r="D3765">
        <v>2006</v>
      </c>
      <c r="E3765" t="s">
        <v>15</v>
      </c>
      <c r="F3765">
        <v>40.765909360000002</v>
      </c>
      <c r="G3765">
        <v>-73.976341509999997</v>
      </c>
      <c r="H3765">
        <v>3284</v>
      </c>
      <c r="I3765" t="s">
        <v>116</v>
      </c>
      <c r="J3765">
        <v>40.781410700190015</v>
      </c>
      <c r="K3765">
        <v>-73.95595908164978</v>
      </c>
      <c r="L3765">
        <v>29330</v>
      </c>
      <c r="M3765" t="s">
        <v>17</v>
      </c>
      <c r="N3765">
        <v>1989</v>
      </c>
      <c r="O3765">
        <v>1</v>
      </c>
    </row>
    <row r="3766" spans="1:15" x14ac:dyDescent="0.35">
      <c r="A3766">
        <v>553</v>
      </c>
      <c r="B3766" s="19">
        <v>43865.513430509258</v>
      </c>
      <c r="C3766" s="19">
        <v>43865.519842245369</v>
      </c>
      <c r="D3766">
        <v>2006</v>
      </c>
      <c r="E3766" t="s">
        <v>15</v>
      </c>
      <c r="F3766">
        <v>40.765909360000002</v>
      </c>
      <c r="G3766">
        <v>-73.976341509999997</v>
      </c>
      <c r="H3766">
        <v>530</v>
      </c>
      <c r="I3766" t="s">
        <v>85</v>
      </c>
      <c r="J3766">
        <v>40.771496710544412</v>
      </c>
      <c r="K3766">
        <v>-73.990460336208344</v>
      </c>
      <c r="L3766">
        <v>33910</v>
      </c>
      <c r="M3766" t="s">
        <v>17</v>
      </c>
      <c r="N3766">
        <v>1957</v>
      </c>
      <c r="O3766">
        <v>1</v>
      </c>
    </row>
    <row r="3767" spans="1:15" x14ac:dyDescent="0.35">
      <c r="A3767">
        <v>1482</v>
      </c>
      <c r="B3767" s="19">
        <v>43865.513492500002</v>
      </c>
      <c r="C3767" s="19">
        <v>43865.530655104165</v>
      </c>
      <c r="D3767">
        <v>2006</v>
      </c>
      <c r="E3767" t="s">
        <v>15</v>
      </c>
      <c r="F3767">
        <v>40.765909360000002</v>
      </c>
      <c r="G3767">
        <v>-73.976341509999997</v>
      </c>
      <c r="H3767">
        <v>2006</v>
      </c>
      <c r="I3767" t="s">
        <v>15</v>
      </c>
      <c r="J3767">
        <v>40.765909360000002</v>
      </c>
      <c r="K3767">
        <v>-73.976341509999997</v>
      </c>
      <c r="L3767">
        <v>29794</v>
      </c>
      <c r="M3767" t="s">
        <v>18</v>
      </c>
      <c r="N3767">
        <v>1970</v>
      </c>
      <c r="O3767">
        <v>1</v>
      </c>
    </row>
    <row r="3768" spans="1:15" x14ac:dyDescent="0.35">
      <c r="A3768">
        <v>1021</v>
      </c>
      <c r="B3768" s="19">
        <v>43865.520843726852</v>
      </c>
      <c r="C3768" s="19">
        <v>43865.532669594904</v>
      </c>
      <c r="D3768">
        <v>2006</v>
      </c>
      <c r="E3768" t="s">
        <v>15</v>
      </c>
      <c r="F3768">
        <v>40.765909360000002</v>
      </c>
      <c r="G3768">
        <v>-73.976341509999997</v>
      </c>
      <c r="H3768">
        <v>3159</v>
      </c>
      <c r="I3768" t="s">
        <v>147</v>
      </c>
      <c r="J3768">
        <v>40.77492513</v>
      </c>
      <c r="K3768">
        <v>-73.982665659999995</v>
      </c>
      <c r="L3768">
        <v>22574</v>
      </c>
      <c r="M3768" t="s">
        <v>17</v>
      </c>
      <c r="N3768">
        <v>1978</v>
      </c>
      <c r="O3768">
        <v>1</v>
      </c>
    </row>
    <row r="3769" spans="1:15" x14ac:dyDescent="0.35">
      <c r="A3769">
        <v>2573</v>
      </c>
      <c r="B3769" s="19">
        <v>43865.520913078704</v>
      </c>
      <c r="C3769" s="19">
        <v>43865.550697048609</v>
      </c>
      <c r="D3769">
        <v>2006</v>
      </c>
      <c r="E3769" t="s">
        <v>15</v>
      </c>
      <c r="F3769">
        <v>40.765909360000002</v>
      </c>
      <c r="G3769">
        <v>-73.976341509999997</v>
      </c>
      <c r="H3769">
        <v>3292</v>
      </c>
      <c r="I3769" t="s">
        <v>28</v>
      </c>
      <c r="J3769">
        <v>40.785785099999998</v>
      </c>
      <c r="K3769">
        <v>-73.957481000000001</v>
      </c>
      <c r="L3769">
        <v>35224</v>
      </c>
      <c r="M3769" t="s">
        <v>18</v>
      </c>
      <c r="N3769">
        <v>1996</v>
      </c>
      <c r="O3769">
        <v>2</v>
      </c>
    </row>
    <row r="3770" spans="1:15" x14ac:dyDescent="0.35">
      <c r="A3770">
        <v>697</v>
      </c>
      <c r="B3770" s="19">
        <v>43865.52273715278</v>
      </c>
      <c r="C3770" s="19">
        <v>43865.530813090278</v>
      </c>
      <c r="D3770">
        <v>2006</v>
      </c>
      <c r="E3770" t="s">
        <v>15</v>
      </c>
      <c r="F3770">
        <v>40.765909360000002</v>
      </c>
      <c r="G3770">
        <v>-73.976341509999997</v>
      </c>
      <c r="H3770">
        <v>3671</v>
      </c>
      <c r="I3770" t="s">
        <v>215</v>
      </c>
      <c r="J3770">
        <v>40.774779448957275</v>
      </c>
      <c r="K3770">
        <v>-73.954274654388428</v>
      </c>
      <c r="L3770">
        <v>40483</v>
      </c>
      <c r="M3770" t="s">
        <v>17</v>
      </c>
      <c r="N3770">
        <v>1955</v>
      </c>
      <c r="O3770">
        <v>1</v>
      </c>
    </row>
    <row r="3771" spans="1:15" x14ac:dyDescent="0.35">
      <c r="A3771">
        <v>2407</v>
      </c>
      <c r="B3771" s="19">
        <v>43865.524612314817</v>
      </c>
      <c r="C3771" s="19">
        <v>43865.552479305552</v>
      </c>
      <c r="D3771">
        <v>2006</v>
      </c>
      <c r="E3771" t="s">
        <v>15</v>
      </c>
      <c r="F3771">
        <v>40.765909360000002</v>
      </c>
      <c r="G3771">
        <v>-73.976341509999997</v>
      </c>
      <c r="H3771">
        <v>3292</v>
      </c>
      <c r="I3771" t="s">
        <v>28</v>
      </c>
      <c r="J3771">
        <v>40.785785099999998</v>
      </c>
      <c r="K3771">
        <v>-73.957481000000001</v>
      </c>
      <c r="L3771">
        <v>30895</v>
      </c>
      <c r="M3771" t="s">
        <v>18</v>
      </c>
      <c r="N3771">
        <v>1969</v>
      </c>
      <c r="O3771">
        <v>0</v>
      </c>
    </row>
    <row r="3772" spans="1:15" x14ac:dyDescent="0.35">
      <c r="A3772">
        <v>2247</v>
      </c>
      <c r="B3772" s="19">
        <v>43865.525728761575</v>
      </c>
      <c r="C3772" s="19">
        <v>43865.551738865739</v>
      </c>
      <c r="D3772">
        <v>2006</v>
      </c>
      <c r="E3772" t="s">
        <v>15</v>
      </c>
      <c r="F3772">
        <v>40.765909360000002</v>
      </c>
      <c r="G3772">
        <v>-73.976341509999997</v>
      </c>
      <c r="H3772">
        <v>3292</v>
      </c>
      <c r="I3772" t="s">
        <v>28</v>
      </c>
      <c r="J3772">
        <v>40.785785099999998</v>
      </c>
      <c r="K3772">
        <v>-73.957481000000001</v>
      </c>
      <c r="L3772">
        <v>18045</v>
      </c>
      <c r="M3772" t="s">
        <v>18</v>
      </c>
      <c r="N3772">
        <v>1994</v>
      </c>
      <c r="O3772">
        <v>2</v>
      </c>
    </row>
    <row r="3773" spans="1:15" x14ac:dyDescent="0.35">
      <c r="A3773">
        <v>1725</v>
      </c>
      <c r="B3773" s="19">
        <v>43865.528392777778</v>
      </c>
      <c r="C3773" s="19">
        <v>43865.548368333337</v>
      </c>
      <c r="D3773">
        <v>2006</v>
      </c>
      <c r="E3773" t="s">
        <v>15</v>
      </c>
      <c r="F3773">
        <v>40.765909360000002</v>
      </c>
      <c r="G3773">
        <v>-73.976341509999997</v>
      </c>
      <c r="H3773">
        <v>3165</v>
      </c>
      <c r="I3773" t="s">
        <v>44</v>
      </c>
      <c r="J3773">
        <v>40.775793766836657</v>
      </c>
      <c r="K3773">
        <v>-73.976205736398697</v>
      </c>
      <c r="L3773">
        <v>34370</v>
      </c>
      <c r="M3773" t="s">
        <v>18</v>
      </c>
      <c r="N3773">
        <v>1969</v>
      </c>
      <c r="O3773">
        <v>0</v>
      </c>
    </row>
    <row r="3774" spans="1:15" x14ac:dyDescent="0.35">
      <c r="A3774">
        <v>1688</v>
      </c>
      <c r="B3774" s="19">
        <v>43865.528641087963</v>
      </c>
      <c r="C3774" s="19">
        <v>43865.548179583333</v>
      </c>
      <c r="D3774">
        <v>2006</v>
      </c>
      <c r="E3774" t="s">
        <v>15</v>
      </c>
      <c r="F3774">
        <v>40.765909360000002</v>
      </c>
      <c r="G3774">
        <v>-73.976341509999997</v>
      </c>
      <c r="H3774">
        <v>3165</v>
      </c>
      <c r="I3774" t="s">
        <v>44</v>
      </c>
      <c r="J3774">
        <v>40.775793766836657</v>
      </c>
      <c r="K3774">
        <v>-73.976205736398697</v>
      </c>
      <c r="L3774">
        <v>33055</v>
      </c>
      <c r="M3774" t="s">
        <v>18</v>
      </c>
      <c r="N3774">
        <v>1969</v>
      </c>
      <c r="O3774">
        <v>0</v>
      </c>
    </row>
    <row r="3775" spans="1:15" x14ac:dyDescent="0.35">
      <c r="A3775">
        <v>1879</v>
      </c>
      <c r="B3775" s="19">
        <v>43865.530314675925</v>
      </c>
      <c r="C3775" s="19">
        <v>43865.552072916667</v>
      </c>
      <c r="D3775">
        <v>2006</v>
      </c>
      <c r="E3775" t="s">
        <v>15</v>
      </c>
      <c r="F3775">
        <v>40.765909360000002</v>
      </c>
      <c r="G3775">
        <v>-73.976341509999997</v>
      </c>
      <c r="H3775">
        <v>3282</v>
      </c>
      <c r="I3775" t="s">
        <v>26</v>
      </c>
      <c r="J3775">
        <v>40.783070000000002</v>
      </c>
      <c r="K3775">
        <v>-73.959389999999999</v>
      </c>
      <c r="L3775">
        <v>40181</v>
      </c>
      <c r="M3775" t="s">
        <v>18</v>
      </c>
      <c r="N3775">
        <v>1969</v>
      </c>
      <c r="O3775">
        <v>0</v>
      </c>
    </row>
    <row r="3776" spans="1:15" x14ac:dyDescent="0.35">
      <c r="A3776">
        <v>1664</v>
      </c>
      <c r="B3776" s="19">
        <v>43865.532862685184</v>
      </c>
      <c r="C3776" s="19">
        <v>43865.552130567128</v>
      </c>
      <c r="D3776">
        <v>2006</v>
      </c>
      <c r="E3776" t="s">
        <v>15</v>
      </c>
      <c r="F3776">
        <v>40.765909360000002</v>
      </c>
      <c r="G3776">
        <v>-73.976341509999997</v>
      </c>
      <c r="H3776">
        <v>3282</v>
      </c>
      <c r="I3776" t="s">
        <v>26</v>
      </c>
      <c r="J3776">
        <v>40.783070000000002</v>
      </c>
      <c r="K3776">
        <v>-73.959389999999999</v>
      </c>
      <c r="L3776">
        <v>29794</v>
      </c>
      <c r="M3776" t="s">
        <v>18</v>
      </c>
      <c r="N3776">
        <v>1970</v>
      </c>
      <c r="O3776">
        <v>1</v>
      </c>
    </row>
    <row r="3777" spans="1:15" x14ac:dyDescent="0.35">
      <c r="A3777">
        <v>1170</v>
      </c>
      <c r="B3777" s="19">
        <v>43865.544270983795</v>
      </c>
      <c r="C3777" s="19">
        <v>43865.557823530093</v>
      </c>
      <c r="D3777">
        <v>2006</v>
      </c>
      <c r="E3777" t="s">
        <v>15</v>
      </c>
      <c r="F3777">
        <v>40.765909360000002</v>
      </c>
      <c r="G3777">
        <v>-73.976341509999997</v>
      </c>
      <c r="H3777">
        <v>3282</v>
      </c>
      <c r="I3777" t="s">
        <v>26</v>
      </c>
      <c r="J3777">
        <v>40.783070000000002</v>
      </c>
      <c r="K3777">
        <v>-73.959389999999999</v>
      </c>
      <c r="L3777">
        <v>32125</v>
      </c>
      <c r="M3777" t="s">
        <v>18</v>
      </c>
      <c r="N3777">
        <v>1994</v>
      </c>
      <c r="O3777">
        <v>1</v>
      </c>
    </row>
    <row r="3778" spans="1:15" x14ac:dyDescent="0.35">
      <c r="A3778">
        <v>965</v>
      </c>
      <c r="B3778" s="19">
        <v>43865.546272025465</v>
      </c>
      <c r="C3778" s="19">
        <v>43865.557448715277</v>
      </c>
      <c r="D3778">
        <v>2006</v>
      </c>
      <c r="E3778" t="s">
        <v>15</v>
      </c>
      <c r="F3778">
        <v>40.765909360000002</v>
      </c>
      <c r="G3778">
        <v>-73.976341509999997</v>
      </c>
      <c r="H3778">
        <v>3282</v>
      </c>
      <c r="I3778" t="s">
        <v>26</v>
      </c>
      <c r="J3778">
        <v>40.783070000000002</v>
      </c>
      <c r="K3778">
        <v>-73.959389999999999</v>
      </c>
      <c r="L3778">
        <v>18042</v>
      </c>
      <c r="M3778" t="s">
        <v>18</v>
      </c>
      <c r="N3778">
        <v>1986</v>
      </c>
      <c r="O3778">
        <v>2</v>
      </c>
    </row>
    <row r="3779" spans="1:15" x14ac:dyDescent="0.35">
      <c r="A3779">
        <v>1425</v>
      </c>
      <c r="B3779" s="19">
        <v>43865.548419270832</v>
      </c>
      <c r="C3779" s="19">
        <v>43865.564914479168</v>
      </c>
      <c r="D3779">
        <v>2006</v>
      </c>
      <c r="E3779" t="s">
        <v>15</v>
      </c>
      <c r="F3779">
        <v>40.765909360000002</v>
      </c>
      <c r="G3779">
        <v>-73.976341509999997</v>
      </c>
      <c r="H3779">
        <v>362</v>
      </c>
      <c r="I3779" t="s">
        <v>330</v>
      </c>
      <c r="J3779">
        <v>40.751726320000003</v>
      </c>
      <c r="K3779">
        <v>-73.987535230000006</v>
      </c>
      <c r="L3779">
        <v>42029</v>
      </c>
      <c r="M3779" t="s">
        <v>18</v>
      </c>
      <c r="N3779">
        <v>1991</v>
      </c>
      <c r="O3779">
        <v>1</v>
      </c>
    </row>
    <row r="3780" spans="1:15" x14ac:dyDescent="0.35">
      <c r="A3780">
        <v>482</v>
      </c>
      <c r="B3780" s="19">
        <v>43865.560313206021</v>
      </c>
      <c r="C3780" s="19">
        <v>43865.565902256945</v>
      </c>
      <c r="D3780">
        <v>2006</v>
      </c>
      <c r="E3780" t="s">
        <v>15</v>
      </c>
      <c r="F3780">
        <v>40.765909360000002</v>
      </c>
      <c r="G3780">
        <v>-73.976341509999997</v>
      </c>
      <c r="H3780">
        <v>3378</v>
      </c>
      <c r="I3780" t="s">
        <v>152</v>
      </c>
      <c r="J3780">
        <v>40.773763000000002</v>
      </c>
      <c r="K3780">
        <v>-73.962220880000004</v>
      </c>
      <c r="L3780">
        <v>30412</v>
      </c>
      <c r="M3780" t="s">
        <v>17</v>
      </c>
      <c r="N3780">
        <v>1971</v>
      </c>
      <c r="O3780">
        <v>1</v>
      </c>
    </row>
    <row r="3781" spans="1:15" x14ac:dyDescent="0.35">
      <c r="A3781">
        <v>1749</v>
      </c>
      <c r="B3781" s="19">
        <v>43865.56154023148</v>
      </c>
      <c r="C3781" s="19">
        <v>43865.581785173614</v>
      </c>
      <c r="D3781">
        <v>2006</v>
      </c>
      <c r="E3781" t="s">
        <v>15</v>
      </c>
      <c r="F3781">
        <v>40.765909360000002</v>
      </c>
      <c r="G3781">
        <v>-73.976341509999997</v>
      </c>
      <c r="H3781">
        <v>3497</v>
      </c>
      <c r="I3781" t="s">
        <v>252</v>
      </c>
      <c r="J3781">
        <v>40.794987900000002</v>
      </c>
      <c r="K3781">
        <v>-73.933334900000006</v>
      </c>
      <c r="L3781">
        <v>30301</v>
      </c>
      <c r="M3781" t="s">
        <v>17</v>
      </c>
      <c r="N3781">
        <v>1962</v>
      </c>
      <c r="O3781">
        <v>1</v>
      </c>
    </row>
    <row r="3782" spans="1:15" x14ac:dyDescent="0.35">
      <c r="A3782">
        <v>2712</v>
      </c>
      <c r="B3782" s="19">
        <v>43865.593789803243</v>
      </c>
      <c r="C3782" s="19">
        <v>43865.625188819446</v>
      </c>
      <c r="D3782">
        <v>2006</v>
      </c>
      <c r="E3782" t="s">
        <v>15</v>
      </c>
      <c r="F3782">
        <v>40.765909360000002</v>
      </c>
      <c r="G3782">
        <v>-73.976341509999997</v>
      </c>
      <c r="H3782">
        <v>3152</v>
      </c>
      <c r="I3782" t="s">
        <v>223</v>
      </c>
      <c r="J3782">
        <v>40.768736869999998</v>
      </c>
      <c r="K3782">
        <v>-73.961199449999995</v>
      </c>
      <c r="L3782">
        <v>31503</v>
      </c>
      <c r="M3782" t="s">
        <v>17</v>
      </c>
      <c r="N3782">
        <v>1957</v>
      </c>
      <c r="O3782">
        <v>1</v>
      </c>
    </row>
    <row r="3783" spans="1:15" x14ac:dyDescent="0.35">
      <c r="A3783">
        <v>884</v>
      </c>
      <c r="B3783" s="19">
        <v>43865.62172289352</v>
      </c>
      <c r="C3783" s="19">
        <v>43865.631959768521</v>
      </c>
      <c r="D3783">
        <v>2006</v>
      </c>
      <c r="E3783" t="s">
        <v>15</v>
      </c>
      <c r="F3783">
        <v>40.765909360000002</v>
      </c>
      <c r="G3783">
        <v>-73.976341509999997</v>
      </c>
      <c r="H3783">
        <v>3336</v>
      </c>
      <c r="I3783" t="s">
        <v>108</v>
      </c>
      <c r="J3783">
        <v>40.787801000000002</v>
      </c>
      <c r="K3783">
        <v>-73.953558999999998</v>
      </c>
      <c r="L3783">
        <v>40133</v>
      </c>
      <c r="M3783" t="s">
        <v>17</v>
      </c>
      <c r="N3783">
        <v>1970</v>
      </c>
      <c r="O3783">
        <v>1</v>
      </c>
    </row>
    <row r="3784" spans="1:15" x14ac:dyDescent="0.35">
      <c r="A3784">
        <v>494</v>
      </c>
      <c r="B3784" s="19">
        <v>43865.623276701386</v>
      </c>
      <c r="C3784" s="19">
        <v>43865.629003391201</v>
      </c>
      <c r="D3784">
        <v>2006</v>
      </c>
      <c r="E3784" t="s">
        <v>15</v>
      </c>
      <c r="F3784">
        <v>40.765909360000002</v>
      </c>
      <c r="G3784">
        <v>-73.976341509999997</v>
      </c>
      <c r="H3784">
        <v>477</v>
      </c>
      <c r="I3784" t="s">
        <v>83</v>
      </c>
      <c r="J3784">
        <v>40.756405479999998</v>
      </c>
      <c r="K3784">
        <v>-73.990026200000003</v>
      </c>
      <c r="L3784">
        <v>28040</v>
      </c>
      <c r="M3784" t="s">
        <v>17</v>
      </c>
      <c r="N3784">
        <v>1976</v>
      </c>
      <c r="O3784">
        <v>1</v>
      </c>
    </row>
    <row r="3785" spans="1:15" x14ac:dyDescent="0.35">
      <c r="A3785">
        <v>720</v>
      </c>
      <c r="B3785" s="19">
        <v>43865.630346030091</v>
      </c>
      <c r="C3785" s="19">
        <v>43865.638683645833</v>
      </c>
      <c r="D3785">
        <v>2006</v>
      </c>
      <c r="E3785" t="s">
        <v>15</v>
      </c>
      <c r="F3785">
        <v>40.765909360000002</v>
      </c>
      <c r="G3785">
        <v>-73.976341509999997</v>
      </c>
      <c r="H3785">
        <v>3725</v>
      </c>
      <c r="I3785" t="s">
        <v>229</v>
      </c>
      <c r="J3785">
        <v>40.768762029309599</v>
      </c>
      <c r="K3785">
        <v>-73.958407938480377</v>
      </c>
      <c r="L3785">
        <v>29001</v>
      </c>
      <c r="M3785" t="s">
        <v>17</v>
      </c>
      <c r="N3785">
        <v>1975</v>
      </c>
      <c r="O3785">
        <v>1</v>
      </c>
    </row>
    <row r="3786" spans="1:15" x14ac:dyDescent="0.35">
      <c r="A3786">
        <v>966</v>
      </c>
      <c r="B3786" s="19">
        <v>43865.632709560188</v>
      </c>
      <c r="C3786" s="19">
        <v>43865.643892118052</v>
      </c>
      <c r="D3786">
        <v>2006</v>
      </c>
      <c r="E3786" t="s">
        <v>15</v>
      </c>
      <c r="F3786">
        <v>40.765909360000002</v>
      </c>
      <c r="G3786">
        <v>-73.976341509999997</v>
      </c>
      <c r="H3786">
        <v>3168</v>
      </c>
      <c r="I3786" t="s">
        <v>23</v>
      </c>
      <c r="J3786">
        <v>40.784726749999997</v>
      </c>
      <c r="K3786">
        <v>-73.969617150000005</v>
      </c>
      <c r="L3786">
        <v>33861</v>
      </c>
      <c r="M3786" t="s">
        <v>17</v>
      </c>
      <c r="N3786">
        <v>1968</v>
      </c>
      <c r="O3786">
        <v>1</v>
      </c>
    </row>
    <row r="3787" spans="1:15" x14ac:dyDescent="0.35">
      <c r="A3787">
        <v>1590</v>
      </c>
      <c r="B3787" s="19">
        <v>43865.64181940972</v>
      </c>
      <c r="C3787" s="19">
        <v>43865.660229317131</v>
      </c>
      <c r="D3787">
        <v>2006</v>
      </c>
      <c r="E3787" t="s">
        <v>15</v>
      </c>
      <c r="F3787">
        <v>40.765909360000002</v>
      </c>
      <c r="G3787">
        <v>-73.976341509999997</v>
      </c>
      <c r="H3787">
        <v>3287</v>
      </c>
      <c r="I3787" t="s">
        <v>505</v>
      </c>
      <c r="J3787">
        <v>40.789622000000001</v>
      </c>
      <c r="K3787">
        <v>-73.97757</v>
      </c>
      <c r="L3787">
        <v>33454</v>
      </c>
      <c r="M3787" t="s">
        <v>18</v>
      </c>
      <c r="N3787">
        <v>1995</v>
      </c>
      <c r="O3787">
        <v>1</v>
      </c>
    </row>
    <row r="3788" spans="1:15" x14ac:dyDescent="0.35">
      <c r="A3788">
        <v>1804</v>
      </c>
      <c r="B3788" s="19">
        <v>43865.641909050923</v>
      </c>
      <c r="C3788" s="19">
        <v>43865.662799467595</v>
      </c>
      <c r="D3788">
        <v>2006</v>
      </c>
      <c r="E3788" t="s">
        <v>15</v>
      </c>
      <c r="F3788">
        <v>40.765909360000002</v>
      </c>
      <c r="G3788">
        <v>-73.976341509999997</v>
      </c>
      <c r="H3788">
        <v>3534</v>
      </c>
      <c r="I3788" t="s">
        <v>103</v>
      </c>
      <c r="J3788">
        <v>40.805159000000003</v>
      </c>
      <c r="K3788">
        <v>-73.954691999999994</v>
      </c>
      <c r="L3788">
        <v>39661</v>
      </c>
      <c r="M3788" t="s">
        <v>17</v>
      </c>
      <c r="N3788">
        <v>1971</v>
      </c>
      <c r="O3788">
        <v>1</v>
      </c>
    </row>
    <row r="3789" spans="1:15" x14ac:dyDescent="0.35">
      <c r="A3789">
        <v>1316</v>
      </c>
      <c r="B3789" s="19">
        <v>43865.642430694446</v>
      </c>
      <c r="C3789" s="19">
        <v>43865.657670659719</v>
      </c>
      <c r="D3789">
        <v>2006</v>
      </c>
      <c r="E3789" t="s">
        <v>15</v>
      </c>
      <c r="F3789">
        <v>40.765909360000002</v>
      </c>
      <c r="G3789">
        <v>-73.976341509999997</v>
      </c>
      <c r="H3789">
        <v>3177</v>
      </c>
      <c r="I3789" t="s">
        <v>105</v>
      </c>
      <c r="J3789">
        <v>40.786794700000002</v>
      </c>
      <c r="K3789">
        <v>-73.977112000000005</v>
      </c>
      <c r="L3789">
        <v>19178</v>
      </c>
      <c r="M3789" t="s">
        <v>18</v>
      </c>
      <c r="N3789">
        <v>1990</v>
      </c>
      <c r="O3789">
        <v>1</v>
      </c>
    </row>
    <row r="3790" spans="1:15" x14ac:dyDescent="0.35">
      <c r="A3790">
        <v>1106</v>
      </c>
      <c r="B3790" s="19">
        <v>43865.643319097224</v>
      </c>
      <c r="C3790" s="19">
        <v>43865.656130393516</v>
      </c>
      <c r="D3790">
        <v>2006</v>
      </c>
      <c r="E3790" t="s">
        <v>15</v>
      </c>
      <c r="F3790">
        <v>40.765909360000002</v>
      </c>
      <c r="G3790">
        <v>-73.976341509999997</v>
      </c>
      <c r="H3790">
        <v>3171</v>
      </c>
      <c r="I3790" t="s">
        <v>67</v>
      </c>
      <c r="J3790">
        <v>40.785246720000004</v>
      </c>
      <c r="K3790">
        <v>-73.976673210000001</v>
      </c>
      <c r="L3790">
        <v>33866</v>
      </c>
      <c r="M3790" t="s">
        <v>17</v>
      </c>
      <c r="N3790">
        <v>1980</v>
      </c>
      <c r="O3790">
        <v>2</v>
      </c>
    </row>
    <row r="3791" spans="1:15" x14ac:dyDescent="0.35">
      <c r="A3791">
        <v>992</v>
      </c>
      <c r="B3791" s="19">
        <v>43865.651413252315</v>
      </c>
      <c r="C3791" s="19">
        <v>43865.662898425922</v>
      </c>
      <c r="D3791">
        <v>2006</v>
      </c>
      <c r="E3791" t="s">
        <v>15</v>
      </c>
      <c r="F3791">
        <v>40.765909360000002</v>
      </c>
      <c r="G3791">
        <v>-73.976341509999997</v>
      </c>
      <c r="H3791">
        <v>3282</v>
      </c>
      <c r="I3791" t="s">
        <v>26</v>
      </c>
      <c r="J3791">
        <v>40.783070000000002</v>
      </c>
      <c r="K3791">
        <v>-73.959389999999999</v>
      </c>
      <c r="L3791">
        <v>16468</v>
      </c>
      <c r="M3791" t="s">
        <v>18</v>
      </c>
      <c r="N3791">
        <v>1996</v>
      </c>
      <c r="O3791">
        <v>2</v>
      </c>
    </row>
    <row r="3792" spans="1:15" x14ac:dyDescent="0.35">
      <c r="A3792">
        <v>370</v>
      </c>
      <c r="B3792" s="19">
        <v>43865.655319270831</v>
      </c>
      <c r="C3792" s="19">
        <v>43865.659606423615</v>
      </c>
      <c r="D3792">
        <v>2006</v>
      </c>
      <c r="E3792" t="s">
        <v>15</v>
      </c>
      <c r="F3792">
        <v>40.765909360000002</v>
      </c>
      <c r="G3792">
        <v>-73.976341509999997</v>
      </c>
      <c r="H3792">
        <v>3163</v>
      </c>
      <c r="I3792" t="s">
        <v>64</v>
      </c>
      <c r="J3792">
        <v>40.773406600000001</v>
      </c>
      <c r="K3792">
        <v>-73.977825420000002</v>
      </c>
      <c r="L3792">
        <v>31553</v>
      </c>
      <c r="M3792" t="s">
        <v>17</v>
      </c>
      <c r="N3792">
        <v>1993</v>
      </c>
      <c r="O3792">
        <v>1</v>
      </c>
    </row>
    <row r="3793" spans="1:15" x14ac:dyDescent="0.35">
      <c r="A3793">
        <v>1802</v>
      </c>
      <c r="B3793" s="19">
        <v>43865.666034108799</v>
      </c>
      <c r="C3793" s="19">
        <v>43865.686901354165</v>
      </c>
      <c r="D3793">
        <v>2006</v>
      </c>
      <c r="E3793" t="s">
        <v>15</v>
      </c>
      <c r="F3793">
        <v>40.765909360000002</v>
      </c>
      <c r="G3793">
        <v>-73.976341509999997</v>
      </c>
      <c r="H3793">
        <v>2006</v>
      </c>
      <c r="I3793" t="s">
        <v>15</v>
      </c>
      <c r="J3793">
        <v>40.765909360000002</v>
      </c>
      <c r="K3793">
        <v>-73.976341509999997</v>
      </c>
      <c r="L3793">
        <v>31225</v>
      </c>
      <c r="M3793" t="s">
        <v>18</v>
      </c>
      <c r="N3793">
        <v>1980</v>
      </c>
      <c r="O3793">
        <v>1</v>
      </c>
    </row>
    <row r="3794" spans="1:15" x14ac:dyDescent="0.35">
      <c r="A3794">
        <v>1663</v>
      </c>
      <c r="B3794" s="19">
        <v>43865.667468506945</v>
      </c>
      <c r="C3794" s="19">
        <v>43865.686719884259</v>
      </c>
      <c r="D3794">
        <v>2006</v>
      </c>
      <c r="E3794" t="s">
        <v>15</v>
      </c>
      <c r="F3794">
        <v>40.765909360000002</v>
      </c>
      <c r="G3794">
        <v>-73.976341509999997</v>
      </c>
      <c r="H3794">
        <v>2006</v>
      </c>
      <c r="I3794" t="s">
        <v>15</v>
      </c>
      <c r="J3794">
        <v>40.765909360000002</v>
      </c>
      <c r="K3794">
        <v>-73.976341509999997</v>
      </c>
      <c r="L3794">
        <v>39064</v>
      </c>
      <c r="M3794" t="s">
        <v>18</v>
      </c>
      <c r="N3794">
        <v>1969</v>
      </c>
      <c r="O3794">
        <v>0</v>
      </c>
    </row>
    <row r="3795" spans="1:15" x14ac:dyDescent="0.35">
      <c r="A3795">
        <v>1790</v>
      </c>
      <c r="B3795" s="19">
        <v>43865.678667581022</v>
      </c>
      <c r="C3795" s="19">
        <v>43865.699391122682</v>
      </c>
      <c r="D3795">
        <v>2006</v>
      </c>
      <c r="E3795" t="s">
        <v>15</v>
      </c>
      <c r="F3795">
        <v>40.765909360000002</v>
      </c>
      <c r="G3795">
        <v>-73.976341509999997</v>
      </c>
      <c r="H3795">
        <v>2006</v>
      </c>
      <c r="I3795" t="s">
        <v>15</v>
      </c>
      <c r="J3795">
        <v>40.765909360000002</v>
      </c>
      <c r="K3795">
        <v>-73.976341509999997</v>
      </c>
      <c r="L3795">
        <v>19958</v>
      </c>
      <c r="M3795" t="s">
        <v>18</v>
      </c>
      <c r="N3795">
        <v>1964</v>
      </c>
      <c r="O3795">
        <v>2</v>
      </c>
    </row>
    <row r="3796" spans="1:15" x14ac:dyDescent="0.35">
      <c r="A3796">
        <v>1790</v>
      </c>
      <c r="B3796" s="19">
        <v>43865.678726157406</v>
      </c>
      <c r="C3796" s="19">
        <v>43865.699443807869</v>
      </c>
      <c r="D3796">
        <v>2006</v>
      </c>
      <c r="E3796" t="s">
        <v>15</v>
      </c>
      <c r="F3796">
        <v>40.765909360000002</v>
      </c>
      <c r="G3796">
        <v>-73.976341509999997</v>
      </c>
      <c r="H3796">
        <v>2006</v>
      </c>
      <c r="I3796" t="s">
        <v>15</v>
      </c>
      <c r="J3796">
        <v>40.765909360000002</v>
      </c>
      <c r="K3796">
        <v>-73.976341509999997</v>
      </c>
      <c r="L3796">
        <v>16890</v>
      </c>
      <c r="M3796" t="s">
        <v>18</v>
      </c>
      <c r="N3796">
        <v>1998</v>
      </c>
      <c r="O3796">
        <v>1</v>
      </c>
    </row>
    <row r="3797" spans="1:15" x14ac:dyDescent="0.35">
      <c r="A3797">
        <v>2205</v>
      </c>
      <c r="B3797" s="19">
        <v>43865.679273171299</v>
      </c>
      <c r="C3797" s="19">
        <v>43865.704798287035</v>
      </c>
      <c r="D3797">
        <v>2006</v>
      </c>
      <c r="E3797" t="s">
        <v>15</v>
      </c>
      <c r="F3797">
        <v>40.765909360000002</v>
      </c>
      <c r="G3797">
        <v>-73.976341509999997</v>
      </c>
      <c r="H3797">
        <v>2006</v>
      </c>
      <c r="I3797" t="s">
        <v>15</v>
      </c>
      <c r="J3797">
        <v>40.765909360000002</v>
      </c>
      <c r="K3797">
        <v>-73.976341509999997</v>
      </c>
      <c r="L3797">
        <v>32212</v>
      </c>
      <c r="M3797" t="s">
        <v>17</v>
      </c>
      <c r="N3797">
        <v>1965</v>
      </c>
      <c r="O3797">
        <v>1</v>
      </c>
    </row>
    <row r="3798" spans="1:15" x14ac:dyDescent="0.35">
      <c r="A3798">
        <v>1192</v>
      </c>
      <c r="B3798" s="19">
        <v>43865.689992268519</v>
      </c>
      <c r="C3798" s="19">
        <v>43865.703797557871</v>
      </c>
      <c r="D3798">
        <v>2006</v>
      </c>
      <c r="E3798" t="s">
        <v>15</v>
      </c>
      <c r="F3798">
        <v>40.765909360000002</v>
      </c>
      <c r="G3798">
        <v>-73.976341509999997</v>
      </c>
      <c r="H3798">
        <v>3367</v>
      </c>
      <c r="I3798" t="s">
        <v>31</v>
      </c>
      <c r="J3798">
        <v>40.792255300000001</v>
      </c>
      <c r="K3798">
        <v>-73.952499329999995</v>
      </c>
      <c r="L3798">
        <v>19095</v>
      </c>
      <c r="M3798" t="s">
        <v>18</v>
      </c>
      <c r="N3798">
        <v>1984</v>
      </c>
      <c r="O3798">
        <v>1</v>
      </c>
    </row>
    <row r="3799" spans="1:15" x14ac:dyDescent="0.35">
      <c r="A3799">
        <v>458</v>
      </c>
      <c r="B3799" s="19">
        <v>43865.697051388888</v>
      </c>
      <c r="C3799" s="19">
        <v>43865.702354780093</v>
      </c>
      <c r="D3799">
        <v>2006</v>
      </c>
      <c r="E3799" t="s">
        <v>15</v>
      </c>
      <c r="F3799">
        <v>40.765909360000002</v>
      </c>
      <c r="G3799">
        <v>-73.976341509999997</v>
      </c>
      <c r="H3799">
        <v>3167</v>
      </c>
      <c r="I3799" t="s">
        <v>29</v>
      </c>
      <c r="J3799">
        <v>40.779668090073123</v>
      </c>
      <c r="K3799">
        <v>-73.980930447578416</v>
      </c>
      <c r="L3799">
        <v>34396</v>
      </c>
      <c r="M3799" t="s">
        <v>17</v>
      </c>
      <c r="N3799">
        <v>1966</v>
      </c>
      <c r="O3799">
        <v>2</v>
      </c>
    </row>
    <row r="3800" spans="1:15" x14ac:dyDescent="0.35">
      <c r="A3800">
        <v>591</v>
      </c>
      <c r="B3800" s="19">
        <v>43865.702393310188</v>
      </c>
      <c r="C3800" s="19">
        <v>43865.709240150463</v>
      </c>
      <c r="D3800">
        <v>2006</v>
      </c>
      <c r="E3800" t="s">
        <v>15</v>
      </c>
      <c r="F3800">
        <v>40.765909360000002</v>
      </c>
      <c r="G3800">
        <v>-73.976341509999997</v>
      </c>
      <c r="H3800">
        <v>3165</v>
      </c>
      <c r="I3800" t="s">
        <v>44</v>
      </c>
      <c r="J3800">
        <v>40.775793766836657</v>
      </c>
      <c r="K3800">
        <v>-73.976205736398697</v>
      </c>
      <c r="L3800">
        <v>31196</v>
      </c>
      <c r="M3800" t="s">
        <v>17</v>
      </c>
      <c r="N3800">
        <v>1960</v>
      </c>
      <c r="O3800">
        <v>2</v>
      </c>
    </row>
    <row r="3801" spans="1:15" x14ac:dyDescent="0.35">
      <c r="A3801">
        <v>2748</v>
      </c>
      <c r="B3801" s="19">
        <v>43865.702646157406</v>
      </c>
      <c r="C3801" s="19">
        <v>43865.734453622688</v>
      </c>
      <c r="D3801">
        <v>2006</v>
      </c>
      <c r="E3801" t="s">
        <v>15</v>
      </c>
      <c r="F3801">
        <v>40.765909360000002</v>
      </c>
      <c r="G3801">
        <v>-73.976341509999997</v>
      </c>
      <c r="H3801">
        <v>281</v>
      </c>
      <c r="I3801" t="s">
        <v>32</v>
      </c>
      <c r="J3801">
        <v>40.764397099999996</v>
      </c>
      <c r="K3801">
        <v>-73.973714650000005</v>
      </c>
      <c r="L3801">
        <v>39827</v>
      </c>
      <c r="M3801" t="s">
        <v>17</v>
      </c>
      <c r="N3801">
        <v>1995</v>
      </c>
      <c r="O3801">
        <v>2</v>
      </c>
    </row>
    <row r="3802" spans="1:15" x14ac:dyDescent="0.35">
      <c r="A3802">
        <v>389</v>
      </c>
      <c r="B3802" s="19">
        <v>43865.702695046297</v>
      </c>
      <c r="C3802" s="19">
        <v>43865.707200659723</v>
      </c>
      <c r="D3802">
        <v>2006</v>
      </c>
      <c r="E3802" t="s">
        <v>15</v>
      </c>
      <c r="F3802">
        <v>40.765909360000002</v>
      </c>
      <c r="G3802">
        <v>-73.976341509999997</v>
      </c>
      <c r="H3802">
        <v>3165</v>
      </c>
      <c r="I3802" t="s">
        <v>44</v>
      </c>
      <c r="J3802">
        <v>40.775793766836657</v>
      </c>
      <c r="K3802">
        <v>-73.976205736398697</v>
      </c>
      <c r="L3802">
        <v>31796</v>
      </c>
      <c r="M3802" t="s">
        <v>17</v>
      </c>
      <c r="N3802">
        <v>1977</v>
      </c>
      <c r="O3802">
        <v>1</v>
      </c>
    </row>
    <row r="3803" spans="1:15" x14ac:dyDescent="0.35">
      <c r="A3803">
        <v>907</v>
      </c>
      <c r="B3803" s="19">
        <v>43865.70331084491</v>
      </c>
      <c r="C3803" s="19">
        <v>43865.713817824071</v>
      </c>
      <c r="D3803">
        <v>2006</v>
      </c>
      <c r="E3803" t="s">
        <v>15</v>
      </c>
      <c r="F3803">
        <v>40.765909360000002</v>
      </c>
      <c r="G3803">
        <v>-73.976341509999997</v>
      </c>
      <c r="H3803">
        <v>3147</v>
      </c>
      <c r="I3803" t="s">
        <v>131</v>
      </c>
      <c r="J3803">
        <v>40.778012029999999</v>
      </c>
      <c r="K3803">
        <v>-73.954071490000004</v>
      </c>
      <c r="L3803">
        <v>38261</v>
      </c>
      <c r="M3803" t="s">
        <v>17</v>
      </c>
      <c r="N3803">
        <v>1965</v>
      </c>
      <c r="O3803">
        <v>1</v>
      </c>
    </row>
    <row r="3804" spans="1:15" x14ac:dyDescent="0.35">
      <c r="A3804">
        <v>2599</v>
      </c>
      <c r="B3804" s="19">
        <v>43865.706288379632</v>
      </c>
      <c r="C3804" s="19">
        <v>43865.736376226851</v>
      </c>
      <c r="D3804">
        <v>2006</v>
      </c>
      <c r="E3804" t="s">
        <v>15</v>
      </c>
      <c r="F3804">
        <v>40.765909360000002</v>
      </c>
      <c r="G3804">
        <v>-73.976341509999997</v>
      </c>
      <c r="H3804">
        <v>281</v>
      </c>
      <c r="I3804" t="s">
        <v>32</v>
      </c>
      <c r="J3804">
        <v>40.764397099999996</v>
      </c>
      <c r="K3804">
        <v>-73.973714650000005</v>
      </c>
      <c r="L3804">
        <v>32212</v>
      </c>
      <c r="M3804" t="s">
        <v>17</v>
      </c>
      <c r="N3804">
        <v>1965</v>
      </c>
      <c r="O3804">
        <v>1</v>
      </c>
    </row>
    <row r="3805" spans="1:15" x14ac:dyDescent="0.35">
      <c r="A3805">
        <v>817</v>
      </c>
      <c r="B3805" s="19">
        <v>43865.72098416667</v>
      </c>
      <c r="C3805" s="19">
        <v>43865.730449907409</v>
      </c>
      <c r="D3805">
        <v>2006</v>
      </c>
      <c r="E3805" t="s">
        <v>15</v>
      </c>
      <c r="F3805">
        <v>40.765909360000002</v>
      </c>
      <c r="G3805">
        <v>-73.976341509999997</v>
      </c>
      <c r="H3805">
        <v>3152</v>
      </c>
      <c r="I3805" t="s">
        <v>223</v>
      </c>
      <c r="J3805">
        <v>40.768736869999998</v>
      </c>
      <c r="K3805">
        <v>-73.961199449999995</v>
      </c>
      <c r="L3805">
        <v>16890</v>
      </c>
      <c r="M3805" t="s">
        <v>17</v>
      </c>
      <c r="N3805">
        <v>1969</v>
      </c>
      <c r="O3805">
        <v>1</v>
      </c>
    </row>
    <row r="3806" spans="1:15" x14ac:dyDescent="0.35">
      <c r="A3806">
        <v>1297</v>
      </c>
      <c r="B3806" s="19">
        <v>43865.723280636572</v>
      </c>
      <c r="C3806" s="19">
        <v>43865.738292314818</v>
      </c>
      <c r="D3806">
        <v>2006</v>
      </c>
      <c r="E3806" t="s">
        <v>15</v>
      </c>
      <c r="F3806">
        <v>40.765909360000002</v>
      </c>
      <c r="G3806">
        <v>-73.976341509999997</v>
      </c>
      <c r="H3806">
        <v>3553</v>
      </c>
      <c r="I3806" t="s">
        <v>154</v>
      </c>
      <c r="J3806">
        <v>40.801693999999998</v>
      </c>
      <c r="K3806">
        <v>-73.957144999999997</v>
      </c>
      <c r="L3806">
        <v>35030</v>
      </c>
      <c r="M3806" t="s">
        <v>17</v>
      </c>
      <c r="N3806">
        <v>1987</v>
      </c>
      <c r="O3806">
        <v>1</v>
      </c>
    </row>
    <row r="3807" spans="1:15" x14ac:dyDescent="0.35">
      <c r="A3807">
        <v>916</v>
      </c>
      <c r="B3807" s="19">
        <v>43865.723560590275</v>
      </c>
      <c r="C3807" s="19">
        <v>43865.734168888892</v>
      </c>
      <c r="D3807">
        <v>2006</v>
      </c>
      <c r="E3807" t="s">
        <v>15</v>
      </c>
      <c r="F3807">
        <v>40.765909360000002</v>
      </c>
      <c r="G3807">
        <v>-73.976341509999997</v>
      </c>
      <c r="H3807">
        <v>3159</v>
      </c>
      <c r="I3807" t="s">
        <v>147</v>
      </c>
      <c r="J3807">
        <v>40.77492513</v>
      </c>
      <c r="K3807">
        <v>-73.982665659999995</v>
      </c>
      <c r="L3807">
        <v>40055</v>
      </c>
      <c r="M3807" t="s">
        <v>17</v>
      </c>
      <c r="N3807">
        <v>1959</v>
      </c>
      <c r="O3807">
        <v>1</v>
      </c>
    </row>
    <row r="3808" spans="1:15" x14ac:dyDescent="0.35">
      <c r="A3808">
        <v>946</v>
      </c>
      <c r="B3808" s="19">
        <v>43865.726395509257</v>
      </c>
      <c r="C3808" s="19">
        <v>43865.73734579861</v>
      </c>
      <c r="D3808">
        <v>2006</v>
      </c>
      <c r="E3808" t="s">
        <v>15</v>
      </c>
      <c r="F3808">
        <v>40.765909360000002</v>
      </c>
      <c r="G3808">
        <v>-73.976341509999997</v>
      </c>
      <c r="H3808">
        <v>3296</v>
      </c>
      <c r="I3808" t="s">
        <v>162</v>
      </c>
      <c r="J3808">
        <v>40.782454175279874</v>
      </c>
      <c r="K3808">
        <v>-73.948919624090195</v>
      </c>
      <c r="L3808">
        <v>39064</v>
      </c>
      <c r="M3808" t="s">
        <v>17</v>
      </c>
      <c r="N3808">
        <v>1995</v>
      </c>
      <c r="O3808">
        <v>1</v>
      </c>
    </row>
    <row r="3809" spans="1:15" x14ac:dyDescent="0.35">
      <c r="A3809">
        <v>1299</v>
      </c>
      <c r="B3809" s="19">
        <v>43865.735637627316</v>
      </c>
      <c r="C3809" s="19">
        <v>43865.750680486111</v>
      </c>
      <c r="D3809">
        <v>2006</v>
      </c>
      <c r="E3809" t="s">
        <v>15</v>
      </c>
      <c r="F3809">
        <v>40.765909360000002</v>
      </c>
      <c r="G3809">
        <v>-73.976341509999997</v>
      </c>
      <c r="H3809">
        <v>3521</v>
      </c>
      <c r="I3809" t="s">
        <v>56</v>
      </c>
      <c r="J3809">
        <v>40.798785899999999</v>
      </c>
      <c r="K3809">
        <v>-73.952299999999994</v>
      </c>
      <c r="L3809">
        <v>17656</v>
      </c>
      <c r="M3809" t="s">
        <v>17</v>
      </c>
      <c r="N3809">
        <v>1984</v>
      </c>
      <c r="O3809">
        <v>2</v>
      </c>
    </row>
    <row r="3810" spans="1:15" x14ac:dyDescent="0.35">
      <c r="A3810">
        <v>784</v>
      </c>
      <c r="B3810" s="19">
        <v>43865.738141145834</v>
      </c>
      <c r="C3810" s="19">
        <v>43865.74721952546</v>
      </c>
      <c r="D3810">
        <v>2006</v>
      </c>
      <c r="E3810" t="s">
        <v>15</v>
      </c>
      <c r="F3810">
        <v>40.765909360000002</v>
      </c>
      <c r="G3810">
        <v>-73.976341509999997</v>
      </c>
      <c r="H3810">
        <v>3295</v>
      </c>
      <c r="I3810" t="s">
        <v>35</v>
      </c>
      <c r="J3810">
        <v>40.791269999999997</v>
      </c>
      <c r="K3810">
        <v>-73.964838999999998</v>
      </c>
      <c r="L3810">
        <v>41761</v>
      </c>
      <c r="M3810" t="s">
        <v>17</v>
      </c>
      <c r="N3810">
        <v>1976</v>
      </c>
      <c r="O3810">
        <v>1</v>
      </c>
    </row>
    <row r="3811" spans="1:15" x14ac:dyDescent="0.35">
      <c r="A3811">
        <v>1481</v>
      </c>
      <c r="B3811" s="19">
        <v>43865.739590266203</v>
      </c>
      <c r="C3811" s="19">
        <v>43865.75674070602</v>
      </c>
      <c r="D3811">
        <v>2006</v>
      </c>
      <c r="E3811" t="s">
        <v>15</v>
      </c>
      <c r="F3811">
        <v>40.765909360000002</v>
      </c>
      <c r="G3811">
        <v>-73.976341509999997</v>
      </c>
      <c r="H3811">
        <v>3494</v>
      </c>
      <c r="I3811" t="s">
        <v>92</v>
      </c>
      <c r="J3811">
        <v>40.797910999999999</v>
      </c>
      <c r="K3811">
        <v>-73.942300000000003</v>
      </c>
      <c r="L3811">
        <v>40757</v>
      </c>
      <c r="M3811" t="s">
        <v>17</v>
      </c>
      <c r="N3811">
        <v>1963</v>
      </c>
      <c r="O3811">
        <v>2</v>
      </c>
    </row>
    <row r="3812" spans="1:15" x14ac:dyDescent="0.35">
      <c r="A3812">
        <v>1026</v>
      </c>
      <c r="B3812" s="19">
        <v>43865.740605462961</v>
      </c>
      <c r="C3812" s="19">
        <v>43865.752480601848</v>
      </c>
      <c r="D3812">
        <v>2006</v>
      </c>
      <c r="E3812" t="s">
        <v>15</v>
      </c>
      <c r="F3812">
        <v>40.765909360000002</v>
      </c>
      <c r="G3812">
        <v>-73.976341509999997</v>
      </c>
      <c r="H3812">
        <v>3283</v>
      </c>
      <c r="I3812" t="s">
        <v>16</v>
      </c>
      <c r="J3812">
        <v>40.788221299999996</v>
      </c>
      <c r="K3812">
        <v>-73.970415610000003</v>
      </c>
      <c r="L3812">
        <v>31225</v>
      </c>
      <c r="M3812" t="s">
        <v>17</v>
      </c>
      <c r="N3812">
        <v>1962</v>
      </c>
      <c r="O3812">
        <v>2</v>
      </c>
    </row>
    <row r="3813" spans="1:15" x14ac:dyDescent="0.35">
      <c r="A3813">
        <v>257</v>
      </c>
      <c r="B3813" s="19">
        <v>43865.743480509256</v>
      </c>
      <c r="C3813" s="19">
        <v>43865.746466203702</v>
      </c>
      <c r="D3813">
        <v>2006</v>
      </c>
      <c r="E3813" t="s">
        <v>15</v>
      </c>
      <c r="F3813">
        <v>40.765909360000002</v>
      </c>
      <c r="G3813">
        <v>-73.976341509999997</v>
      </c>
      <c r="H3813">
        <v>2006</v>
      </c>
      <c r="I3813" t="s">
        <v>15</v>
      </c>
      <c r="J3813">
        <v>40.765909360000002</v>
      </c>
      <c r="K3813">
        <v>-73.976341509999997</v>
      </c>
      <c r="L3813">
        <v>19727</v>
      </c>
      <c r="M3813" t="s">
        <v>17</v>
      </c>
      <c r="N3813">
        <v>1994</v>
      </c>
      <c r="O3813">
        <v>2</v>
      </c>
    </row>
    <row r="3814" spans="1:15" x14ac:dyDescent="0.35">
      <c r="A3814">
        <v>695</v>
      </c>
      <c r="B3814" s="19">
        <v>43865.744051203706</v>
      </c>
      <c r="C3814" s="19">
        <v>43865.752096053242</v>
      </c>
      <c r="D3814">
        <v>2006</v>
      </c>
      <c r="E3814" t="s">
        <v>15</v>
      </c>
      <c r="F3814">
        <v>40.765909360000002</v>
      </c>
      <c r="G3814">
        <v>-73.976341509999997</v>
      </c>
      <c r="H3814">
        <v>3165</v>
      </c>
      <c r="I3814" t="s">
        <v>44</v>
      </c>
      <c r="J3814">
        <v>40.775793766836657</v>
      </c>
      <c r="K3814">
        <v>-73.976205736398697</v>
      </c>
      <c r="L3814">
        <v>35120</v>
      </c>
      <c r="M3814" t="s">
        <v>17</v>
      </c>
      <c r="N3814">
        <v>1961</v>
      </c>
      <c r="O3814">
        <v>2</v>
      </c>
    </row>
    <row r="3815" spans="1:15" x14ac:dyDescent="0.35">
      <c r="A3815">
        <v>2370</v>
      </c>
      <c r="B3815" s="19">
        <v>43865.744949918982</v>
      </c>
      <c r="C3815" s="19">
        <v>43865.77238195602</v>
      </c>
      <c r="D3815">
        <v>2006</v>
      </c>
      <c r="E3815" t="s">
        <v>15</v>
      </c>
      <c r="F3815">
        <v>40.765909360000002</v>
      </c>
      <c r="G3815">
        <v>-73.976341509999997</v>
      </c>
      <c r="H3815">
        <v>3323</v>
      </c>
      <c r="I3815" t="s">
        <v>84</v>
      </c>
      <c r="J3815">
        <v>40.798185599999996</v>
      </c>
      <c r="K3815">
        <v>-73.960590900599996</v>
      </c>
      <c r="L3815">
        <v>41000</v>
      </c>
      <c r="M3815" t="s">
        <v>18</v>
      </c>
      <c r="N3815">
        <v>1969</v>
      </c>
      <c r="O3815">
        <v>0</v>
      </c>
    </row>
    <row r="3816" spans="1:15" x14ac:dyDescent="0.35">
      <c r="A3816">
        <v>935</v>
      </c>
      <c r="B3816" s="19">
        <v>43865.745656296298</v>
      </c>
      <c r="C3816" s="19">
        <v>43865.756484039353</v>
      </c>
      <c r="D3816">
        <v>2006</v>
      </c>
      <c r="E3816" t="s">
        <v>15</v>
      </c>
      <c r="F3816">
        <v>40.765909360000002</v>
      </c>
      <c r="G3816">
        <v>-73.976341509999997</v>
      </c>
      <c r="H3816">
        <v>3177</v>
      </c>
      <c r="I3816" t="s">
        <v>105</v>
      </c>
      <c r="J3816">
        <v>40.786794700000002</v>
      </c>
      <c r="K3816">
        <v>-73.977112000000005</v>
      </c>
      <c r="L3816">
        <v>19958</v>
      </c>
      <c r="M3816" t="s">
        <v>17</v>
      </c>
      <c r="N3816">
        <v>1978</v>
      </c>
      <c r="O3816">
        <v>1</v>
      </c>
    </row>
    <row r="3817" spans="1:15" x14ac:dyDescent="0.35">
      <c r="A3817">
        <v>884</v>
      </c>
      <c r="B3817" s="19">
        <v>43865.747205358799</v>
      </c>
      <c r="C3817" s="19">
        <v>43865.757447638891</v>
      </c>
      <c r="D3817">
        <v>2006</v>
      </c>
      <c r="E3817" t="s">
        <v>15</v>
      </c>
      <c r="F3817">
        <v>40.765909360000002</v>
      </c>
      <c r="G3817">
        <v>-73.976341509999997</v>
      </c>
      <c r="H3817">
        <v>3282</v>
      </c>
      <c r="I3817" t="s">
        <v>26</v>
      </c>
      <c r="J3817">
        <v>40.783070000000002</v>
      </c>
      <c r="K3817">
        <v>-73.959389999999999</v>
      </c>
      <c r="L3817">
        <v>37889</v>
      </c>
      <c r="M3817" t="s">
        <v>17</v>
      </c>
      <c r="N3817">
        <v>1994</v>
      </c>
      <c r="O3817">
        <v>2</v>
      </c>
    </row>
    <row r="3818" spans="1:15" x14ac:dyDescent="0.35">
      <c r="A3818">
        <v>672</v>
      </c>
      <c r="B3818" s="19">
        <v>43865.750826342592</v>
      </c>
      <c r="C3818" s="19">
        <v>43865.758607881944</v>
      </c>
      <c r="D3818">
        <v>2006</v>
      </c>
      <c r="E3818" t="s">
        <v>15</v>
      </c>
      <c r="F3818">
        <v>40.765909360000002</v>
      </c>
      <c r="G3818">
        <v>-73.976341509999997</v>
      </c>
      <c r="H3818">
        <v>3172</v>
      </c>
      <c r="I3818" t="s">
        <v>110</v>
      </c>
      <c r="J3818">
        <v>40.778566900000001</v>
      </c>
      <c r="K3818">
        <v>-73.977549609999997</v>
      </c>
      <c r="L3818">
        <v>39388</v>
      </c>
      <c r="M3818" t="s">
        <v>17</v>
      </c>
      <c r="N3818">
        <v>1983</v>
      </c>
      <c r="O3818">
        <v>2</v>
      </c>
    </row>
    <row r="3819" spans="1:15" x14ac:dyDescent="0.35">
      <c r="A3819">
        <v>1723</v>
      </c>
      <c r="B3819" s="19">
        <v>43865.753029386571</v>
      </c>
      <c r="C3819" s="19">
        <v>43865.772976851855</v>
      </c>
      <c r="D3819">
        <v>2006</v>
      </c>
      <c r="E3819" t="s">
        <v>15</v>
      </c>
      <c r="F3819">
        <v>40.765909360000002</v>
      </c>
      <c r="G3819">
        <v>-73.976341509999997</v>
      </c>
      <c r="H3819">
        <v>3282</v>
      </c>
      <c r="I3819" t="s">
        <v>26</v>
      </c>
      <c r="J3819">
        <v>40.783070000000002</v>
      </c>
      <c r="K3819">
        <v>-73.959389999999999</v>
      </c>
      <c r="L3819">
        <v>20635</v>
      </c>
      <c r="M3819" t="s">
        <v>18</v>
      </c>
      <c r="N3819">
        <v>1992</v>
      </c>
      <c r="O3819">
        <v>1</v>
      </c>
    </row>
    <row r="3820" spans="1:15" x14ac:dyDescent="0.35">
      <c r="A3820">
        <v>1777</v>
      </c>
      <c r="B3820" s="19">
        <v>43865.753095694447</v>
      </c>
      <c r="C3820" s="19">
        <v>43865.77366697917</v>
      </c>
      <c r="D3820">
        <v>2006</v>
      </c>
      <c r="E3820" t="s">
        <v>15</v>
      </c>
      <c r="F3820">
        <v>40.765909360000002</v>
      </c>
      <c r="G3820">
        <v>-73.976341509999997</v>
      </c>
      <c r="H3820">
        <v>3282</v>
      </c>
      <c r="I3820" t="s">
        <v>26</v>
      </c>
      <c r="J3820">
        <v>40.783070000000002</v>
      </c>
      <c r="K3820">
        <v>-73.959389999999999</v>
      </c>
      <c r="L3820">
        <v>38651</v>
      </c>
      <c r="M3820" t="s">
        <v>18</v>
      </c>
      <c r="N3820">
        <v>1989</v>
      </c>
      <c r="O3820">
        <v>1</v>
      </c>
    </row>
    <row r="3821" spans="1:15" x14ac:dyDescent="0.35">
      <c r="A3821">
        <v>1147</v>
      </c>
      <c r="B3821" s="19">
        <v>43865.753454444442</v>
      </c>
      <c r="C3821" s="19">
        <v>43865.766733900462</v>
      </c>
      <c r="D3821">
        <v>2006</v>
      </c>
      <c r="E3821" t="s">
        <v>15</v>
      </c>
      <c r="F3821">
        <v>40.765909360000002</v>
      </c>
      <c r="G3821">
        <v>-73.976341509999997</v>
      </c>
      <c r="H3821">
        <v>3290</v>
      </c>
      <c r="I3821" t="s">
        <v>201</v>
      </c>
      <c r="J3821">
        <v>40.777945299999999</v>
      </c>
      <c r="K3821">
        <v>-73.946040999999994</v>
      </c>
      <c r="L3821">
        <v>32806</v>
      </c>
      <c r="M3821" t="s">
        <v>17</v>
      </c>
      <c r="N3821">
        <v>1975</v>
      </c>
      <c r="O3821">
        <v>1</v>
      </c>
    </row>
    <row r="3822" spans="1:15" x14ac:dyDescent="0.35">
      <c r="A3822">
        <v>1564</v>
      </c>
      <c r="B3822" s="19">
        <v>43865.755222824075</v>
      </c>
      <c r="C3822" s="19">
        <v>43865.773326608796</v>
      </c>
      <c r="D3822">
        <v>2006</v>
      </c>
      <c r="E3822" t="s">
        <v>15</v>
      </c>
      <c r="F3822">
        <v>40.765909360000002</v>
      </c>
      <c r="G3822">
        <v>-73.976341509999997</v>
      </c>
      <c r="H3822">
        <v>3539</v>
      </c>
      <c r="I3822" t="s">
        <v>395</v>
      </c>
      <c r="J3822">
        <v>40.806758100000003</v>
      </c>
      <c r="K3822">
        <v>-73.960708199999999</v>
      </c>
      <c r="L3822">
        <v>15694</v>
      </c>
      <c r="M3822" t="s">
        <v>17</v>
      </c>
      <c r="N3822">
        <v>1992</v>
      </c>
      <c r="O3822">
        <v>1</v>
      </c>
    </row>
    <row r="3823" spans="1:15" x14ac:dyDescent="0.35">
      <c r="A3823">
        <v>548</v>
      </c>
      <c r="B3823" s="19">
        <v>43865.755581608799</v>
      </c>
      <c r="C3823" s="19">
        <v>43865.761932824076</v>
      </c>
      <c r="D3823">
        <v>2006</v>
      </c>
      <c r="E3823" t="s">
        <v>15</v>
      </c>
      <c r="F3823">
        <v>40.765909360000002</v>
      </c>
      <c r="G3823">
        <v>-73.976341509999997</v>
      </c>
      <c r="H3823">
        <v>3160</v>
      </c>
      <c r="I3823" t="s">
        <v>24</v>
      </c>
      <c r="J3823">
        <v>40.77896784</v>
      </c>
      <c r="K3823">
        <v>-73.973747369999998</v>
      </c>
      <c r="L3823">
        <v>38185</v>
      </c>
      <c r="M3823" t="s">
        <v>17</v>
      </c>
      <c r="N3823">
        <v>1962</v>
      </c>
      <c r="O3823">
        <v>2</v>
      </c>
    </row>
    <row r="3824" spans="1:15" x14ac:dyDescent="0.35">
      <c r="A3824">
        <v>926</v>
      </c>
      <c r="B3824" s="19">
        <v>43865.755990289355</v>
      </c>
      <c r="C3824" s="19">
        <v>43865.766717106482</v>
      </c>
      <c r="D3824">
        <v>2006</v>
      </c>
      <c r="E3824" t="s">
        <v>15</v>
      </c>
      <c r="F3824">
        <v>40.765909360000002</v>
      </c>
      <c r="G3824">
        <v>-73.976341509999997</v>
      </c>
      <c r="H3824">
        <v>3150</v>
      </c>
      <c r="I3824" t="s">
        <v>209</v>
      </c>
      <c r="J3824">
        <v>40.775369050000002</v>
      </c>
      <c r="K3824">
        <v>-73.94803392</v>
      </c>
      <c r="L3824">
        <v>30321</v>
      </c>
      <c r="M3824" t="s">
        <v>17</v>
      </c>
      <c r="N3824">
        <v>1990</v>
      </c>
      <c r="O3824">
        <v>1</v>
      </c>
    </row>
    <row r="3825" spans="1:15" x14ac:dyDescent="0.35">
      <c r="A3825">
        <v>119</v>
      </c>
      <c r="B3825" s="19">
        <v>43865.757026180552</v>
      </c>
      <c r="C3825" s="19">
        <v>43865.758413530093</v>
      </c>
      <c r="D3825">
        <v>2006</v>
      </c>
      <c r="E3825" t="s">
        <v>15</v>
      </c>
      <c r="F3825">
        <v>40.765909360000002</v>
      </c>
      <c r="G3825">
        <v>-73.976341509999997</v>
      </c>
      <c r="H3825">
        <v>281</v>
      </c>
      <c r="I3825" t="s">
        <v>32</v>
      </c>
      <c r="J3825">
        <v>40.764397099999996</v>
      </c>
      <c r="K3825">
        <v>-73.973714650000005</v>
      </c>
      <c r="L3825">
        <v>32678</v>
      </c>
      <c r="M3825" t="s">
        <v>17</v>
      </c>
      <c r="N3825">
        <v>1963</v>
      </c>
      <c r="O3825">
        <v>1</v>
      </c>
    </row>
    <row r="3826" spans="1:15" x14ac:dyDescent="0.35">
      <c r="A3826">
        <v>521</v>
      </c>
      <c r="B3826" s="19">
        <v>43865.757074479166</v>
      </c>
      <c r="C3826" s="19">
        <v>43865.763114293979</v>
      </c>
      <c r="D3826">
        <v>2006</v>
      </c>
      <c r="E3826" t="s">
        <v>15</v>
      </c>
      <c r="F3826">
        <v>40.765909360000002</v>
      </c>
      <c r="G3826">
        <v>-73.976341509999997</v>
      </c>
      <c r="H3826">
        <v>522</v>
      </c>
      <c r="I3826" t="s">
        <v>112</v>
      </c>
      <c r="J3826">
        <v>40.757147580000002</v>
      </c>
      <c r="K3826">
        <v>-73.972078359999998</v>
      </c>
      <c r="L3826">
        <v>33027</v>
      </c>
      <c r="M3826" t="s">
        <v>17</v>
      </c>
      <c r="N3826">
        <v>1977</v>
      </c>
      <c r="O3826">
        <v>1</v>
      </c>
    </row>
    <row r="3827" spans="1:15" x14ac:dyDescent="0.35">
      <c r="A3827">
        <v>163</v>
      </c>
      <c r="B3827" s="19">
        <v>43865.760396018515</v>
      </c>
      <c r="C3827" s="19">
        <v>43865.762286435187</v>
      </c>
      <c r="D3827">
        <v>2006</v>
      </c>
      <c r="E3827" t="s">
        <v>15</v>
      </c>
      <c r="F3827">
        <v>40.765909360000002</v>
      </c>
      <c r="G3827">
        <v>-73.976341509999997</v>
      </c>
      <c r="H3827">
        <v>499</v>
      </c>
      <c r="I3827" t="s">
        <v>61</v>
      </c>
      <c r="J3827">
        <v>40.769155050000002</v>
      </c>
      <c r="K3827">
        <v>-73.981918410000006</v>
      </c>
      <c r="L3827">
        <v>28308</v>
      </c>
      <c r="M3827" t="s">
        <v>17</v>
      </c>
      <c r="N3827">
        <v>1990</v>
      </c>
      <c r="O3827">
        <v>1</v>
      </c>
    </row>
    <row r="3828" spans="1:15" x14ac:dyDescent="0.35">
      <c r="A3828">
        <v>1416</v>
      </c>
      <c r="B3828" s="19">
        <v>43865.765279965279</v>
      </c>
      <c r="C3828" s="19">
        <v>43865.78167005787</v>
      </c>
      <c r="D3828">
        <v>2006</v>
      </c>
      <c r="E3828" t="s">
        <v>15</v>
      </c>
      <c r="F3828">
        <v>40.765909360000002</v>
      </c>
      <c r="G3828">
        <v>-73.976341509999997</v>
      </c>
      <c r="H3828">
        <v>3400</v>
      </c>
      <c r="I3828" t="s">
        <v>69</v>
      </c>
      <c r="J3828">
        <v>40.796153500000003</v>
      </c>
      <c r="K3828">
        <v>-73.947821450000006</v>
      </c>
      <c r="L3828">
        <v>31199</v>
      </c>
      <c r="M3828" t="s">
        <v>17</v>
      </c>
      <c r="N3828">
        <v>1966</v>
      </c>
      <c r="O3828">
        <v>2</v>
      </c>
    </row>
    <row r="3829" spans="1:15" x14ac:dyDescent="0.35">
      <c r="A3829">
        <v>849</v>
      </c>
      <c r="B3829" s="19">
        <v>43865.765500532405</v>
      </c>
      <c r="C3829" s="19">
        <v>43865.775338425927</v>
      </c>
      <c r="D3829">
        <v>2006</v>
      </c>
      <c r="E3829" t="s">
        <v>15</v>
      </c>
      <c r="F3829">
        <v>40.765909360000002</v>
      </c>
      <c r="G3829">
        <v>-73.976341509999997</v>
      </c>
      <c r="H3829">
        <v>3305</v>
      </c>
      <c r="I3829" t="s">
        <v>94</v>
      </c>
      <c r="J3829">
        <v>40.781122299341661</v>
      </c>
      <c r="K3829">
        <v>-73.949655890464783</v>
      </c>
      <c r="L3829">
        <v>19727</v>
      </c>
      <c r="M3829" t="s">
        <v>17</v>
      </c>
      <c r="N3829">
        <v>1988</v>
      </c>
      <c r="O3829">
        <v>1</v>
      </c>
    </row>
    <row r="3830" spans="1:15" x14ac:dyDescent="0.35">
      <c r="A3830">
        <v>1214</v>
      </c>
      <c r="B3830" s="19">
        <v>43865.765794120372</v>
      </c>
      <c r="C3830" s="19">
        <v>43865.779851527775</v>
      </c>
      <c r="D3830">
        <v>2006</v>
      </c>
      <c r="E3830" t="s">
        <v>15</v>
      </c>
      <c r="F3830">
        <v>40.765909360000002</v>
      </c>
      <c r="G3830">
        <v>-73.976341509999997</v>
      </c>
      <c r="H3830">
        <v>3283</v>
      </c>
      <c r="I3830" t="s">
        <v>16</v>
      </c>
      <c r="J3830">
        <v>40.788221299999996</v>
      </c>
      <c r="K3830">
        <v>-73.970415610000003</v>
      </c>
      <c r="L3830">
        <v>30368</v>
      </c>
      <c r="M3830" t="s">
        <v>17</v>
      </c>
      <c r="N3830">
        <v>1952</v>
      </c>
      <c r="O3830">
        <v>2</v>
      </c>
    </row>
    <row r="3831" spans="1:15" x14ac:dyDescent="0.35">
      <c r="A3831">
        <v>1047</v>
      </c>
      <c r="B3831" s="19">
        <v>43865.781668124997</v>
      </c>
      <c r="C3831" s="19">
        <v>43865.793788206021</v>
      </c>
      <c r="D3831">
        <v>2006</v>
      </c>
      <c r="E3831" t="s">
        <v>15</v>
      </c>
      <c r="F3831">
        <v>40.765909360000002</v>
      </c>
      <c r="G3831">
        <v>-73.976341509999997</v>
      </c>
      <c r="H3831">
        <v>3295</v>
      </c>
      <c r="I3831" t="s">
        <v>35</v>
      </c>
      <c r="J3831">
        <v>40.791269999999997</v>
      </c>
      <c r="K3831">
        <v>-73.964838999999998</v>
      </c>
      <c r="L3831">
        <v>28770</v>
      </c>
      <c r="M3831" t="s">
        <v>17</v>
      </c>
      <c r="N3831">
        <v>1961</v>
      </c>
      <c r="O3831">
        <v>1</v>
      </c>
    </row>
    <row r="3832" spans="1:15" x14ac:dyDescent="0.35">
      <c r="A3832">
        <v>623</v>
      </c>
      <c r="B3832" s="19">
        <v>43865.784662372687</v>
      </c>
      <c r="C3832" s="19">
        <v>43865.791879918979</v>
      </c>
      <c r="D3832">
        <v>2006</v>
      </c>
      <c r="E3832" t="s">
        <v>15</v>
      </c>
      <c r="F3832">
        <v>40.765909360000002</v>
      </c>
      <c r="G3832">
        <v>-73.976341509999997</v>
      </c>
      <c r="H3832">
        <v>3164</v>
      </c>
      <c r="I3832" t="s">
        <v>49</v>
      </c>
      <c r="J3832">
        <v>40.777057499999998</v>
      </c>
      <c r="K3832">
        <v>-73.978984749999995</v>
      </c>
      <c r="L3832">
        <v>39738</v>
      </c>
      <c r="M3832" t="s">
        <v>17</v>
      </c>
      <c r="N3832">
        <v>1986</v>
      </c>
      <c r="O3832">
        <v>1</v>
      </c>
    </row>
    <row r="3833" spans="1:15" x14ac:dyDescent="0.35">
      <c r="A3833">
        <v>639</v>
      </c>
      <c r="B3833" s="19">
        <v>43865.800230520836</v>
      </c>
      <c r="C3833" s="19">
        <v>43865.807635868056</v>
      </c>
      <c r="D3833">
        <v>2006</v>
      </c>
      <c r="E3833" t="s">
        <v>15</v>
      </c>
      <c r="F3833">
        <v>40.765909360000002</v>
      </c>
      <c r="G3833">
        <v>-73.976341509999997</v>
      </c>
      <c r="H3833">
        <v>3305</v>
      </c>
      <c r="I3833" t="s">
        <v>94</v>
      </c>
      <c r="J3833">
        <v>40.781122299341661</v>
      </c>
      <c r="K3833">
        <v>-73.949655890464783</v>
      </c>
      <c r="L3833">
        <v>27450</v>
      </c>
      <c r="M3833" t="s">
        <v>17</v>
      </c>
      <c r="N3833">
        <v>1964</v>
      </c>
      <c r="O3833">
        <v>1</v>
      </c>
    </row>
    <row r="3834" spans="1:15" x14ac:dyDescent="0.35">
      <c r="A3834">
        <v>939</v>
      </c>
      <c r="B3834" s="19">
        <v>43865.806924571756</v>
      </c>
      <c r="C3834" s="19">
        <v>43865.817795428244</v>
      </c>
      <c r="D3834">
        <v>2006</v>
      </c>
      <c r="E3834" t="s">
        <v>15</v>
      </c>
      <c r="F3834">
        <v>40.765909360000002</v>
      </c>
      <c r="G3834">
        <v>-73.976341509999997</v>
      </c>
      <c r="H3834">
        <v>3161</v>
      </c>
      <c r="I3834" t="s">
        <v>189</v>
      </c>
      <c r="J3834">
        <v>40.780183972423899</v>
      </c>
      <c r="K3834">
        <v>-73.977285325527191</v>
      </c>
      <c r="L3834">
        <v>39717</v>
      </c>
      <c r="M3834" t="s">
        <v>17</v>
      </c>
      <c r="N3834">
        <v>1988</v>
      </c>
      <c r="O3834">
        <v>1</v>
      </c>
    </row>
    <row r="3835" spans="1:15" x14ac:dyDescent="0.35">
      <c r="A3835">
        <v>45986</v>
      </c>
      <c r="B3835" s="19">
        <v>43865.829941747688</v>
      </c>
      <c r="C3835" s="19">
        <v>43866.362192141205</v>
      </c>
      <c r="D3835">
        <v>2006</v>
      </c>
      <c r="E3835" t="s">
        <v>15</v>
      </c>
      <c r="F3835">
        <v>40.765909360000002</v>
      </c>
      <c r="G3835">
        <v>-73.976341509999997</v>
      </c>
      <c r="H3835">
        <v>295</v>
      </c>
      <c r="I3835" t="s">
        <v>138</v>
      </c>
      <c r="J3835">
        <v>40.714066670000001</v>
      </c>
      <c r="K3835">
        <v>-73.992939109999995</v>
      </c>
      <c r="L3835">
        <v>40590</v>
      </c>
      <c r="M3835" t="s">
        <v>18</v>
      </c>
      <c r="N3835">
        <v>1969</v>
      </c>
      <c r="O3835">
        <v>0</v>
      </c>
    </row>
    <row r="3836" spans="1:15" x14ac:dyDescent="0.35">
      <c r="A3836">
        <v>712</v>
      </c>
      <c r="B3836" s="19">
        <v>43865.901746736112</v>
      </c>
      <c r="C3836" s="19">
        <v>43865.909997453702</v>
      </c>
      <c r="D3836">
        <v>2006</v>
      </c>
      <c r="E3836" t="s">
        <v>15</v>
      </c>
      <c r="F3836">
        <v>40.765909360000002</v>
      </c>
      <c r="G3836">
        <v>-73.976341509999997</v>
      </c>
      <c r="H3836">
        <v>2021</v>
      </c>
      <c r="I3836" t="s">
        <v>68</v>
      </c>
      <c r="J3836">
        <v>40.759291240000003</v>
      </c>
      <c r="K3836">
        <v>-73.988596509999994</v>
      </c>
      <c r="L3836">
        <v>16369</v>
      </c>
      <c r="M3836" t="s">
        <v>17</v>
      </c>
      <c r="N3836">
        <v>1959</v>
      </c>
      <c r="O3836">
        <v>1</v>
      </c>
    </row>
    <row r="3837" spans="1:15" x14ac:dyDescent="0.35">
      <c r="A3837">
        <v>778</v>
      </c>
      <c r="B3837" s="19">
        <v>43865.906614479165</v>
      </c>
      <c r="C3837" s="19">
        <v>43865.915628842595</v>
      </c>
      <c r="D3837">
        <v>2006</v>
      </c>
      <c r="E3837" t="s">
        <v>15</v>
      </c>
      <c r="F3837">
        <v>40.765909360000002</v>
      </c>
      <c r="G3837">
        <v>-73.976341509999997</v>
      </c>
      <c r="H3837">
        <v>2006</v>
      </c>
      <c r="I3837" t="s">
        <v>15</v>
      </c>
      <c r="J3837">
        <v>40.765909360000002</v>
      </c>
      <c r="K3837">
        <v>-73.976341509999997</v>
      </c>
      <c r="L3837">
        <v>15657</v>
      </c>
      <c r="M3837" t="s">
        <v>18</v>
      </c>
      <c r="N3837">
        <v>1969</v>
      </c>
      <c r="O3837">
        <v>0</v>
      </c>
    </row>
    <row r="3838" spans="1:15" x14ac:dyDescent="0.35">
      <c r="A3838">
        <v>168</v>
      </c>
      <c r="B3838" s="19">
        <v>43865.911917916666</v>
      </c>
      <c r="C3838" s="19">
        <v>43865.913867858799</v>
      </c>
      <c r="D3838">
        <v>2006</v>
      </c>
      <c r="E3838" t="s">
        <v>15</v>
      </c>
      <c r="F3838">
        <v>40.765909360000002</v>
      </c>
      <c r="G3838">
        <v>-73.976341509999997</v>
      </c>
      <c r="H3838">
        <v>468</v>
      </c>
      <c r="I3838" t="s">
        <v>143</v>
      </c>
      <c r="J3838">
        <v>40.765265399999997</v>
      </c>
      <c r="K3838">
        <v>-73.981923379999998</v>
      </c>
      <c r="L3838">
        <v>32151</v>
      </c>
      <c r="M3838" t="s">
        <v>17</v>
      </c>
      <c r="N3838">
        <v>1959</v>
      </c>
      <c r="O3838">
        <v>1</v>
      </c>
    </row>
    <row r="3839" spans="1:15" x14ac:dyDescent="0.35">
      <c r="A3839">
        <v>666</v>
      </c>
      <c r="B3839" s="19">
        <v>43865.915139930556</v>
      </c>
      <c r="C3839" s="19">
        <v>43865.922853148149</v>
      </c>
      <c r="D3839">
        <v>2006</v>
      </c>
      <c r="E3839" t="s">
        <v>15</v>
      </c>
      <c r="F3839">
        <v>40.765909360000002</v>
      </c>
      <c r="G3839">
        <v>-73.976341509999997</v>
      </c>
      <c r="H3839">
        <v>3171</v>
      </c>
      <c r="I3839" t="s">
        <v>67</v>
      </c>
      <c r="J3839">
        <v>40.785246720000004</v>
      </c>
      <c r="K3839">
        <v>-73.976673210000001</v>
      </c>
      <c r="L3839">
        <v>41121</v>
      </c>
      <c r="M3839" t="s">
        <v>17</v>
      </c>
      <c r="N3839">
        <v>1987</v>
      </c>
      <c r="O3839">
        <v>1</v>
      </c>
    </row>
    <row r="3840" spans="1:15" x14ac:dyDescent="0.35">
      <c r="A3840">
        <v>1053</v>
      </c>
      <c r="B3840" s="19">
        <v>43865.926654282404</v>
      </c>
      <c r="C3840" s="19">
        <v>43865.9388430787</v>
      </c>
      <c r="D3840">
        <v>2006</v>
      </c>
      <c r="E3840" t="s">
        <v>15</v>
      </c>
      <c r="F3840">
        <v>40.765909360000002</v>
      </c>
      <c r="G3840">
        <v>-73.976341509999997</v>
      </c>
      <c r="H3840">
        <v>3314</v>
      </c>
      <c r="I3840" t="s">
        <v>130</v>
      </c>
      <c r="J3840">
        <v>40.7937704</v>
      </c>
      <c r="K3840">
        <v>-73.971888000000007</v>
      </c>
      <c r="L3840">
        <v>17496</v>
      </c>
      <c r="M3840" t="s">
        <v>17</v>
      </c>
      <c r="N3840">
        <v>1991</v>
      </c>
      <c r="O3840">
        <v>2</v>
      </c>
    </row>
    <row r="3841" spans="1:15" x14ac:dyDescent="0.35">
      <c r="A3841">
        <v>392</v>
      </c>
      <c r="B3841" s="19">
        <v>43865.929048067126</v>
      </c>
      <c r="C3841" s="19">
        <v>43865.933594479167</v>
      </c>
      <c r="D3841">
        <v>2006</v>
      </c>
      <c r="E3841" t="s">
        <v>15</v>
      </c>
      <c r="F3841">
        <v>40.765909360000002</v>
      </c>
      <c r="G3841">
        <v>-73.976341509999997</v>
      </c>
      <c r="H3841">
        <v>3734</v>
      </c>
      <c r="I3841" t="s">
        <v>355</v>
      </c>
      <c r="J3841">
        <v>40.759124999999997</v>
      </c>
      <c r="K3841">
        <v>-73.962658000000005</v>
      </c>
      <c r="L3841">
        <v>30303</v>
      </c>
      <c r="M3841" t="s">
        <v>17</v>
      </c>
      <c r="N3841">
        <v>1996</v>
      </c>
      <c r="O3841">
        <v>1</v>
      </c>
    </row>
    <row r="3842" spans="1:15" x14ac:dyDescent="0.35">
      <c r="A3842">
        <v>672</v>
      </c>
      <c r="B3842" s="19">
        <v>43865.932972199073</v>
      </c>
      <c r="C3842" s="19">
        <v>43865.940760335645</v>
      </c>
      <c r="D3842">
        <v>2006</v>
      </c>
      <c r="E3842" t="s">
        <v>15</v>
      </c>
      <c r="F3842">
        <v>40.765909360000002</v>
      </c>
      <c r="G3842">
        <v>-73.976341509999997</v>
      </c>
      <c r="H3842">
        <v>492</v>
      </c>
      <c r="I3842" t="s">
        <v>234</v>
      </c>
      <c r="J3842">
        <v>40.750199950000003</v>
      </c>
      <c r="K3842">
        <v>-73.990930849999998</v>
      </c>
      <c r="L3842">
        <v>39432</v>
      </c>
      <c r="M3842" t="s">
        <v>17</v>
      </c>
      <c r="N3842">
        <v>1979</v>
      </c>
      <c r="O3842">
        <v>1</v>
      </c>
    </row>
    <row r="3843" spans="1:15" x14ac:dyDescent="0.35">
      <c r="A3843">
        <v>711</v>
      </c>
      <c r="B3843" s="19">
        <v>43865.939402997683</v>
      </c>
      <c r="C3843" s="19">
        <v>43865.947637268517</v>
      </c>
      <c r="D3843">
        <v>2006</v>
      </c>
      <c r="E3843" t="s">
        <v>15</v>
      </c>
      <c r="F3843">
        <v>40.765909360000002</v>
      </c>
      <c r="G3843">
        <v>-73.976341509999997</v>
      </c>
      <c r="H3843">
        <v>3370</v>
      </c>
      <c r="I3843" t="s">
        <v>135</v>
      </c>
      <c r="J3843">
        <v>40.7727966</v>
      </c>
      <c r="K3843">
        <v>-73.955778010000003</v>
      </c>
      <c r="L3843">
        <v>40166</v>
      </c>
      <c r="M3843" t="s">
        <v>17</v>
      </c>
      <c r="N3843">
        <v>1987</v>
      </c>
      <c r="O3843">
        <v>1</v>
      </c>
    </row>
    <row r="3844" spans="1:15" x14ac:dyDescent="0.35">
      <c r="A3844">
        <v>846</v>
      </c>
      <c r="B3844" s="19">
        <v>43865.94324872685</v>
      </c>
      <c r="C3844" s="19">
        <v>43865.953042777779</v>
      </c>
      <c r="D3844">
        <v>2006</v>
      </c>
      <c r="E3844" t="s">
        <v>15</v>
      </c>
      <c r="F3844">
        <v>40.765909360000002</v>
      </c>
      <c r="G3844">
        <v>-73.976341509999997</v>
      </c>
      <c r="H3844">
        <v>3283</v>
      </c>
      <c r="I3844" t="s">
        <v>16</v>
      </c>
      <c r="J3844">
        <v>40.788221299999996</v>
      </c>
      <c r="K3844">
        <v>-73.970415610000003</v>
      </c>
      <c r="L3844">
        <v>38751</v>
      </c>
      <c r="M3844" t="s">
        <v>17</v>
      </c>
      <c r="N3844">
        <v>1961</v>
      </c>
      <c r="O3844">
        <v>1</v>
      </c>
    </row>
    <row r="3845" spans="1:15" x14ac:dyDescent="0.35">
      <c r="A3845">
        <v>1117</v>
      </c>
      <c r="B3845" s="19">
        <v>43865.946369155092</v>
      </c>
      <c r="C3845" s="19">
        <v>43865.959302916664</v>
      </c>
      <c r="D3845">
        <v>2006</v>
      </c>
      <c r="E3845" t="s">
        <v>15</v>
      </c>
      <c r="F3845">
        <v>40.765909360000002</v>
      </c>
      <c r="G3845">
        <v>-73.976341509999997</v>
      </c>
      <c r="H3845">
        <v>3350</v>
      </c>
      <c r="I3845" t="s">
        <v>197</v>
      </c>
      <c r="J3845">
        <v>40.797372099999997</v>
      </c>
      <c r="K3845">
        <v>-73.970411920000004</v>
      </c>
      <c r="L3845">
        <v>28128</v>
      </c>
      <c r="M3845" t="s">
        <v>17</v>
      </c>
      <c r="N3845">
        <v>1975</v>
      </c>
      <c r="O3845">
        <v>1</v>
      </c>
    </row>
    <row r="3846" spans="1:15" x14ac:dyDescent="0.35">
      <c r="A3846">
        <v>889</v>
      </c>
      <c r="B3846" s="19">
        <v>43865.948525462962</v>
      </c>
      <c r="C3846" s="19">
        <v>43865.958823425928</v>
      </c>
      <c r="D3846">
        <v>2006</v>
      </c>
      <c r="E3846" t="s">
        <v>15</v>
      </c>
      <c r="F3846">
        <v>40.765909360000002</v>
      </c>
      <c r="G3846">
        <v>-73.976341509999997</v>
      </c>
      <c r="H3846">
        <v>3345</v>
      </c>
      <c r="I3846" t="s">
        <v>71</v>
      </c>
      <c r="J3846">
        <v>40.789485415532148</v>
      </c>
      <c r="K3846">
        <v>-73.952429294586182</v>
      </c>
      <c r="L3846">
        <v>38764</v>
      </c>
      <c r="M3846" t="s">
        <v>17</v>
      </c>
      <c r="N3846">
        <v>1975</v>
      </c>
      <c r="O3846">
        <v>2</v>
      </c>
    </row>
    <row r="3847" spans="1:15" x14ac:dyDescent="0.35">
      <c r="A3847">
        <v>1178</v>
      </c>
      <c r="B3847" s="19">
        <v>43865.957198750002</v>
      </c>
      <c r="C3847" s="19">
        <v>43865.970834398147</v>
      </c>
      <c r="D3847">
        <v>2006</v>
      </c>
      <c r="E3847" t="s">
        <v>15</v>
      </c>
      <c r="F3847">
        <v>40.765909360000002</v>
      </c>
      <c r="G3847">
        <v>-73.976341509999997</v>
      </c>
      <c r="H3847">
        <v>3140</v>
      </c>
      <c r="I3847" t="s">
        <v>132</v>
      </c>
      <c r="J3847">
        <v>40.771404259999997</v>
      </c>
      <c r="K3847">
        <v>-73.9535166</v>
      </c>
      <c r="L3847">
        <v>15751</v>
      </c>
      <c r="M3847" t="s">
        <v>17</v>
      </c>
      <c r="N3847">
        <v>1968</v>
      </c>
      <c r="O3847">
        <v>2</v>
      </c>
    </row>
    <row r="3848" spans="1:15" x14ac:dyDescent="0.35">
      <c r="A3848">
        <v>922</v>
      </c>
      <c r="B3848" s="19">
        <v>43865.960381296296</v>
      </c>
      <c r="C3848" s="19">
        <v>43865.971058622687</v>
      </c>
      <c r="D3848">
        <v>2006</v>
      </c>
      <c r="E3848" t="s">
        <v>15</v>
      </c>
      <c r="F3848">
        <v>40.765909360000002</v>
      </c>
      <c r="G3848">
        <v>-73.976341509999997</v>
      </c>
      <c r="H3848">
        <v>529</v>
      </c>
      <c r="I3848" t="s">
        <v>296</v>
      </c>
      <c r="J3848">
        <v>40.7575699</v>
      </c>
      <c r="K3848">
        <v>-73.990985069999994</v>
      </c>
      <c r="L3848">
        <v>28249</v>
      </c>
      <c r="M3848" t="s">
        <v>17</v>
      </c>
      <c r="N3848">
        <v>1970</v>
      </c>
      <c r="O3848">
        <v>1</v>
      </c>
    </row>
    <row r="3849" spans="1:15" x14ac:dyDescent="0.35">
      <c r="A3849">
        <v>584</v>
      </c>
      <c r="B3849" s="19">
        <v>43865.964852881945</v>
      </c>
      <c r="C3849" s="19">
        <v>43865.971622986108</v>
      </c>
      <c r="D3849">
        <v>2006</v>
      </c>
      <c r="E3849" t="s">
        <v>15</v>
      </c>
      <c r="F3849">
        <v>40.765909360000002</v>
      </c>
      <c r="G3849">
        <v>-73.976341509999997</v>
      </c>
      <c r="H3849">
        <v>3167</v>
      </c>
      <c r="I3849" t="s">
        <v>29</v>
      </c>
      <c r="J3849">
        <v>40.779668090073123</v>
      </c>
      <c r="K3849">
        <v>-73.980930447578416</v>
      </c>
      <c r="L3849">
        <v>30114</v>
      </c>
      <c r="M3849" t="s">
        <v>17</v>
      </c>
      <c r="N3849">
        <v>1975</v>
      </c>
      <c r="O3849">
        <v>1</v>
      </c>
    </row>
    <row r="3850" spans="1:15" x14ac:dyDescent="0.35">
      <c r="A3850">
        <v>486</v>
      </c>
      <c r="B3850" s="19">
        <v>43865.967947974539</v>
      </c>
      <c r="C3850" s="19">
        <v>43865.973575381948</v>
      </c>
      <c r="D3850">
        <v>2006</v>
      </c>
      <c r="E3850" t="s">
        <v>15</v>
      </c>
      <c r="F3850">
        <v>40.765909360000002</v>
      </c>
      <c r="G3850">
        <v>-73.976341509999997</v>
      </c>
      <c r="H3850">
        <v>2021</v>
      </c>
      <c r="I3850" t="s">
        <v>68</v>
      </c>
      <c r="J3850">
        <v>40.759291240000003</v>
      </c>
      <c r="K3850">
        <v>-73.988596509999994</v>
      </c>
      <c r="L3850">
        <v>19644</v>
      </c>
      <c r="M3850" t="s">
        <v>17</v>
      </c>
      <c r="N3850">
        <v>1975</v>
      </c>
      <c r="O3850">
        <v>1</v>
      </c>
    </row>
    <row r="3851" spans="1:15" x14ac:dyDescent="0.35">
      <c r="A3851">
        <v>699</v>
      </c>
      <c r="B3851" s="19">
        <v>43865.97593158565</v>
      </c>
      <c r="C3851" s="19">
        <v>43865.984030671294</v>
      </c>
      <c r="D3851">
        <v>2006</v>
      </c>
      <c r="E3851" t="s">
        <v>15</v>
      </c>
      <c r="F3851">
        <v>40.765909360000002</v>
      </c>
      <c r="G3851">
        <v>-73.976341509999997</v>
      </c>
      <c r="H3851">
        <v>164</v>
      </c>
      <c r="I3851" t="s">
        <v>183</v>
      </c>
      <c r="J3851">
        <v>40.753230979999998</v>
      </c>
      <c r="K3851">
        <v>-73.970325169999995</v>
      </c>
      <c r="L3851">
        <v>18110</v>
      </c>
      <c r="M3851" t="s">
        <v>18</v>
      </c>
      <c r="N3851">
        <v>1969</v>
      </c>
      <c r="O3851">
        <v>2</v>
      </c>
    </row>
    <row r="3852" spans="1:15" x14ac:dyDescent="0.35">
      <c r="A3852">
        <v>503</v>
      </c>
      <c r="B3852" s="19">
        <v>43865.981216030093</v>
      </c>
      <c r="C3852" s="19">
        <v>43865.987045648151</v>
      </c>
      <c r="D3852">
        <v>2006</v>
      </c>
      <c r="E3852" t="s">
        <v>15</v>
      </c>
      <c r="F3852">
        <v>40.765909360000002</v>
      </c>
      <c r="G3852">
        <v>-73.976341509999997</v>
      </c>
      <c r="H3852">
        <v>2021</v>
      </c>
      <c r="I3852" t="s">
        <v>68</v>
      </c>
      <c r="J3852">
        <v>40.759291240000003</v>
      </c>
      <c r="K3852">
        <v>-73.988596509999994</v>
      </c>
      <c r="L3852">
        <v>33400</v>
      </c>
      <c r="M3852" t="s">
        <v>17</v>
      </c>
      <c r="N3852">
        <v>1982</v>
      </c>
      <c r="O3852">
        <v>1</v>
      </c>
    </row>
    <row r="3853" spans="1:15" x14ac:dyDescent="0.35">
      <c r="A3853">
        <v>521</v>
      </c>
      <c r="B3853" s="19">
        <v>43865.98819640046</v>
      </c>
      <c r="C3853" s="19">
        <v>43865.994232766207</v>
      </c>
      <c r="D3853">
        <v>2006</v>
      </c>
      <c r="E3853" t="s">
        <v>15</v>
      </c>
      <c r="F3853">
        <v>40.765909360000002</v>
      </c>
      <c r="G3853">
        <v>-73.976341509999997</v>
      </c>
      <c r="H3853">
        <v>3370</v>
      </c>
      <c r="I3853" t="s">
        <v>135</v>
      </c>
      <c r="J3853">
        <v>40.7727966</v>
      </c>
      <c r="K3853">
        <v>-73.955778010000003</v>
      </c>
      <c r="L3853">
        <v>19081</v>
      </c>
      <c r="M3853" t="s">
        <v>17</v>
      </c>
      <c r="N3853">
        <v>1995</v>
      </c>
      <c r="O3853">
        <v>1</v>
      </c>
    </row>
    <row r="3854" spans="1:15" x14ac:dyDescent="0.35">
      <c r="A3854">
        <v>267</v>
      </c>
      <c r="B3854" s="19">
        <v>43865.991722881947</v>
      </c>
      <c r="C3854" s="19">
        <v>43865.994821134256</v>
      </c>
      <c r="D3854">
        <v>2006</v>
      </c>
      <c r="E3854" t="s">
        <v>15</v>
      </c>
      <c r="F3854">
        <v>40.765909360000002</v>
      </c>
      <c r="G3854">
        <v>-73.976341509999997</v>
      </c>
      <c r="H3854">
        <v>468</v>
      </c>
      <c r="I3854" t="s">
        <v>143</v>
      </c>
      <c r="J3854">
        <v>40.765265399999997</v>
      </c>
      <c r="K3854">
        <v>-73.981923379999998</v>
      </c>
      <c r="L3854">
        <v>31477</v>
      </c>
      <c r="M3854" t="s">
        <v>17</v>
      </c>
      <c r="N3854">
        <v>1987</v>
      </c>
      <c r="O3854">
        <v>2</v>
      </c>
    </row>
    <row r="3855" spans="1:15" x14ac:dyDescent="0.35">
      <c r="A3855">
        <v>832</v>
      </c>
      <c r="B3855" s="19">
        <v>43865.992696562498</v>
      </c>
      <c r="C3855" s="19">
        <v>43866.00233570602</v>
      </c>
      <c r="D3855">
        <v>2006</v>
      </c>
      <c r="E3855" t="s">
        <v>15</v>
      </c>
      <c r="F3855">
        <v>40.765909360000002</v>
      </c>
      <c r="G3855">
        <v>-73.976341509999997</v>
      </c>
      <c r="H3855">
        <v>3288</v>
      </c>
      <c r="I3855" t="s">
        <v>34</v>
      </c>
      <c r="J3855">
        <v>40.778300999999999</v>
      </c>
      <c r="K3855">
        <v>-73.948813400000006</v>
      </c>
      <c r="L3855">
        <v>33937</v>
      </c>
      <c r="M3855" t="s">
        <v>17</v>
      </c>
      <c r="N3855">
        <v>1982</v>
      </c>
      <c r="O3855">
        <v>2</v>
      </c>
    </row>
    <row r="3856" spans="1:15" x14ac:dyDescent="0.35">
      <c r="A3856">
        <v>1891</v>
      </c>
      <c r="B3856" s="19">
        <v>43866.001290995373</v>
      </c>
      <c r="C3856" s="19">
        <v>43866.023180636577</v>
      </c>
      <c r="D3856">
        <v>2006</v>
      </c>
      <c r="E3856" t="s">
        <v>15</v>
      </c>
      <c r="F3856">
        <v>40.765909360000002</v>
      </c>
      <c r="G3856">
        <v>-73.976341509999997</v>
      </c>
      <c r="H3856">
        <v>3540</v>
      </c>
      <c r="I3856" t="s">
        <v>304</v>
      </c>
      <c r="J3856">
        <v>40.81</v>
      </c>
      <c r="K3856">
        <v>-73.955150799999998</v>
      </c>
      <c r="L3856">
        <v>20215</v>
      </c>
      <c r="M3856" t="s">
        <v>18</v>
      </c>
      <c r="N3856">
        <v>1969</v>
      </c>
      <c r="O3856">
        <v>0</v>
      </c>
    </row>
    <row r="3857" spans="1:15" x14ac:dyDescent="0.35">
      <c r="A3857">
        <v>1604</v>
      </c>
      <c r="B3857" s="19">
        <v>43866.002244432872</v>
      </c>
      <c r="C3857" s="19">
        <v>43866.02081332176</v>
      </c>
      <c r="D3857">
        <v>2006</v>
      </c>
      <c r="E3857" t="s">
        <v>15</v>
      </c>
      <c r="F3857">
        <v>40.765909360000002</v>
      </c>
      <c r="G3857">
        <v>-73.976341509999997</v>
      </c>
      <c r="H3857">
        <v>3508</v>
      </c>
      <c r="I3857" t="s">
        <v>236</v>
      </c>
      <c r="J3857">
        <v>40.809725</v>
      </c>
      <c r="K3857">
        <v>-73.953148999999996</v>
      </c>
      <c r="L3857">
        <v>15657</v>
      </c>
      <c r="M3857" t="s">
        <v>18</v>
      </c>
      <c r="N3857">
        <v>1969</v>
      </c>
      <c r="O3857">
        <v>0</v>
      </c>
    </row>
    <row r="3858" spans="1:15" x14ac:dyDescent="0.35">
      <c r="A3858">
        <v>315</v>
      </c>
      <c r="B3858" s="19">
        <v>43866.253525462962</v>
      </c>
      <c r="C3858" s="19">
        <v>43866.257177418978</v>
      </c>
      <c r="D3858">
        <v>2006</v>
      </c>
      <c r="E3858" t="s">
        <v>15</v>
      </c>
      <c r="F3858">
        <v>40.765909360000002</v>
      </c>
      <c r="G3858">
        <v>-73.976341509999997</v>
      </c>
      <c r="H3858">
        <v>3231</v>
      </c>
      <c r="I3858" t="s">
        <v>140</v>
      </c>
      <c r="J3858">
        <v>40.767800801481322</v>
      </c>
      <c r="K3858">
        <v>-73.965920805931091</v>
      </c>
      <c r="L3858">
        <v>30384</v>
      </c>
      <c r="M3858" t="s">
        <v>17</v>
      </c>
      <c r="N3858">
        <v>1979</v>
      </c>
      <c r="O3858">
        <v>2</v>
      </c>
    </row>
    <row r="3859" spans="1:15" x14ac:dyDescent="0.35">
      <c r="A3859">
        <v>287</v>
      </c>
      <c r="B3859" s="19">
        <v>43866.304501597224</v>
      </c>
      <c r="C3859" s="19">
        <v>43866.307830405094</v>
      </c>
      <c r="D3859">
        <v>2006</v>
      </c>
      <c r="E3859" t="s">
        <v>15</v>
      </c>
      <c r="F3859">
        <v>40.765909360000002</v>
      </c>
      <c r="G3859">
        <v>-73.976341509999997</v>
      </c>
      <c r="H3859">
        <v>3163</v>
      </c>
      <c r="I3859" t="s">
        <v>64</v>
      </c>
      <c r="J3859">
        <v>40.773406600000001</v>
      </c>
      <c r="K3859">
        <v>-73.977825420000002</v>
      </c>
      <c r="L3859">
        <v>39582</v>
      </c>
      <c r="M3859" t="s">
        <v>17</v>
      </c>
      <c r="N3859">
        <v>1963</v>
      </c>
      <c r="O3859">
        <v>2</v>
      </c>
    </row>
    <row r="3860" spans="1:15" x14ac:dyDescent="0.35">
      <c r="A3860">
        <v>1491</v>
      </c>
      <c r="B3860" s="19">
        <v>43866.314369652777</v>
      </c>
      <c r="C3860" s="19">
        <v>43866.33162769676</v>
      </c>
      <c r="D3860">
        <v>2006</v>
      </c>
      <c r="E3860" t="s">
        <v>15</v>
      </c>
      <c r="F3860">
        <v>40.765909360000002</v>
      </c>
      <c r="G3860">
        <v>-73.976341509999997</v>
      </c>
      <c r="H3860">
        <v>3282</v>
      </c>
      <c r="I3860" t="s">
        <v>26</v>
      </c>
      <c r="J3860">
        <v>40.783070000000002</v>
      </c>
      <c r="K3860">
        <v>-73.959389999999999</v>
      </c>
      <c r="L3860">
        <v>40296</v>
      </c>
      <c r="M3860" t="s">
        <v>18</v>
      </c>
      <c r="N3860">
        <v>1995</v>
      </c>
      <c r="O3860">
        <v>2</v>
      </c>
    </row>
    <row r="3861" spans="1:15" x14ac:dyDescent="0.35">
      <c r="A3861">
        <v>328</v>
      </c>
      <c r="B3861" s="19">
        <v>43866.324840671296</v>
      </c>
      <c r="C3861" s="19">
        <v>43866.328646435184</v>
      </c>
      <c r="D3861">
        <v>2006</v>
      </c>
      <c r="E3861" t="s">
        <v>15</v>
      </c>
      <c r="F3861">
        <v>40.765909360000002</v>
      </c>
      <c r="G3861">
        <v>-73.976341509999997</v>
      </c>
      <c r="H3861">
        <v>3356</v>
      </c>
      <c r="I3861" t="s">
        <v>125</v>
      </c>
      <c r="J3861">
        <v>40.774667100000002</v>
      </c>
      <c r="K3861">
        <v>-73.984705669999997</v>
      </c>
      <c r="L3861">
        <v>30587</v>
      </c>
      <c r="M3861" t="s">
        <v>17</v>
      </c>
      <c r="N3861">
        <v>2001</v>
      </c>
      <c r="O3861">
        <v>1</v>
      </c>
    </row>
    <row r="3862" spans="1:15" x14ac:dyDescent="0.35">
      <c r="A3862">
        <v>997</v>
      </c>
      <c r="B3862" s="19">
        <v>43866.331025347223</v>
      </c>
      <c r="C3862" s="19">
        <v>43866.342574317132</v>
      </c>
      <c r="D3862">
        <v>2006</v>
      </c>
      <c r="E3862" t="s">
        <v>15</v>
      </c>
      <c r="F3862">
        <v>40.765909360000002</v>
      </c>
      <c r="G3862">
        <v>-73.976341509999997</v>
      </c>
      <c r="H3862">
        <v>3336</v>
      </c>
      <c r="I3862" t="s">
        <v>108</v>
      </c>
      <c r="J3862">
        <v>40.787801000000002</v>
      </c>
      <c r="K3862">
        <v>-73.953558999999998</v>
      </c>
      <c r="L3862">
        <v>38553</v>
      </c>
      <c r="M3862" t="s">
        <v>17</v>
      </c>
      <c r="N3862">
        <v>1970</v>
      </c>
      <c r="O3862">
        <v>1</v>
      </c>
    </row>
    <row r="3863" spans="1:15" x14ac:dyDescent="0.35">
      <c r="A3863">
        <v>494</v>
      </c>
      <c r="B3863" s="19">
        <v>43866.348777557869</v>
      </c>
      <c r="C3863" s="19">
        <v>43866.354502060189</v>
      </c>
      <c r="D3863">
        <v>2006</v>
      </c>
      <c r="E3863" t="s">
        <v>15</v>
      </c>
      <c r="F3863">
        <v>40.765909360000002</v>
      </c>
      <c r="G3863">
        <v>-73.976341509999997</v>
      </c>
      <c r="H3863">
        <v>440</v>
      </c>
      <c r="I3863" t="s">
        <v>297</v>
      </c>
      <c r="J3863">
        <v>40.752554340000003</v>
      </c>
      <c r="K3863">
        <v>-73.972826249999997</v>
      </c>
      <c r="L3863">
        <v>42011</v>
      </c>
      <c r="M3863" t="s">
        <v>17</v>
      </c>
      <c r="N3863">
        <v>1967</v>
      </c>
      <c r="O3863">
        <v>1</v>
      </c>
    </row>
    <row r="3864" spans="1:15" x14ac:dyDescent="0.35">
      <c r="A3864">
        <v>634</v>
      </c>
      <c r="B3864" s="19">
        <v>43866.361489930554</v>
      </c>
      <c r="C3864" s="19">
        <v>43866.368829780091</v>
      </c>
      <c r="D3864">
        <v>2006</v>
      </c>
      <c r="E3864" t="s">
        <v>15</v>
      </c>
      <c r="F3864">
        <v>40.765909360000002</v>
      </c>
      <c r="G3864">
        <v>-73.976341509999997</v>
      </c>
      <c r="H3864">
        <v>359</v>
      </c>
      <c r="I3864" t="s">
        <v>76</v>
      </c>
      <c r="J3864">
        <v>40.755102669999999</v>
      </c>
      <c r="K3864">
        <v>-73.974986959999995</v>
      </c>
      <c r="L3864">
        <v>18689</v>
      </c>
      <c r="M3864" t="s">
        <v>17</v>
      </c>
      <c r="N3864">
        <v>1982</v>
      </c>
      <c r="O3864">
        <v>1</v>
      </c>
    </row>
    <row r="3865" spans="1:15" x14ac:dyDescent="0.35">
      <c r="A3865">
        <v>1590</v>
      </c>
      <c r="B3865" s="19">
        <v>43866.366810069441</v>
      </c>
      <c r="C3865" s="19">
        <v>43866.385217615738</v>
      </c>
      <c r="D3865">
        <v>2006</v>
      </c>
      <c r="E3865" t="s">
        <v>15</v>
      </c>
      <c r="F3865">
        <v>40.765909360000002</v>
      </c>
      <c r="G3865">
        <v>-73.976341509999997</v>
      </c>
      <c r="H3865">
        <v>3374</v>
      </c>
      <c r="I3865" t="s">
        <v>47</v>
      </c>
      <c r="J3865">
        <v>40.799484</v>
      </c>
      <c r="K3865">
        <v>-73.955613</v>
      </c>
      <c r="L3865">
        <v>39304</v>
      </c>
      <c r="M3865" t="s">
        <v>18</v>
      </c>
      <c r="N3865">
        <v>1997</v>
      </c>
      <c r="O3865">
        <v>1</v>
      </c>
    </row>
    <row r="3866" spans="1:15" x14ac:dyDescent="0.35">
      <c r="A3866">
        <v>1585</v>
      </c>
      <c r="B3866" s="19">
        <v>43866.366829791667</v>
      </c>
      <c r="C3866" s="19">
        <v>43866.385176284719</v>
      </c>
      <c r="D3866">
        <v>2006</v>
      </c>
      <c r="E3866" t="s">
        <v>15</v>
      </c>
      <c r="F3866">
        <v>40.765909360000002</v>
      </c>
      <c r="G3866">
        <v>-73.976341509999997</v>
      </c>
      <c r="H3866">
        <v>3374</v>
      </c>
      <c r="I3866" t="s">
        <v>47</v>
      </c>
      <c r="J3866">
        <v>40.799484</v>
      </c>
      <c r="K3866">
        <v>-73.955613</v>
      </c>
      <c r="L3866">
        <v>15986</v>
      </c>
      <c r="M3866" t="s">
        <v>18</v>
      </c>
      <c r="N3866">
        <v>1961</v>
      </c>
      <c r="O3866">
        <v>1</v>
      </c>
    </row>
    <row r="3867" spans="1:15" x14ac:dyDescent="0.35">
      <c r="A3867">
        <v>1580</v>
      </c>
      <c r="B3867" s="19">
        <v>43866.367064143516</v>
      </c>
      <c r="C3867" s="19">
        <v>43866.385357326391</v>
      </c>
      <c r="D3867">
        <v>2006</v>
      </c>
      <c r="E3867" t="s">
        <v>15</v>
      </c>
      <c r="F3867">
        <v>40.765909360000002</v>
      </c>
      <c r="G3867">
        <v>-73.976341509999997</v>
      </c>
      <c r="H3867">
        <v>3374</v>
      </c>
      <c r="I3867" t="s">
        <v>47</v>
      </c>
      <c r="J3867">
        <v>40.799484</v>
      </c>
      <c r="K3867">
        <v>-73.955613</v>
      </c>
      <c r="L3867">
        <v>34195</v>
      </c>
      <c r="M3867" t="s">
        <v>18</v>
      </c>
      <c r="N3867">
        <v>2000</v>
      </c>
      <c r="O3867">
        <v>2</v>
      </c>
    </row>
    <row r="3868" spans="1:15" x14ac:dyDescent="0.35">
      <c r="A3868">
        <v>2616</v>
      </c>
      <c r="B3868" s="19">
        <v>43866.376041736112</v>
      </c>
      <c r="C3868" s="19">
        <v>43866.406322812501</v>
      </c>
      <c r="D3868">
        <v>2006</v>
      </c>
      <c r="E3868" t="s">
        <v>15</v>
      </c>
      <c r="F3868">
        <v>40.765909360000002</v>
      </c>
      <c r="G3868">
        <v>-73.976341509999997</v>
      </c>
      <c r="H3868">
        <v>3285</v>
      </c>
      <c r="I3868" t="s">
        <v>180</v>
      </c>
      <c r="J3868">
        <v>40.78839</v>
      </c>
      <c r="K3868">
        <v>-73.974699999999999</v>
      </c>
      <c r="L3868">
        <v>38066</v>
      </c>
      <c r="M3868" t="s">
        <v>17</v>
      </c>
      <c r="N3868">
        <v>1989</v>
      </c>
      <c r="O3868">
        <v>1</v>
      </c>
    </row>
    <row r="3869" spans="1:15" x14ac:dyDescent="0.35">
      <c r="A3869">
        <v>664</v>
      </c>
      <c r="B3869" s="19">
        <v>43866.389389525466</v>
      </c>
      <c r="C3869" s="19">
        <v>43866.397082766205</v>
      </c>
      <c r="D3869">
        <v>2006</v>
      </c>
      <c r="E3869" t="s">
        <v>15</v>
      </c>
      <c r="F3869">
        <v>40.765909360000002</v>
      </c>
      <c r="G3869">
        <v>-73.976341509999997</v>
      </c>
      <c r="H3869">
        <v>367</v>
      </c>
      <c r="I3869" t="s">
        <v>531</v>
      </c>
      <c r="J3869">
        <v>40.758280650000003</v>
      </c>
      <c r="K3869">
        <v>-73.970694309999999</v>
      </c>
      <c r="L3869">
        <v>30013</v>
      </c>
      <c r="M3869" t="s">
        <v>17</v>
      </c>
      <c r="N3869">
        <v>1986</v>
      </c>
      <c r="O3869">
        <v>1</v>
      </c>
    </row>
    <row r="3870" spans="1:15" x14ac:dyDescent="0.35">
      <c r="A3870">
        <v>353</v>
      </c>
      <c r="B3870" s="19">
        <v>43866.405519108797</v>
      </c>
      <c r="C3870" s="19">
        <v>43866.409615578705</v>
      </c>
      <c r="D3870">
        <v>2006</v>
      </c>
      <c r="E3870" t="s">
        <v>15</v>
      </c>
      <c r="F3870">
        <v>40.765909360000002</v>
      </c>
      <c r="G3870">
        <v>-73.976341509999997</v>
      </c>
      <c r="H3870">
        <v>530</v>
      </c>
      <c r="I3870" t="s">
        <v>85</v>
      </c>
      <c r="J3870">
        <v>40.771496710544412</v>
      </c>
      <c r="K3870">
        <v>-73.990460336208344</v>
      </c>
      <c r="L3870">
        <v>41160</v>
      </c>
      <c r="M3870" t="s">
        <v>17</v>
      </c>
      <c r="N3870">
        <v>1963</v>
      </c>
      <c r="O3870">
        <v>1</v>
      </c>
    </row>
    <row r="3871" spans="1:15" x14ac:dyDescent="0.35">
      <c r="A3871">
        <v>279</v>
      </c>
      <c r="B3871" s="19">
        <v>43866.447551180558</v>
      </c>
      <c r="C3871" s="19">
        <v>43866.450791793985</v>
      </c>
      <c r="D3871">
        <v>2006</v>
      </c>
      <c r="E3871" t="s">
        <v>15</v>
      </c>
      <c r="F3871">
        <v>40.765909360000002</v>
      </c>
      <c r="G3871">
        <v>-73.976341509999997</v>
      </c>
      <c r="H3871">
        <v>3158</v>
      </c>
      <c r="I3871" t="s">
        <v>78</v>
      </c>
      <c r="J3871">
        <v>40.771638510000002</v>
      </c>
      <c r="K3871">
        <v>-73.982614280000007</v>
      </c>
      <c r="L3871">
        <v>38434</v>
      </c>
      <c r="M3871" t="s">
        <v>17</v>
      </c>
      <c r="N3871">
        <v>1972</v>
      </c>
      <c r="O3871">
        <v>1</v>
      </c>
    </row>
    <row r="3872" spans="1:15" x14ac:dyDescent="0.35">
      <c r="A3872">
        <v>564</v>
      </c>
      <c r="B3872" s="19">
        <v>43866.45909802083</v>
      </c>
      <c r="C3872" s="19">
        <v>43866.465625810182</v>
      </c>
      <c r="D3872">
        <v>2006</v>
      </c>
      <c r="E3872" t="s">
        <v>15</v>
      </c>
      <c r="F3872">
        <v>40.765909360000002</v>
      </c>
      <c r="G3872">
        <v>-73.976341509999997</v>
      </c>
      <c r="H3872">
        <v>3164</v>
      </c>
      <c r="I3872" t="s">
        <v>49</v>
      </c>
      <c r="J3872">
        <v>40.777057499999998</v>
      </c>
      <c r="K3872">
        <v>-73.978984749999995</v>
      </c>
      <c r="L3872">
        <v>38573</v>
      </c>
      <c r="M3872" t="s">
        <v>17</v>
      </c>
      <c r="N3872">
        <v>1961</v>
      </c>
      <c r="O3872">
        <v>1</v>
      </c>
    </row>
    <row r="3873" spans="1:15" x14ac:dyDescent="0.35">
      <c r="A3873">
        <v>2121</v>
      </c>
      <c r="B3873" s="19">
        <v>43866.468791678242</v>
      </c>
      <c r="C3873" s="19">
        <v>43866.493350312499</v>
      </c>
      <c r="D3873">
        <v>2006</v>
      </c>
      <c r="E3873" t="s">
        <v>15</v>
      </c>
      <c r="F3873">
        <v>40.765909360000002</v>
      </c>
      <c r="G3873">
        <v>-73.976341509999997</v>
      </c>
      <c r="H3873">
        <v>500</v>
      </c>
      <c r="I3873" t="s">
        <v>191</v>
      </c>
      <c r="J3873">
        <v>40.762288259999998</v>
      </c>
      <c r="K3873">
        <v>-73.983361830000007</v>
      </c>
      <c r="L3873">
        <v>39104</v>
      </c>
      <c r="M3873" t="s">
        <v>17</v>
      </c>
      <c r="N3873">
        <v>1985</v>
      </c>
      <c r="O3873">
        <v>1</v>
      </c>
    </row>
    <row r="3874" spans="1:15" x14ac:dyDescent="0.35">
      <c r="A3874">
        <v>448</v>
      </c>
      <c r="B3874" s="19">
        <v>43866.468953993055</v>
      </c>
      <c r="C3874" s="19">
        <v>43866.474139837963</v>
      </c>
      <c r="D3874">
        <v>2006</v>
      </c>
      <c r="E3874" t="s">
        <v>15</v>
      </c>
      <c r="F3874">
        <v>40.765909360000002</v>
      </c>
      <c r="G3874">
        <v>-73.976341509999997</v>
      </c>
      <c r="H3874">
        <v>3139</v>
      </c>
      <c r="I3874" t="s">
        <v>52</v>
      </c>
      <c r="J3874">
        <v>40.771182875406581</v>
      </c>
      <c r="K3874">
        <v>-73.964094221591949</v>
      </c>
      <c r="L3874">
        <v>31247</v>
      </c>
      <c r="M3874" t="s">
        <v>17</v>
      </c>
      <c r="N3874">
        <v>1966</v>
      </c>
      <c r="O3874">
        <v>2</v>
      </c>
    </row>
    <row r="3875" spans="1:15" x14ac:dyDescent="0.35">
      <c r="A3875">
        <v>1005</v>
      </c>
      <c r="B3875" s="19">
        <v>43866.470150844907</v>
      </c>
      <c r="C3875" s="19">
        <v>43866.481789490739</v>
      </c>
      <c r="D3875">
        <v>2006</v>
      </c>
      <c r="E3875" t="s">
        <v>15</v>
      </c>
      <c r="F3875">
        <v>40.765909360000002</v>
      </c>
      <c r="G3875">
        <v>-73.976341509999997</v>
      </c>
      <c r="H3875">
        <v>3301</v>
      </c>
      <c r="I3875" t="s">
        <v>126</v>
      </c>
      <c r="J3875">
        <v>40.791955700000003</v>
      </c>
      <c r="K3875">
        <v>-73.968086999999997</v>
      </c>
      <c r="L3875">
        <v>18131</v>
      </c>
      <c r="M3875" t="s">
        <v>17</v>
      </c>
      <c r="N3875">
        <v>1957</v>
      </c>
      <c r="O3875">
        <v>1</v>
      </c>
    </row>
    <row r="3876" spans="1:15" x14ac:dyDescent="0.35">
      <c r="A3876">
        <v>683</v>
      </c>
      <c r="B3876" s="19">
        <v>43866.506974340278</v>
      </c>
      <c r="C3876" s="19">
        <v>43866.514885972225</v>
      </c>
      <c r="D3876">
        <v>2006</v>
      </c>
      <c r="E3876" t="s">
        <v>15</v>
      </c>
      <c r="F3876">
        <v>40.765909360000002</v>
      </c>
      <c r="G3876">
        <v>-73.976341509999997</v>
      </c>
      <c r="H3876">
        <v>484</v>
      </c>
      <c r="I3876" t="s">
        <v>19</v>
      </c>
      <c r="J3876">
        <v>40.75500254</v>
      </c>
      <c r="K3876">
        <v>-73.980144370000005</v>
      </c>
      <c r="L3876">
        <v>41466</v>
      </c>
      <c r="M3876" t="s">
        <v>17</v>
      </c>
      <c r="N3876">
        <v>1970</v>
      </c>
      <c r="O3876">
        <v>1</v>
      </c>
    </row>
    <row r="3877" spans="1:15" x14ac:dyDescent="0.35">
      <c r="A3877">
        <v>440</v>
      </c>
      <c r="B3877" s="19">
        <v>43866.510287708334</v>
      </c>
      <c r="C3877" s="19">
        <v>43866.515387013889</v>
      </c>
      <c r="D3877">
        <v>2006</v>
      </c>
      <c r="E3877" t="s">
        <v>15</v>
      </c>
      <c r="F3877">
        <v>40.765909360000002</v>
      </c>
      <c r="G3877">
        <v>-73.976341509999997</v>
      </c>
      <c r="H3877">
        <v>456</v>
      </c>
      <c r="I3877" t="s">
        <v>172</v>
      </c>
      <c r="J3877">
        <v>40.759710800000001</v>
      </c>
      <c r="K3877">
        <v>-73.974023110000005</v>
      </c>
      <c r="L3877">
        <v>34349</v>
      </c>
      <c r="M3877" t="s">
        <v>17</v>
      </c>
      <c r="N3877">
        <v>1985</v>
      </c>
      <c r="O3877">
        <v>2</v>
      </c>
    </row>
    <row r="3878" spans="1:15" x14ac:dyDescent="0.35">
      <c r="A3878">
        <v>1583</v>
      </c>
      <c r="B3878" s="19">
        <v>43866.513740567127</v>
      </c>
      <c r="C3878" s="19">
        <v>43866.532072754628</v>
      </c>
      <c r="D3878">
        <v>2006</v>
      </c>
      <c r="E3878" t="s">
        <v>15</v>
      </c>
      <c r="F3878">
        <v>40.765909360000002</v>
      </c>
      <c r="G3878">
        <v>-73.976341509999997</v>
      </c>
      <c r="H3878">
        <v>3351</v>
      </c>
      <c r="I3878" t="s">
        <v>100</v>
      </c>
      <c r="J3878">
        <v>40.7869946</v>
      </c>
      <c r="K3878">
        <v>-73.941648020000002</v>
      </c>
      <c r="L3878">
        <v>41621</v>
      </c>
      <c r="M3878" t="s">
        <v>17</v>
      </c>
      <c r="N3878">
        <v>1953</v>
      </c>
      <c r="O3878">
        <v>1</v>
      </c>
    </row>
    <row r="3879" spans="1:15" x14ac:dyDescent="0.35">
      <c r="A3879">
        <v>2941</v>
      </c>
      <c r="B3879" s="19">
        <v>43866.520483888889</v>
      </c>
      <c r="C3879" s="19">
        <v>43866.554533969909</v>
      </c>
      <c r="D3879">
        <v>2006</v>
      </c>
      <c r="E3879" t="s">
        <v>15</v>
      </c>
      <c r="F3879">
        <v>40.765909360000002</v>
      </c>
      <c r="G3879">
        <v>-73.976341509999997</v>
      </c>
      <c r="H3879">
        <v>281</v>
      </c>
      <c r="I3879" t="s">
        <v>32</v>
      </c>
      <c r="J3879">
        <v>40.764397099999996</v>
      </c>
      <c r="K3879">
        <v>-73.973714650000005</v>
      </c>
      <c r="L3879">
        <v>31947</v>
      </c>
      <c r="M3879" t="s">
        <v>18</v>
      </c>
      <c r="N3879">
        <v>1986</v>
      </c>
      <c r="O3879">
        <v>2</v>
      </c>
    </row>
    <row r="3880" spans="1:15" x14ac:dyDescent="0.35">
      <c r="A3880">
        <v>849</v>
      </c>
      <c r="B3880" s="19">
        <v>43866.521691192131</v>
      </c>
      <c r="C3880" s="19">
        <v>43866.531527500003</v>
      </c>
      <c r="D3880">
        <v>2006</v>
      </c>
      <c r="E3880" t="s">
        <v>15</v>
      </c>
      <c r="F3880">
        <v>40.765909360000002</v>
      </c>
      <c r="G3880">
        <v>-73.976341509999997</v>
      </c>
      <c r="H3880">
        <v>3284</v>
      </c>
      <c r="I3880" t="s">
        <v>116</v>
      </c>
      <c r="J3880">
        <v>40.781410700190015</v>
      </c>
      <c r="K3880">
        <v>-73.95595908164978</v>
      </c>
      <c r="L3880">
        <v>27759</v>
      </c>
      <c r="M3880" t="s">
        <v>17</v>
      </c>
      <c r="N3880">
        <v>1989</v>
      </c>
      <c r="O3880">
        <v>1</v>
      </c>
    </row>
    <row r="3881" spans="1:15" x14ac:dyDescent="0.35">
      <c r="A3881">
        <v>2827</v>
      </c>
      <c r="B3881" s="19">
        <v>43866.52171523148</v>
      </c>
      <c r="C3881" s="19">
        <v>43866.554439375002</v>
      </c>
      <c r="D3881">
        <v>2006</v>
      </c>
      <c r="E3881" t="s">
        <v>15</v>
      </c>
      <c r="F3881">
        <v>40.765909360000002</v>
      </c>
      <c r="G3881">
        <v>-73.976341509999997</v>
      </c>
      <c r="H3881">
        <v>281</v>
      </c>
      <c r="I3881" t="s">
        <v>32</v>
      </c>
      <c r="J3881">
        <v>40.764397099999996</v>
      </c>
      <c r="K3881">
        <v>-73.973714650000005</v>
      </c>
      <c r="L3881">
        <v>20085</v>
      </c>
      <c r="M3881" t="s">
        <v>18</v>
      </c>
      <c r="N3881">
        <v>1980</v>
      </c>
      <c r="O3881">
        <v>2</v>
      </c>
    </row>
    <row r="3882" spans="1:15" x14ac:dyDescent="0.35">
      <c r="A3882">
        <v>2170</v>
      </c>
      <c r="B3882" s="19">
        <v>43866.544439965277</v>
      </c>
      <c r="C3882" s="19">
        <v>43866.569560370372</v>
      </c>
      <c r="D3882">
        <v>2006</v>
      </c>
      <c r="E3882" t="s">
        <v>15</v>
      </c>
      <c r="F3882">
        <v>40.765909360000002</v>
      </c>
      <c r="G3882">
        <v>-73.976341509999997</v>
      </c>
      <c r="H3882">
        <v>3495</v>
      </c>
      <c r="I3882" t="s">
        <v>335</v>
      </c>
      <c r="J3882">
        <v>40.7945663</v>
      </c>
      <c r="K3882">
        <v>-73.936254099999999</v>
      </c>
      <c r="L3882">
        <v>34192</v>
      </c>
      <c r="M3882" t="s">
        <v>17</v>
      </c>
      <c r="N3882">
        <v>1989</v>
      </c>
      <c r="O3882">
        <v>2</v>
      </c>
    </row>
    <row r="3883" spans="1:15" x14ac:dyDescent="0.35">
      <c r="A3883">
        <v>652</v>
      </c>
      <c r="B3883" s="19">
        <v>43866.55109739583</v>
      </c>
      <c r="C3883" s="19">
        <v>43866.558645115743</v>
      </c>
      <c r="D3883">
        <v>2006</v>
      </c>
      <c r="E3883" t="s">
        <v>15</v>
      </c>
      <c r="F3883">
        <v>40.765909360000002</v>
      </c>
      <c r="G3883">
        <v>-73.976341509999997</v>
      </c>
      <c r="H3883">
        <v>515</v>
      </c>
      <c r="I3883" t="s">
        <v>134</v>
      </c>
      <c r="J3883">
        <v>40.760094369999997</v>
      </c>
      <c r="K3883">
        <v>-73.994618430000003</v>
      </c>
      <c r="L3883">
        <v>40407</v>
      </c>
      <c r="M3883" t="s">
        <v>17</v>
      </c>
      <c r="N3883">
        <v>1971</v>
      </c>
      <c r="O3883">
        <v>1</v>
      </c>
    </row>
    <row r="3884" spans="1:15" x14ac:dyDescent="0.35">
      <c r="A3884">
        <v>929</v>
      </c>
      <c r="B3884" s="19">
        <v>43866.57176885417</v>
      </c>
      <c r="C3884" s="19">
        <v>43866.582522094905</v>
      </c>
      <c r="D3884">
        <v>2006</v>
      </c>
      <c r="E3884" t="s">
        <v>15</v>
      </c>
      <c r="F3884">
        <v>40.765909360000002</v>
      </c>
      <c r="G3884">
        <v>-73.976341509999997</v>
      </c>
      <c r="H3884">
        <v>3160</v>
      </c>
      <c r="I3884" t="s">
        <v>24</v>
      </c>
      <c r="J3884">
        <v>40.77896784</v>
      </c>
      <c r="K3884">
        <v>-73.973747369999998</v>
      </c>
      <c r="L3884">
        <v>18008</v>
      </c>
      <c r="M3884" t="s">
        <v>18</v>
      </c>
      <c r="N3884">
        <v>1965</v>
      </c>
      <c r="O3884">
        <v>1</v>
      </c>
    </row>
    <row r="3885" spans="1:15" x14ac:dyDescent="0.35">
      <c r="A3885">
        <v>898</v>
      </c>
      <c r="B3885" s="19">
        <v>43866.572336990743</v>
      </c>
      <c r="C3885" s="19">
        <v>43866.582731793984</v>
      </c>
      <c r="D3885">
        <v>2006</v>
      </c>
      <c r="E3885" t="s">
        <v>15</v>
      </c>
      <c r="F3885">
        <v>40.765909360000002</v>
      </c>
      <c r="G3885">
        <v>-73.976341509999997</v>
      </c>
      <c r="H3885">
        <v>3160</v>
      </c>
      <c r="I3885" t="s">
        <v>24</v>
      </c>
      <c r="J3885">
        <v>40.77896784</v>
      </c>
      <c r="K3885">
        <v>-73.973747369999998</v>
      </c>
      <c r="L3885">
        <v>20061</v>
      </c>
      <c r="M3885" t="s">
        <v>18</v>
      </c>
      <c r="N3885">
        <v>1963</v>
      </c>
      <c r="O3885">
        <v>2</v>
      </c>
    </row>
    <row r="3886" spans="1:15" x14ac:dyDescent="0.35">
      <c r="A3886">
        <v>397</v>
      </c>
      <c r="B3886" s="19">
        <v>43866.579230706018</v>
      </c>
      <c r="C3886" s="19">
        <v>43866.58383059028</v>
      </c>
      <c r="D3886">
        <v>2006</v>
      </c>
      <c r="E3886" t="s">
        <v>15</v>
      </c>
      <c r="F3886">
        <v>40.765909360000002</v>
      </c>
      <c r="G3886">
        <v>-73.976341509999997</v>
      </c>
      <c r="H3886">
        <v>3165</v>
      </c>
      <c r="I3886" t="s">
        <v>44</v>
      </c>
      <c r="J3886">
        <v>40.775793766836657</v>
      </c>
      <c r="K3886">
        <v>-73.976205736398697</v>
      </c>
      <c r="L3886">
        <v>21276</v>
      </c>
      <c r="M3886" t="s">
        <v>17</v>
      </c>
      <c r="N3886">
        <v>1960</v>
      </c>
      <c r="O3886">
        <v>1</v>
      </c>
    </row>
    <row r="3887" spans="1:15" x14ac:dyDescent="0.35">
      <c r="A3887">
        <v>533</v>
      </c>
      <c r="B3887" s="19">
        <v>43866.58200652778</v>
      </c>
      <c r="C3887" s="19">
        <v>43866.588179409722</v>
      </c>
      <c r="D3887">
        <v>2006</v>
      </c>
      <c r="E3887" t="s">
        <v>15</v>
      </c>
      <c r="F3887">
        <v>40.765909360000002</v>
      </c>
      <c r="G3887">
        <v>-73.976341509999997</v>
      </c>
      <c r="H3887">
        <v>3172</v>
      </c>
      <c r="I3887" t="s">
        <v>110</v>
      </c>
      <c r="J3887">
        <v>40.778566900000001</v>
      </c>
      <c r="K3887">
        <v>-73.977549609999997</v>
      </c>
      <c r="L3887">
        <v>39767</v>
      </c>
      <c r="M3887" t="s">
        <v>17</v>
      </c>
      <c r="N3887">
        <v>1971</v>
      </c>
      <c r="O3887">
        <v>1</v>
      </c>
    </row>
    <row r="3888" spans="1:15" x14ac:dyDescent="0.35">
      <c r="A3888">
        <v>1242</v>
      </c>
      <c r="B3888" s="19">
        <v>43866.590376678243</v>
      </c>
      <c r="C3888" s="19">
        <v>43866.60475510417</v>
      </c>
      <c r="D3888">
        <v>2006</v>
      </c>
      <c r="E3888" t="s">
        <v>15</v>
      </c>
      <c r="F3888">
        <v>40.765909360000002</v>
      </c>
      <c r="G3888">
        <v>-73.976341509999997</v>
      </c>
      <c r="H3888">
        <v>474</v>
      </c>
      <c r="I3888" t="s">
        <v>265</v>
      </c>
      <c r="J3888">
        <v>40.745167700000003</v>
      </c>
      <c r="K3888">
        <v>-73.986830769999997</v>
      </c>
      <c r="L3888">
        <v>15043</v>
      </c>
      <c r="M3888" t="s">
        <v>18</v>
      </c>
      <c r="N3888">
        <v>1989</v>
      </c>
      <c r="O3888">
        <v>1</v>
      </c>
    </row>
    <row r="3889" spans="1:15" x14ac:dyDescent="0.35">
      <c r="A3889">
        <v>478</v>
      </c>
      <c r="B3889" s="19">
        <v>43866.602600659724</v>
      </c>
      <c r="C3889" s="19">
        <v>43866.608137835647</v>
      </c>
      <c r="D3889">
        <v>2006</v>
      </c>
      <c r="E3889" t="s">
        <v>15</v>
      </c>
      <c r="F3889">
        <v>40.765909360000002</v>
      </c>
      <c r="G3889">
        <v>-73.976341509999997</v>
      </c>
      <c r="H3889">
        <v>3356</v>
      </c>
      <c r="I3889" t="s">
        <v>125</v>
      </c>
      <c r="J3889">
        <v>40.774667100000002</v>
      </c>
      <c r="K3889">
        <v>-73.984705669999997</v>
      </c>
      <c r="L3889">
        <v>18712</v>
      </c>
      <c r="M3889" t="s">
        <v>17</v>
      </c>
      <c r="N3889">
        <v>1989</v>
      </c>
      <c r="O3889">
        <v>2</v>
      </c>
    </row>
    <row r="3890" spans="1:15" x14ac:dyDescent="0.35">
      <c r="A3890">
        <v>1179</v>
      </c>
      <c r="B3890" s="19">
        <v>43866.610611979166</v>
      </c>
      <c r="C3890" s="19">
        <v>43866.624266053244</v>
      </c>
      <c r="D3890">
        <v>2006</v>
      </c>
      <c r="E3890" t="s">
        <v>15</v>
      </c>
      <c r="F3890">
        <v>40.765909360000002</v>
      </c>
      <c r="G3890">
        <v>-73.976341509999997</v>
      </c>
      <c r="H3890">
        <v>480</v>
      </c>
      <c r="I3890" t="s">
        <v>239</v>
      </c>
      <c r="J3890">
        <v>40.766696709999998</v>
      </c>
      <c r="K3890">
        <v>-73.990617279999995</v>
      </c>
      <c r="L3890">
        <v>30907</v>
      </c>
      <c r="M3890" t="s">
        <v>17</v>
      </c>
      <c r="N3890">
        <v>1963</v>
      </c>
      <c r="O3890">
        <v>1</v>
      </c>
    </row>
    <row r="3891" spans="1:15" x14ac:dyDescent="0.35">
      <c r="A3891">
        <v>847</v>
      </c>
      <c r="B3891" s="19">
        <v>43866.619640810182</v>
      </c>
      <c r="C3891" s="19">
        <v>43866.629449745371</v>
      </c>
      <c r="D3891">
        <v>2006</v>
      </c>
      <c r="E3891" t="s">
        <v>15</v>
      </c>
      <c r="F3891">
        <v>40.765909360000002</v>
      </c>
      <c r="G3891">
        <v>-73.976341509999997</v>
      </c>
      <c r="H3891">
        <v>3292</v>
      </c>
      <c r="I3891" t="s">
        <v>28</v>
      </c>
      <c r="J3891">
        <v>40.785785099999998</v>
      </c>
      <c r="K3891">
        <v>-73.957481000000001</v>
      </c>
      <c r="L3891">
        <v>32648</v>
      </c>
      <c r="M3891" t="s">
        <v>17</v>
      </c>
      <c r="N3891">
        <v>1971</v>
      </c>
      <c r="O3891">
        <v>1</v>
      </c>
    </row>
    <row r="3892" spans="1:15" x14ac:dyDescent="0.35">
      <c r="A3892">
        <v>527</v>
      </c>
      <c r="B3892" s="19">
        <v>43866.619750509257</v>
      </c>
      <c r="C3892" s="19">
        <v>43866.62585621528</v>
      </c>
      <c r="D3892">
        <v>2006</v>
      </c>
      <c r="E3892" t="s">
        <v>15</v>
      </c>
      <c r="F3892">
        <v>40.765909360000002</v>
      </c>
      <c r="G3892">
        <v>-73.976341509999997</v>
      </c>
      <c r="H3892">
        <v>477</v>
      </c>
      <c r="I3892" t="s">
        <v>83</v>
      </c>
      <c r="J3892">
        <v>40.756405479999998</v>
      </c>
      <c r="K3892">
        <v>-73.990026200000003</v>
      </c>
      <c r="L3892">
        <v>29851</v>
      </c>
      <c r="M3892" t="s">
        <v>17</v>
      </c>
      <c r="N3892">
        <v>1976</v>
      </c>
      <c r="O3892">
        <v>1</v>
      </c>
    </row>
    <row r="3893" spans="1:15" x14ac:dyDescent="0.35">
      <c r="A3893">
        <v>706</v>
      </c>
      <c r="B3893" s="19">
        <v>43866.663273078702</v>
      </c>
      <c r="C3893" s="19">
        <v>43866.67145494213</v>
      </c>
      <c r="D3893">
        <v>2006</v>
      </c>
      <c r="E3893" t="s">
        <v>15</v>
      </c>
      <c r="F3893">
        <v>40.765909360000002</v>
      </c>
      <c r="G3893">
        <v>-73.976341509999997</v>
      </c>
      <c r="H3893">
        <v>3360</v>
      </c>
      <c r="I3893" t="s">
        <v>63</v>
      </c>
      <c r="J3893">
        <v>40.7829391</v>
      </c>
      <c r="K3893">
        <v>-73.9786517</v>
      </c>
      <c r="L3893">
        <v>32178</v>
      </c>
      <c r="M3893" t="s">
        <v>17</v>
      </c>
      <c r="N3893">
        <v>1971</v>
      </c>
      <c r="O3893">
        <v>1</v>
      </c>
    </row>
    <row r="3894" spans="1:15" x14ac:dyDescent="0.35">
      <c r="A3894">
        <v>1519</v>
      </c>
      <c r="B3894" s="19">
        <v>43866.663356215278</v>
      </c>
      <c r="C3894" s="19">
        <v>43866.68094096065</v>
      </c>
      <c r="D3894">
        <v>2006</v>
      </c>
      <c r="E3894" t="s">
        <v>15</v>
      </c>
      <c r="F3894">
        <v>40.765909360000002</v>
      </c>
      <c r="G3894">
        <v>-73.976341509999997</v>
      </c>
      <c r="H3894">
        <v>3521</v>
      </c>
      <c r="I3894" t="s">
        <v>56</v>
      </c>
      <c r="J3894">
        <v>40.798785899999999</v>
      </c>
      <c r="K3894">
        <v>-73.952299999999994</v>
      </c>
      <c r="L3894">
        <v>41064</v>
      </c>
      <c r="M3894" t="s">
        <v>17</v>
      </c>
      <c r="N3894">
        <v>1988</v>
      </c>
      <c r="O3894">
        <v>2</v>
      </c>
    </row>
    <row r="3895" spans="1:15" x14ac:dyDescent="0.35">
      <c r="A3895">
        <v>1448</v>
      </c>
      <c r="B3895" s="19">
        <v>43866.66480752315</v>
      </c>
      <c r="C3895" s="19">
        <v>43866.681571134257</v>
      </c>
      <c r="D3895">
        <v>2006</v>
      </c>
      <c r="E3895" t="s">
        <v>15</v>
      </c>
      <c r="F3895">
        <v>40.765909360000002</v>
      </c>
      <c r="G3895">
        <v>-73.976341509999997</v>
      </c>
      <c r="H3895">
        <v>281</v>
      </c>
      <c r="I3895" t="s">
        <v>32</v>
      </c>
      <c r="J3895">
        <v>40.764397099999996</v>
      </c>
      <c r="K3895">
        <v>-73.973714650000005</v>
      </c>
      <c r="L3895">
        <v>32385</v>
      </c>
      <c r="M3895" t="s">
        <v>18</v>
      </c>
      <c r="N3895">
        <v>1969</v>
      </c>
      <c r="O3895">
        <v>0</v>
      </c>
    </row>
    <row r="3896" spans="1:15" x14ac:dyDescent="0.35">
      <c r="A3896">
        <v>1632</v>
      </c>
      <c r="B3896" s="19">
        <v>43866.664921365744</v>
      </c>
      <c r="C3896" s="19">
        <v>43866.683811712966</v>
      </c>
      <c r="D3896">
        <v>2006</v>
      </c>
      <c r="E3896" t="s">
        <v>15</v>
      </c>
      <c r="F3896">
        <v>40.765909360000002</v>
      </c>
      <c r="G3896">
        <v>-73.976341509999997</v>
      </c>
      <c r="H3896">
        <v>3689</v>
      </c>
      <c r="I3896" t="s">
        <v>282</v>
      </c>
      <c r="J3896">
        <v>40.799041392882984</v>
      </c>
      <c r="K3896">
        <v>-73.966494798660278</v>
      </c>
      <c r="L3896">
        <v>33530</v>
      </c>
      <c r="M3896" t="s">
        <v>17</v>
      </c>
      <c r="N3896">
        <v>1960</v>
      </c>
      <c r="O3896">
        <v>1</v>
      </c>
    </row>
    <row r="3897" spans="1:15" x14ac:dyDescent="0.35">
      <c r="A3897">
        <v>1439</v>
      </c>
      <c r="B3897" s="19">
        <v>43866.664978692126</v>
      </c>
      <c r="C3897" s="19">
        <v>43866.681636469904</v>
      </c>
      <c r="D3897">
        <v>2006</v>
      </c>
      <c r="E3897" t="s">
        <v>15</v>
      </c>
      <c r="F3897">
        <v>40.765909360000002</v>
      </c>
      <c r="G3897">
        <v>-73.976341509999997</v>
      </c>
      <c r="H3897">
        <v>281</v>
      </c>
      <c r="I3897" t="s">
        <v>32</v>
      </c>
      <c r="J3897">
        <v>40.764397099999996</v>
      </c>
      <c r="K3897">
        <v>-73.973714650000005</v>
      </c>
      <c r="L3897">
        <v>16286</v>
      </c>
      <c r="M3897" t="s">
        <v>18</v>
      </c>
      <c r="N3897">
        <v>1969</v>
      </c>
      <c r="O3897">
        <v>0</v>
      </c>
    </row>
    <row r="3898" spans="1:15" x14ac:dyDescent="0.35">
      <c r="A3898">
        <v>1099</v>
      </c>
      <c r="B3898" s="19">
        <v>43866.678399942131</v>
      </c>
      <c r="C3898" s="19">
        <v>43866.691127002312</v>
      </c>
      <c r="D3898">
        <v>2006</v>
      </c>
      <c r="E3898" t="s">
        <v>15</v>
      </c>
      <c r="F3898">
        <v>40.765909360000002</v>
      </c>
      <c r="G3898">
        <v>-73.976341509999997</v>
      </c>
      <c r="H3898">
        <v>3318</v>
      </c>
      <c r="I3898" t="s">
        <v>320</v>
      </c>
      <c r="J3898">
        <v>40.7839636</v>
      </c>
      <c r="K3898">
        <v>-73.947167300000004</v>
      </c>
      <c r="L3898">
        <v>40106</v>
      </c>
      <c r="M3898" t="s">
        <v>18</v>
      </c>
      <c r="N3898">
        <v>1969</v>
      </c>
      <c r="O3898">
        <v>0</v>
      </c>
    </row>
    <row r="3899" spans="1:15" x14ac:dyDescent="0.35">
      <c r="A3899">
        <v>1538</v>
      </c>
      <c r="B3899" s="19">
        <v>43866.680653564814</v>
      </c>
      <c r="C3899" s="19">
        <v>43866.698463182867</v>
      </c>
      <c r="D3899">
        <v>2006</v>
      </c>
      <c r="E3899" t="s">
        <v>15</v>
      </c>
      <c r="F3899">
        <v>40.765909360000002</v>
      </c>
      <c r="G3899">
        <v>-73.976341509999997</v>
      </c>
      <c r="H3899">
        <v>3283</v>
      </c>
      <c r="I3899" t="s">
        <v>16</v>
      </c>
      <c r="J3899">
        <v>40.788221299999996</v>
      </c>
      <c r="K3899">
        <v>-73.970415610000003</v>
      </c>
      <c r="L3899">
        <v>34264</v>
      </c>
      <c r="M3899" t="s">
        <v>18</v>
      </c>
      <c r="N3899">
        <v>1969</v>
      </c>
      <c r="O3899">
        <v>0</v>
      </c>
    </row>
    <row r="3900" spans="1:15" x14ac:dyDescent="0.35">
      <c r="A3900">
        <v>1543</v>
      </c>
      <c r="B3900" s="19">
        <v>43866.680731956018</v>
      </c>
      <c r="C3900" s="19">
        <v>43866.698592395835</v>
      </c>
      <c r="D3900">
        <v>2006</v>
      </c>
      <c r="E3900" t="s">
        <v>15</v>
      </c>
      <c r="F3900">
        <v>40.765909360000002</v>
      </c>
      <c r="G3900">
        <v>-73.976341509999997</v>
      </c>
      <c r="H3900">
        <v>3283</v>
      </c>
      <c r="I3900" t="s">
        <v>16</v>
      </c>
      <c r="J3900">
        <v>40.788221299999996</v>
      </c>
      <c r="K3900">
        <v>-73.970415610000003</v>
      </c>
      <c r="L3900">
        <v>40044</v>
      </c>
      <c r="M3900" t="s">
        <v>18</v>
      </c>
      <c r="N3900">
        <v>1969</v>
      </c>
      <c r="O3900">
        <v>0</v>
      </c>
    </row>
    <row r="3901" spans="1:15" x14ac:dyDescent="0.35">
      <c r="A3901">
        <v>443</v>
      </c>
      <c r="B3901" s="19">
        <v>43866.692914513886</v>
      </c>
      <c r="C3901" s="19">
        <v>43866.698042060183</v>
      </c>
      <c r="D3901">
        <v>2006</v>
      </c>
      <c r="E3901" t="s">
        <v>15</v>
      </c>
      <c r="F3901">
        <v>40.765909360000002</v>
      </c>
      <c r="G3901">
        <v>-73.976341509999997</v>
      </c>
      <c r="H3901">
        <v>499</v>
      </c>
      <c r="I3901" t="s">
        <v>61</v>
      </c>
      <c r="J3901">
        <v>40.769155050000002</v>
      </c>
      <c r="K3901">
        <v>-73.981918410000006</v>
      </c>
      <c r="L3901">
        <v>40663</v>
      </c>
      <c r="M3901" t="s">
        <v>17</v>
      </c>
      <c r="N3901">
        <v>1959</v>
      </c>
      <c r="O3901">
        <v>1</v>
      </c>
    </row>
    <row r="3902" spans="1:15" x14ac:dyDescent="0.35">
      <c r="A3902">
        <v>588</v>
      </c>
      <c r="B3902" s="19">
        <v>43866.695646932872</v>
      </c>
      <c r="C3902" s="19">
        <v>43866.702463055553</v>
      </c>
      <c r="D3902">
        <v>2006</v>
      </c>
      <c r="E3902" t="s">
        <v>15</v>
      </c>
      <c r="F3902">
        <v>40.765909360000002</v>
      </c>
      <c r="G3902">
        <v>-73.976341509999997</v>
      </c>
      <c r="H3902">
        <v>3167</v>
      </c>
      <c r="I3902" t="s">
        <v>29</v>
      </c>
      <c r="J3902">
        <v>40.779668090073123</v>
      </c>
      <c r="K3902">
        <v>-73.980930447578416</v>
      </c>
      <c r="L3902">
        <v>33945</v>
      </c>
      <c r="M3902" t="s">
        <v>17</v>
      </c>
      <c r="N3902">
        <v>1966</v>
      </c>
      <c r="O3902">
        <v>2</v>
      </c>
    </row>
    <row r="3903" spans="1:15" x14ac:dyDescent="0.35">
      <c r="A3903">
        <v>1170</v>
      </c>
      <c r="B3903" s="19">
        <v>43866.697069027781</v>
      </c>
      <c r="C3903" s="19">
        <v>43866.710612581017</v>
      </c>
      <c r="D3903">
        <v>2006</v>
      </c>
      <c r="E3903" t="s">
        <v>15</v>
      </c>
      <c r="F3903">
        <v>40.765909360000002</v>
      </c>
      <c r="G3903">
        <v>-73.976341509999997</v>
      </c>
      <c r="H3903">
        <v>3374</v>
      </c>
      <c r="I3903" t="s">
        <v>47</v>
      </c>
      <c r="J3903">
        <v>40.799484</v>
      </c>
      <c r="K3903">
        <v>-73.955613</v>
      </c>
      <c r="L3903">
        <v>31300</v>
      </c>
      <c r="M3903" t="s">
        <v>17</v>
      </c>
      <c r="N3903">
        <v>1977</v>
      </c>
      <c r="O3903">
        <v>1</v>
      </c>
    </row>
    <row r="3904" spans="1:15" x14ac:dyDescent="0.35">
      <c r="A3904">
        <v>151</v>
      </c>
      <c r="B3904" s="19">
        <v>43866.697289976852</v>
      </c>
      <c r="C3904" s="19">
        <v>43866.69904172454</v>
      </c>
      <c r="D3904">
        <v>2006</v>
      </c>
      <c r="E3904" t="s">
        <v>15</v>
      </c>
      <c r="F3904">
        <v>40.765909360000002</v>
      </c>
      <c r="G3904">
        <v>-73.976341509999997</v>
      </c>
      <c r="H3904">
        <v>3136</v>
      </c>
      <c r="I3904" t="s">
        <v>82</v>
      </c>
      <c r="J3904">
        <v>40.766368</v>
      </c>
      <c r="K3904">
        <v>-73.971518000000003</v>
      </c>
      <c r="L3904">
        <v>32591</v>
      </c>
      <c r="M3904" t="s">
        <v>17</v>
      </c>
      <c r="N3904">
        <v>1983</v>
      </c>
      <c r="O3904">
        <v>2</v>
      </c>
    </row>
    <row r="3905" spans="1:15" x14ac:dyDescent="0.35">
      <c r="A3905">
        <v>416</v>
      </c>
      <c r="B3905" s="19">
        <v>43866.69808347222</v>
      </c>
      <c r="C3905" s="19">
        <v>43866.702909259257</v>
      </c>
      <c r="D3905">
        <v>2006</v>
      </c>
      <c r="E3905" t="s">
        <v>15</v>
      </c>
      <c r="F3905">
        <v>40.765909360000002</v>
      </c>
      <c r="G3905">
        <v>-73.976341509999997</v>
      </c>
      <c r="H3905">
        <v>3164</v>
      </c>
      <c r="I3905" t="s">
        <v>49</v>
      </c>
      <c r="J3905">
        <v>40.777057499999998</v>
      </c>
      <c r="K3905">
        <v>-73.978984749999995</v>
      </c>
      <c r="L3905">
        <v>18384</v>
      </c>
      <c r="M3905" t="s">
        <v>17</v>
      </c>
      <c r="N3905">
        <v>1985</v>
      </c>
      <c r="O3905">
        <v>1</v>
      </c>
    </row>
    <row r="3906" spans="1:15" x14ac:dyDescent="0.35">
      <c r="A3906">
        <v>643</v>
      </c>
      <c r="B3906" s="19">
        <v>43866.710297129626</v>
      </c>
      <c r="C3906" s="19">
        <v>43866.71774630787</v>
      </c>
      <c r="D3906">
        <v>2006</v>
      </c>
      <c r="E3906" t="s">
        <v>15</v>
      </c>
      <c r="F3906">
        <v>40.765909360000002</v>
      </c>
      <c r="G3906">
        <v>-73.976341509999997</v>
      </c>
      <c r="H3906">
        <v>3815</v>
      </c>
      <c r="I3906" t="s">
        <v>527</v>
      </c>
      <c r="J3906">
        <v>40.755293000000002</v>
      </c>
      <c r="K3906">
        <v>-73.967641</v>
      </c>
      <c r="L3906">
        <v>20528</v>
      </c>
      <c r="M3906" t="s">
        <v>17</v>
      </c>
      <c r="N3906">
        <v>1983</v>
      </c>
      <c r="O3906">
        <v>1</v>
      </c>
    </row>
    <row r="3907" spans="1:15" x14ac:dyDescent="0.35">
      <c r="A3907">
        <v>1015</v>
      </c>
      <c r="B3907" s="19">
        <v>43866.718196898146</v>
      </c>
      <c r="C3907" s="19">
        <v>43866.729954768518</v>
      </c>
      <c r="D3907">
        <v>2006</v>
      </c>
      <c r="E3907" t="s">
        <v>15</v>
      </c>
      <c r="F3907">
        <v>40.765909360000002</v>
      </c>
      <c r="G3907">
        <v>-73.976341509999997</v>
      </c>
      <c r="H3907">
        <v>3374</v>
      </c>
      <c r="I3907" t="s">
        <v>47</v>
      </c>
      <c r="J3907">
        <v>40.799484</v>
      </c>
      <c r="K3907">
        <v>-73.955613</v>
      </c>
      <c r="L3907">
        <v>30413</v>
      </c>
      <c r="M3907" t="s">
        <v>17</v>
      </c>
      <c r="N3907">
        <v>1980</v>
      </c>
      <c r="O3907">
        <v>1</v>
      </c>
    </row>
    <row r="3908" spans="1:15" x14ac:dyDescent="0.35">
      <c r="A3908">
        <v>1589</v>
      </c>
      <c r="B3908" s="19">
        <v>43866.71887070602</v>
      </c>
      <c r="C3908" s="19">
        <v>43866.737266041666</v>
      </c>
      <c r="D3908">
        <v>2006</v>
      </c>
      <c r="E3908" t="s">
        <v>15</v>
      </c>
      <c r="F3908">
        <v>40.765909360000002</v>
      </c>
      <c r="G3908">
        <v>-73.976341509999997</v>
      </c>
      <c r="H3908">
        <v>3494</v>
      </c>
      <c r="I3908" t="s">
        <v>92</v>
      </c>
      <c r="J3908">
        <v>40.797910999999999</v>
      </c>
      <c r="K3908">
        <v>-73.942300000000003</v>
      </c>
      <c r="L3908">
        <v>41622</v>
      </c>
      <c r="M3908" t="s">
        <v>17</v>
      </c>
      <c r="N3908">
        <v>1963</v>
      </c>
      <c r="O3908">
        <v>2</v>
      </c>
    </row>
    <row r="3909" spans="1:15" x14ac:dyDescent="0.35">
      <c r="A3909">
        <v>680</v>
      </c>
      <c r="B3909" s="19">
        <v>43866.720717881944</v>
      </c>
      <c r="C3909" s="19">
        <v>43866.72859875</v>
      </c>
      <c r="D3909">
        <v>2006</v>
      </c>
      <c r="E3909" t="s">
        <v>15</v>
      </c>
      <c r="F3909">
        <v>40.765909360000002</v>
      </c>
      <c r="G3909">
        <v>-73.976341509999997</v>
      </c>
      <c r="H3909">
        <v>3161</v>
      </c>
      <c r="I3909" t="s">
        <v>189</v>
      </c>
      <c r="J3909">
        <v>40.780183972423899</v>
      </c>
      <c r="K3909">
        <v>-73.977285325527191</v>
      </c>
      <c r="L3909">
        <v>18165</v>
      </c>
      <c r="M3909" t="s">
        <v>17</v>
      </c>
      <c r="N3909">
        <v>1987</v>
      </c>
      <c r="O3909">
        <v>2</v>
      </c>
    </row>
    <row r="3910" spans="1:15" x14ac:dyDescent="0.35">
      <c r="A3910">
        <v>316</v>
      </c>
      <c r="B3910" s="19">
        <v>43866.721940763891</v>
      </c>
      <c r="C3910" s="19">
        <v>43866.725605231484</v>
      </c>
      <c r="D3910">
        <v>2006</v>
      </c>
      <c r="E3910" t="s">
        <v>15</v>
      </c>
      <c r="F3910">
        <v>40.765909360000002</v>
      </c>
      <c r="G3910">
        <v>-73.976341509999997</v>
      </c>
      <c r="H3910">
        <v>3163</v>
      </c>
      <c r="I3910" t="s">
        <v>64</v>
      </c>
      <c r="J3910">
        <v>40.773406600000001</v>
      </c>
      <c r="K3910">
        <v>-73.977825420000002</v>
      </c>
      <c r="L3910">
        <v>33272</v>
      </c>
      <c r="M3910" t="s">
        <v>17</v>
      </c>
      <c r="N3910">
        <v>1956</v>
      </c>
      <c r="O3910">
        <v>1</v>
      </c>
    </row>
    <row r="3911" spans="1:15" x14ac:dyDescent="0.35">
      <c r="A3911">
        <v>755</v>
      </c>
      <c r="B3911" s="19">
        <v>43866.724227916668</v>
      </c>
      <c r="C3911" s="19">
        <v>43866.732970219906</v>
      </c>
      <c r="D3911">
        <v>2006</v>
      </c>
      <c r="E3911" t="s">
        <v>15</v>
      </c>
      <c r="F3911">
        <v>40.765909360000002</v>
      </c>
      <c r="G3911">
        <v>-73.976341509999997</v>
      </c>
      <c r="H3911">
        <v>3172</v>
      </c>
      <c r="I3911" t="s">
        <v>110</v>
      </c>
      <c r="J3911">
        <v>40.778566900000001</v>
      </c>
      <c r="K3911">
        <v>-73.977549609999997</v>
      </c>
      <c r="L3911">
        <v>35473</v>
      </c>
      <c r="M3911" t="s">
        <v>17</v>
      </c>
      <c r="N3911">
        <v>1983</v>
      </c>
      <c r="O3911">
        <v>2</v>
      </c>
    </row>
    <row r="3912" spans="1:15" x14ac:dyDescent="0.35">
      <c r="A3912">
        <v>941</v>
      </c>
      <c r="B3912" s="19">
        <v>43866.72499260417</v>
      </c>
      <c r="C3912" s="19">
        <v>43866.735885196758</v>
      </c>
      <c r="D3912">
        <v>2006</v>
      </c>
      <c r="E3912" t="s">
        <v>15</v>
      </c>
      <c r="F3912">
        <v>40.765909360000002</v>
      </c>
      <c r="G3912">
        <v>-73.976341509999997</v>
      </c>
      <c r="H3912">
        <v>3305</v>
      </c>
      <c r="I3912" t="s">
        <v>94</v>
      </c>
      <c r="J3912">
        <v>40.781122299341661</v>
      </c>
      <c r="K3912">
        <v>-73.949655890464783</v>
      </c>
      <c r="L3912">
        <v>27631</v>
      </c>
      <c r="M3912" t="s">
        <v>17</v>
      </c>
      <c r="N3912">
        <v>1988</v>
      </c>
      <c r="O3912">
        <v>1</v>
      </c>
    </row>
    <row r="3913" spans="1:15" x14ac:dyDescent="0.35">
      <c r="A3913">
        <v>1478</v>
      </c>
      <c r="B3913" s="19">
        <v>43866.730732002317</v>
      </c>
      <c r="C3913" s="19">
        <v>43866.747844247686</v>
      </c>
      <c r="D3913">
        <v>2006</v>
      </c>
      <c r="E3913" t="s">
        <v>15</v>
      </c>
      <c r="F3913">
        <v>40.765909360000002</v>
      </c>
      <c r="G3913">
        <v>-73.976341509999997</v>
      </c>
      <c r="H3913">
        <v>285</v>
      </c>
      <c r="I3913" t="s">
        <v>119</v>
      </c>
      <c r="J3913">
        <v>40.734545670000003</v>
      </c>
      <c r="K3913">
        <v>-73.990741420000006</v>
      </c>
      <c r="L3913">
        <v>29377</v>
      </c>
      <c r="M3913" t="s">
        <v>17</v>
      </c>
      <c r="N3913">
        <v>1982</v>
      </c>
      <c r="O3913">
        <v>1</v>
      </c>
    </row>
    <row r="3914" spans="1:15" x14ac:dyDescent="0.35">
      <c r="A3914">
        <v>968</v>
      </c>
      <c r="B3914" s="19">
        <v>43866.732734722224</v>
      </c>
      <c r="C3914" s="19">
        <v>43866.743938518521</v>
      </c>
      <c r="D3914">
        <v>2006</v>
      </c>
      <c r="E3914" t="s">
        <v>15</v>
      </c>
      <c r="F3914">
        <v>40.765909360000002</v>
      </c>
      <c r="G3914">
        <v>-73.976341509999997</v>
      </c>
      <c r="H3914">
        <v>3160</v>
      </c>
      <c r="I3914" t="s">
        <v>24</v>
      </c>
      <c r="J3914">
        <v>40.77896784</v>
      </c>
      <c r="K3914">
        <v>-73.973747369999998</v>
      </c>
      <c r="L3914">
        <v>18680</v>
      </c>
      <c r="M3914" t="s">
        <v>17</v>
      </c>
      <c r="N3914">
        <v>1961</v>
      </c>
      <c r="O3914">
        <v>2</v>
      </c>
    </row>
    <row r="3915" spans="1:15" x14ac:dyDescent="0.35">
      <c r="A3915">
        <v>194</v>
      </c>
      <c r="B3915" s="19">
        <v>43866.733717280091</v>
      </c>
      <c r="C3915" s="19">
        <v>43866.735971388887</v>
      </c>
      <c r="D3915">
        <v>2006</v>
      </c>
      <c r="E3915" t="s">
        <v>15</v>
      </c>
      <c r="F3915">
        <v>40.765909360000002</v>
      </c>
      <c r="G3915">
        <v>-73.976341509999997</v>
      </c>
      <c r="H3915">
        <v>3158</v>
      </c>
      <c r="I3915" t="s">
        <v>78</v>
      </c>
      <c r="J3915">
        <v>40.771638510000002</v>
      </c>
      <c r="K3915">
        <v>-73.982614280000007</v>
      </c>
      <c r="L3915">
        <v>20164</v>
      </c>
      <c r="M3915" t="s">
        <v>17</v>
      </c>
      <c r="N3915">
        <v>1981</v>
      </c>
      <c r="O3915">
        <v>1</v>
      </c>
    </row>
    <row r="3916" spans="1:15" x14ac:dyDescent="0.35">
      <c r="A3916">
        <v>2055</v>
      </c>
      <c r="B3916" s="19">
        <v>43866.734673622683</v>
      </c>
      <c r="C3916" s="19">
        <v>43866.758467002313</v>
      </c>
      <c r="D3916">
        <v>2006</v>
      </c>
      <c r="E3916" t="s">
        <v>15</v>
      </c>
      <c r="F3916">
        <v>40.765909360000002</v>
      </c>
      <c r="G3916">
        <v>-73.976341509999997</v>
      </c>
      <c r="H3916">
        <v>3343</v>
      </c>
      <c r="I3916" t="s">
        <v>204</v>
      </c>
      <c r="J3916">
        <v>40.799756799999997</v>
      </c>
      <c r="K3916">
        <v>-73.962112867599998</v>
      </c>
      <c r="L3916">
        <v>38653</v>
      </c>
      <c r="M3916" t="s">
        <v>17</v>
      </c>
      <c r="N3916">
        <v>1961</v>
      </c>
      <c r="O3916">
        <v>1</v>
      </c>
    </row>
    <row r="3917" spans="1:15" x14ac:dyDescent="0.35">
      <c r="A3917">
        <v>1286</v>
      </c>
      <c r="B3917" s="19">
        <v>43866.750245520831</v>
      </c>
      <c r="C3917" s="19">
        <v>43866.765131851855</v>
      </c>
      <c r="D3917">
        <v>2006</v>
      </c>
      <c r="E3917" t="s">
        <v>15</v>
      </c>
      <c r="F3917">
        <v>40.765909360000002</v>
      </c>
      <c r="G3917">
        <v>-73.976341509999997</v>
      </c>
      <c r="H3917">
        <v>3510</v>
      </c>
      <c r="I3917" t="s">
        <v>186</v>
      </c>
      <c r="J3917">
        <v>40.8078316</v>
      </c>
      <c r="K3917">
        <v>-73.949372999999994</v>
      </c>
      <c r="L3917">
        <v>20233</v>
      </c>
      <c r="M3917" t="s">
        <v>17</v>
      </c>
      <c r="N3917">
        <v>1975</v>
      </c>
      <c r="O3917">
        <v>1</v>
      </c>
    </row>
    <row r="3918" spans="1:15" x14ac:dyDescent="0.35">
      <c r="A3918">
        <v>1106</v>
      </c>
      <c r="B3918" s="19">
        <v>43866.753207835645</v>
      </c>
      <c r="C3918" s="19">
        <v>43866.766019675924</v>
      </c>
      <c r="D3918">
        <v>2006</v>
      </c>
      <c r="E3918" t="s">
        <v>15</v>
      </c>
      <c r="F3918">
        <v>40.765909360000002</v>
      </c>
      <c r="G3918">
        <v>-73.976341509999997</v>
      </c>
      <c r="H3918">
        <v>3295</v>
      </c>
      <c r="I3918" t="s">
        <v>35</v>
      </c>
      <c r="J3918">
        <v>40.791269999999997</v>
      </c>
      <c r="K3918">
        <v>-73.964838999999998</v>
      </c>
      <c r="L3918">
        <v>39368</v>
      </c>
      <c r="M3918" t="s">
        <v>17</v>
      </c>
      <c r="N3918">
        <v>1975</v>
      </c>
      <c r="O3918">
        <v>1</v>
      </c>
    </row>
    <row r="3919" spans="1:15" x14ac:dyDescent="0.35">
      <c r="A3919">
        <v>754</v>
      </c>
      <c r="B3919" s="19">
        <v>43866.753875069444</v>
      </c>
      <c r="C3919" s="19">
        <v>43866.762612395833</v>
      </c>
      <c r="D3919">
        <v>2006</v>
      </c>
      <c r="E3919" t="s">
        <v>15</v>
      </c>
      <c r="F3919">
        <v>40.765909360000002</v>
      </c>
      <c r="G3919">
        <v>-73.976341509999997</v>
      </c>
      <c r="H3919">
        <v>3135</v>
      </c>
      <c r="I3919" t="s">
        <v>153</v>
      </c>
      <c r="J3919">
        <v>40.771129270000003</v>
      </c>
      <c r="K3919">
        <v>-73.957722970000006</v>
      </c>
      <c r="L3919">
        <v>41038</v>
      </c>
      <c r="M3919" t="s">
        <v>17</v>
      </c>
      <c r="N3919">
        <v>1985</v>
      </c>
      <c r="O3919">
        <v>2</v>
      </c>
    </row>
    <row r="3920" spans="1:15" x14ac:dyDescent="0.35">
      <c r="A3920">
        <v>818</v>
      </c>
      <c r="B3920" s="19">
        <v>43866.755175613427</v>
      </c>
      <c r="C3920" s="19">
        <v>43866.764651608799</v>
      </c>
      <c r="D3920">
        <v>2006</v>
      </c>
      <c r="E3920" t="s">
        <v>15</v>
      </c>
      <c r="F3920">
        <v>40.765909360000002</v>
      </c>
      <c r="G3920">
        <v>-73.976341509999997</v>
      </c>
      <c r="H3920">
        <v>3283</v>
      </c>
      <c r="I3920" t="s">
        <v>16</v>
      </c>
      <c r="J3920">
        <v>40.788221299999996</v>
      </c>
      <c r="K3920">
        <v>-73.970415610000003</v>
      </c>
      <c r="L3920">
        <v>29347</v>
      </c>
      <c r="M3920" t="s">
        <v>17</v>
      </c>
      <c r="N3920">
        <v>1984</v>
      </c>
      <c r="O3920">
        <v>1</v>
      </c>
    </row>
    <row r="3921" spans="1:15" x14ac:dyDescent="0.35">
      <c r="A3921">
        <v>1126</v>
      </c>
      <c r="B3921" s="19">
        <v>43866.759869421294</v>
      </c>
      <c r="C3921" s="19">
        <v>43866.772907916667</v>
      </c>
      <c r="D3921">
        <v>2006</v>
      </c>
      <c r="E3921" t="s">
        <v>15</v>
      </c>
      <c r="F3921">
        <v>40.765909360000002</v>
      </c>
      <c r="G3921">
        <v>-73.976341509999997</v>
      </c>
      <c r="H3921">
        <v>3282</v>
      </c>
      <c r="I3921" t="s">
        <v>26</v>
      </c>
      <c r="J3921">
        <v>40.783070000000002</v>
      </c>
      <c r="K3921">
        <v>-73.959389999999999</v>
      </c>
      <c r="L3921">
        <v>38519</v>
      </c>
      <c r="M3921" t="s">
        <v>17</v>
      </c>
      <c r="N3921">
        <v>1994</v>
      </c>
      <c r="O3921">
        <v>2</v>
      </c>
    </row>
    <row r="3922" spans="1:15" x14ac:dyDescent="0.35">
      <c r="A3922">
        <v>822</v>
      </c>
      <c r="B3922" s="19">
        <v>43866.761574108794</v>
      </c>
      <c r="C3922" s="19">
        <v>43866.771093657408</v>
      </c>
      <c r="D3922">
        <v>2006</v>
      </c>
      <c r="E3922" t="s">
        <v>15</v>
      </c>
      <c r="F3922">
        <v>40.765909360000002</v>
      </c>
      <c r="G3922">
        <v>-73.976341509999997</v>
      </c>
      <c r="H3922">
        <v>3226</v>
      </c>
      <c r="I3922" t="s">
        <v>133</v>
      </c>
      <c r="J3922">
        <v>40.78275</v>
      </c>
      <c r="K3922">
        <v>-73.971369999999993</v>
      </c>
      <c r="L3922">
        <v>31431</v>
      </c>
      <c r="M3922" t="s">
        <v>17</v>
      </c>
      <c r="N3922">
        <v>1988</v>
      </c>
      <c r="O3922">
        <v>2</v>
      </c>
    </row>
    <row r="3923" spans="1:15" x14ac:dyDescent="0.35">
      <c r="A3923">
        <v>584</v>
      </c>
      <c r="B3923" s="19">
        <v>43866.763284780092</v>
      </c>
      <c r="C3923" s="19">
        <v>43866.770045034726</v>
      </c>
      <c r="D3923">
        <v>2006</v>
      </c>
      <c r="E3923" t="s">
        <v>15</v>
      </c>
      <c r="F3923">
        <v>40.765909360000002</v>
      </c>
      <c r="G3923">
        <v>-73.976341509999997</v>
      </c>
      <c r="H3923">
        <v>3697</v>
      </c>
      <c r="I3923" t="s">
        <v>107</v>
      </c>
      <c r="J3923">
        <v>40.77515953434235</v>
      </c>
      <c r="K3923">
        <v>-73.989186957478523</v>
      </c>
      <c r="L3923">
        <v>19029</v>
      </c>
      <c r="M3923" t="s">
        <v>17</v>
      </c>
      <c r="N3923">
        <v>1979</v>
      </c>
      <c r="O3923">
        <v>1</v>
      </c>
    </row>
    <row r="3924" spans="1:15" x14ac:dyDescent="0.35">
      <c r="A3924">
        <v>1202</v>
      </c>
      <c r="B3924" s="19">
        <v>43866.768883067132</v>
      </c>
      <c r="C3924" s="19">
        <v>43866.782804178241</v>
      </c>
      <c r="D3924">
        <v>2006</v>
      </c>
      <c r="E3924" t="s">
        <v>15</v>
      </c>
      <c r="F3924">
        <v>40.765909360000002</v>
      </c>
      <c r="G3924">
        <v>-73.976341509999997</v>
      </c>
      <c r="H3924">
        <v>3318</v>
      </c>
      <c r="I3924" t="s">
        <v>320</v>
      </c>
      <c r="J3924">
        <v>40.7839636</v>
      </c>
      <c r="K3924">
        <v>-73.947167300000004</v>
      </c>
      <c r="L3924">
        <v>30141</v>
      </c>
      <c r="M3924" t="s">
        <v>17</v>
      </c>
      <c r="N3924">
        <v>1991</v>
      </c>
      <c r="O3924">
        <v>1</v>
      </c>
    </row>
    <row r="3925" spans="1:15" x14ac:dyDescent="0.35">
      <c r="A3925">
        <v>789</v>
      </c>
      <c r="B3925" s="19">
        <v>43866.775460254627</v>
      </c>
      <c r="C3925" s="19">
        <v>43866.784595428238</v>
      </c>
      <c r="D3925">
        <v>2006</v>
      </c>
      <c r="E3925" t="s">
        <v>15</v>
      </c>
      <c r="F3925">
        <v>40.765909360000002</v>
      </c>
      <c r="G3925">
        <v>-73.976341509999997</v>
      </c>
      <c r="H3925">
        <v>3725</v>
      </c>
      <c r="I3925" t="s">
        <v>229</v>
      </c>
      <c r="J3925">
        <v>40.768762029309599</v>
      </c>
      <c r="K3925">
        <v>-73.958407938480377</v>
      </c>
      <c r="L3925">
        <v>33176</v>
      </c>
      <c r="M3925" t="s">
        <v>17</v>
      </c>
      <c r="N3925">
        <v>1995</v>
      </c>
      <c r="O3925">
        <v>1</v>
      </c>
    </row>
    <row r="3926" spans="1:15" x14ac:dyDescent="0.35">
      <c r="A3926">
        <v>864</v>
      </c>
      <c r="B3926" s="19">
        <v>43866.777932037039</v>
      </c>
      <c r="C3926" s="19">
        <v>43866.787933506945</v>
      </c>
      <c r="D3926">
        <v>2006</v>
      </c>
      <c r="E3926" t="s">
        <v>15</v>
      </c>
      <c r="F3926">
        <v>40.765909360000002</v>
      </c>
      <c r="G3926">
        <v>-73.976341509999997</v>
      </c>
      <c r="H3926">
        <v>3283</v>
      </c>
      <c r="I3926" t="s">
        <v>16</v>
      </c>
      <c r="J3926">
        <v>40.788221299999996</v>
      </c>
      <c r="K3926">
        <v>-73.970415610000003</v>
      </c>
      <c r="L3926">
        <v>15264</v>
      </c>
      <c r="M3926" t="s">
        <v>17</v>
      </c>
      <c r="N3926">
        <v>1971</v>
      </c>
      <c r="O3926">
        <v>1</v>
      </c>
    </row>
    <row r="3927" spans="1:15" x14ac:dyDescent="0.35">
      <c r="A3927">
        <v>870</v>
      </c>
      <c r="B3927" s="19">
        <v>43866.793125601849</v>
      </c>
      <c r="C3927" s="19">
        <v>43866.803195636574</v>
      </c>
      <c r="D3927">
        <v>2006</v>
      </c>
      <c r="E3927" t="s">
        <v>15</v>
      </c>
      <c r="F3927">
        <v>40.765909360000002</v>
      </c>
      <c r="G3927">
        <v>-73.976341509999997</v>
      </c>
      <c r="H3927">
        <v>3284</v>
      </c>
      <c r="I3927" t="s">
        <v>116</v>
      </c>
      <c r="J3927">
        <v>40.781410700190015</v>
      </c>
      <c r="K3927">
        <v>-73.95595908164978</v>
      </c>
      <c r="L3927">
        <v>40982</v>
      </c>
      <c r="M3927" t="s">
        <v>17</v>
      </c>
      <c r="N3927">
        <v>1969</v>
      </c>
      <c r="O3927">
        <v>1</v>
      </c>
    </row>
    <row r="3928" spans="1:15" x14ac:dyDescent="0.35">
      <c r="A3928">
        <v>493</v>
      </c>
      <c r="B3928" s="19">
        <v>43866.802804074076</v>
      </c>
      <c r="C3928" s="19">
        <v>43866.808521574072</v>
      </c>
      <c r="D3928">
        <v>2006</v>
      </c>
      <c r="E3928" t="s">
        <v>15</v>
      </c>
      <c r="F3928">
        <v>40.765909360000002</v>
      </c>
      <c r="G3928">
        <v>-73.976341509999997</v>
      </c>
      <c r="H3928">
        <v>3167</v>
      </c>
      <c r="I3928" t="s">
        <v>29</v>
      </c>
      <c r="J3928">
        <v>40.779668090073123</v>
      </c>
      <c r="K3928">
        <v>-73.980930447578416</v>
      </c>
      <c r="L3928">
        <v>27576</v>
      </c>
      <c r="M3928" t="s">
        <v>17</v>
      </c>
      <c r="N3928">
        <v>1980</v>
      </c>
      <c r="O3928">
        <v>1</v>
      </c>
    </row>
    <row r="3929" spans="1:15" x14ac:dyDescent="0.35">
      <c r="A3929">
        <v>1592</v>
      </c>
      <c r="B3929" s="19">
        <v>43866.804261990743</v>
      </c>
      <c r="C3929" s="19">
        <v>43866.822691539353</v>
      </c>
      <c r="D3929">
        <v>2006</v>
      </c>
      <c r="E3929" t="s">
        <v>15</v>
      </c>
      <c r="F3929">
        <v>40.765909360000002</v>
      </c>
      <c r="G3929">
        <v>-73.976341509999997</v>
      </c>
      <c r="H3929">
        <v>499</v>
      </c>
      <c r="I3929" t="s">
        <v>61</v>
      </c>
      <c r="J3929">
        <v>40.769155050000002</v>
      </c>
      <c r="K3929">
        <v>-73.981918410000006</v>
      </c>
      <c r="L3929">
        <v>19567</v>
      </c>
      <c r="M3929" t="s">
        <v>17</v>
      </c>
      <c r="N3929">
        <v>1990</v>
      </c>
      <c r="O3929">
        <v>2</v>
      </c>
    </row>
    <row r="3930" spans="1:15" x14ac:dyDescent="0.35">
      <c r="A3930">
        <v>846</v>
      </c>
      <c r="B3930" s="19">
        <v>43866.809196388887</v>
      </c>
      <c r="C3930" s="19">
        <v>43866.818993425928</v>
      </c>
      <c r="D3930">
        <v>2006</v>
      </c>
      <c r="E3930" t="s">
        <v>15</v>
      </c>
      <c r="F3930">
        <v>40.765909360000002</v>
      </c>
      <c r="G3930">
        <v>-73.976341509999997</v>
      </c>
      <c r="H3930">
        <v>3145</v>
      </c>
      <c r="I3930" t="s">
        <v>46</v>
      </c>
      <c r="J3930">
        <v>40.778626879999997</v>
      </c>
      <c r="K3930">
        <v>-73.957720730000005</v>
      </c>
      <c r="L3930">
        <v>35328</v>
      </c>
      <c r="M3930" t="s">
        <v>17</v>
      </c>
      <c r="N3930">
        <v>1960</v>
      </c>
      <c r="O3930">
        <v>1</v>
      </c>
    </row>
    <row r="3931" spans="1:15" x14ac:dyDescent="0.35">
      <c r="A3931">
        <v>1795</v>
      </c>
      <c r="B3931" s="19">
        <v>43866.816465416669</v>
      </c>
      <c r="C3931" s="19">
        <v>43866.837250821758</v>
      </c>
      <c r="D3931">
        <v>2006</v>
      </c>
      <c r="E3931" t="s">
        <v>15</v>
      </c>
      <c r="F3931">
        <v>40.765909360000002</v>
      </c>
      <c r="G3931">
        <v>-73.976341509999997</v>
      </c>
      <c r="H3931">
        <v>347</v>
      </c>
      <c r="I3931" t="s">
        <v>416</v>
      </c>
      <c r="J3931">
        <v>40.728845999999997</v>
      </c>
      <c r="K3931">
        <v>-74.008590999999996</v>
      </c>
      <c r="L3931">
        <v>27657</v>
      </c>
      <c r="M3931" t="s">
        <v>17</v>
      </c>
      <c r="N3931">
        <v>1959</v>
      </c>
      <c r="O3931">
        <v>1</v>
      </c>
    </row>
    <row r="3932" spans="1:15" x14ac:dyDescent="0.35">
      <c r="A3932">
        <v>359</v>
      </c>
      <c r="B3932" s="19">
        <v>43866.817888784724</v>
      </c>
      <c r="C3932" s="19">
        <v>43866.822046273148</v>
      </c>
      <c r="D3932">
        <v>2006</v>
      </c>
      <c r="E3932" t="s">
        <v>15</v>
      </c>
      <c r="F3932">
        <v>40.765909360000002</v>
      </c>
      <c r="G3932">
        <v>-73.976341509999997</v>
      </c>
      <c r="H3932">
        <v>3158</v>
      </c>
      <c r="I3932" t="s">
        <v>78</v>
      </c>
      <c r="J3932">
        <v>40.771638510000002</v>
      </c>
      <c r="K3932">
        <v>-73.982614280000007</v>
      </c>
      <c r="L3932">
        <v>40955</v>
      </c>
      <c r="M3932" t="s">
        <v>17</v>
      </c>
      <c r="N3932">
        <v>1956</v>
      </c>
      <c r="O3932">
        <v>1</v>
      </c>
    </row>
    <row r="3933" spans="1:15" x14ac:dyDescent="0.35">
      <c r="A3933">
        <v>573</v>
      </c>
      <c r="B3933" s="19">
        <v>43866.819533055554</v>
      </c>
      <c r="C3933" s="19">
        <v>43866.826169351851</v>
      </c>
      <c r="D3933">
        <v>2006</v>
      </c>
      <c r="E3933" t="s">
        <v>15</v>
      </c>
      <c r="F3933">
        <v>40.765909360000002</v>
      </c>
      <c r="G3933">
        <v>-73.976341509999997</v>
      </c>
      <c r="H3933">
        <v>3725</v>
      </c>
      <c r="I3933" t="s">
        <v>229</v>
      </c>
      <c r="J3933">
        <v>40.768762029309599</v>
      </c>
      <c r="K3933">
        <v>-73.958407938480377</v>
      </c>
      <c r="L3933">
        <v>27449</v>
      </c>
      <c r="M3933" t="s">
        <v>17</v>
      </c>
      <c r="N3933">
        <v>1985</v>
      </c>
      <c r="O3933">
        <v>1</v>
      </c>
    </row>
    <row r="3934" spans="1:15" x14ac:dyDescent="0.35">
      <c r="A3934">
        <v>1318</v>
      </c>
      <c r="B3934" s="19">
        <v>43866.840671307873</v>
      </c>
      <c r="C3934" s="19">
        <v>43866.855934907406</v>
      </c>
      <c r="D3934">
        <v>2006</v>
      </c>
      <c r="E3934" t="s">
        <v>15</v>
      </c>
      <c r="F3934">
        <v>40.765909360000002</v>
      </c>
      <c r="G3934">
        <v>-73.976341509999997</v>
      </c>
      <c r="H3934">
        <v>3323</v>
      </c>
      <c r="I3934" t="s">
        <v>84</v>
      </c>
      <c r="J3934">
        <v>40.798185599999996</v>
      </c>
      <c r="K3934">
        <v>-73.960590900599996</v>
      </c>
      <c r="L3934">
        <v>30568</v>
      </c>
      <c r="M3934" t="s">
        <v>17</v>
      </c>
      <c r="N3934">
        <v>1967</v>
      </c>
      <c r="O3934">
        <v>1</v>
      </c>
    </row>
    <row r="3935" spans="1:15" x14ac:dyDescent="0.35">
      <c r="A3935">
        <v>1321</v>
      </c>
      <c r="B3935" s="19">
        <v>43866.841072395837</v>
      </c>
      <c r="C3935" s="19">
        <v>43866.856369988425</v>
      </c>
      <c r="D3935">
        <v>2006</v>
      </c>
      <c r="E3935" t="s">
        <v>15</v>
      </c>
      <c r="F3935">
        <v>40.765909360000002</v>
      </c>
      <c r="G3935">
        <v>-73.976341509999997</v>
      </c>
      <c r="H3935">
        <v>3374</v>
      </c>
      <c r="I3935" t="s">
        <v>47</v>
      </c>
      <c r="J3935">
        <v>40.799484</v>
      </c>
      <c r="K3935">
        <v>-73.955613</v>
      </c>
      <c r="L3935">
        <v>41932</v>
      </c>
      <c r="M3935" t="s">
        <v>17</v>
      </c>
      <c r="N3935">
        <v>1954</v>
      </c>
      <c r="O3935">
        <v>1</v>
      </c>
    </row>
    <row r="3936" spans="1:15" x14ac:dyDescent="0.35">
      <c r="A3936">
        <v>1300</v>
      </c>
      <c r="B3936" s="19">
        <v>43866.841311076387</v>
      </c>
      <c r="C3936" s="19">
        <v>43866.856368865738</v>
      </c>
      <c r="D3936">
        <v>2006</v>
      </c>
      <c r="E3936" t="s">
        <v>15</v>
      </c>
      <c r="F3936">
        <v>40.765909360000002</v>
      </c>
      <c r="G3936">
        <v>-73.976341509999997</v>
      </c>
      <c r="H3936">
        <v>3374</v>
      </c>
      <c r="I3936" t="s">
        <v>47</v>
      </c>
      <c r="J3936">
        <v>40.799484</v>
      </c>
      <c r="K3936">
        <v>-73.955613</v>
      </c>
      <c r="L3936">
        <v>42032</v>
      </c>
      <c r="M3936" t="s">
        <v>17</v>
      </c>
      <c r="N3936">
        <v>1963</v>
      </c>
      <c r="O3936">
        <v>2</v>
      </c>
    </row>
    <row r="3937" spans="1:15" x14ac:dyDescent="0.35">
      <c r="A3937">
        <v>303</v>
      </c>
      <c r="B3937" s="19">
        <v>43866.845260729169</v>
      </c>
      <c r="C3937" s="19">
        <v>43866.848775127313</v>
      </c>
      <c r="D3937">
        <v>2006</v>
      </c>
      <c r="E3937" t="s">
        <v>15</v>
      </c>
      <c r="F3937">
        <v>40.765909360000002</v>
      </c>
      <c r="G3937">
        <v>-73.976341509999997</v>
      </c>
      <c r="H3937">
        <v>3163</v>
      </c>
      <c r="I3937" t="s">
        <v>64</v>
      </c>
      <c r="J3937">
        <v>40.773406600000001</v>
      </c>
      <c r="K3937">
        <v>-73.977825420000002</v>
      </c>
      <c r="L3937">
        <v>28565</v>
      </c>
      <c r="M3937" t="s">
        <v>17</v>
      </c>
      <c r="N3937">
        <v>1989</v>
      </c>
      <c r="O3937">
        <v>1</v>
      </c>
    </row>
    <row r="3938" spans="1:15" x14ac:dyDescent="0.35">
      <c r="A3938">
        <v>419</v>
      </c>
      <c r="B3938" s="19">
        <v>43866.850917534721</v>
      </c>
      <c r="C3938" s="19">
        <v>43866.855773958334</v>
      </c>
      <c r="D3938">
        <v>2006</v>
      </c>
      <c r="E3938" t="s">
        <v>15</v>
      </c>
      <c r="F3938">
        <v>40.765909360000002</v>
      </c>
      <c r="G3938">
        <v>-73.976341509999997</v>
      </c>
      <c r="H3938">
        <v>3159</v>
      </c>
      <c r="I3938" t="s">
        <v>147</v>
      </c>
      <c r="J3938">
        <v>40.77492513</v>
      </c>
      <c r="K3938">
        <v>-73.982665659999995</v>
      </c>
      <c r="L3938">
        <v>29099</v>
      </c>
      <c r="M3938" t="s">
        <v>17</v>
      </c>
      <c r="N3938">
        <v>1994</v>
      </c>
      <c r="O3938">
        <v>2</v>
      </c>
    </row>
    <row r="3939" spans="1:15" x14ac:dyDescent="0.35">
      <c r="A3939">
        <v>439</v>
      </c>
      <c r="B3939" s="19">
        <v>43866.856520254631</v>
      </c>
      <c r="C3939" s="19">
        <v>43866.861603634257</v>
      </c>
      <c r="D3939">
        <v>2006</v>
      </c>
      <c r="E3939" t="s">
        <v>15</v>
      </c>
      <c r="F3939">
        <v>40.765909360000002</v>
      </c>
      <c r="G3939">
        <v>-73.976341509999997</v>
      </c>
      <c r="H3939">
        <v>3175</v>
      </c>
      <c r="I3939" t="s">
        <v>89</v>
      </c>
      <c r="J3939">
        <v>40.77748046</v>
      </c>
      <c r="K3939">
        <v>-73.982885940000003</v>
      </c>
      <c r="L3939">
        <v>41393</v>
      </c>
      <c r="M3939" t="s">
        <v>17</v>
      </c>
      <c r="N3939">
        <v>1970</v>
      </c>
      <c r="O3939">
        <v>2</v>
      </c>
    </row>
    <row r="3940" spans="1:15" x14ac:dyDescent="0.35">
      <c r="A3940">
        <v>409</v>
      </c>
      <c r="B3940" s="19">
        <v>43866.879846932869</v>
      </c>
      <c r="C3940" s="19">
        <v>43866.884587870372</v>
      </c>
      <c r="D3940">
        <v>2006</v>
      </c>
      <c r="E3940" t="s">
        <v>15</v>
      </c>
      <c r="F3940">
        <v>40.765909360000002</v>
      </c>
      <c r="G3940">
        <v>-73.976341509999997</v>
      </c>
      <c r="H3940">
        <v>423</v>
      </c>
      <c r="I3940" t="s">
        <v>87</v>
      </c>
      <c r="J3940">
        <v>40.765849410000001</v>
      </c>
      <c r="K3940">
        <v>-73.986905059999998</v>
      </c>
      <c r="L3940">
        <v>28919</v>
      </c>
      <c r="M3940" t="s">
        <v>18</v>
      </c>
      <c r="N3940">
        <v>1998</v>
      </c>
      <c r="O3940">
        <v>1</v>
      </c>
    </row>
    <row r="3941" spans="1:15" x14ac:dyDescent="0.35">
      <c r="A3941">
        <v>1646</v>
      </c>
      <c r="B3941" s="19">
        <v>43866.881131180555</v>
      </c>
      <c r="C3941" s="19">
        <v>43866.900187129628</v>
      </c>
      <c r="D3941">
        <v>2006</v>
      </c>
      <c r="E3941" t="s">
        <v>15</v>
      </c>
      <c r="F3941">
        <v>40.765909360000002</v>
      </c>
      <c r="G3941">
        <v>-73.976341509999997</v>
      </c>
      <c r="H3941">
        <v>3510</v>
      </c>
      <c r="I3941" t="s">
        <v>186</v>
      </c>
      <c r="J3941">
        <v>40.8078316</v>
      </c>
      <c r="K3941">
        <v>-73.949372999999994</v>
      </c>
      <c r="L3941">
        <v>15713</v>
      </c>
      <c r="M3941" t="s">
        <v>17</v>
      </c>
      <c r="N3941">
        <v>1969</v>
      </c>
      <c r="O3941">
        <v>2</v>
      </c>
    </row>
    <row r="3942" spans="1:15" x14ac:dyDescent="0.35">
      <c r="A3942">
        <v>1421</v>
      </c>
      <c r="B3942" s="19">
        <v>43866.887570243052</v>
      </c>
      <c r="C3942" s="19">
        <v>43866.904020196758</v>
      </c>
      <c r="D3942">
        <v>2006</v>
      </c>
      <c r="E3942" t="s">
        <v>15</v>
      </c>
      <c r="F3942">
        <v>40.765909360000002</v>
      </c>
      <c r="G3942">
        <v>-73.976341509999997</v>
      </c>
      <c r="H3942">
        <v>3529</v>
      </c>
      <c r="I3942" t="s">
        <v>244</v>
      </c>
      <c r="J3942">
        <v>40.810792200000002</v>
      </c>
      <c r="K3942">
        <v>-73.943068100000005</v>
      </c>
      <c r="L3942">
        <v>28906</v>
      </c>
      <c r="M3942" t="s">
        <v>17</v>
      </c>
      <c r="N3942">
        <v>1983</v>
      </c>
      <c r="O3942">
        <v>1</v>
      </c>
    </row>
    <row r="3943" spans="1:15" x14ac:dyDescent="0.35">
      <c r="A3943">
        <v>357</v>
      </c>
      <c r="B3943" s="19">
        <v>43866.900188078704</v>
      </c>
      <c r="C3943" s="19">
        <v>43866.904323680559</v>
      </c>
      <c r="D3943">
        <v>2006</v>
      </c>
      <c r="E3943" t="s">
        <v>15</v>
      </c>
      <c r="F3943">
        <v>40.765909360000002</v>
      </c>
      <c r="G3943">
        <v>-73.976341509999997</v>
      </c>
      <c r="H3943">
        <v>3139</v>
      </c>
      <c r="I3943" t="s">
        <v>52</v>
      </c>
      <c r="J3943">
        <v>40.771182875406581</v>
      </c>
      <c r="K3943">
        <v>-73.964094221591949</v>
      </c>
      <c r="L3943">
        <v>28088</v>
      </c>
      <c r="M3943" t="s">
        <v>17</v>
      </c>
      <c r="N3943">
        <v>1987</v>
      </c>
      <c r="O3943">
        <v>1</v>
      </c>
    </row>
    <row r="3944" spans="1:15" x14ac:dyDescent="0.35">
      <c r="A3944">
        <v>1035</v>
      </c>
      <c r="B3944" s="19">
        <v>43866.917493680558</v>
      </c>
      <c r="C3944" s="19">
        <v>43866.929481377316</v>
      </c>
      <c r="D3944">
        <v>2006</v>
      </c>
      <c r="E3944" t="s">
        <v>15</v>
      </c>
      <c r="F3944">
        <v>40.765909360000002</v>
      </c>
      <c r="G3944">
        <v>-73.976341509999997</v>
      </c>
      <c r="H3944">
        <v>3686</v>
      </c>
      <c r="I3944" t="s">
        <v>237</v>
      </c>
      <c r="J3944">
        <v>40.739448201304036</v>
      </c>
      <c r="K3944">
        <v>-74.005070328712463</v>
      </c>
      <c r="L3944">
        <v>20842</v>
      </c>
      <c r="M3944" t="s">
        <v>17</v>
      </c>
      <c r="N3944">
        <v>1987</v>
      </c>
      <c r="O3944">
        <v>1</v>
      </c>
    </row>
    <row r="3945" spans="1:15" x14ac:dyDescent="0.35">
      <c r="A3945">
        <v>1224</v>
      </c>
      <c r="B3945" s="19">
        <v>43866.91786991898</v>
      </c>
      <c r="C3945" s="19">
        <v>43866.932039861109</v>
      </c>
      <c r="D3945">
        <v>2006</v>
      </c>
      <c r="E3945" t="s">
        <v>15</v>
      </c>
      <c r="F3945">
        <v>40.765909360000002</v>
      </c>
      <c r="G3945">
        <v>-73.976341509999997</v>
      </c>
      <c r="H3945">
        <v>3309</v>
      </c>
      <c r="I3945" t="s">
        <v>364</v>
      </c>
      <c r="J3945">
        <v>40.785920099999998</v>
      </c>
      <c r="K3945">
        <v>-73.948602940000001</v>
      </c>
      <c r="L3945">
        <v>15943</v>
      </c>
      <c r="M3945" t="s">
        <v>17</v>
      </c>
      <c r="N3945">
        <v>1972</v>
      </c>
      <c r="O3945">
        <v>2</v>
      </c>
    </row>
    <row r="3946" spans="1:15" x14ac:dyDescent="0.35">
      <c r="A3946">
        <v>663</v>
      </c>
      <c r="B3946" s="19">
        <v>43866.924341620368</v>
      </c>
      <c r="C3946" s="19">
        <v>43866.932022002315</v>
      </c>
      <c r="D3946">
        <v>2006</v>
      </c>
      <c r="E3946" t="s">
        <v>15</v>
      </c>
      <c r="F3946">
        <v>40.765909360000002</v>
      </c>
      <c r="G3946">
        <v>-73.976341509999997</v>
      </c>
      <c r="H3946">
        <v>513</v>
      </c>
      <c r="I3946" t="s">
        <v>148</v>
      </c>
      <c r="J3946">
        <v>40.768253999999999</v>
      </c>
      <c r="K3946">
        <v>-73.988639000000006</v>
      </c>
      <c r="L3946">
        <v>17214</v>
      </c>
      <c r="M3946" t="s">
        <v>17</v>
      </c>
      <c r="N3946">
        <v>1990</v>
      </c>
      <c r="O3946">
        <v>1</v>
      </c>
    </row>
    <row r="3947" spans="1:15" x14ac:dyDescent="0.35">
      <c r="A3947">
        <v>559</v>
      </c>
      <c r="B3947" s="19">
        <v>43866.925814016206</v>
      </c>
      <c r="C3947" s="19">
        <v>43866.932293530095</v>
      </c>
      <c r="D3947">
        <v>2006</v>
      </c>
      <c r="E3947" t="s">
        <v>15</v>
      </c>
      <c r="F3947">
        <v>40.765909360000002</v>
      </c>
      <c r="G3947">
        <v>-73.976341509999997</v>
      </c>
      <c r="H3947">
        <v>3135</v>
      </c>
      <c r="I3947" t="s">
        <v>153</v>
      </c>
      <c r="J3947">
        <v>40.771129270000003</v>
      </c>
      <c r="K3947">
        <v>-73.957722970000006</v>
      </c>
      <c r="L3947">
        <v>41419</v>
      </c>
      <c r="M3947" t="s">
        <v>17</v>
      </c>
      <c r="N3947">
        <v>1975</v>
      </c>
      <c r="O3947">
        <v>2</v>
      </c>
    </row>
    <row r="3948" spans="1:15" x14ac:dyDescent="0.35">
      <c r="A3948">
        <v>566</v>
      </c>
      <c r="B3948" s="19">
        <v>43866.927903067131</v>
      </c>
      <c r="C3948" s="19">
        <v>43866.934463495367</v>
      </c>
      <c r="D3948">
        <v>2006</v>
      </c>
      <c r="E3948" t="s">
        <v>15</v>
      </c>
      <c r="F3948">
        <v>40.765909360000002</v>
      </c>
      <c r="G3948">
        <v>-73.976341509999997</v>
      </c>
      <c r="H3948">
        <v>3137</v>
      </c>
      <c r="I3948" t="s">
        <v>43</v>
      </c>
      <c r="J3948">
        <v>40.772828169999997</v>
      </c>
      <c r="K3948">
        <v>-73.966852759999995</v>
      </c>
      <c r="L3948">
        <v>17145</v>
      </c>
      <c r="M3948" t="s">
        <v>17</v>
      </c>
      <c r="N3948">
        <v>1969</v>
      </c>
      <c r="O3948">
        <v>1</v>
      </c>
    </row>
    <row r="3949" spans="1:15" x14ac:dyDescent="0.35">
      <c r="A3949">
        <v>985</v>
      </c>
      <c r="B3949" s="19">
        <v>43866.933310370368</v>
      </c>
      <c r="C3949" s="19">
        <v>43866.944713495373</v>
      </c>
      <c r="D3949">
        <v>2006</v>
      </c>
      <c r="E3949" t="s">
        <v>15</v>
      </c>
      <c r="F3949">
        <v>40.765909360000002</v>
      </c>
      <c r="G3949">
        <v>-73.976341509999997</v>
      </c>
      <c r="H3949">
        <v>3284</v>
      </c>
      <c r="I3949" t="s">
        <v>116</v>
      </c>
      <c r="J3949">
        <v>40.781410700190015</v>
      </c>
      <c r="K3949">
        <v>-73.95595908164978</v>
      </c>
      <c r="L3949">
        <v>16855</v>
      </c>
      <c r="M3949" t="s">
        <v>17</v>
      </c>
      <c r="N3949">
        <v>1979</v>
      </c>
      <c r="O3949">
        <v>1</v>
      </c>
    </row>
    <row r="3950" spans="1:15" x14ac:dyDescent="0.35">
      <c r="A3950">
        <v>1406</v>
      </c>
      <c r="B3950" s="19">
        <v>43866.952864895837</v>
      </c>
      <c r="C3950" s="19">
        <v>43866.96914739583</v>
      </c>
      <c r="D3950">
        <v>2006</v>
      </c>
      <c r="E3950" t="s">
        <v>15</v>
      </c>
      <c r="F3950">
        <v>40.765909360000002</v>
      </c>
      <c r="G3950">
        <v>-73.976341509999997</v>
      </c>
      <c r="H3950">
        <v>492</v>
      </c>
      <c r="I3950" t="s">
        <v>234</v>
      </c>
      <c r="J3950">
        <v>40.750199950000003</v>
      </c>
      <c r="K3950">
        <v>-73.990930849999998</v>
      </c>
      <c r="L3950">
        <v>35070</v>
      </c>
      <c r="M3950" t="s">
        <v>17</v>
      </c>
      <c r="N3950">
        <v>1974</v>
      </c>
      <c r="O3950">
        <v>2</v>
      </c>
    </row>
    <row r="3951" spans="1:15" x14ac:dyDescent="0.35">
      <c r="A3951">
        <v>1056</v>
      </c>
      <c r="B3951" s="19">
        <v>43866.965442893517</v>
      </c>
      <c r="C3951" s="19">
        <v>43866.977665995371</v>
      </c>
      <c r="D3951">
        <v>2006</v>
      </c>
      <c r="E3951" t="s">
        <v>15</v>
      </c>
      <c r="F3951">
        <v>40.765909360000002</v>
      </c>
      <c r="G3951">
        <v>-73.976341509999997</v>
      </c>
      <c r="H3951">
        <v>3341</v>
      </c>
      <c r="I3951" t="s">
        <v>208</v>
      </c>
      <c r="J3951">
        <v>40.795346000000002</v>
      </c>
      <c r="K3951">
        <v>-73.961860000000001</v>
      </c>
      <c r="L3951">
        <v>40942</v>
      </c>
      <c r="M3951" t="s">
        <v>17</v>
      </c>
      <c r="N3951">
        <v>1969</v>
      </c>
      <c r="O3951">
        <v>1</v>
      </c>
    </row>
    <row r="3952" spans="1:15" x14ac:dyDescent="0.35">
      <c r="A3952">
        <v>563</v>
      </c>
      <c r="B3952" s="19">
        <v>43867.222337407409</v>
      </c>
      <c r="C3952" s="19">
        <v>43867.228855601854</v>
      </c>
      <c r="D3952">
        <v>2006</v>
      </c>
      <c r="E3952" t="s">
        <v>15</v>
      </c>
      <c r="F3952">
        <v>40.765909360000002</v>
      </c>
      <c r="G3952">
        <v>-73.976341509999997</v>
      </c>
      <c r="H3952">
        <v>3159</v>
      </c>
      <c r="I3952" t="s">
        <v>147</v>
      </c>
      <c r="J3952">
        <v>40.77492513</v>
      </c>
      <c r="K3952">
        <v>-73.982665659999995</v>
      </c>
      <c r="L3952">
        <v>28365</v>
      </c>
      <c r="M3952" t="s">
        <v>17</v>
      </c>
      <c r="N3952">
        <v>1966</v>
      </c>
      <c r="O3952">
        <v>1</v>
      </c>
    </row>
    <row r="3953" spans="1:15" x14ac:dyDescent="0.35">
      <c r="A3953">
        <v>1430</v>
      </c>
      <c r="B3953" s="19">
        <v>43867.322127465275</v>
      </c>
      <c r="C3953" s="19">
        <v>43867.338682314818</v>
      </c>
      <c r="D3953">
        <v>2006</v>
      </c>
      <c r="E3953" t="s">
        <v>15</v>
      </c>
      <c r="F3953">
        <v>40.765909360000002</v>
      </c>
      <c r="G3953">
        <v>-73.976341509999997</v>
      </c>
      <c r="H3953">
        <v>3136</v>
      </c>
      <c r="I3953" t="s">
        <v>82</v>
      </c>
      <c r="J3953">
        <v>40.766368</v>
      </c>
      <c r="K3953">
        <v>-73.971518000000003</v>
      </c>
      <c r="L3953">
        <v>39212</v>
      </c>
      <c r="M3953" t="s">
        <v>18</v>
      </c>
      <c r="N3953">
        <v>1995</v>
      </c>
      <c r="O3953">
        <v>2</v>
      </c>
    </row>
    <row r="3954" spans="1:15" x14ac:dyDescent="0.35">
      <c r="A3954">
        <v>678</v>
      </c>
      <c r="B3954" s="19">
        <v>43867.345087766204</v>
      </c>
      <c r="C3954" s="19">
        <v>43867.352942673613</v>
      </c>
      <c r="D3954">
        <v>2006</v>
      </c>
      <c r="E3954" t="s">
        <v>15</v>
      </c>
      <c r="F3954">
        <v>40.765909360000002</v>
      </c>
      <c r="G3954">
        <v>-73.976341509999997</v>
      </c>
      <c r="H3954">
        <v>516</v>
      </c>
      <c r="I3954" t="s">
        <v>50</v>
      </c>
      <c r="J3954">
        <v>40.752068620000003</v>
      </c>
      <c r="K3954">
        <v>-73.96784384</v>
      </c>
      <c r="L3954">
        <v>41156</v>
      </c>
      <c r="M3954" t="s">
        <v>17</v>
      </c>
      <c r="N3954">
        <v>1964</v>
      </c>
      <c r="O3954">
        <v>2</v>
      </c>
    </row>
    <row r="3955" spans="1:15" x14ac:dyDescent="0.35">
      <c r="A3955">
        <v>609</v>
      </c>
      <c r="B3955" s="19">
        <v>43867.34570766204</v>
      </c>
      <c r="C3955" s="19">
        <v>43867.352766388889</v>
      </c>
      <c r="D3955">
        <v>2006</v>
      </c>
      <c r="E3955" t="s">
        <v>15</v>
      </c>
      <c r="F3955">
        <v>40.765909360000002</v>
      </c>
      <c r="G3955">
        <v>-73.976341509999997</v>
      </c>
      <c r="H3955">
        <v>440</v>
      </c>
      <c r="I3955" t="s">
        <v>297</v>
      </c>
      <c r="J3955">
        <v>40.752554340000003</v>
      </c>
      <c r="K3955">
        <v>-73.972826249999997</v>
      </c>
      <c r="L3955">
        <v>14730</v>
      </c>
      <c r="M3955" t="s">
        <v>17</v>
      </c>
      <c r="N3955">
        <v>1967</v>
      </c>
      <c r="O3955">
        <v>1</v>
      </c>
    </row>
    <row r="3956" spans="1:15" x14ac:dyDescent="0.35">
      <c r="A3956">
        <v>451</v>
      </c>
      <c r="B3956" s="19">
        <v>43867.352612488423</v>
      </c>
      <c r="C3956" s="19">
        <v>43867.357834456016</v>
      </c>
      <c r="D3956">
        <v>2006</v>
      </c>
      <c r="E3956" t="s">
        <v>15</v>
      </c>
      <c r="F3956">
        <v>40.765909360000002</v>
      </c>
      <c r="G3956">
        <v>-73.976341509999997</v>
      </c>
      <c r="H3956">
        <v>3356</v>
      </c>
      <c r="I3956" t="s">
        <v>125</v>
      </c>
      <c r="J3956">
        <v>40.774667100000002</v>
      </c>
      <c r="K3956">
        <v>-73.984705669999997</v>
      </c>
      <c r="L3956">
        <v>39926</v>
      </c>
      <c r="M3956" t="s">
        <v>17</v>
      </c>
      <c r="N3956">
        <v>2001</v>
      </c>
      <c r="O3956">
        <v>1</v>
      </c>
    </row>
    <row r="3957" spans="1:15" x14ac:dyDescent="0.35">
      <c r="A3957">
        <v>449</v>
      </c>
      <c r="B3957" s="19">
        <v>43867.36214892361</v>
      </c>
      <c r="C3957" s="19">
        <v>43867.367348958331</v>
      </c>
      <c r="D3957">
        <v>2006</v>
      </c>
      <c r="E3957" t="s">
        <v>15</v>
      </c>
      <c r="F3957">
        <v>40.765909360000002</v>
      </c>
      <c r="G3957">
        <v>-73.976341509999997</v>
      </c>
      <c r="H3957">
        <v>367</v>
      </c>
      <c r="I3957" t="s">
        <v>531</v>
      </c>
      <c r="J3957">
        <v>40.758280650000003</v>
      </c>
      <c r="K3957">
        <v>-73.970694309999999</v>
      </c>
      <c r="L3957">
        <v>18874</v>
      </c>
      <c r="M3957" t="s">
        <v>17</v>
      </c>
      <c r="N3957">
        <v>1986</v>
      </c>
      <c r="O3957">
        <v>1</v>
      </c>
    </row>
    <row r="3958" spans="1:15" x14ac:dyDescent="0.35">
      <c r="A3958">
        <v>723</v>
      </c>
      <c r="B3958" s="19">
        <v>43867.368120046296</v>
      </c>
      <c r="C3958" s="19">
        <v>43867.376491620373</v>
      </c>
      <c r="D3958">
        <v>2006</v>
      </c>
      <c r="E3958" t="s">
        <v>15</v>
      </c>
      <c r="F3958">
        <v>40.765909360000002</v>
      </c>
      <c r="G3958">
        <v>-73.976341509999997</v>
      </c>
      <c r="H3958">
        <v>3697</v>
      </c>
      <c r="I3958" t="s">
        <v>107</v>
      </c>
      <c r="J3958">
        <v>40.77515953434235</v>
      </c>
      <c r="K3958">
        <v>-73.989186957478523</v>
      </c>
      <c r="L3958">
        <v>35251</v>
      </c>
      <c r="M3958" t="s">
        <v>17</v>
      </c>
      <c r="N3958">
        <v>1960</v>
      </c>
      <c r="O3958">
        <v>2</v>
      </c>
    </row>
    <row r="3959" spans="1:15" x14ac:dyDescent="0.35">
      <c r="A3959">
        <v>471</v>
      </c>
      <c r="B3959" s="19">
        <v>43867.371848564813</v>
      </c>
      <c r="C3959" s="19">
        <v>43867.377303217596</v>
      </c>
      <c r="D3959">
        <v>2006</v>
      </c>
      <c r="E3959" t="s">
        <v>15</v>
      </c>
      <c r="F3959">
        <v>40.765909360000002</v>
      </c>
      <c r="G3959">
        <v>-73.976341509999997</v>
      </c>
      <c r="H3959">
        <v>3378</v>
      </c>
      <c r="I3959" t="s">
        <v>152</v>
      </c>
      <c r="J3959">
        <v>40.773763000000002</v>
      </c>
      <c r="K3959">
        <v>-73.962220880000004</v>
      </c>
      <c r="L3959">
        <v>38428</v>
      </c>
      <c r="M3959" t="s">
        <v>17</v>
      </c>
      <c r="N3959">
        <v>1970</v>
      </c>
      <c r="O3959">
        <v>1</v>
      </c>
    </row>
    <row r="3960" spans="1:15" x14ac:dyDescent="0.35">
      <c r="A3960">
        <v>512</v>
      </c>
      <c r="B3960" s="19">
        <v>43867.382893668982</v>
      </c>
      <c r="C3960" s="19">
        <v>43867.388825381946</v>
      </c>
      <c r="D3960">
        <v>2006</v>
      </c>
      <c r="E3960" t="s">
        <v>15</v>
      </c>
      <c r="F3960">
        <v>40.765909360000002</v>
      </c>
      <c r="G3960">
        <v>-73.976341509999997</v>
      </c>
      <c r="H3960">
        <v>3362</v>
      </c>
      <c r="I3960" t="s">
        <v>54</v>
      </c>
      <c r="J3960">
        <v>40.778131399999999</v>
      </c>
      <c r="K3960">
        <v>-73.960693989999996</v>
      </c>
      <c r="L3960">
        <v>40212</v>
      </c>
      <c r="M3960" t="s">
        <v>17</v>
      </c>
      <c r="N3960">
        <v>1963</v>
      </c>
      <c r="O3960">
        <v>1</v>
      </c>
    </row>
    <row r="3961" spans="1:15" x14ac:dyDescent="0.35">
      <c r="A3961">
        <v>526</v>
      </c>
      <c r="B3961" s="19">
        <v>43867.410584444442</v>
      </c>
      <c r="C3961" s="19">
        <v>43867.416677083333</v>
      </c>
      <c r="D3961">
        <v>2006</v>
      </c>
      <c r="E3961" t="s">
        <v>15</v>
      </c>
      <c r="F3961">
        <v>40.765909360000002</v>
      </c>
      <c r="G3961">
        <v>-73.976341509999997</v>
      </c>
      <c r="H3961">
        <v>3697</v>
      </c>
      <c r="I3961" t="s">
        <v>107</v>
      </c>
      <c r="J3961">
        <v>40.77515953434235</v>
      </c>
      <c r="K3961">
        <v>-73.989186957478523</v>
      </c>
      <c r="L3961">
        <v>40825</v>
      </c>
      <c r="M3961" t="s">
        <v>18</v>
      </c>
      <c r="N3961">
        <v>1990</v>
      </c>
      <c r="O3961">
        <v>1</v>
      </c>
    </row>
    <row r="3962" spans="1:15" x14ac:dyDescent="0.35">
      <c r="A3962">
        <v>12431</v>
      </c>
      <c r="B3962" s="19">
        <v>43867.438782233796</v>
      </c>
      <c r="C3962" s="19">
        <v>43867.582660011576</v>
      </c>
      <c r="D3962">
        <v>2006</v>
      </c>
      <c r="E3962" t="s">
        <v>15</v>
      </c>
      <c r="F3962">
        <v>40.765909360000002</v>
      </c>
      <c r="G3962">
        <v>-73.976341509999997</v>
      </c>
      <c r="H3962">
        <v>3233</v>
      </c>
      <c r="I3962" t="s">
        <v>118</v>
      </c>
      <c r="J3962">
        <v>40.757245679117261</v>
      </c>
      <c r="K3962">
        <v>-73.978059142827988</v>
      </c>
      <c r="L3962">
        <v>40554</v>
      </c>
      <c r="M3962" t="s">
        <v>18</v>
      </c>
      <c r="N3962">
        <v>1969</v>
      </c>
      <c r="O3962">
        <v>0</v>
      </c>
    </row>
    <row r="3963" spans="1:15" x14ac:dyDescent="0.35">
      <c r="A3963">
        <v>12421</v>
      </c>
      <c r="B3963" s="19">
        <v>43867.439003472224</v>
      </c>
      <c r="C3963" s="19">
        <v>43867.582771643516</v>
      </c>
      <c r="D3963">
        <v>2006</v>
      </c>
      <c r="E3963" t="s">
        <v>15</v>
      </c>
      <c r="F3963">
        <v>40.765909360000002</v>
      </c>
      <c r="G3963">
        <v>-73.976341509999997</v>
      </c>
      <c r="H3963">
        <v>3233</v>
      </c>
      <c r="I3963" t="s">
        <v>118</v>
      </c>
      <c r="J3963">
        <v>40.757245679117261</v>
      </c>
      <c r="K3963">
        <v>-73.978059142827988</v>
      </c>
      <c r="L3963">
        <v>38538</v>
      </c>
      <c r="M3963" t="s">
        <v>18</v>
      </c>
      <c r="N3963">
        <v>1969</v>
      </c>
      <c r="O3963">
        <v>0</v>
      </c>
    </row>
    <row r="3964" spans="1:15" x14ac:dyDescent="0.35">
      <c r="A3964">
        <v>1262</v>
      </c>
      <c r="B3964" s="19">
        <v>43867.487293599537</v>
      </c>
      <c r="C3964" s="19">
        <v>43867.501900706018</v>
      </c>
      <c r="D3964">
        <v>2006</v>
      </c>
      <c r="E3964" t="s">
        <v>15</v>
      </c>
      <c r="F3964">
        <v>40.765909360000002</v>
      </c>
      <c r="G3964">
        <v>-73.976341509999997</v>
      </c>
      <c r="H3964">
        <v>3160</v>
      </c>
      <c r="I3964" t="s">
        <v>24</v>
      </c>
      <c r="J3964">
        <v>40.77896784</v>
      </c>
      <c r="K3964">
        <v>-73.973747369999998</v>
      </c>
      <c r="L3964">
        <v>33437</v>
      </c>
      <c r="M3964" t="s">
        <v>18</v>
      </c>
      <c r="N3964">
        <v>1969</v>
      </c>
      <c r="O3964">
        <v>0</v>
      </c>
    </row>
    <row r="3965" spans="1:15" x14ac:dyDescent="0.35">
      <c r="A3965">
        <v>1259</v>
      </c>
      <c r="B3965" s="19">
        <v>43867.487446134262</v>
      </c>
      <c r="C3965" s="19">
        <v>43867.502026145834</v>
      </c>
      <c r="D3965">
        <v>2006</v>
      </c>
      <c r="E3965" t="s">
        <v>15</v>
      </c>
      <c r="F3965">
        <v>40.765909360000002</v>
      </c>
      <c r="G3965">
        <v>-73.976341509999997</v>
      </c>
      <c r="H3965">
        <v>3160</v>
      </c>
      <c r="I3965" t="s">
        <v>24</v>
      </c>
      <c r="J3965">
        <v>40.77896784</v>
      </c>
      <c r="K3965">
        <v>-73.973747369999998</v>
      </c>
      <c r="L3965">
        <v>30071</v>
      </c>
      <c r="M3965" t="s">
        <v>18</v>
      </c>
      <c r="N3965">
        <v>1969</v>
      </c>
      <c r="O3965">
        <v>0</v>
      </c>
    </row>
    <row r="3966" spans="1:15" x14ac:dyDescent="0.35">
      <c r="A3966">
        <v>999</v>
      </c>
      <c r="B3966" s="19">
        <v>43867.50355739583</v>
      </c>
      <c r="C3966" s="19">
        <v>43867.515128310188</v>
      </c>
      <c r="D3966">
        <v>2006</v>
      </c>
      <c r="E3966" t="s">
        <v>15</v>
      </c>
      <c r="F3966">
        <v>40.765909360000002</v>
      </c>
      <c r="G3966">
        <v>-73.976341509999997</v>
      </c>
      <c r="H3966">
        <v>3140</v>
      </c>
      <c r="I3966" t="s">
        <v>132</v>
      </c>
      <c r="J3966">
        <v>40.771404259999997</v>
      </c>
      <c r="K3966">
        <v>-73.9535166</v>
      </c>
      <c r="L3966">
        <v>17688</v>
      </c>
      <c r="M3966" t="s">
        <v>17</v>
      </c>
      <c r="N3966">
        <v>1988</v>
      </c>
      <c r="O3966">
        <v>2</v>
      </c>
    </row>
    <row r="3967" spans="1:15" x14ac:dyDescent="0.35">
      <c r="A3967">
        <v>300</v>
      </c>
      <c r="B3967" s="19">
        <v>43867.50410302083</v>
      </c>
      <c r="C3967" s="19">
        <v>43867.507581747683</v>
      </c>
      <c r="D3967">
        <v>2006</v>
      </c>
      <c r="E3967" t="s">
        <v>15</v>
      </c>
      <c r="F3967">
        <v>40.765909360000002</v>
      </c>
      <c r="G3967">
        <v>-73.976341509999997</v>
      </c>
      <c r="H3967">
        <v>3158</v>
      </c>
      <c r="I3967" t="s">
        <v>78</v>
      </c>
      <c r="J3967">
        <v>40.771638510000002</v>
      </c>
      <c r="K3967">
        <v>-73.982614280000007</v>
      </c>
      <c r="L3967">
        <v>38908</v>
      </c>
      <c r="M3967" t="s">
        <v>17</v>
      </c>
      <c r="N3967">
        <v>1988</v>
      </c>
      <c r="O3967">
        <v>0</v>
      </c>
    </row>
    <row r="3968" spans="1:15" x14ac:dyDescent="0.35">
      <c r="A3968">
        <v>1261</v>
      </c>
      <c r="B3968" s="19">
        <v>43867.507139328707</v>
      </c>
      <c r="C3968" s="19">
        <v>43867.521739340278</v>
      </c>
      <c r="D3968">
        <v>2006</v>
      </c>
      <c r="E3968" t="s">
        <v>15</v>
      </c>
      <c r="F3968">
        <v>40.765909360000002</v>
      </c>
      <c r="G3968">
        <v>-73.976341509999997</v>
      </c>
      <c r="H3968">
        <v>3137</v>
      </c>
      <c r="I3968" t="s">
        <v>43</v>
      </c>
      <c r="J3968">
        <v>40.772828169999997</v>
      </c>
      <c r="K3968">
        <v>-73.966852759999995</v>
      </c>
      <c r="L3968">
        <v>15802</v>
      </c>
      <c r="M3968" t="s">
        <v>18</v>
      </c>
      <c r="N3968">
        <v>1997</v>
      </c>
      <c r="O3968">
        <v>2</v>
      </c>
    </row>
    <row r="3969" spans="1:15" x14ac:dyDescent="0.35">
      <c r="A3969">
        <v>494</v>
      </c>
      <c r="B3969" s="19">
        <v>43867.508002766204</v>
      </c>
      <c r="C3969" s="19">
        <v>43867.513730543978</v>
      </c>
      <c r="D3969">
        <v>2006</v>
      </c>
      <c r="E3969" t="s">
        <v>15</v>
      </c>
      <c r="F3969">
        <v>40.765909360000002</v>
      </c>
      <c r="G3969">
        <v>-73.976341509999997</v>
      </c>
      <c r="H3969">
        <v>3139</v>
      </c>
      <c r="I3969" t="s">
        <v>52</v>
      </c>
      <c r="J3969">
        <v>40.771182875406581</v>
      </c>
      <c r="K3969">
        <v>-73.964094221591949</v>
      </c>
      <c r="L3969">
        <v>40614</v>
      </c>
      <c r="M3969" t="s">
        <v>17</v>
      </c>
      <c r="N3969">
        <v>1965</v>
      </c>
      <c r="O3969">
        <v>1</v>
      </c>
    </row>
    <row r="3970" spans="1:15" x14ac:dyDescent="0.35">
      <c r="A3970">
        <v>1051</v>
      </c>
      <c r="B3970" s="19">
        <v>43867.509524201392</v>
      </c>
      <c r="C3970" s="19">
        <v>43867.521690462963</v>
      </c>
      <c r="D3970">
        <v>2006</v>
      </c>
      <c r="E3970" t="s">
        <v>15</v>
      </c>
      <c r="F3970">
        <v>40.765909360000002</v>
      </c>
      <c r="G3970">
        <v>-73.976341509999997</v>
      </c>
      <c r="H3970">
        <v>3137</v>
      </c>
      <c r="I3970" t="s">
        <v>43</v>
      </c>
      <c r="J3970">
        <v>40.772828169999997</v>
      </c>
      <c r="K3970">
        <v>-73.966852759999995</v>
      </c>
      <c r="L3970">
        <v>28738</v>
      </c>
      <c r="M3970" t="s">
        <v>18</v>
      </c>
      <c r="N3970">
        <v>1997</v>
      </c>
      <c r="O3970">
        <v>1</v>
      </c>
    </row>
    <row r="3971" spans="1:15" x14ac:dyDescent="0.35">
      <c r="A3971">
        <v>755</v>
      </c>
      <c r="B3971" s="19">
        <v>43867.533160358798</v>
      </c>
      <c r="C3971" s="19">
        <v>43867.541909178239</v>
      </c>
      <c r="D3971">
        <v>2006</v>
      </c>
      <c r="E3971" t="s">
        <v>15</v>
      </c>
      <c r="F3971">
        <v>40.765909360000002</v>
      </c>
      <c r="G3971">
        <v>-73.976341509999997</v>
      </c>
      <c r="H3971">
        <v>3282</v>
      </c>
      <c r="I3971" t="s">
        <v>26</v>
      </c>
      <c r="J3971">
        <v>40.783070000000002</v>
      </c>
      <c r="K3971">
        <v>-73.959389999999999</v>
      </c>
      <c r="L3971">
        <v>40653</v>
      </c>
      <c r="M3971" t="s">
        <v>17</v>
      </c>
      <c r="N3971">
        <v>1965</v>
      </c>
      <c r="O3971">
        <v>1</v>
      </c>
    </row>
    <row r="3972" spans="1:15" x14ac:dyDescent="0.35">
      <c r="A3972">
        <v>386</v>
      </c>
      <c r="B3972" s="19">
        <v>43867.537210682873</v>
      </c>
      <c r="C3972" s="19">
        <v>43867.541683993055</v>
      </c>
      <c r="D3972">
        <v>2006</v>
      </c>
      <c r="E3972" t="s">
        <v>15</v>
      </c>
      <c r="F3972">
        <v>40.765909360000002</v>
      </c>
      <c r="G3972">
        <v>-73.976341509999997</v>
      </c>
      <c r="H3972">
        <v>3165</v>
      </c>
      <c r="I3972" t="s">
        <v>44</v>
      </c>
      <c r="J3972">
        <v>40.775793766836657</v>
      </c>
      <c r="K3972">
        <v>-73.976205736398697</v>
      </c>
      <c r="L3972">
        <v>39120</v>
      </c>
      <c r="M3972" t="s">
        <v>17</v>
      </c>
      <c r="N3972">
        <v>1978</v>
      </c>
      <c r="O3972">
        <v>1</v>
      </c>
    </row>
    <row r="3973" spans="1:15" x14ac:dyDescent="0.35">
      <c r="A3973">
        <v>3784</v>
      </c>
      <c r="B3973" s="19">
        <v>43867.545196724539</v>
      </c>
      <c r="C3973" s="19">
        <v>43867.588996944447</v>
      </c>
      <c r="D3973">
        <v>2006</v>
      </c>
      <c r="E3973" t="s">
        <v>15</v>
      </c>
      <c r="F3973">
        <v>40.765909360000002</v>
      </c>
      <c r="G3973">
        <v>-73.976341509999997</v>
      </c>
      <c r="H3973">
        <v>3002</v>
      </c>
      <c r="I3973" t="s">
        <v>117</v>
      </c>
      <c r="J3973">
        <v>40.711511999999999</v>
      </c>
      <c r="K3973">
        <v>-74.015755999999996</v>
      </c>
      <c r="L3973">
        <v>30365</v>
      </c>
      <c r="M3973" t="s">
        <v>18</v>
      </c>
      <c r="N3973">
        <v>1969</v>
      </c>
      <c r="O3973">
        <v>0</v>
      </c>
    </row>
    <row r="3974" spans="1:15" x14ac:dyDescent="0.35">
      <c r="A3974">
        <v>3571</v>
      </c>
      <c r="B3974" s="19">
        <v>43867.547507199073</v>
      </c>
      <c r="C3974" s="19">
        <v>43867.588845439815</v>
      </c>
      <c r="D3974">
        <v>2006</v>
      </c>
      <c r="E3974" t="s">
        <v>15</v>
      </c>
      <c r="F3974">
        <v>40.765909360000002</v>
      </c>
      <c r="G3974">
        <v>-73.976341509999997</v>
      </c>
      <c r="H3974">
        <v>3002</v>
      </c>
      <c r="I3974" t="s">
        <v>117</v>
      </c>
      <c r="J3974">
        <v>40.711511999999999</v>
      </c>
      <c r="K3974">
        <v>-74.015755999999996</v>
      </c>
      <c r="L3974">
        <v>32866</v>
      </c>
      <c r="M3974" t="s">
        <v>18</v>
      </c>
      <c r="N3974">
        <v>1969</v>
      </c>
      <c r="O3974">
        <v>0</v>
      </c>
    </row>
    <row r="3975" spans="1:15" x14ac:dyDescent="0.35">
      <c r="A3975">
        <v>641</v>
      </c>
      <c r="B3975" s="19">
        <v>43867.551100231482</v>
      </c>
      <c r="C3975" s="19">
        <v>43867.558519479164</v>
      </c>
      <c r="D3975">
        <v>2006</v>
      </c>
      <c r="E3975" t="s">
        <v>15</v>
      </c>
      <c r="F3975">
        <v>40.765909360000002</v>
      </c>
      <c r="G3975">
        <v>-73.976341509999997</v>
      </c>
      <c r="H3975">
        <v>492</v>
      </c>
      <c r="I3975" t="s">
        <v>234</v>
      </c>
      <c r="J3975">
        <v>40.750199950000003</v>
      </c>
      <c r="K3975">
        <v>-73.990930849999998</v>
      </c>
      <c r="L3975">
        <v>21177</v>
      </c>
      <c r="M3975" t="s">
        <v>17</v>
      </c>
      <c r="N3975">
        <v>1959</v>
      </c>
      <c r="O3975">
        <v>1</v>
      </c>
    </row>
    <row r="3976" spans="1:15" x14ac:dyDescent="0.35">
      <c r="A3976">
        <v>401</v>
      </c>
      <c r="B3976" s="19">
        <v>43867.57485164352</v>
      </c>
      <c r="C3976" s="19">
        <v>43867.579500972221</v>
      </c>
      <c r="D3976">
        <v>2006</v>
      </c>
      <c r="E3976" t="s">
        <v>15</v>
      </c>
      <c r="F3976">
        <v>40.765909360000002</v>
      </c>
      <c r="G3976">
        <v>-73.976341509999997</v>
      </c>
      <c r="H3976">
        <v>3165</v>
      </c>
      <c r="I3976" t="s">
        <v>44</v>
      </c>
      <c r="J3976">
        <v>40.775793766836657</v>
      </c>
      <c r="K3976">
        <v>-73.976205736398697</v>
      </c>
      <c r="L3976">
        <v>39016</v>
      </c>
      <c r="M3976" t="s">
        <v>17</v>
      </c>
      <c r="N3976">
        <v>1971</v>
      </c>
      <c r="O3976">
        <v>1</v>
      </c>
    </row>
    <row r="3977" spans="1:15" x14ac:dyDescent="0.35">
      <c r="A3977">
        <v>721</v>
      </c>
      <c r="B3977" s="19">
        <v>43867.577488564813</v>
      </c>
      <c r="C3977" s="19">
        <v>43867.585836030092</v>
      </c>
      <c r="D3977">
        <v>2006</v>
      </c>
      <c r="E3977" t="s">
        <v>15</v>
      </c>
      <c r="F3977">
        <v>40.765909360000002</v>
      </c>
      <c r="G3977">
        <v>-73.976341509999997</v>
      </c>
      <c r="H3977">
        <v>479</v>
      </c>
      <c r="I3977" t="s">
        <v>40</v>
      </c>
      <c r="J3977">
        <v>40.760192519999997</v>
      </c>
      <c r="K3977">
        <v>-73.991255100000004</v>
      </c>
      <c r="L3977">
        <v>30936</v>
      </c>
      <c r="M3977" t="s">
        <v>17</v>
      </c>
      <c r="N3977">
        <v>1954</v>
      </c>
      <c r="O3977">
        <v>2</v>
      </c>
    </row>
    <row r="3978" spans="1:15" x14ac:dyDescent="0.35">
      <c r="A3978">
        <v>469</v>
      </c>
      <c r="B3978" s="19">
        <v>43867.590544513892</v>
      </c>
      <c r="C3978" s="19">
        <v>43867.595977060184</v>
      </c>
      <c r="D3978">
        <v>2006</v>
      </c>
      <c r="E3978" t="s">
        <v>15</v>
      </c>
      <c r="F3978">
        <v>40.765909360000002</v>
      </c>
      <c r="G3978">
        <v>-73.976341509999997</v>
      </c>
      <c r="H3978">
        <v>367</v>
      </c>
      <c r="I3978" t="s">
        <v>531</v>
      </c>
      <c r="J3978">
        <v>40.758280650000003</v>
      </c>
      <c r="K3978">
        <v>-73.970694309999999</v>
      </c>
      <c r="L3978">
        <v>30821</v>
      </c>
      <c r="M3978" t="s">
        <v>17</v>
      </c>
      <c r="N3978">
        <v>1975</v>
      </c>
      <c r="O3978">
        <v>1</v>
      </c>
    </row>
    <row r="3979" spans="1:15" x14ac:dyDescent="0.35">
      <c r="A3979">
        <v>625</v>
      </c>
      <c r="B3979" s="19">
        <v>43867.597956666665</v>
      </c>
      <c r="C3979" s="19">
        <v>43867.605201712962</v>
      </c>
      <c r="D3979">
        <v>2006</v>
      </c>
      <c r="E3979" t="s">
        <v>15</v>
      </c>
      <c r="F3979">
        <v>40.765909360000002</v>
      </c>
      <c r="G3979">
        <v>-73.976341509999997</v>
      </c>
      <c r="H3979">
        <v>3160</v>
      </c>
      <c r="I3979" t="s">
        <v>24</v>
      </c>
      <c r="J3979">
        <v>40.77896784</v>
      </c>
      <c r="K3979">
        <v>-73.973747369999998</v>
      </c>
      <c r="L3979">
        <v>39573</v>
      </c>
      <c r="M3979" t="s">
        <v>17</v>
      </c>
      <c r="N3979">
        <v>1948</v>
      </c>
      <c r="O3979">
        <v>1</v>
      </c>
    </row>
    <row r="3980" spans="1:15" x14ac:dyDescent="0.35">
      <c r="A3980">
        <v>212</v>
      </c>
      <c r="B3980" s="19">
        <v>43867.59878832176</v>
      </c>
      <c r="C3980" s="19">
        <v>43867.601246990744</v>
      </c>
      <c r="D3980">
        <v>2006</v>
      </c>
      <c r="E3980" t="s">
        <v>15</v>
      </c>
      <c r="F3980">
        <v>40.765909360000002</v>
      </c>
      <c r="G3980">
        <v>-73.976341509999997</v>
      </c>
      <c r="H3980">
        <v>3132</v>
      </c>
      <c r="I3980" t="s">
        <v>37</v>
      </c>
      <c r="J3980">
        <v>40.76350532</v>
      </c>
      <c r="K3980">
        <v>-73.971092429999999</v>
      </c>
      <c r="L3980">
        <v>41095</v>
      </c>
      <c r="M3980" t="s">
        <v>17</v>
      </c>
      <c r="N3980">
        <v>1974</v>
      </c>
      <c r="O3980">
        <v>2</v>
      </c>
    </row>
    <row r="3981" spans="1:15" x14ac:dyDescent="0.35">
      <c r="A3981">
        <v>5666</v>
      </c>
      <c r="B3981" s="19">
        <v>43867.600952418979</v>
      </c>
      <c r="C3981" s="19">
        <v>43867.666534710646</v>
      </c>
      <c r="D3981">
        <v>2006</v>
      </c>
      <c r="E3981" t="s">
        <v>15</v>
      </c>
      <c r="F3981">
        <v>40.765909360000002</v>
      </c>
      <c r="G3981">
        <v>-73.976341509999997</v>
      </c>
      <c r="H3981">
        <v>2006</v>
      </c>
      <c r="I3981" t="s">
        <v>15</v>
      </c>
      <c r="J3981">
        <v>40.765909360000002</v>
      </c>
      <c r="K3981">
        <v>-73.976341509999997</v>
      </c>
      <c r="L3981">
        <v>40395</v>
      </c>
      <c r="M3981" t="s">
        <v>18</v>
      </c>
      <c r="N3981">
        <v>1996</v>
      </c>
      <c r="O3981">
        <v>1</v>
      </c>
    </row>
    <row r="3982" spans="1:15" x14ac:dyDescent="0.35">
      <c r="A3982">
        <v>5445</v>
      </c>
      <c r="B3982" s="19">
        <v>43867.603421643522</v>
      </c>
      <c r="C3982" s="19">
        <v>43867.666446006944</v>
      </c>
      <c r="D3982">
        <v>2006</v>
      </c>
      <c r="E3982" t="s">
        <v>15</v>
      </c>
      <c r="F3982">
        <v>40.765909360000002</v>
      </c>
      <c r="G3982">
        <v>-73.976341509999997</v>
      </c>
      <c r="H3982">
        <v>2006</v>
      </c>
      <c r="I3982" t="s">
        <v>15</v>
      </c>
      <c r="J3982">
        <v>40.765909360000002</v>
      </c>
      <c r="K3982">
        <v>-73.976341509999997</v>
      </c>
      <c r="L3982">
        <v>38908</v>
      </c>
      <c r="M3982" t="s">
        <v>18</v>
      </c>
      <c r="N3982">
        <v>1996</v>
      </c>
      <c r="O3982">
        <v>2</v>
      </c>
    </row>
    <row r="3983" spans="1:15" x14ac:dyDescent="0.35">
      <c r="A3983">
        <v>232</v>
      </c>
      <c r="B3983" s="19">
        <v>43867.605430416668</v>
      </c>
      <c r="C3983" s="19">
        <v>43867.608127141204</v>
      </c>
      <c r="D3983">
        <v>2006</v>
      </c>
      <c r="E3983" t="s">
        <v>15</v>
      </c>
      <c r="F3983">
        <v>40.765909360000002</v>
      </c>
      <c r="G3983">
        <v>-73.976341509999997</v>
      </c>
      <c r="H3983">
        <v>499</v>
      </c>
      <c r="I3983" t="s">
        <v>61</v>
      </c>
      <c r="J3983">
        <v>40.769155050000002</v>
      </c>
      <c r="K3983">
        <v>-73.981918410000006</v>
      </c>
      <c r="L3983">
        <v>34171</v>
      </c>
      <c r="M3983" t="s">
        <v>17</v>
      </c>
      <c r="N3983">
        <v>1963</v>
      </c>
      <c r="O3983">
        <v>1</v>
      </c>
    </row>
    <row r="3984" spans="1:15" x14ac:dyDescent="0.35">
      <c r="A3984">
        <v>934</v>
      </c>
      <c r="B3984" s="19">
        <v>43867.616148692126</v>
      </c>
      <c r="C3984" s="19">
        <v>43867.62696238426</v>
      </c>
      <c r="D3984">
        <v>2006</v>
      </c>
      <c r="E3984" t="s">
        <v>15</v>
      </c>
      <c r="F3984">
        <v>40.765909360000002</v>
      </c>
      <c r="G3984">
        <v>-73.976341509999997</v>
      </c>
      <c r="H3984">
        <v>3292</v>
      </c>
      <c r="I3984" t="s">
        <v>28</v>
      </c>
      <c r="J3984">
        <v>40.785785099999998</v>
      </c>
      <c r="K3984">
        <v>-73.957481000000001</v>
      </c>
      <c r="L3984">
        <v>17951</v>
      </c>
      <c r="M3984" t="s">
        <v>17</v>
      </c>
      <c r="N3984">
        <v>1971</v>
      </c>
      <c r="O3984">
        <v>1</v>
      </c>
    </row>
    <row r="3985" spans="1:15" x14ac:dyDescent="0.35">
      <c r="A3985">
        <v>230</v>
      </c>
      <c r="B3985" s="19">
        <v>43867.618397384256</v>
      </c>
      <c r="C3985" s="19">
        <v>43867.621066307867</v>
      </c>
      <c r="D3985">
        <v>2006</v>
      </c>
      <c r="E3985" t="s">
        <v>15</v>
      </c>
      <c r="F3985">
        <v>40.765909360000002</v>
      </c>
      <c r="G3985">
        <v>-73.976341509999997</v>
      </c>
      <c r="H3985">
        <v>520</v>
      </c>
      <c r="I3985" t="s">
        <v>160</v>
      </c>
      <c r="J3985">
        <v>40.759922619999998</v>
      </c>
      <c r="K3985">
        <v>-73.976485159999996</v>
      </c>
      <c r="L3985">
        <v>40618</v>
      </c>
      <c r="M3985" t="s">
        <v>17</v>
      </c>
      <c r="N3985">
        <v>1961</v>
      </c>
      <c r="O3985">
        <v>1</v>
      </c>
    </row>
    <row r="3986" spans="1:15" x14ac:dyDescent="0.35">
      <c r="A3986">
        <v>855</v>
      </c>
      <c r="B3986" s="19">
        <v>43867.619830127318</v>
      </c>
      <c r="C3986" s="19">
        <v>43867.629735509261</v>
      </c>
      <c r="D3986">
        <v>2006</v>
      </c>
      <c r="E3986" t="s">
        <v>15</v>
      </c>
      <c r="F3986">
        <v>40.765909360000002</v>
      </c>
      <c r="G3986">
        <v>-73.976341509999997</v>
      </c>
      <c r="H3986">
        <v>3165</v>
      </c>
      <c r="I3986" t="s">
        <v>44</v>
      </c>
      <c r="J3986">
        <v>40.775793766836657</v>
      </c>
      <c r="K3986">
        <v>-73.976205736398697</v>
      </c>
      <c r="L3986">
        <v>31889</v>
      </c>
      <c r="M3986" t="s">
        <v>18</v>
      </c>
      <c r="N3986">
        <v>1969</v>
      </c>
      <c r="O3986">
        <v>0</v>
      </c>
    </row>
    <row r="3987" spans="1:15" x14ac:dyDescent="0.35">
      <c r="A3987">
        <v>475</v>
      </c>
      <c r="B3987" s="19">
        <v>43867.619953958332</v>
      </c>
      <c r="C3987" s="19">
        <v>43867.625454305555</v>
      </c>
      <c r="D3987">
        <v>2006</v>
      </c>
      <c r="E3987" t="s">
        <v>15</v>
      </c>
      <c r="F3987">
        <v>40.765909360000002</v>
      </c>
      <c r="G3987">
        <v>-73.976341509999997</v>
      </c>
      <c r="H3987">
        <v>477</v>
      </c>
      <c r="I3987" t="s">
        <v>83</v>
      </c>
      <c r="J3987">
        <v>40.756405479999998</v>
      </c>
      <c r="K3987">
        <v>-73.990026200000003</v>
      </c>
      <c r="L3987">
        <v>35249</v>
      </c>
      <c r="M3987" t="s">
        <v>17</v>
      </c>
      <c r="N3987">
        <v>1976</v>
      </c>
      <c r="O3987">
        <v>1</v>
      </c>
    </row>
    <row r="3988" spans="1:15" x14ac:dyDescent="0.35">
      <c r="A3988">
        <v>828</v>
      </c>
      <c r="B3988" s="19">
        <v>43867.620134872683</v>
      </c>
      <c r="C3988" s="19">
        <v>43867.62971898148</v>
      </c>
      <c r="D3988">
        <v>2006</v>
      </c>
      <c r="E3988" t="s">
        <v>15</v>
      </c>
      <c r="F3988">
        <v>40.765909360000002</v>
      </c>
      <c r="G3988">
        <v>-73.976341509999997</v>
      </c>
      <c r="H3988">
        <v>3165</v>
      </c>
      <c r="I3988" t="s">
        <v>44</v>
      </c>
      <c r="J3988">
        <v>40.775793766836657</v>
      </c>
      <c r="K3988">
        <v>-73.976205736398697</v>
      </c>
      <c r="L3988">
        <v>20139</v>
      </c>
      <c r="M3988" t="s">
        <v>18</v>
      </c>
      <c r="N3988">
        <v>1969</v>
      </c>
      <c r="O3988">
        <v>0</v>
      </c>
    </row>
    <row r="3989" spans="1:15" x14ac:dyDescent="0.35">
      <c r="A3989">
        <v>2080</v>
      </c>
      <c r="B3989" s="19">
        <v>43867.645512569441</v>
      </c>
      <c r="C3989" s="19">
        <v>43867.669597118052</v>
      </c>
      <c r="D3989">
        <v>2006</v>
      </c>
      <c r="E3989" t="s">
        <v>15</v>
      </c>
      <c r="F3989">
        <v>40.765909360000002</v>
      </c>
      <c r="G3989">
        <v>-73.976341509999997</v>
      </c>
      <c r="H3989">
        <v>3282</v>
      </c>
      <c r="I3989" t="s">
        <v>26</v>
      </c>
      <c r="J3989">
        <v>40.783070000000002</v>
      </c>
      <c r="K3989">
        <v>-73.959389999999999</v>
      </c>
      <c r="L3989">
        <v>18969</v>
      </c>
      <c r="M3989" t="s">
        <v>18</v>
      </c>
      <c r="N3989">
        <v>1969</v>
      </c>
      <c r="O3989">
        <v>0</v>
      </c>
    </row>
    <row r="3990" spans="1:15" x14ac:dyDescent="0.35">
      <c r="A3990">
        <v>2069</v>
      </c>
      <c r="B3990" s="19">
        <v>43867.645702268521</v>
      </c>
      <c r="C3990" s="19">
        <v>43867.669653912038</v>
      </c>
      <c r="D3990">
        <v>2006</v>
      </c>
      <c r="E3990" t="s">
        <v>15</v>
      </c>
      <c r="F3990">
        <v>40.765909360000002</v>
      </c>
      <c r="G3990">
        <v>-73.976341509999997</v>
      </c>
      <c r="H3990">
        <v>3282</v>
      </c>
      <c r="I3990" t="s">
        <v>26</v>
      </c>
      <c r="J3990">
        <v>40.783070000000002</v>
      </c>
      <c r="K3990">
        <v>-73.959389999999999</v>
      </c>
      <c r="L3990">
        <v>39848</v>
      </c>
      <c r="M3990" t="s">
        <v>18</v>
      </c>
      <c r="N3990">
        <v>1969</v>
      </c>
      <c r="O3990">
        <v>0</v>
      </c>
    </row>
    <row r="3991" spans="1:15" x14ac:dyDescent="0.35">
      <c r="A3991">
        <v>2053</v>
      </c>
      <c r="B3991" s="19">
        <v>43867.645928055557</v>
      </c>
      <c r="C3991" s="19">
        <v>43867.669692291667</v>
      </c>
      <c r="D3991">
        <v>2006</v>
      </c>
      <c r="E3991" t="s">
        <v>15</v>
      </c>
      <c r="F3991">
        <v>40.765909360000002</v>
      </c>
      <c r="G3991">
        <v>-73.976341509999997</v>
      </c>
      <c r="H3991">
        <v>3282</v>
      </c>
      <c r="I3991" t="s">
        <v>26</v>
      </c>
      <c r="J3991">
        <v>40.783070000000002</v>
      </c>
      <c r="K3991">
        <v>-73.959389999999999</v>
      </c>
      <c r="L3991">
        <v>20593</v>
      </c>
      <c r="M3991" t="s">
        <v>18</v>
      </c>
      <c r="N3991">
        <v>1969</v>
      </c>
      <c r="O3991">
        <v>0</v>
      </c>
    </row>
    <row r="3992" spans="1:15" x14ac:dyDescent="0.35">
      <c r="A3992">
        <v>2022</v>
      </c>
      <c r="B3992" s="19">
        <v>43867.646298136577</v>
      </c>
      <c r="C3992" s="19">
        <v>43867.669701956016</v>
      </c>
      <c r="D3992">
        <v>2006</v>
      </c>
      <c r="E3992" t="s">
        <v>15</v>
      </c>
      <c r="F3992">
        <v>40.765909360000002</v>
      </c>
      <c r="G3992">
        <v>-73.976341509999997</v>
      </c>
      <c r="H3992">
        <v>3282</v>
      </c>
      <c r="I3992" t="s">
        <v>26</v>
      </c>
      <c r="J3992">
        <v>40.783070000000002</v>
      </c>
      <c r="K3992">
        <v>-73.959389999999999</v>
      </c>
      <c r="L3992">
        <v>31189</v>
      </c>
      <c r="M3992" t="s">
        <v>18</v>
      </c>
      <c r="N3992">
        <v>1969</v>
      </c>
      <c r="O3992">
        <v>0</v>
      </c>
    </row>
    <row r="3993" spans="1:15" x14ac:dyDescent="0.35">
      <c r="A3993">
        <v>1072</v>
      </c>
      <c r="B3993" s="19">
        <v>43867.666560243058</v>
      </c>
      <c r="C3993" s="19">
        <v>43867.678978807868</v>
      </c>
      <c r="D3993">
        <v>2006</v>
      </c>
      <c r="E3993" t="s">
        <v>15</v>
      </c>
      <c r="F3993">
        <v>40.765909360000002</v>
      </c>
      <c r="G3993">
        <v>-73.976341509999997</v>
      </c>
      <c r="H3993">
        <v>3367</v>
      </c>
      <c r="I3993" t="s">
        <v>31</v>
      </c>
      <c r="J3993">
        <v>40.792255300000001</v>
      </c>
      <c r="K3993">
        <v>-73.952499329999995</v>
      </c>
      <c r="L3993">
        <v>33859</v>
      </c>
      <c r="M3993" t="s">
        <v>17</v>
      </c>
      <c r="N3993">
        <v>1973</v>
      </c>
      <c r="O3993">
        <v>1</v>
      </c>
    </row>
    <row r="3994" spans="1:15" x14ac:dyDescent="0.35">
      <c r="A3994">
        <v>667</v>
      </c>
      <c r="B3994" s="19">
        <v>43867.679217210651</v>
      </c>
      <c r="C3994" s="19">
        <v>43867.68693891204</v>
      </c>
      <c r="D3994">
        <v>2006</v>
      </c>
      <c r="E3994" t="s">
        <v>15</v>
      </c>
      <c r="F3994">
        <v>40.765909360000002</v>
      </c>
      <c r="G3994">
        <v>-73.976341509999997</v>
      </c>
      <c r="H3994">
        <v>3146</v>
      </c>
      <c r="I3994" t="s">
        <v>96</v>
      </c>
      <c r="J3994">
        <v>40.775730340000003</v>
      </c>
      <c r="K3994">
        <v>-73.956752600000002</v>
      </c>
      <c r="L3994">
        <v>38090</v>
      </c>
      <c r="M3994" t="s">
        <v>17</v>
      </c>
      <c r="N3994">
        <v>1979</v>
      </c>
      <c r="O3994">
        <v>1</v>
      </c>
    </row>
    <row r="3995" spans="1:15" x14ac:dyDescent="0.35">
      <c r="A3995">
        <v>490</v>
      </c>
      <c r="B3995" s="19">
        <v>43867.713398888889</v>
      </c>
      <c r="C3995" s="19">
        <v>43867.719079189817</v>
      </c>
      <c r="D3995">
        <v>2006</v>
      </c>
      <c r="E3995" t="s">
        <v>15</v>
      </c>
      <c r="F3995">
        <v>40.765909360000002</v>
      </c>
      <c r="G3995">
        <v>-73.976341509999997</v>
      </c>
      <c r="H3995">
        <v>3143</v>
      </c>
      <c r="I3995" t="s">
        <v>20</v>
      </c>
      <c r="J3995">
        <v>40.776321421822708</v>
      </c>
      <c r="K3995">
        <v>-73.964273929595947</v>
      </c>
      <c r="L3995">
        <v>38908</v>
      </c>
      <c r="M3995" t="s">
        <v>17</v>
      </c>
      <c r="N3995">
        <v>1965</v>
      </c>
      <c r="O3995">
        <v>1</v>
      </c>
    </row>
    <row r="3996" spans="1:15" x14ac:dyDescent="0.35">
      <c r="A3996">
        <v>372</v>
      </c>
      <c r="B3996" s="19">
        <v>43867.724661631946</v>
      </c>
      <c r="C3996" s="19">
        <v>43867.728974375001</v>
      </c>
      <c r="D3996">
        <v>2006</v>
      </c>
      <c r="E3996" t="s">
        <v>15</v>
      </c>
      <c r="F3996">
        <v>40.765909360000002</v>
      </c>
      <c r="G3996">
        <v>-73.976341509999997</v>
      </c>
      <c r="H3996">
        <v>3163</v>
      </c>
      <c r="I3996" t="s">
        <v>64</v>
      </c>
      <c r="J3996">
        <v>40.773406600000001</v>
      </c>
      <c r="K3996">
        <v>-73.977825420000002</v>
      </c>
      <c r="L3996">
        <v>40395</v>
      </c>
      <c r="M3996" t="s">
        <v>17</v>
      </c>
      <c r="N3996">
        <v>1976</v>
      </c>
      <c r="O3996">
        <v>1</v>
      </c>
    </row>
    <row r="3997" spans="1:15" x14ac:dyDescent="0.35">
      <c r="A3997">
        <v>1249</v>
      </c>
      <c r="B3997" s="19">
        <v>43867.760252523149</v>
      </c>
      <c r="C3997" s="19">
        <v>43867.774714664352</v>
      </c>
      <c r="D3997">
        <v>2006</v>
      </c>
      <c r="E3997" t="s">
        <v>15</v>
      </c>
      <c r="F3997">
        <v>40.765909360000002</v>
      </c>
      <c r="G3997">
        <v>-73.976341509999997</v>
      </c>
      <c r="H3997">
        <v>3534</v>
      </c>
      <c r="I3997" t="s">
        <v>103</v>
      </c>
      <c r="J3997">
        <v>40.805159000000003</v>
      </c>
      <c r="K3997">
        <v>-73.954691999999994</v>
      </c>
      <c r="L3997">
        <v>35319</v>
      </c>
      <c r="M3997" t="s">
        <v>17</v>
      </c>
      <c r="N3997">
        <v>1985</v>
      </c>
      <c r="O3997">
        <v>1</v>
      </c>
    </row>
    <row r="3998" spans="1:15" x14ac:dyDescent="0.35">
      <c r="A3998">
        <v>1419</v>
      </c>
      <c r="B3998" s="19">
        <v>43867.766563761572</v>
      </c>
      <c r="C3998" s="19">
        <v>43867.782990879627</v>
      </c>
      <c r="D3998">
        <v>2006</v>
      </c>
      <c r="E3998" t="s">
        <v>15</v>
      </c>
      <c r="F3998">
        <v>40.765909360000002</v>
      </c>
      <c r="G3998">
        <v>-73.976341509999997</v>
      </c>
      <c r="H3998">
        <v>3510</v>
      </c>
      <c r="I3998" t="s">
        <v>186</v>
      </c>
      <c r="J3998">
        <v>40.8078316</v>
      </c>
      <c r="K3998">
        <v>-73.949372999999994</v>
      </c>
      <c r="L3998">
        <v>27885</v>
      </c>
      <c r="M3998" t="s">
        <v>17</v>
      </c>
      <c r="N3998">
        <v>1975</v>
      </c>
      <c r="O3998">
        <v>1</v>
      </c>
    </row>
    <row r="3999" spans="1:15" x14ac:dyDescent="0.35">
      <c r="A3999">
        <v>960</v>
      </c>
      <c r="B3999" s="19">
        <v>43867.771868634256</v>
      </c>
      <c r="C3999" s="19">
        <v>43867.78298650463</v>
      </c>
      <c r="D3999">
        <v>2006</v>
      </c>
      <c r="E3999" t="s">
        <v>15</v>
      </c>
      <c r="F3999">
        <v>40.765909360000002</v>
      </c>
      <c r="G3999">
        <v>-73.976341509999997</v>
      </c>
      <c r="H3999">
        <v>3171</v>
      </c>
      <c r="I3999" t="s">
        <v>67</v>
      </c>
      <c r="J3999">
        <v>40.785246720000004</v>
      </c>
      <c r="K3999">
        <v>-73.976673210000001</v>
      </c>
      <c r="L3999">
        <v>30544</v>
      </c>
      <c r="M3999" t="s">
        <v>17</v>
      </c>
      <c r="N3999">
        <v>1991</v>
      </c>
      <c r="O3999">
        <v>1</v>
      </c>
    </row>
    <row r="4000" spans="1:15" x14ac:dyDescent="0.35">
      <c r="A4000">
        <v>1070</v>
      </c>
      <c r="B4000" s="19">
        <v>43867.773249606478</v>
      </c>
      <c r="C4000" s="19">
        <v>43867.785644456017</v>
      </c>
      <c r="D4000">
        <v>2006</v>
      </c>
      <c r="E4000" t="s">
        <v>15</v>
      </c>
      <c r="F4000">
        <v>40.765909360000002</v>
      </c>
      <c r="G4000">
        <v>-73.976341509999997</v>
      </c>
      <c r="H4000">
        <v>3325</v>
      </c>
      <c r="I4000" t="s">
        <v>515</v>
      </c>
      <c r="J4000">
        <v>40.784903200000002</v>
      </c>
      <c r="K4000">
        <v>-73.950502999999998</v>
      </c>
      <c r="L4000">
        <v>39023</v>
      </c>
      <c r="M4000" t="s">
        <v>17</v>
      </c>
      <c r="N4000">
        <v>1981</v>
      </c>
      <c r="O4000">
        <v>1</v>
      </c>
    </row>
    <row r="4001" spans="1:15" x14ac:dyDescent="0.35">
      <c r="A4001">
        <v>609</v>
      </c>
      <c r="B4001" s="19">
        <v>43867.7734203125</v>
      </c>
      <c r="C4001" s="19">
        <v>43867.780471423612</v>
      </c>
      <c r="D4001">
        <v>2006</v>
      </c>
      <c r="E4001" t="s">
        <v>15</v>
      </c>
      <c r="F4001">
        <v>40.765909360000002</v>
      </c>
      <c r="G4001">
        <v>-73.976341509999997</v>
      </c>
      <c r="H4001">
        <v>3154</v>
      </c>
      <c r="I4001" t="s">
        <v>188</v>
      </c>
      <c r="J4001">
        <v>40.773142360000001</v>
      </c>
      <c r="K4001">
        <v>-73.958561579999994</v>
      </c>
      <c r="L4001">
        <v>33395</v>
      </c>
      <c r="M4001" t="s">
        <v>17</v>
      </c>
      <c r="N4001">
        <v>1991</v>
      </c>
      <c r="O4001">
        <v>1</v>
      </c>
    </row>
    <row r="4002" spans="1:15" x14ac:dyDescent="0.35">
      <c r="A4002">
        <v>756</v>
      </c>
      <c r="B4002" s="19">
        <v>43867.780457986111</v>
      </c>
      <c r="C4002" s="19">
        <v>43867.789211249998</v>
      </c>
      <c r="D4002">
        <v>2006</v>
      </c>
      <c r="E4002" t="s">
        <v>15</v>
      </c>
      <c r="F4002">
        <v>40.765909360000002</v>
      </c>
      <c r="G4002">
        <v>-73.976341509999997</v>
      </c>
      <c r="H4002">
        <v>3171</v>
      </c>
      <c r="I4002" t="s">
        <v>67</v>
      </c>
      <c r="J4002">
        <v>40.785246720000004</v>
      </c>
      <c r="K4002">
        <v>-73.976673210000001</v>
      </c>
      <c r="L4002">
        <v>32550</v>
      </c>
      <c r="M4002" t="s">
        <v>17</v>
      </c>
      <c r="N4002">
        <v>1996</v>
      </c>
      <c r="O4002">
        <v>1</v>
      </c>
    </row>
    <row r="4003" spans="1:15" x14ac:dyDescent="0.35">
      <c r="A4003">
        <v>785</v>
      </c>
      <c r="B4003" s="19">
        <v>43867.805682835649</v>
      </c>
      <c r="C4003" s="19">
        <v>43867.814771793979</v>
      </c>
      <c r="D4003">
        <v>2006</v>
      </c>
      <c r="E4003" t="s">
        <v>15</v>
      </c>
      <c r="F4003">
        <v>40.765909360000002</v>
      </c>
      <c r="G4003">
        <v>-73.976341509999997</v>
      </c>
      <c r="H4003">
        <v>3914</v>
      </c>
      <c r="I4003" t="s">
        <v>909</v>
      </c>
      <c r="J4003">
        <v>40.783785999999999</v>
      </c>
      <c r="K4003">
        <v>-73.981686999999994</v>
      </c>
      <c r="L4003">
        <v>40843</v>
      </c>
      <c r="M4003" t="s">
        <v>17</v>
      </c>
      <c r="N4003">
        <v>1963</v>
      </c>
      <c r="O4003">
        <v>2</v>
      </c>
    </row>
    <row r="4004" spans="1:15" x14ac:dyDescent="0.35">
      <c r="A4004">
        <v>857</v>
      </c>
      <c r="B4004" s="19">
        <v>43867.808538252313</v>
      </c>
      <c r="C4004" s="19">
        <v>43867.818462129631</v>
      </c>
      <c r="D4004">
        <v>2006</v>
      </c>
      <c r="E4004" t="s">
        <v>15</v>
      </c>
      <c r="F4004">
        <v>40.765909360000002</v>
      </c>
      <c r="G4004">
        <v>-73.976341509999997</v>
      </c>
      <c r="H4004">
        <v>3295</v>
      </c>
      <c r="I4004" t="s">
        <v>35</v>
      </c>
      <c r="J4004">
        <v>40.791269999999997</v>
      </c>
      <c r="K4004">
        <v>-73.964838999999998</v>
      </c>
      <c r="L4004">
        <v>21193</v>
      </c>
      <c r="M4004" t="s">
        <v>17</v>
      </c>
      <c r="N4004">
        <v>1975</v>
      </c>
      <c r="O4004">
        <v>1</v>
      </c>
    </row>
    <row r="4005" spans="1:15" x14ac:dyDescent="0.35">
      <c r="A4005">
        <v>587</v>
      </c>
      <c r="B4005" s="19">
        <v>43867.808660150462</v>
      </c>
      <c r="C4005" s="19">
        <v>43867.815463726853</v>
      </c>
      <c r="D4005">
        <v>2006</v>
      </c>
      <c r="E4005" t="s">
        <v>15</v>
      </c>
      <c r="F4005">
        <v>40.765909360000002</v>
      </c>
      <c r="G4005">
        <v>-73.976341509999997</v>
      </c>
      <c r="H4005">
        <v>3167</v>
      </c>
      <c r="I4005" t="s">
        <v>29</v>
      </c>
      <c r="J4005">
        <v>40.779668090073123</v>
      </c>
      <c r="K4005">
        <v>-73.980930447578416</v>
      </c>
      <c r="L4005">
        <v>39666</v>
      </c>
      <c r="M4005" t="s">
        <v>17</v>
      </c>
      <c r="N4005">
        <v>1970</v>
      </c>
      <c r="O4005">
        <v>1</v>
      </c>
    </row>
    <row r="4006" spans="1:15" x14ac:dyDescent="0.35">
      <c r="A4006">
        <v>871</v>
      </c>
      <c r="B4006" s="19">
        <v>43867.814884027779</v>
      </c>
      <c r="C4006" s="19">
        <v>43867.824969965281</v>
      </c>
      <c r="D4006">
        <v>2006</v>
      </c>
      <c r="E4006" t="s">
        <v>15</v>
      </c>
      <c r="F4006">
        <v>40.765909360000002</v>
      </c>
      <c r="G4006">
        <v>-73.976341509999997</v>
      </c>
      <c r="H4006">
        <v>3145</v>
      </c>
      <c r="I4006" t="s">
        <v>46</v>
      </c>
      <c r="J4006">
        <v>40.778626879999997</v>
      </c>
      <c r="K4006">
        <v>-73.957720730000005</v>
      </c>
      <c r="L4006">
        <v>40311</v>
      </c>
      <c r="M4006" t="s">
        <v>17</v>
      </c>
      <c r="N4006">
        <v>1960</v>
      </c>
      <c r="O4006">
        <v>1</v>
      </c>
    </row>
    <row r="4007" spans="1:15" x14ac:dyDescent="0.35">
      <c r="A4007">
        <v>133</v>
      </c>
      <c r="B4007" s="19">
        <v>43867.817711863427</v>
      </c>
      <c r="C4007" s="19">
        <v>43867.819260405093</v>
      </c>
      <c r="D4007">
        <v>2006</v>
      </c>
      <c r="E4007" t="s">
        <v>15</v>
      </c>
      <c r="F4007">
        <v>40.765909360000002</v>
      </c>
      <c r="G4007">
        <v>-73.976341509999997</v>
      </c>
      <c r="H4007">
        <v>499</v>
      </c>
      <c r="I4007" t="s">
        <v>61</v>
      </c>
      <c r="J4007">
        <v>40.769155050000002</v>
      </c>
      <c r="K4007">
        <v>-73.981918410000006</v>
      </c>
      <c r="L4007">
        <v>39198</v>
      </c>
      <c r="M4007" t="s">
        <v>17</v>
      </c>
      <c r="N4007">
        <v>1976</v>
      </c>
      <c r="O4007">
        <v>1</v>
      </c>
    </row>
    <row r="4008" spans="1:15" x14ac:dyDescent="0.35">
      <c r="A4008">
        <v>1950</v>
      </c>
      <c r="B4008" s="19">
        <v>43867.840061111114</v>
      </c>
      <c r="C4008" s="19">
        <v>43867.862630659722</v>
      </c>
      <c r="D4008">
        <v>2006</v>
      </c>
      <c r="E4008" t="s">
        <v>15</v>
      </c>
      <c r="F4008">
        <v>40.765909360000002</v>
      </c>
      <c r="G4008">
        <v>-73.976341509999997</v>
      </c>
      <c r="H4008">
        <v>3092</v>
      </c>
      <c r="I4008" t="s">
        <v>466</v>
      </c>
      <c r="J4008">
        <v>40.719009499999999</v>
      </c>
      <c r="K4008">
        <v>-73.95852515</v>
      </c>
      <c r="L4008">
        <v>38719</v>
      </c>
      <c r="M4008" t="s">
        <v>17</v>
      </c>
      <c r="N4008">
        <v>1992</v>
      </c>
      <c r="O4008">
        <v>2</v>
      </c>
    </row>
    <row r="4009" spans="1:15" x14ac:dyDescent="0.35">
      <c r="A4009">
        <v>888</v>
      </c>
      <c r="B4009" s="19">
        <v>43867.845074236109</v>
      </c>
      <c r="C4009" s="19">
        <v>43867.855362222224</v>
      </c>
      <c r="D4009">
        <v>2006</v>
      </c>
      <c r="E4009" t="s">
        <v>15</v>
      </c>
      <c r="F4009">
        <v>40.765909360000002</v>
      </c>
      <c r="G4009">
        <v>-73.976341509999997</v>
      </c>
      <c r="H4009">
        <v>3318</v>
      </c>
      <c r="I4009" t="s">
        <v>320</v>
      </c>
      <c r="J4009">
        <v>40.7839636</v>
      </c>
      <c r="K4009">
        <v>-73.947167300000004</v>
      </c>
      <c r="L4009">
        <v>29727</v>
      </c>
      <c r="M4009" t="s">
        <v>17</v>
      </c>
      <c r="N4009">
        <v>1992</v>
      </c>
      <c r="O4009">
        <v>1</v>
      </c>
    </row>
    <row r="4010" spans="1:15" x14ac:dyDescent="0.35">
      <c r="A4010">
        <v>1233</v>
      </c>
      <c r="B4010" s="19">
        <v>43867.851628518518</v>
      </c>
      <c r="C4010" s="19">
        <v>43867.865904259263</v>
      </c>
      <c r="D4010">
        <v>2006</v>
      </c>
      <c r="E4010" t="s">
        <v>15</v>
      </c>
      <c r="F4010">
        <v>40.765909360000002</v>
      </c>
      <c r="G4010">
        <v>-73.976341509999997</v>
      </c>
      <c r="H4010">
        <v>267</v>
      </c>
      <c r="I4010" t="s">
        <v>170</v>
      </c>
      <c r="J4010">
        <v>40.750977110000001</v>
      </c>
      <c r="K4010">
        <v>-73.987654280000001</v>
      </c>
      <c r="L4010">
        <v>27412</v>
      </c>
      <c r="M4010" t="s">
        <v>17</v>
      </c>
      <c r="N4010">
        <v>1994</v>
      </c>
      <c r="O4010">
        <v>1</v>
      </c>
    </row>
    <row r="4011" spans="1:15" x14ac:dyDescent="0.35">
      <c r="A4011">
        <v>735</v>
      </c>
      <c r="B4011" s="19">
        <v>43867.862959247686</v>
      </c>
      <c r="C4011" s="19">
        <v>43867.871477129629</v>
      </c>
      <c r="D4011">
        <v>2006</v>
      </c>
      <c r="E4011" t="s">
        <v>15</v>
      </c>
      <c r="F4011">
        <v>40.765909360000002</v>
      </c>
      <c r="G4011">
        <v>-73.976341509999997</v>
      </c>
      <c r="H4011">
        <v>3671</v>
      </c>
      <c r="I4011" t="s">
        <v>215</v>
      </c>
      <c r="J4011">
        <v>40.774779448957275</v>
      </c>
      <c r="K4011">
        <v>-73.954274654388428</v>
      </c>
      <c r="L4011">
        <v>30346</v>
      </c>
      <c r="M4011" t="s">
        <v>17</v>
      </c>
      <c r="N4011">
        <v>1987</v>
      </c>
      <c r="O4011">
        <v>1</v>
      </c>
    </row>
    <row r="4012" spans="1:15" x14ac:dyDescent="0.35">
      <c r="A4012">
        <v>1032</v>
      </c>
      <c r="B4012" s="19">
        <v>43867.868925069444</v>
      </c>
      <c r="C4012" s="19">
        <v>43867.880874733797</v>
      </c>
      <c r="D4012">
        <v>2006</v>
      </c>
      <c r="E4012" t="s">
        <v>15</v>
      </c>
      <c r="F4012">
        <v>40.765909360000002</v>
      </c>
      <c r="G4012">
        <v>-73.976341509999997</v>
      </c>
      <c r="H4012">
        <v>3323</v>
      </c>
      <c r="I4012" t="s">
        <v>84</v>
      </c>
      <c r="J4012">
        <v>40.798185599999996</v>
      </c>
      <c r="K4012">
        <v>-73.960590900599996</v>
      </c>
      <c r="L4012">
        <v>28940</v>
      </c>
      <c r="M4012" t="s">
        <v>17</v>
      </c>
      <c r="N4012">
        <v>1967</v>
      </c>
      <c r="O4012">
        <v>1</v>
      </c>
    </row>
    <row r="4013" spans="1:15" x14ac:dyDescent="0.35">
      <c r="A4013">
        <v>525</v>
      </c>
      <c r="B4013" s="19">
        <v>43867.912544571758</v>
      </c>
      <c r="C4013" s="19">
        <v>43867.918630219909</v>
      </c>
      <c r="D4013">
        <v>2006</v>
      </c>
      <c r="E4013" t="s">
        <v>15</v>
      </c>
      <c r="F4013">
        <v>40.765909360000002</v>
      </c>
      <c r="G4013">
        <v>-73.976341509999997</v>
      </c>
      <c r="H4013">
        <v>3167</v>
      </c>
      <c r="I4013" t="s">
        <v>29</v>
      </c>
      <c r="J4013">
        <v>40.779668090073123</v>
      </c>
      <c r="K4013">
        <v>-73.980930447578416</v>
      </c>
      <c r="L4013">
        <v>32326</v>
      </c>
      <c r="M4013" t="s">
        <v>17</v>
      </c>
      <c r="N4013">
        <v>1967</v>
      </c>
      <c r="O4013">
        <v>1</v>
      </c>
    </row>
    <row r="4014" spans="1:15" x14ac:dyDescent="0.35">
      <c r="A4014">
        <v>135</v>
      </c>
      <c r="B4014" s="19">
        <v>43867.913728333333</v>
      </c>
      <c r="C4014" s="19">
        <v>43867.915297847219</v>
      </c>
      <c r="D4014">
        <v>2006</v>
      </c>
      <c r="E4014" t="s">
        <v>15</v>
      </c>
      <c r="F4014">
        <v>40.765909360000002</v>
      </c>
      <c r="G4014">
        <v>-73.976341509999997</v>
      </c>
      <c r="H4014">
        <v>499</v>
      </c>
      <c r="I4014" t="s">
        <v>61</v>
      </c>
      <c r="J4014">
        <v>40.769155050000002</v>
      </c>
      <c r="K4014">
        <v>-73.981918410000006</v>
      </c>
      <c r="L4014">
        <v>19163</v>
      </c>
      <c r="M4014" t="s">
        <v>17</v>
      </c>
      <c r="N4014">
        <v>1987</v>
      </c>
      <c r="O4014">
        <v>1</v>
      </c>
    </row>
    <row r="4015" spans="1:15" x14ac:dyDescent="0.35">
      <c r="A4015">
        <v>182</v>
      </c>
      <c r="B4015" s="19">
        <v>43867.937300659723</v>
      </c>
      <c r="C4015" s="19">
        <v>43867.939411701387</v>
      </c>
      <c r="D4015">
        <v>2006</v>
      </c>
      <c r="E4015" t="s">
        <v>15</v>
      </c>
      <c r="F4015">
        <v>40.765909360000002</v>
      </c>
      <c r="G4015">
        <v>-73.976341509999997</v>
      </c>
      <c r="H4015">
        <v>3136</v>
      </c>
      <c r="I4015" t="s">
        <v>82</v>
      </c>
      <c r="J4015">
        <v>40.766368</v>
      </c>
      <c r="K4015">
        <v>-73.971518000000003</v>
      </c>
      <c r="L4015">
        <v>38908</v>
      </c>
      <c r="M4015" t="s">
        <v>17</v>
      </c>
      <c r="N4015">
        <v>1962</v>
      </c>
      <c r="O4015">
        <v>1</v>
      </c>
    </row>
    <row r="4016" spans="1:15" x14ac:dyDescent="0.35">
      <c r="A4016">
        <v>920</v>
      </c>
      <c r="B4016" s="19">
        <v>43867.945640081016</v>
      </c>
      <c r="C4016" s="19">
        <v>43867.956288946756</v>
      </c>
      <c r="D4016">
        <v>2006</v>
      </c>
      <c r="E4016" t="s">
        <v>15</v>
      </c>
      <c r="F4016">
        <v>40.765909360000002</v>
      </c>
      <c r="G4016">
        <v>-73.976341509999997</v>
      </c>
      <c r="H4016">
        <v>3301</v>
      </c>
      <c r="I4016" t="s">
        <v>126</v>
      </c>
      <c r="J4016">
        <v>40.791955700000003</v>
      </c>
      <c r="K4016">
        <v>-73.968086999999997</v>
      </c>
      <c r="L4016">
        <v>41855</v>
      </c>
      <c r="M4016" t="s">
        <v>17</v>
      </c>
      <c r="N4016">
        <v>1970</v>
      </c>
      <c r="O4016">
        <v>1</v>
      </c>
    </row>
    <row r="4017" spans="1:15" x14ac:dyDescent="0.35">
      <c r="A4017">
        <v>528</v>
      </c>
      <c r="B4017" s="19">
        <v>43867.963167662034</v>
      </c>
      <c r="C4017" s="19">
        <v>43867.969284467596</v>
      </c>
      <c r="D4017">
        <v>2006</v>
      </c>
      <c r="E4017" t="s">
        <v>15</v>
      </c>
      <c r="F4017">
        <v>40.765909360000002</v>
      </c>
      <c r="G4017">
        <v>-73.976341509999997</v>
      </c>
      <c r="H4017">
        <v>3164</v>
      </c>
      <c r="I4017" t="s">
        <v>49</v>
      </c>
      <c r="J4017">
        <v>40.777057499999998</v>
      </c>
      <c r="K4017">
        <v>-73.978984749999995</v>
      </c>
      <c r="L4017">
        <v>40316</v>
      </c>
      <c r="M4017" t="s">
        <v>17</v>
      </c>
      <c r="N4017">
        <v>1987</v>
      </c>
      <c r="O4017">
        <v>1</v>
      </c>
    </row>
    <row r="4018" spans="1:15" x14ac:dyDescent="0.35">
      <c r="A4018">
        <v>804</v>
      </c>
      <c r="B4018" s="19">
        <v>43868.288334016201</v>
      </c>
      <c r="C4018" s="19">
        <v>43868.297647893516</v>
      </c>
      <c r="D4018">
        <v>2006</v>
      </c>
      <c r="E4018" t="s">
        <v>15</v>
      </c>
      <c r="F4018">
        <v>40.765909360000002</v>
      </c>
      <c r="G4018">
        <v>-73.976341509999997</v>
      </c>
      <c r="H4018">
        <v>536</v>
      </c>
      <c r="I4018" t="s">
        <v>227</v>
      </c>
      <c r="J4018">
        <v>40.741443869999998</v>
      </c>
      <c r="K4018">
        <v>-73.975360820000006</v>
      </c>
      <c r="L4018">
        <v>39026</v>
      </c>
      <c r="M4018" t="s">
        <v>17</v>
      </c>
      <c r="N4018">
        <v>1972</v>
      </c>
      <c r="O4018">
        <v>1</v>
      </c>
    </row>
    <row r="4019" spans="1:15" x14ac:dyDescent="0.35">
      <c r="A4019">
        <v>1068</v>
      </c>
      <c r="B4019" s="19">
        <v>43868.320213449071</v>
      </c>
      <c r="C4019" s="19">
        <v>43868.3325753588</v>
      </c>
      <c r="D4019">
        <v>2006</v>
      </c>
      <c r="E4019" t="s">
        <v>15</v>
      </c>
      <c r="F4019">
        <v>40.765909360000002</v>
      </c>
      <c r="G4019">
        <v>-73.976341509999997</v>
      </c>
      <c r="H4019">
        <v>3356</v>
      </c>
      <c r="I4019" t="s">
        <v>125</v>
      </c>
      <c r="J4019">
        <v>40.774667100000002</v>
      </c>
      <c r="K4019">
        <v>-73.984705669999997</v>
      </c>
      <c r="L4019">
        <v>31235</v>
      </c>
      <c r="M4019" t="s">
        <v>17</v>
      </c>
      <c r="N4019">
        <v>2001</v>
      </c>
      <c r="O4019">
        <v>1</v>
      </c>
    </row>
    <row r="4020" spans="1:15" x14ac:dyDescent="0.35">
      <c r="A4020">
        <v>391</v>
      </c>
      <c r="B4020" s="19">
        <v>43868.344823888889</v>
      </c>
      <c r="C4020" s="19">
        <v>43868.349358564818</v>
      </c>
      <c r="D4020">
        <v>2006</v>
      </c>
      <c r="E4020" t="s">
        <v>15</v>
      </c>
      <c r="F4020">
        <v>40.765909360000002</v>
      </c>
      <c r="G4020">
        <v>-73.976341509999997</v>
      </c>
      <c r="H4020">
        <v>3158</v>
      </c>
      <c r="I4020" t="s">
        <v>78</v>
      </c>
      <c r="J4020">
        <v>40.771638510000002</v>
      </c>
      <c r="K4020">
        <v>-73.982614280000007</v>
      </c>
      <c r="L4020">
        <v>18991</v>
      </c>
      <c r="M4020" t="s">
        <v>17</v>
      </c>
      <c r="N4020">
        <v>1980</v>
      </c>
      <c r="O4020">
        <v>2</v>
      </c>
    </row>
    <row r="4021" spans="1:15" x14ac:dyDescent="0.35">
      <c r="A4021">
        <v>1339</v>
      </c>
      <c r="B4021" s="19">
        <v>43868.443408136576</v>
      </c>
      <c r="C4021" s="19">
        <v>43868.458911574075</v>
      </c>
      <c r="D4021">
        <v>2006</v>
      </c>
      <c r="E4021" t="s">
        <v>15</v>
      </c>
      <c r="F4021">
        <v>40.765909360000002</v>
      </c>
      <c r="G4021">
        <v>-73.976341509999997</v>
      </c>
      <c r="H4021">
        <v>3282</v>
      </c>
      <c r="I4021" t="s">
        <v>26</v>
      </c>
      <c r="J4021">
        <v>40.783070000000002</v>
      </c>
      <c r="K4021">
        <v>-73.959389999999999</v>
      </c>
      <c r="L4021">
        <v>40225</v>
      </c>
      <c r="M4021" t="s">
        <v>18</v>
      </c>
      <c r="N4021">
        <v>1969</v>
      </c>
      <c r="O4021">
        <v>0</v>
      </c>
    </row>
    <row r="4022" spans="1:15" x14ac:dyDescent="0.35">
      <c r="A4022">
        <v>1229</v>
      </c>
      <c r="B4022" s="19">
        <v>43868.444744733795</v>
      </c>
      <c r="C4022" s="19">
        <v>43868.458971990738</v>
      </c>
      <c r="D4022">
        <v>2006</v>
      </c>
      <c r="E4022" t="s">
        <v>15</v>
      </c>
      <c r="F4022">
        <v>40.765909360000002</v>
      </c>
      <c r="G4022">
        <v>-73.976341509999997</v>
      </c>
      <c r="H4022">
        <v>3282</v>
      </c>
      <c r="I4022" t="s">
        <v>26</v>
      </c>
      <c r="J4022">
        <v>40.783070000000002</v>
      </c>
      <c r="K4022">
        <v>-73.959389999999999</v>
      </c>
      <c r="L4022">
        <v>40333</v>
      </c>
      <c r="M4022" t="s">
        <v>18</v>
      </c>
      <c r="N4022">
        <v>1969</v>
      </c>
      <c r="O4022">
        <v>0</v>
      </c>
    </row>
    <row r="4023" spans="1:15" x14ac:dyDescent="0.35">
      <c r="A4023">
        <v>206</v>
      </c>
      <c r="B4023" s="19">
        <v>43868.459505983796</v>
      </c>
      <c r="C4023" s="19">
        <v>43868.461901249997</v>
      </c>
      <c r="D4023">
        <v>2006</v>
      </c>
      <c r="E4023" t="s">
        <v>15</v>
      </c>
      <c r="F4023">
        <v>40.765909360000002</v>
      </c>
      <c r="G4023">
        <v>-73.976341509999997</v>
      </c>
      <c r="H4023">
        <v>468</v>
      </c>
      <c r="I4023" t="s">
        <v>143</v>
      </c>
      <c r="J4023">
        <v>40.765265399999997</v>
      </c>
      <c r="K4023">
        <v>-73.981923379999998</v>
      </c>
      <c r="L4023">
        <v>40486</v>
      </c>
      <c r="M4023" t="s">
        <v>17</v>
      </c>
      <c r="N4023">
        <v>1988</v>
      </c>
      <c r="O4023">
        <v>2</v>
      </c>
    </row>
    <row r="4024" spans="1:15" x14ac:dyDescent="0.35">
      <c r="A4024">
        <v>1737</v>
      </c>
      <c r="B4024" s="19">
        <v>43868.482575983799</v>
      </c>
      <c r="C4024" s="19">
        <v>43868.502680509257</v>
      </c>
      <c r="D4024">
        <v>2006</v>
      </c>
      <c r="E4024" t="s">
        <v>15</v>
      </c>
      <c r="F4024">
        <v>40.765909360000002</v>
      </c>
      <c r="G4024">
        <v>-73.976341509999997</v>
      </c>
      <c r="H4024">
        <v>3282</v>
      </c>
      <c r="I4024" t="s">
        <v>26</v>
      </c>
      <c r="J4024">
        <v>40.783070000000002</v>
      </c>
      <c r="K4024">
        <v>-73.959389999999999</v>
      </c>
      <c r="L4024">
        <v>17913</v>
      </c>
      <c r="M4024" t="s">
        <v>18</v>
      </c>
      <c r="N4024">
        <v>1969</v>
      </c>
      <c r="O4024">
        <v>0</v>
      </c>
    </row>
    <row r="4025" spans="1:15" x14ac:dyDescent="0.35">
      <c r="A4025">
        <v>1618</v>
      </c>
      <c r="B4025" s="19">
        <v>43868.482843229169</v>
      </c>
      <c r="C4025" s="19">
        <v>43868.501574201386</v>
      </c>
      <c r="D4025">
        <v>2006</v>
      </c>
      <c r="E4025" t="s">
        <v>15</v>
      </c>
      <c r="F4025">
        <v>40.765909360000002</v>
      </c>
      <c r="G4025">
        <v>-73.976341509999997</v>
      </c>
      <c r="H4025">
        <v>3282</v>
      </c>
      <c r="I4025" t="s">
        <v>26</v>
      </c>
      <c r="J4025">
        <v>40.783070000000002</v>
      </c>
      <c r="K4025">
        <v>-73.959389999999999</v>
      </c>
      <c r="L4025">
        <v>41129</v>
      </c>
      <c r="M4025" t="s">
        <v>18</v>
      </c>
      <c r="N4025">
        <v>1969</v>
      </c>
      <c r="O4025">
        <v>0</v>
      </c>
    </row>
    <row r="4026" spans="1:15" x14ac:dyDescent="0.35">
      <c r="A4026">
        <v>1589</v>
      </c>
      <c r="B4026" s="19">
        <v>43868.482978009262</v>
      </c>
      <c r="C4026" s="19">
        <v>43868.501377314817</v>
      </c>
      <c r="D4026">
        <v>2006</v>
      </c>
      <c r="E4026" t="s">
        <v>15</v>
      </c>
      <c r="F4026">
        <v>40.765909360000002</v>
      </c>
      <c r="G4026">
        <v>-73.976341509999997</v>
      </c>
      <c r="H4026">
        <v>3282</v>
      </c>
      <c r="I4026" t="s">
        <v>26</v>
      </c>
      <c r="J4026">
        <v>40.783070000000002</v>
      </c>
      <c r="K4026">
        <v>-73.959389999999999</v>
      </c>
      <c r="L4026">
        <v>33467</v>
      </c>
      <c r="M4026" t="s">
        <v>18</v>
      </c>
      <c r="N4026">
        <v>1969</v>
      </c>
      <c r="O4026">
        <v>0</v>
      </c>
    </row>
    <row r="4027" spans="1:15" x14ac:dyDescent="0.35">
      <c r="A4027">
        <v>630</v>
      </c>
      <c r="B4027" s="19">
        <v>43868.483202025462</v>
      </c>
      <c r="C4027" s="19">
        <v>43868.490502337962</v>
      </c>
      <c r="D4027">
        <v>2006</v>
      </c>
      <c r="E4027" t="s">
        <v>15</v>
      </c>
      <c r="F4027">
        <v>40.765909360000002</v>
      </c>
      <c r="G4027">
        <v>-73.976341509999997</v>
      </c>
      <c r="H4027">
        <v>3137</v>
      </c>
      <c r="I4027" t="s">
        <v>43</v>
      </c>
      <c r="J4027">
        <v>40.772828169999997</v>
      </c>
      <c r="K4027">
        <v>-73.966852759999995</v>
      </c>
      <c r="L4027">
        <v>21366</v>
      </c>
      <c r="M4027" t="s">
        <v>18</v>
      </c>
      <c r="N4027">
        <v>1969</v>
      </c>
      <c r="O4027">
        <v>0</v>
      </c>
    </row>
    <row r="4028" spans="1:15" x14ac:dyDescent="0.35">
      <c r="A4028">
        <v>133</v>
      </c>
      <c r="B4028" s="19">
        <v>43868.499857557872</v>
      </c>
      <c r="C4028" s="19">
        <v>43868.501407372685</v>
      </c>
      <c r="D4028">
        <v>2006</v>
      </c>
      <c r="E4028" t="s">
        <v>15</v>
      </c>
      <c r="F4028">
        <v>40.765909360000002</v>
      </c>
      <c r="G4028">
        <v>-73.976341509999997</v>
      </c>
      <c r="H4028">
        <v>3132</v>
      </c>
      <c r="I4028" t="s">
        <v>37</v>
      </c>
      <c r="J4028">
        <v>40.76350532</v>
      </c>
      <c r="K4028">
        <v>-73.971092429999999</v>
      </c>
      <c r="L4028">
        <v>29163</v>
      </c>
      <c r="M4028" t="s">
        <v>17</v>
      </c>
      <c r="N4028">
        <v>1984</v>
      </c>
      <c r="O4028">
        <v>1</v>
      </c>
    </row>
    <row r="4029" spans="1:15" x14ac:dyDescent="0.35">
      <c r="A4029">
        <v>812</v>
      </c>
      <c r="B4029" s="19">
        <v>43868.50411923611</v>
      </c>
      <c r="C4029" s="19">
        <v>43868.51352443287</v>
      </c>
      <c r="D4029">
        <v>2006</v>
      </c>
      <c r="E4029" t="s">
        <v>15</v>
      </c>
      <c r="F4029">
        <v>40.765909360000002</v>
      </c>
      <c r="G4029">
        <v>-73.976341509999997</v>
      </c>
      <c r="H4029">
        <v>2006</v>
      </c>
      <c r="I4029" t="s">
        <v>15</v>
      </c>
      <c r="J4029">
        <v>40.765909360000002</v>
      </c>
      <c r="K4029">
        <v>-73.976341509999997</v>
      </c>
      <c r="L4029">
        <v>30412</v>
      </c>
      <c r="M4029" t="s">
        <v>17</v>
      </c>
      <c r="N4029">
        <v>1961</v>
      </c>
      <c r="O4029">
        <v>2</v>
      </c>
    </row>
    <row r="4030" spans="1:15" x14ac:dyDescent="0.35">
      <c r="A4030">
        <v>3350</v>
      </c>
      <c r="B4030" s="19">
        <v>43868.518498703706</v>
      </c>
      <c r="C4030" s="19">
        <v>43868.557277488428</v>
      </c>
      <c r="D4030">
        <v>2006</v>
      </c>
      <c r="E4030" t="s">
        <v>15</v>
      </c>
      <c r="F4030">
        <v>40.765909360000002</v>
      </c>
      <c r="G4030">
        <v>-73.976341509999997</v>
      </c>
      <c r="H4030">
        <v>2006</v>
      </c>
      <c r="I4030" t="s">
        <v>15</v>
      </c>
      <c r="J4030">
        <v>40.765909360000002</v>
      </c>
      <c r="K4030">
        <v>-73.976341509999997</v>
      </c>
      <c r="L4030">
        <v>34271</v>
      </c>
      <c r="M4030" t="s">
        <v>17</v>
      </c>
      <c r="N4030">
        <v>1962</v>
      </c>
      <c r="O4030">
        <v>1</v>
      </c>
    </row>
    <row r="4031" spans="1:15" x14ac:dyDescent="0.35">
      <c r="A4031">
        <v>723</v>
      </c>
      <c r="B4031" s="19">
        <v>43868.518614814813</v>
      </c>
      <c r="C4031" s="19">
        <v>43868.526989039354</v>
      </c>
      <c r="D4031">
        <v>2006</v>
      </c>
      <c r="E4031" t="s">
        <v>15</v>
      </c>
      <c r="F4031">
        <v>40.765909360000002</v>
      </c>
      <c r="G4031">
        <v>-73.976341509999997</v>
      </c>
      <c r="H4031">
        <v>3697</v>
      </c>
      <c r="I4031" t="s">
        <v>107</v>
      </c>
      <c r="J4031">
        <v>40.77515953434235</v>
      </c>
      <c r="K4031">
        <v>-73.989186957478523</v>
      </c>
      <c r="L4031">
        <v>41192</v>
      </c>
      <c r="M4031" t="s">
        <v>17</v>
      </c>
      <c r="N4031">
        <v>1960</v>
      </c>
      <c r="O4031">
        <v>2</v>
      </c>
    </row>
    <row r="4032" spans="1:15" x14ac:dyDescent="0.35">
      <c r="A4032">
        <v>1933</v>
      </c>
      <c r="B4032" s="19">
        <v>43868.571985763891</v>
      </c>
      <c r="C4032" s="19">
        <v>43868.594363807868</v>
      </c>
      <c r="D4032">
        <v>2006</v>
      </c>
      <c r="E4032" t="s">
        <v>15</v>
      </c>
      <c r="F4032">
        <v>40.765909360000002</v>
      </c>
      <c r="G4032">
        <v>-73.976341509999997</v>
      </c>
      <c r="H4032">
        <v>3295</v>
      </c>
      <c r="I4032" t="s">
        <v>35</v>
      </c>
      <c r="J4032">
        <v>40.791269999999997</v>
      </c>
      <c r="K4032">
        <v>-73.964838999999998</v>
      </c>
      <c r="L4032">
        <v>34278</v>
      </c>
      <c r="M4032" t="s">
        <v>17</v>
      </c>
      <c r="N4032">
        <v>1978</v>
      </c>
      <c r="O4032">
        <v>2</v>
      </c>
    </row>
    <row r="4033" spans="1:15" x14ac:dyDescent="0.35">
      <c r="A4033">
        <v>419</v>
      </c>
      <c r="B4033" s="19">
        <v>43868.578371099538</v>
      </c>
      <c r="C4033" s="19">
        <v>43868.583230474535</v>
      </c>
      <c r="D4033">
        <v>2006</v>
      </c>
      <c r="E4033" t="s">
        <v>15</v>
      </c>
      <c r="F4033">
        <v>40.765909360000002</v>
      </c>
      <c r="G4033">
        <v>-73.976341509999997</v>
      </c>
      <c r="H4033">
        <v>3163</v>
      </c>
      <c r="I4033" t="s">
        <v>64</v>
      </c>
      <c r="J4033">
        <v>40.773406600000001</v>
      </c>
      <c r="K4033">
        <v>-73.977825420000002</v>
      </c>
      <c r="L4033">
        <v>27853</v>
      </c>
      <c r="M4033" t="s">
        <v>17</v>
      </c>
      <c r="N4033">
        <v>1971</v>
      </c>
      <c r="O4033">
        <v>1</v>
      </c>
    </row>
    <row r="4034" spans="1:15" x14ac:dyDescent="0.35">
      <c r="A4034">
        <v>842</v>
      </c>
      <c r="B4034" s="19">
        <v>43868.579408796293</v>
      </c>
      <c r="C4034" s="19">
        <v>43868.589163854165</v>
      </c>
      <c r="D4034">
        <v>2006</v>
      </c>
      <c r="E4034" t="s">
        <v>15</v>
      </c>
      <c r="F4034">
        <v>40.765909360000002</v>
      </c>
      <c r="G4034">
        <v>-73.976341509999997</v>
      </c>
      <c r="H4034">
        <v>3131</v>
      </c>
      <c r="I4034" t="s">
        <v>184</v>
      </c>
      <c r="J4034">
        <v>40.76712840349542</v>
      </c>
      <c r="K4034">
        <v>-73.962246179580688</v>
      </c>
      <c r="L4034">
        <v>38680</v>
      </c>
      <c r="M4034" t="s">
        <v>17</v>
      </c>
      <c r="N4034">
        <v>1957</v>
      </c>
      <c r="O4034">
        <v>2</v>
      </c>
    </row>
    <row r="4035" spans="1:15" x14ac:dyDescent="0.35">
      <c r="A4035">
        <v>371</v>
      </c>
      <c r="B4035" s="19">
        <v>43868.589357928242</v>
      </c>
      <c r="C4035" s="19">
        <v>43868.593655300923</v>
      </c>
      <c r="D4035">
        <v>2006</v>
      </c>
      <c r="E4035" t="s">
        <v>15</v>
      </c>
      <c r="F4035">
        <v>40.765909360000002</v>
      </c>
      <c r="G4035">
        <v>-73.976341509999997</v>
      </c>
      <c r="H4035">
        <v>422</v>
      </c>
      <c r="I4035" t="s">
        <v>77</v>
      </c>
      <c r="J4035">
        <v>40.770513000000001</v>
      </c>
      <c r="K4035">
        <v>-73.988038000000003</v>
      </c>
      <c r="L4035">
        <v>21533</v>
      </c>
      <c r="M4035" t="s">
        <v>17</v>
      </c>
      <c r="N4035">
        <v>1969</v>
      </c>
      <c r="O4035">
        <v>0</v>
      </c>
    </row>
    <row r="4036" spans="1:15" x14ac:dyDescent="0.35">
      <c r="A4036">
        <v>353</v>
      </c>
      <c r="B4036" s="19">
        <v>43868.590031412037</v>
      </c>
      <c r="C4036" s="19">
        <v>43868.594126539349</v>
      </c>
      <c r="D4036">
        <v>2006</v>
      </c>
      <c r="E4036" t="s">
        <v>15</v>
      </c>
      <c r="F4036">
        <v>40.765909360000002</v>
      </c>
      <c r="G4036">
        <v>-73.976341509999997</v>
      </c>
      <c r="H4036">
        <v>3158</v>
      </c>
      <c r="I4036" t="s">
        <v>78</v>
      </c>
      <c r="J4036">
        <v>40.771638510000002</v>
      </c>
      <c r="K4036">
        <v>-73.982614280000007</v>
      </c>
      <c r="L4036">
        <v>30047</v>
      </c>
      <c r="M4036" t="s">
        <v>17</v>
      </c>
      <c r="N4036">
        <v>1964</v>
      </c>
      <c r="O4036">
        <v>1</v>
      </c>
    </row>
    <row r="4037" spans="1:15" x14ac:dyDescent="0.35">
      <c r="A4037">
        <v>786</v>
      </c>
      <c r="B4037" s="19">
        <v>43868.617878784724</v>
      </c>
      <c r="C4037" s="19">
        <v>43868.626983275462</v>
      </c>
      <c r="D4037">
        <v>2006</v>
      </c>
      <c r="E4037" t="s">
        <v>15</v>
      </c>
      <c r="F4037">
        <v>40.765909360000002</v>
      </c>
      <c r="G4037">
        <v>-73.976341509999997</v>
      </c>
      <c r="H4037">
        <v>3292</v>
      </c>
      <c r="I4037" t="s">
        <v>28</v>
      </c>
      <c r="J4037">
        <v>40.785785099999998</v>
      </c>
      <c r="K4037">
        <v>-73.957481000000001</v>
      </c>
      <c r="L4037">
        <v>31405</v>
      </c>
      <c r="M4037" t="s">
        <v>17</v>
      </c>
      <c r="N4037">
        <v>1971</v>
      </c>
      <c r="O4037">
        <v>1</v>
      </c>
    </row>
    <row r="4038" spans="1:15" x14ac:dyDescent="0.35">
      <c r="A4038">
        <v>4243</v>
      </c>
      <c r="B4038" s="19">
        <v>43868.640462685187</v>
      </c>
      <c r="C4038" s="19">
        <v>43868.689573136573</v>
      </c>
      <c r="D4038">
        <v>2006</v>
      </c>
      <c r="E4038" t="s">
        <v>15</v>
      </c>
      <c r="F4038">
        <v>40.765909360000002</v>
      </c>
      <c r="G4038">
        <v>-73.976341509999997</v>
      </c>
      <c r="H4038">
        <v>173</v>
      </c>
      <c r="I4038" t="s">
        <v>42</v>
      </c>
      <c r="J4038">
        <v>40.76068327096592</v>
      </c>
      <c r="K4038">
        <v>-73.984527289867401</v>
      </c>
      <c r="L4038">
        <v>34271</v>
      </c>
      <c r="M4038" t="s">
        <v>18</v>
      </c>
      <c r="N4038">
        <v>1969</v>
      </c>
      <c r="O4038">
        <v>0</v>
      </c>
    </row>
    <row r="4039" spans="1:15" x14ac:dyDescent="0.35">
      <c r="A4039">
        <v>4199</v>
      </c>
      <c r="B4039" s="19">
        <v>43868.640986226848</v>
      </c>
      <c r="C4039" s="19">
        <v>43868.68959717593</v>
      </c>
      <c r="D4039">
        <v>2006</v>
      </c>
      <c r="E4039" t="s">
        <v>15</v>
      </c>
      <c r="F4039">
        <v>40.765909360000002</v>
      </c>
      <c r="G4039">
        <v>-73.976341509999997</v>
      </c>
      <c r="H4039">
        <v>173</v>
      </c>
      <c r="I4039" t="s">
        <v>42</v>
      </c>
      <c r="J4039">
        <v>40.76068327096592</v>
      </c>
      <c r="K4039">
        <v>-73.984527289867401</v>
      </c>
      <c r="L4039">
        <v>31889</v>
      </c>
      <c r="M4039" t="s">
        <v>18</v>
      </c>
      <c r="N4039">
        <v>1995</v>
      </c>
      <c r="O4039">
        <v>1</v>
      </c>
    </row>
    <row r="4040" spans="1:15" x14ac:dyDescent="0.35">
      <c r="A4040">
        <v>4135</v>
      </c>
      <c r="B4040" s="19">
        <v>43868.641658576387</v>
      </c>
      <c r="C4040" s="19">
        <v>43868.689527326387</v>
      </c>
      <c r="D4040">
        <v>2006</v>
      </c>
      <c r="E4040" t="s">
        <v>15</v>
      </c>
      <c r="F4040">
        <v>40.765909360000002</v>
      </c>
      <c r="G4040">
        <v>-73.976341509999997</v>
      </c>
      <c r="H4040">
        <v>173</v>
      </c>
      <c r="I4040" t="s">
        <v>42</v>
      </c>
      <c r="J4040">
        <v>40.76068327096592</v>
      </c>
      <c r="K4040">
        <v>-73.984527289867401</v>
      </c>
      <c r="L4040">
        <v>28965</v>
      </c>
      <c r="M4040" t="s">
        <v>18</v>
      </c>
      <c r="N4040">
        <v>1995</v>
      </c>
      <c r="O4040">
        <v>1</v>
      </c>
    </row>
    <row r="4041" spans="1:15" x14ac:dyDescent="0.35">
      <c r="A4041">
        <v>1268</v>
      </c>
      <c r="B4041" s="19">
        <v>43868.64364584491</v>
      </c>
      <c r="C4041" s="19">
        <v>43868.658322071758</v>
      </c>
      <c r="D4041">
        <v>2006</v>
      </c>
      <c r="E4041" t="s">
        <v>15</v>
      </c>
      <c r="F4041">
        <v>40.765909360000002</v>
      </c>
      <c r="G4041">
        <v>-73.976341509999997</v>
      </c>
      <c r="H4041">
        <v>2006</v>
      </c>
      <c r="I4041" t="s">
        <v>15</v>
      </c>
      <c r="J4041">
        <v>40.765909360000002</v>
      </c>
      <c r="K4041">
        <v>-73.976341509999997</v>
      </c>
      <c r="L4041">
        <v>15122</v>
      </c>
      <c r="M4041" t="s">
        <v>18</v>
      </c>
      <c r="N4041">
        <v>1969</v>
      </c>
      <c r="O4041">
        <v>0</v>
      </c>
    </row>
    <row r="4042" spans="1:15" x14ac:dyDescent="0.35">
      <c r="A4042">
        <v>1278</v>
      </c>
      <c r="B4042" s="19">
        <v>43868.643646944445</v>
      </c>
      <c r="C4042" s="19">
        <v>43868.658443437504</v>
      </c>
      <c r="D4042">
        <v>2006</v>
      </c>
      <c r="E4042" t="s">
        <v>15</v>
      </c>
      <c r="F4042">
        <v>40.765909360000002</v>
      </c>
      <c r="G4042">
        <v>-73.976341509999997</v>
      </c>
      <c r="H4042">
        <v>2006</v>
      </c>
      <c r="I4042" t="s">
        <v>15</v>
      </c>
      <c r="J4042">
        <v>40.765909360000002</v>
      </c>
      <c r="K4042">
        <v>-73.976341509999997</v>
      </c>
      <c r="L4042">
        <v>15339</v>
      </c>
      <c r="M4042" t="s">
        <v>18</v>
      </c>
      <c r="N4042">
        <v>1969</v>
      </c>
      <c r="O4042">
        <v>0</v>
      </c>
    </row>
    <row r="4043" spans="1:15" x14ac:dyDescent="0.35">
      <c r="A4043">
        <v>1505</v>
      </c>
      <c r="B4043" s="19">
        <v>43868.648027696756</v>
      </c>
      <c r="C4043" s="19">
        <v>43868.665454247683</v>
      </c>
      <c r="D4043">
        <v>2006</v>
      </c>
      <c r="E4043" t="s">
        <v>15</v>
      </c>
      <c r="F4043">
        <v>40.765909360000002</v>
      </c>
      <c r="G4043">
        <v>-73.976341509999997</v>
      </c>
      <c r="H4043">
        <v>3724</v>
      </c>
      <c r="I4043" t="s">
        <v>207</v>
      </c>
      <c r="J4043">
        <v>40.7667405590595</v>
      </c>
      <c r="K4043">
        <v>-73.979068994522095</v>
      </c>
      <c r="L4043">
        <v>16478</v>
      </c>
      <c r="M4043" t="s">
        <v>18</v>
      </c>
      <c r="N4043">
        <v>1985</v>
      </c>
      <c r="O4043">
        <v>2</v>
      </c>
    </row>
    <row r="4044" spans="1:15" x14ac:dyDescent="0.35">
      <c r="A4044">
        <v>1489</v>
      </c>
      <c r="B4044" s="19">
        <v>43868.648208032406</v>
      </c>
      <c r="C4044" s="19">
        <v>43868.665444178238</v>
      </c>
      <c r="D4044">
        <v>2006</v>
      </c>
      <c r="E4044" t="s">
        <v>15</v>
      </c>
      <c r="F4044">
        <v>40.765909360000002</v>
      </c>
      <c r="G4044">
        <v>-73.976341509999997</v>
      </c>
      <c r="H4044">
        <v>3724</v>
      </c>
      <c r="I4044" t="s">
        <v>207</v>
      </c>
      <c r="J4044">
        <v>40.7667405590595</v>
      </c>
      <c r="K4044">
        <v>-73.979068994522095</v>
      </c>
      <c r="L4044">
        <v>39471</v>
      </c>
      <c r="M4044" t="s">
        <v>18</v>
      </c>
      <c r="N4044">
        <v>1985</v>
      </c>
      <c r="O4044">
        <v>1</v>
      </c>
    </row>
    <row r="4045" spans="1:15" x14ac:dyDescent="0.35">
      <c r="A4045">
        <v>1433</v>
      </c>
      <c r="B4045" s="19">
        <v>43868.648862534719</v>
      </c>
      <c r="C4045" s="19">
        <v>43868.665457372685</v>
      </c>
      <c r="D4045">
        <v>2006</v>
      </c>
      <c r="E4045" t="s">
        <v>15</v>
      </c>
      <c r="F4045">
        <v>40.765909360000002</v>
      </c>
      <c r="G4045">
        <v>-73.976341509999997</v>
      </c>
      <c r="H4045">
        <v>3724</v>
      </c>
      <c r="I4045" t="s">
        <v>207</v>
      </c>
      <c r="J4045">
        <v>40.7667405590595</v>
      </c>
      <c r="K4045">
        <v>-73.979068994522095</v>
      </c>
      <c r="L4045">
        <v>38332</v>
      </c>
      <c r="M4045" t="s">
        <v>18</v>
      </c>
      <c r="N4045">
        <v>1985</v>
      </c>
      <c r="O4045">
        <v>1</v>
      </c>
    </row>
    <row r="4046" spans="1:15" x14ac:dyDescent="0.35">
      <c r="A4046">
        <v>1336</v>
      </c>
      <c r="B4046" s="19">
        <v>43868.65001853009</v>
      </c>
      <c r="C4046" s="19">
        <v>43868.665490497682</v>
      </c>
      <c r="D4046">
        <v>2006</v>
      </c>
      <c r="E4046" t="s">
        <v>15</v>
      </c>
      <c r="F4046">
        <v>40.765909360000002</v>
      </c>
      <c r="G4046">
        <v>-73.976341509999997</v>
      </c>
      <c r="H4046">
        <v>3724</v>
      </c>
      <c r="I4046" t="s">
        <v>207</v>
      </c>
      <c r="J4046">
        <v>40.7667405590595</v>
      </c>
      <c r="K4046">
        <v>-73.979068994522095</v>
      </c>
      <c r="L4046">
        <v>38362</v>
      </c>
      <c r="M4046" t="s">
        <v>18</v>
      </c>
      <c r="N4046">
        <v>1979</v>
      </c>
      <c r="O4046">
        <v>2</v>
      </c>
    </row>
    <row r="4047" spans="1:15" x14ac:dyDescent="0.35">
      <c r="A4047">
        <v>1029</v>
      </c>
      <c r="B4047" s="19">
        <v>43868.676179942129</v>
      </c>
      <c r="C4047" s="19">
        <v>43868.688093634257</v>
      </c>
      <c r="D4047">
        <v>2006</v>
      </c>
      <c r="E4047" t="s">
        <v>15</v>
      </c>
      <c r="F4047">
        <v>40.765909360000002</v>
      </c>
      <c r="G4047">
        <v>-73.976341509999997</v>
      </c>
      <c r="H4047">
        <v>3165</v>
      </c>
      <c r="I4047" t="s">
        <v>44</v>
      </c>
      <c r="J4047">
        <v>40.775793766836657</v>
      </c>
      <c r="K4047">
        <v>-73.976205736398697</v>
      </c>
      <c r="L4047">
        <v>35170</v>
      </c>
      <c r="M4047" t="s">
        <v>18</v>
      </c>
      <c r="N4047">
        <v>1955</v>
      </c>
      <c r="O4047">
        <v>1</v>
      </c>
    </row>
    <row r="4048" spans="1:15" x14ac:dyDescent="0.35">
      <c r="A4048">
        <v>545</v>
      </c>
      <c r="B4048" s="19">
        <v>43868.682005810188</v>
      </c>
      <c r="C4048" s="19">
        <v>43868.688321585651</v>
      </c>
      <c r="D4048">
        <v>2006</v>
      </c>
      <c r="E4048" t="s">
        <v>15</v>
      </c>
      <c r="F4048">
        <v>40.765909360000002</v>
      </c>
      <c r="G4048">
        <v>-73.976341509999997</v>
      </c>
      <c r="H4048">
        <v>3164</v>
      </c>
      <c r="I4048" t="s">
        <v>49</v>
      </c>
      <c r="J4048">
        <v>40.777057499999998</v>
      </c>
      <c r="K4048">
        <v>-73.978984749999995</v>
      </c>
      <c r="L4048">
        <v>33281</v>
      </c>
      <c r="M4048" t="s">
        <v>17</v>
      </c>
      <c r="N4048">
        <v>1979</v>
      </c>
      <c r="O4048">
        <v>1</v>
      </c>
    </row>
    <row r="4049" spans="1:15" x14ac:dyDescent="0.35">
      <c r="A4049">
        <v>1781</v>
      </c>
      <c r="B4049" s="19">
        <v>43868.689786365743</v>
      </c>
      <c r="C4049" s="19">
        <v>43868.710409120373</v>
      </c>
      <c r="D4049">
        <v>2006</v>
      </c>
      <c r="E4049" t="s">
        <v>15</v>
      </c>
      <c r="F4049">
        <v>40.765909360000002</v>
      </c>
      <c r="G4049">
        <v>-73.976341509999997</v>
      </c>
      <c r="H4049">
        <v>3328</v>
      </c>
      <c r="I4049" t="s">
        <v>192</v>
      </c>
      <c r="J4049">
        <v>40.795000000000002</v>
      </c>
      <c r="K4049">
        <v>-73.964500000000001</v>
      </c>
      <c r="L4049">
        <v>15122</v>
      </c>
      <c r="M4049" t="s">
        <v>17</v>
      </c>
      <c r="N4049">
        <v>1965</v>
      </c>
      <c r="O4049">
        <v>1</v>
      </c>
    </row>
    <row r="4050" spans="1:15" x14ac:dyDescent="0.35">
      <c r="A4050">
        <v>1413</v>
      </c>
      <c r="B4050" s="19">
        <v>43868.692265763886</v>
      </c>
      <c r="C4050" s="19">
        <v>43868.708627037035</v>
      </c>
      <c r="D4050">
        <v>2006</v>
      </c>
      <c r="E4050" t="s">
        <v>15</v>
      </c>
      <c r="F4050">
        <v>40.765909360000002</v>
      </c>
      <c r="G4050">
        <v>-73.976341509999997</v>
      </c>
      <c r="H4050">
        <v>3521</v>
      </c>
      <c r="I4050" t="s">
        <v>56</v>
      </c>
      <c r="J4050">
        <v>40.798785899999999</v>
      </c>
      <c r="K4050">
        <v>-73.952299999999994</v>
      </c>
      <c r="L4050">
        <v>17026</v>
      </c>
      <c r="M4050" t="s">
        <v>18</v>
      </c>
      <c r="N4050">
        <v>1995</v>
      </c>
      <c r="O4050">
        <v>2</v>
      </c>
    </row>
    <row r="4051" spans="1:15" x14ac:dyDescent="0.35">
      <c r="A4051">
        <v>1406</v>
      </c>
      <c r="B4051" s="19">
        <v>43868.692369710647</v>
      </c>
      <c r="C4051" s="19">
        <v>43868.708644432867</v>
      </c>
      <c r="D4051">
        <v>2006</v>
      </c>
      <c r="E4051" t="s">
        <v>15</v>
      </c>
      <c r="F4051">
        <v>40.765909360000002</v>
      </c>
      <c r="G4051">
        <v>-73.976341509999997</v>
      </c>
      <c r="H4051">
        <v>3521</v>
      </c>
      <c r="I4051" t="s">
        <v>56</v>
      </c>
      <c r="J4051">
        <v>40.798785899999999</v>
      </c>
      <c r="K4051">
        <v>-73.952299999999994</v>
      </c>
      <c r="L4051">
        <v>14832</v>
      </c>
      <c r="M4051" t="s">
        <v>18</v>
      </c>
      <c r="N4051">
        <v>1986</v>
      </c>
      <c r="O4051">
        <v>1</v>
      </c>
    </row>
    <row r="4052" spans="1:15" x14ac:dyDescent="0.35">
      <c r="A4052">
        <v>1181</v>
      </c>
      <c r="B4052" s="19">
        <v>43868.695693090274</v>
      </c>
      <c r="C4052" s="19">
        <v>43868.709366886571</v>
      </c>
      <c r="D4052">
        <v>2006</v>
      </c>
      <c r="E4052" t="s">
        <v>15</v>
      </c>
      <c r="F4052">
        <v>40.765909360000002</v>
      </c>
      <c r="G4052">
        <v>-73.976341509999997</v>
      </c>
      <c r="H4052">
        <v>3320</v>
      </c>
      <c r="I4052" t="s">
        <v>58</v>
      </c>
      <c r="J4052">
        <v>40.794066608185517</v>
      </c>
      <c r="K4052">
        <v>-73.962868452072144</v>
      </c>
      <c r="L4052">
        <v>40940</v>
      </c>
      <c r="M4052" t="s">
        <v>17</v>
      </c>
      <c r="N4052">
        <v>1987</v>
      </c>
      <c r="O4052">
        <v>1</v>
      </c>
    </row>
    <row r="4053" spans="1:15" x14ac:dyDescent="0.35">
      <c r="A4053">
        <v>712</v>
      </c>
      <c r="B4053" s="19">
        <v>43868.695755104163</v>
      </c>
      <c r="C4053" s="19">
        <v>43868.704004270832</v>
      </c>
      <c r="D4053">
        <v>2006</v>
      </c>
      <c r="E4053" t="s">
        <v>15</v>
      </c>
      <c r="F4053">
        <v>40.765909360000002</v>
      </c>
      <c r="G4053">
        <v>-73.976341509999997</v>
      </c>
      <c r="H4053">
        <v>3282</v>
      </c>
      <c r="I4053" t="s">
        <v>26</v>
      </c>
      <c r="J4053">
        <v>40.783070000000002</v>
      </c>
      <c r="K4053">
        <v>-73.959389999999999</v>
      </c>
      <c r="L4053">
        <v>40723</v>
      </c>
      <c r="M4053" t="s">
        <v>17</v>
      </c>
      <c r="N4053">
        <v>1978</v>
      </c>
      <c r="O4053">
        <v>2</v>
      </c>
    </row>
    <row r="4054" spans="1:15" x14ac:dyDescent="0.35">
      <c r="A4054">
        <v>1480</v>
      </c>
      <c r="B4054" s="19">
        <v>43868.696219907404</v>
      </c>
      <c r="C4054" s="19">
        <v>43868.713355069442</v>
      </c>
      <c r="D4054">
        <v>2006</v>
      </c>
      <c r="E4054" t="s">
        <v>15</v>
      </c>
      <c r="F4054">
        <v>40.765909360000002</v>
      </c>
      <c r="G4054">
        <v>-73.976341509999997</v>
      </c>
      <c r="H4054">
        <v>3785</v>
      </c>
      <c r="I4054" t="s">
        <v>907</v>
      </c>
      <c r="J4054">
        <v>40.754919999999998</v>
      </c>
      <c r="K4054">
        <v>-73.984549999999999</v>
      </c>
      <c r="L4054">
        <v>38772</v>
      </c>
      <c r="M4054" t="s">
        <v>18</v>
      </c>
      <c r="N4054">
        <v>1969</v>
      </c>
      <c r="O4054">
        <v>0</v>
      </c>
    </row>
    <row r="4055" spans="1:15" x14ac:dyDescent="0.35">
      <c r="A4055">
        <v>1410</v>
      </c>
      <c r="B4055" s="19">
        <v>43868.696513564813</v>
      </c>
      <c r="C4055" s="19">
        <v>43868.712839930558</v>
      </c>
      <c r="D4055">
        <v>2006</v>
      </c>
      <c r="E4055" t="s">
        <v>15</v>
      </c>
      <c r="F4055">
        <v>40.765909360000002</v>
      </c>
      <c r="G4055">
        <v>-73.976341509999997</v>
      </c>
      <c r="H4055">
        <v>3785</v>
      </c>
      <c r="I4055" t="s">
        <v>907</v>
      </c>
      <c r="J4055">
        <v>40.754919999999998</v>
      </c>
      <c r="K4055">
        <v>-73.984549999999999</v>
      </c>
      <c r="L4055">
        <v>15339</v>
      </c>
      <c r="M4055" t="s">
        <v>18</v>
      </c>
      <c r="N4055">
        <v>1969</v>
      </c>
      <c r="O4055">
        <v>0</v>
      </c>
    </row>
    <row r="4056" spans="1:15" x14ac:dyDescent="0.35">
      <c r="A4056">
        <v>694</v>
      </c>
      <c r="B4056" s="19">
        <v>43868.697585312497</v>
      </c>
      <c r="C4056" s="19">
        <v>43868.705627222225</v>
      </c>
      <c r="D4056">
        <v>2006</v>
      </c>
      <c r="E4056" t="s">
        <v>15</v>
      </c>
      <c r="F4056">
        <v>40.765909360000002</v>
      </c>
      <c r="G4056">
        <v>-73.976341509999997</v>
      </c>
      <c r="H4056">
        <v>3167</v>
      </c>
      <c r="I4056" t="s">
        <v>29</v>
      </c>
      <c r="J4056">
        <v>40.779668090073123</v>
      </c>
      <c r="K4056">
        <v>-73.980930447578416</v>
      </c>
      <c r="L4056">
        <v>39064</v>
      </c>
      <c r="M4056" t="s">
        <v>17</v>
      </c>
      <c r="N4056">
        <v>1966</v>
      </c>
      <c r="O4056">
        <v>2</v>
      </c>
    </row>
    <row r="4057" spans="1:15" x14ac:dyDescent="0.35">
      <c r="A4057">
        <v>586</v>
      </c>
      <c r="B4057" s="19">
        <v>43868.69795587963</v>
      </c>
      <c r="C4057" s="19">
        <v>43868.70474108796</v>
      </c>
      <c r="D4057">
        <v>2006</v>
      </c>
      <c r="E4057" t="s">
        <v>15</v>
      </c>
      <c r="F4057">
        <v>40.765909360000002</v>
      </c>
      <c r="G4057">
        <v>-73.976341509999997</v>
      </c>
      <c r="H4057">
        <v>3165</v>
      </c>
      <c r="I4057" t="s">
        <v>44</v>
      </c>
      <c r="J4057">
        <v>40.775793766836657</v>
      </c>
      <c r="K4057">
        <v>-73.976205736398697</v>
      </c>
      <c r="L4057">
        <v>29033</v>
      </c>
      <c r="M4057" t="s">
        <v>17</v>
      </c>
      <c r="N4057">
        <v>1969</v>
      </c>
      <c r="O4057">
        <v>1</v>
      </c>
    </row>
    <row r="4058" spans="1:15" x14ac:dyDescent="0.35">
      <c r="A4058">
        <v>962</v>
      </c>
      <c r="B4058" s="19">
        <v>43868.701967546294</v>
      </c>
      <c r="C4058" s="19">
        <v>43868.713102152775</v>
      </c>
      <c r="D4058">
        <v>2006</v>
      </c>
      <c r="E4058" t="s">
        <v>15</v>
      </c>
      <c r="F4058">
        <v>40.765909360000002</v>
      </c>
      <c r="G4058">
        <v>-73.976341509999997</v>
      </c>
      <c r="H4058">
        <v>3305</v>
      </c>
      <c r="I4058" t="s">
        <v>94</v>
      </c>
      <c r="J4058">
        <v>40.781122299341661</v>
      </c>
      <c r="K4058">
        <v>-73.949655890464783</v>
      </c>
      <c r="L4058">
        <v>39343</v>
      </c>
      <c r="M4058" t="s">
        <v>17</v>
      </c>
      <c r="N4058">
        <v>1993</v>
      </c>
      <c r="O4058">
        <v>1</v>
      </c>
    </row>
    <row r="4059" spans="1:15" x14ac:dyDescent="0.35">
      <c r="A4059">
        <v>767</v>
      </c>
      <c r="B4059" s="19">
        <v>43868.708197002314</v>
      </c>
      <c r="C4059" s="19">
        <v>43868.717074953704</v>
      </c>
      <c r="D4059">
        <v>2006</v>
      </c>
      <c r="E4059" t="s">
        <v>15</v>
      </c>
      <c r="F4059">
        <v>40.765909360000002</v>
      </c>
      <c r="G4059">
        <v>-73.976341509999997</v>
      </c>
      <c r="H4059">
        <v>3167</v>
      </c>
      <c r="I4059" t="s">
        <v>29</v>
      </c>
      <c r="J4059">
        <v>40.779668090073123</v>
      </c>
      <c r="K4059">
        <v>-73.980930447578416</v>
      </c>
      <c r="L4059">
        <v>35473</v>
      </c>
      <c r="M4059" t="s">
        <v>17</v>
      </c>
      <c r="N4059">
        <v>1961</v>
      </c>
      <c r="O4059">
        <v>1</v>
      </c>
    </row>
    <row r="4060" spans="1:15" x14ac:dyDescent="0.35">
      <c r="A4060">
        <v>854</v>
      </c>
      <c r="B4060" s="19">
        <v>43868.715521481485</v>
      </c>
      <c r="C4060" s="19">
        <v>43868.72541392361</v>
      </c>
      <c r="D4060">
        <v>2006</v>
      </c>
      <c r="E4060" t="s">
        <v>15</v>
      </c>
      <c r="F4060">
        <v>40.765909360000002</v>
      </c>
      <c r="G4060">
        <v>-73.976341509999997</v>
      </c>
      <c r="H4060">
        <v>3305</v>
      </c>
      <c r="I4060" t="s">
        <v>94</v>
      </c>
      <c r="J4060">
        <v>40.781122299341661</v>
      </c>
      <c r="K4060">
        <v>-73.949655890464783</v>
      </c>
      <c r="L4060">
        <v>28585</v>
      </c>
      <c r="M4060" t="s">
        <v>17</v>
      </c>
      <c r="N4060">
        <v>1988</v>
      </c>
      <c r="O4060">
        <v>1</v>
      </c>
    </row>
    <row r="4061" spans="1:15" x14ac:dyDescent="0.35">
      <c r="A4061">
        <v>1568</v>
      </c>
      <c r="B4061" s="19">
        <v>43868.716765127312</v>
      </c>
      <c r="C4061" s="19">
        <v>43868.734915983798</v>
      </c>
      <c r="D4061">
        <v>2006</v>
      </c>
      <c r="E4061" t="s">
        <v>15</v>
      </c>
      <c r="F4061">
        <v>40.765909360000002</v>
      </c>
      <c r="G4061">
        <v>-73.976341509999997</v>
      </c>
      <c r="H4061">
        <v>3494</v>
      </c>
      <c r="I4061" t="s">
        <v>92</v>
      </c>
      <c r="J4061">
        <v>40.797910999999999</v>
      </c>
      <c r="K4061">
        <v>-73.942300000000003</v>
      </c>
      <c r="L4061">
        <v>40931</v>
      </c>
      <c r="M4061" t="s">
        <v>17</v>
      </c>
      <c r="N4061">
        <v>1963</v>
      </c>
      <c r="O4061">
        <v>2</v>
      </c>
    </row>
    <row r="4062" spans="1:15" x14ac:dyDescent="0.35">
      <c r="A4062">
        <v>769</v>
      </c>
      <c r="B4062" s="19">
        <v>43868.726942835645</v>
      </c>
      <c r="C4062" s="19">
        <v>43868.735850509256</v>
      </c>
      <c r="D4062">
        <v>2006</v>
      </c>
      <c r="E4062" t="s">
        <v>15</v>
      </c>
      <c r="F4062">
        <v>40.765909360000002</v>
      </c>
      <c r="G4062">
        <v>-73.976341509999997</v>
      </c>
      <c r="H4062">
        <v>3255</v>
      </c>
      <c r="I4062" t="s">
        <v>294</v>
      </c>
      <c r="J4062">
        <v>40.750585347021499</v>
      </c>
      <c r="K4062">
        <v>-73.994684815406799</v>
      </c>
      <c r="L4062">
        <v>14731</v>
      </c>
      <c r="M4062" t="s">
        <v>17</v>
      </c>
      <c r="N4062">
        <v>1983</v>
      </c>
      <c r="O4062">
        <v>1</v>
      </c>
    </row>
    <row r="4063" spans="1:15" x14ac:dyDescent="0.35">
      <c r="A4063">
        <v>957</v>
      </c>
      <c r="B4063" s="19">
        <v>43868.729686388891</v>
      </c>
      <c r="C4063" s="19">
        <v>43868.740767118055</v>
      </c>
      <c r="D4063">
        <v>2006</v>
      </c>
      <c r="E4063" t="s">
        <v>15</v>
      </c>
      <c r="F4063">
        <v>40.765909360000002</v>
      </c>
      <c r="G4063">
        <v>-73.976341509999997</v>
      </c>
      <c r="H4063">
        <v>3360</v>
      </c>
      <c r="I4063" t="s">
        <v>63</v>
      </c>
      <c r="J4063">
        <v>40.7829391</v>
      </c>
      <c r="K4063">
        <v>-73.9786517</v>
      </c>
      <c r="L4063">
        <v>27498</v>
      </c>
      <c r="M4063" t="s">
        <v>17</v>
      </c>
      <c r="N4063">
        <v>1983</v>
      </c>
      <c r="O4063">
        <v>2</v>
      </c>
    </row>
    <row r="4064" spans="1:15" x14ac:dyDescent="0.35">
      <c r="A4064">
        <v>372</v>
      </c>
      <c r="B4064" s="19">
        <v>43868.737023842594</v>
      </c>
      <c r="C4064" s="19">
        <v>43868.741332476849</v>
      </c>
      <c r="D4064">
        <v>2006</v>
      </c>
      <c r="E4064" t="s">
        <v>15</v>
      </c>
      <c r="F4064">
        <v>40.765909360000002</v>
      </c>
      <c r="G4064">
        <v>-73.976341509999997</v>
      </c>
      <c r="H4064">
        <v>3164</v>
      </c>
      <c r="I4064" t="s">
        <v>49</v>
      </c>
      <c r="J4064">
        <v>40.777057499999998</v>
      </c>
      <c r="K4064">
        <v>-73.978984749999995</v>
      </c>
      <c r="L4064">
        <v>21164</v>
      </c>
      <c r="M4064" t="s">
        <v>17</v>
      </c>
      <c r="N4064">
        <v>1972</v>
      </c>
      <c r="O4064">
        <v>1</v>
      </c>
    </row>
    <row r="4065" spans="1:15" x14ac:dyDescent="0.35">
      <c r="A4065">
        <v>568</v>
      </c>
      <c r="B4065" s="19">
        <v>43868.744725138888</v>
      </c>
      <c r="C4065" s="19">
        <v>43868.75129925926</v>
      </c>
      <c r="D4065">
        <v>2006</v>
      </c>
      <c r="E4065" t="s">
        <v>15</v>
      </c>
      <c r="F4065">
        <v>40.765909360000002</v>
      </c>
      <c r="G4065">
        <v>-73.976341509999997</v>
      </c>
      <c r="H4065">
        <v>3165</v>
      </c>
      <c r="I4065" t="s">
        <v>44</v>
      </c>
      <c r="J4065">
        <v>40.775793766836657</v>
      </c>
      <c r="K4065">
        <v>-73.976205736398697</v>
      </c>
      <c r="L4065">
        <v>30412</v>
      </c>
      <c r="M4065" t="s">
        <v>17</v>
      </c>
      <c r="N4065">
        <v>1987</v>
      </c>
      <c r="O4065">
        <v>1</v>
      </c>
    </row>
    <row r="4066" spans="1:15" x14ac:dyDescent="0.35">
      <c r="A4066">
        <v>268</v>
      </c>
      <c r="B4066" s="19">
        <v>43868.747185231485</v>
      </c>
      <c r="C4066" s="19">
        <v>43868.75029265046</v>
      </c>
      <c r="D4066">
        <v>2006</v>
      </c>
      <c r="E4066" t="s">
        <v>15</v>
      </c>
      <c r="F4066">
        <v>40.765909360000002</v>
      </c>
      <c r="G4066">
        <v>-73.976341509999997</v>
      </c>
      <c r="H4066">
        <v>422</v>
      </c>
      <c r="I4066" t="s">
        <v>77</v>
      </c>
      <c r="J4066">
        <v>40.770513000000001</v>
      </c>
      <c r="K4066">
        <v>-73.988038000000003</v>
      </c>
      <c r="L4066">
        <v>28093</v>
      </c>
      <c r="M4066" t="s">
        <v>17</v>
      </c>
      <c r="N4066">
        <v>1984</v>
      </c>
      <c r="O4066">
        <v>1</v>
      </c>
    </row>
    <row r="4067" spans="1:15" x14ac:dyDescent="0.35">
      <c r="A4067">
        <v>835</v>
      </c>
      <c r="B4067" s="19">
        <v>43868.749149201387</v>
      </c>
      <c r="C4067" s="19">
        <v>43868.75881983796</v>
      </c>
      <c r="D4067">
        <v>2006</v>
      </c>
      <c r="E4067" t="s">
        <v>15</v>
      </c>
      <c r="F4067">
        <v>40.765909360000002</v>
      </c>
      <c r="G4067">
        <v>-73.976341509999997</v>
      </c>
      <c r="H4067">
        <v>3295</v>
      </c>
      <c r="I4067" t="s">
        <v>35</v>
      </c>
      <c r="J4067">
        <v>40.791269999999997</v>
      </c>
      <c r="K4067">
        <v>-73.964838999999998</v>
      </c>
      <c r="L4067">
        <v>15680</v>
      </c>
      <c r="M4067" t="s">
        <v>17</v>
      </c>
      <c r="N4067">
        <v>1976</v>
      </c>
      <c r="O4067">
        <v>1</v>
      </c>
    </row>
    <row r="4068" spans="1:15" x14ac:dyDescent="0.35">
      <c r="A4068">
        <v>448</v>
      </c>
      <c r="B4068" s="19">
        <v>43868.755477939812</v>
      </c>
      <c r="C4068" s="19">
        <v>43868.760673634257</v>
      </c>
      <c r="D4068">
        <v>2006</v>
      </c>
      <c r="E4068" t="s">
        <v>15</v>
      </c>
      <c r="F4068">
        <v>40.765909360000002</v>
      </c>
      <c r="G4068">
        <v>-73.976341509999997</v>
      </c>
      <c r="H4068">
        <v>3697</v>
      </c>
      <c r="I4068" t="s">
        <v>107</v>
      </c>
      <c r="J4068">
        <v>40.77515953434235</v>
      </c>
      <c r="K4068">
        <v>-73.989186957478523</v>
      </c>
      <c r="L4068">
        <v>39671</v>
      </c>
      <c r="M4068" t="s">
        <v>17</v>
      </c>
      <c r="N4068">
        <v>1985</v>
      </c>
      <c r="O4068">
        <v>1</v>
      </c>
    </row>
    <row r="4069" spans="1:15" x14ac:dyDescent="0.35">
      <c r="A4069">
        <v>1467</v>
      </c>
      <c r="B4069" s="19">
        <v>43868.758684722219</v>
      </c>
      <c r="C4069" s="19">
        <v>43868.775669513889</v>
      </c>
      <c r="D4069">
        <v>2006</v>
      </c>
      <c r="E4069" t="s">
        <v>15</v>
      </c>
      <c r="F4069">
        <v>40.765909360000002</v>
      </c>
      <c r="G4069">
        <v>-73.976341509999997</v>
      </c>
      <c r="H4069">
        <v>3400</v>
      </c>
      <c r="I4069" t="s">
        <v>69</v>
      </c>
      <c r="J4069">
        <v>40.796153500000003</v>
      </c>
      <c r="K4069">
        <v>-73.947821450000006</v>
      </c>
      <c r="L4069">
        <v>40535</v>
      </c>
      <c r="M4069" t="s">
        <v>17</v>
      </c>
      <c r="N4069">
        <v>1966</v>
      </c>
      <c r="O4069">
        <v>2</v>
      </c>
    </row>
    <row r="4070" spans="1:15" x14ac:dyDescent="0.35">
      <c r="A4070">
        <v>321</v>
      </c>
      <c r="B4070" s="19">
        <v>43868.760434016207</v>
      </c>
      <c r="C4070" s="19">
        <v>43868.764153483797</v>
      </c>
      <c r="D4070">
        <v>2006</v>
      </c>
      <c r="E4070" t="s">
        <v>15</v>
      </c>
      <c r="F4070">
        <v>40.765909360000002</v>
      </c>
      <c r="G4070">
        <v>-73.976341509999997</v>
      </c>
      <c r="H4070">
        <v>3159</v>
      </c>
      <c r="I4070" t="s">
        <v>147</v>
      </c>
      <c r="J4070">
        <v>40.77492513</v>
      </c>
      <c r="K4070">
        <v>-73.982665659999995</v>
      </c>
      <c r="L4070">
        <v>30030</v>
      </c>
      <c r="M4070" t="s">
        <v>17</v>
      </c>
      <c r="N4070">
        <v>1974</v>
      </c>
      <c r="O4070">
        <v>1</v>
      </c>
    </row>
    <row r="4071" spans="1:15" x14ac:dyDescent="0.35">
      <c r="A4071">
        <v>944</v>
      </c>
      <c r="B4071" s="19">
        <v>43868.760930810182</v>
      </c>
      <c r="C4071" s="19">
        <v>43868.77185824074</v>
      </c>
      <c r="D4071">
        <v>2006</v>
      </c>
      <c r="E4071" t="s">
        <v>15</v>
      </c>
      <c r="F4071">
        <v>40.765909360000002</v>
      </c>
      <c r="G4071">
        <v>-73.976341509999997</v>
      </c>
      <c r="H4071">
        <v>3226</v>
      </c>
      <c r="I4071" t="s">
        <v>133</v>
      </c>
      <c r="J4071">
        <v>40.78275</v>
      </c>
      <c r="K4071">
        <v>-73.971369999999993</v>
      </c>
      <c r="L4071">
        <v>31649</v>
      </c>
      <c r="M4071" t="s">
        <v>17</v>
      </c>
      <c r="N4071">
        <v>1993</v>
      </c>
      <c r="O4071">
        <v>1</v>
      </c>
    </row>
    <row r="4072" spans="1:15" x14ac:dyDescent="0.35">
      <c r="A4072">
        <v>920</v>
      </c>
      <c r="B4072" s="19">
        <v>43868.761419247683</v>
      </c>
      <c r="C4072" s="19">
        <v>43868.772067754631</v>
      </c>
      <c r="D4072">
        <v>2006</v>
      </c>
      <c r="E4072" t="s">
        <v>15</v>
      </c>
      <c r="F4072">
        <v>40.765909360000002</v>
      </c>
      <c r="G4072">
        <v>-73.976341509999997</v>
      </c>
      <c r="H4072">
        <v>3226</v>
      </c>
      <c r="I4072" t="s">
        <v>133</v>
      </c>
      <c r="J4072">
        <v>40.78275</v>
      </c>
      <c r="K4072">
        <v>-73.971369999999993</v>
      </c>
      <c r="L4072">
        <v>20637</v>
      </c>
      <c r="M4072" t="s">
        <v>17</v>
      </c>
      <c r="N4072">
        <v>1994</v>
      </c>
      <c r="O4072">
        <v>1</v>
      </c>
    </row>
    <row r="4073" spans="1:15" x14ac:dyDescent="0.35">
      <c r="A4073">
        <v>566</v>
      </c>
      <c r="B4073" s="19">
        <v>43868.763907511573</v>
      </c>
      <c r="C4073" s="19">
        <v>43868.770460370368</v>
      </c>
      <c r="D4073">
        <v>2006</v>
      </c>
      <c r="E4073" t="s">
        <v>15</v>
      </c>
      <c r="F4073">
        <v>40.765909360000002</v>
      </c>
      <c r="G4073">
        <v>-73.976341509999997</v>
      </c>
      <c r="H4073">
        <v>422</v>
      </c>
      <c r="I4073" t="s">
        <v>77</v>
      </c>
      <c r="J4073">
        <v>40.770513000000001</v>
      </c>
      <c r="K4073">
        <v>-73.988038000000003</v>
      </c>
      <c r="L4073">
        <v>29725</v>
      </c>
      <c r="M4073" t="s">
        <v>17</v>
      </c>
      <c r="N4073">
        <v>1957</v>
      </c>
      <c r="O4073">
        <v>1</v>
      </c>
    </row>
    <row r="4074" spans="1:15" x14ac:dyDescent="0.35">
      <c r="A4074">
        <v>753</v>
      </c>
      <c r="B4074" s="19">
        <v>43868.766200358798</v>
      </c>
      <c r="C4074" s="19">
        <v>43868.774922881945</v>
      </c>
      <c r="D4074">
        <v>2006</v>
      </c>
      <c r="E4074" t="s">
        <v>15</v>
      </c>
      <c r="F4074">
        <v>40.765909360000002</v>
      </c>
      <c r="G4074">
        <v>-73.976341509999997</v>
      </c>
      <c r="H4074">
        <v>3146</v>
      </c>
      <c r="I4074" t="s">
        <v>96</v>
      </c>
      <c r="J4074">
        <v>40.775730340000003</v>
      </c>
      <c r="K4074">
        <v>-73.956752600000002</v>
      </c>
      <c r="L4074">
        <v>28052</v>
      </c>
      <c r="M4074" t="s">
        <v>17</v>
      </c>
      <c r="N4074">
        <v>1991</v>
      </c>
      <c r="O4074">
        <v>1</v>
      </c>
    </row>
    <row r="4075" spans="1:15" x14ac:dyDescent="0.35">
      <c r="A4075">
        <v>432</v>
      </c>
      <c r="B4075" s="19">
        <v>43868.77264797454</v>
      </c>
      <c r="C4075" s="19">
        <v>43868.777650567128</v>
      </c>
      <c r="D4075">
        <v>2006</v>
      </c>
      <c r="E4075" t="s">
        <v>15</v>
      </c>
      <c r="F4075">
        <v>40.765909360000002</v>
      </c>
      <c r="G4075">
        <v>-73.976341509999997</v>
      </c>
      <c r="H4075">
        <v>3164</v>
      </c>
      <c r="I4075" t="s">
        <v>49</v>
      </c>
      <c r="J4075">
        <v>40.777057499999998</v>
      </c>
      <c r="K4075">
        <v>-73.978984749999995</v>
      </c>
      <c r="L4075">
        <v>24954</v>
      </c>
      <c r="M4075" t="s">
        <v>17</v>
      </c>
      <c r="N4075">
        <v>1985</v>
      </c>
      <c r="O4075">
        <v>2</v>
      </c>
    </row>
    <row r="4076" spans="1:15" x14ac:dyDescent="0.35">
      <c r="A4076">
        <v>419</v>
      </c>
      <c r="B4076" s="19">
        <v>43868.773009895835</v>
      </c>
      <c r="C4076" s="19">
        <v>43868.777869351848</v>
      </c>
      <c r="D4076">
        <v>2006</v>
      </c>
      <c r="E4076" t="s">
        <v>15</v>
      </c>
      <c r="F4076">
        <v>40.765909360000002</v>
      </c>
      <c r="G4076">
        <v>-73.976341509999997</v>
      </c>
      <c r="H4076">
        <v>3159</v>
      </c>
      <c r="I4076" t="s">
        <v>147</v>
      </c>
      <c r="J4076">
        <v>40.77492513</v>
      </c>
      <c r="K4076">
        <v>-73.982665659999995</v>
      </c>
      <c r="L4076">
        <v>28040</v>
      </c>
      <c r="M4076" t="s">
        <v>17</v>
      </c>
      <c r="N4076">
        <v>1977</v>
      </c>
      <c r="O4076">
        <v>1</v>
      </c>
    </row>
    <row r="4077" spans="1:15" x14ac:dyDescent="0.35">
      <c r="A4077">
        <v>509</v>
      </c>
      <c r="B4077" s="19">
        <v>43868.774220416664</v>
      </c>
      <c r="C4077" s="19">
        <v>43868.780113819441</v>
      </c>
      <c r="D4077">
        <v>2006</v>
      </c>
      <c r="E4077" t="s">
        <v>15</v>
      </c>
      <c r="F4077">
        <v>40.765909360000002</v>
      </c>
      <c r="G4077">
        <v>-73.976341509999997</v>
      </c>
      <c r="H4077">
        <v>3166</v>
      </c>
      <c r="I4077" t="s">
        <v>156</v>
      </c>
      <c r="J4077">
        <v>40.780577990103339</v>
      </c>
      <c r="K4077">
        <v>-73.985624313354492</v>
      </c>
      <c r="L4077">
        <v>32063</v>
      </c>
      <c r="M4077" t="s">
        <v>17</v>
      </c>
      <c r="N4077">
        <v>1974</v>
      </c>
      <c r="O4077">
        <v>1</v>
      </c>
    </row>
    <row r="4078" spans="1:15" x14ac:dyDescent="0.35">
      <c r="A4078">
        <v>583</v>
      </c>
      <c r="B4078" s="19">
        <v>43868.774963483796</v>
      </c>
      <c r="C4078" s="19">
        <v>43868.781712719909</v>
      </c>
      <c r="D4078">
        <v>2006</v>
      </c>
      <c r="E4078" t="s">
        <v>15</v>
      </c>
      <c r="F4078">
        <v>40.765909360000002</v>
      </c>
      <c r="G4078">
        <v>-73.976341509999997</v>
      </c>
      <c r="H4078">
        <v>3161</v>
      </c>
      <c r="I4078" t="s">
        <v>189</v>
      </c>
      <c r="J4078">
        <v>40.780183972423899</v>
      </c>
      <c r="K4078">
        <v>-73.977285325527191</v>
      </c>
      <c r="L4078">
        <v>30471</v>
      </c>
      <c r="M4078" t="s">
        <v>17</v>
      </c>
      <c r="N4078">
        <v>1991</v>
      </c>
      <c r="O4078">
        <v>1</v>
      </c>
    </row>
    <row r="4079" spans="1:15" x14ac:dyDescent="0.35">
      <c r="A4079">
        <v>1048</v>
      </c>
      <c r="B4079" s="19">
        <v>43868.782282615743</v>
      </c>
      <c r="C4079" s="19">
        <v>43868.794415104167</v>
      </c>
      <c r="D4079">
        <v>2006</v>
      </c>
      <c r="E4079" t="s">
        <v>15</v>
      </c>
      <c r="F4079">
        <v>40.765909360000002</v>
      </c>
      <c r="G4079">
        <v>-73.976341509999997</v>
      </c>
      <c r="H4079">
        <v>3437</v>
      </c>
      <c r="I4079" t="s">
        <v>177</v>
      </c>
      <c r="J4079">
        <v>40.793134809866629</v>
      </c>
      <c r="K4079">
        <v>-73.977003693580627</v>
      </c>
      <c r="L4079">
        <v>32817</v>
      </c>
      <c r="M4079" t="s">
        <v>17</v>
      </c>
      <c r="N4079">
        <v>1996</v>
      </c>
      <c r="O4079">
        <v>1</v>
      </c>
    </row>
    <row r="4080" spans="1:15" x14ac:dyDescent="0.35">
      <c r="A4080">
        <v>618</v>
      </c>
      <c r="B4080" s="19">
        <v>43868.788688715278</v>
      </c>
      <c r="C4080" s="19">
        <v>43868.795844814813</v>
      </c>
      <c r="D4080">
        <v>2006</v>
      </c>
      <c r="E4080" t="s">
        <v>15</v>
      </c>
      <c r="F4080">
        <v>40.765909360000002</v>
      </c>
      <c r="G4080">
        <v>-73.976341509999997</v>
      </c>
      <c r="H4080">
        <v>3360</v>
      </c>
      <c r="I4080" t="s">
        <v>63</v>
      </c>
      <c r="J4080">
        <v>40.7829391</v>
      </c>
      <c r="K4080">
        <v>-73.9786517</v>
      </c>
      <c r="L4080">
        <v>30882</v>
      </c>
      <c r="M4080" t="s">
        <v>17</v>
      </c>
      <c r="N4080">
        <v>1976</v>
      </c>
      <c r="O4080">
        <v>2</v>
      </c>
    </row>
    <row r="4081" spans="1:15" x14ac:dyDescent="0.35">
      <c r="A4081">
        <v>738</v>
      </c>
      <c r="B4081" s="19">
        <v>43868.795030752313</v>
      </c>
      <c r="C4081" s="19">
        <v>43868.803583125002</v>
      </c>
      <c r="D4081">
        <v>2006</v>
      </c>
      <c r="E4081" t="s">
        <v>15</v>
      </c>
      <c r="F4081">
        <v>40.765909360000002</v>
      </c>
      <c r="G4081">
        <v>-73.976341509999997</v>
      </c>
      <c r="H4081">
        <v>3177</v>
      </c>
      <c r="I4081" t="s">
        <v>105</v>
      </c>
      <c r="J4081">
        <v>40.786794700000002</v>
      </c>
      <c r="K4081">
        <v>-73.977112000000005</v>
      </c>
      <c r="L4081">
        <v>28832</v>
      </c>
      <c r="M4081" t="s">
        <v>17</v>
      </c>
      <c r="N4081">
        <v>1989</v>
      </c>
      <c r="O4081">
        <v>1</v>
      </c>
    </row>
    <row r="4082" spans="1:15" x14ac:dyDescent="0.35">
      <c r="A4082">
        <v>1232</v>
      </c>
      <c r="B4082" s="19">
        <v>43868.79681201389</v>
      </c>
      <c r="C4082" s="19">
        <v>43868.811078854167</v>
      </c>
      <c r="D4082">
        <v>2006</v>
      </c>
      <c r="E4082" t="s">
        <v>15</v>
      </c>
      <c r="F4082">
        <v>40.765909360000002</v>
      </c>
      <c r="G4082">
        <v>-73.976341509999997</v>
      </c>
      <c r="H4082">
        <v>3314</v>
      </c>
      <c r="I4082" t="s">
        <v>130</v>
      </c>
      <c r="J4082">
        <v>40.7937704</v>
      </c>
      <c r="K4082">
        <v>-73.971888000000007</v>
      </c>
      <c r="L4082">
        <v>16558</v>
      </c>
      <c r="M4082" t="s">
        <v>18</v>
      </c>
      <c r="N4082">
        <v>1969</v>
      </c>
      <c r="O4082">
        <v>0</v>
      </c>
    </row>
    <row r="4083" spans="1:15" x14ac:dyDescent="0.35">
      <c r="A4083">
        <v>717</v>
      </c>
      <c r="B4083" s="19">
        <v>43868.800522349535</v>
      </c>
      <c r="C4083" s="19">
        <v>43868.808830127316</v>
      </c>
      <c r="D4083">
        <v>2006</v>
      </c>
      <c r="E4083" t="s">
        <v>15</v>
      </c>
      <c r="F4083">
        <v>40.765909360000002</v>
      </c>
      <c r="G4083">
        <v>-73.976341509999997</v>
      </c>
      <c r="H4083">
        <v>455</v>
      </c>
      <c r="I4083" t="s">
        <v>246</v>
      </c>
      <c r="J4083">
        <v>40.750019860000002</v>
      </c>
      <c r="K4083">
        <v>-73.969053009999996</v>
      </c>
      <c r="L4083">
        <v>17988</v>
      </c>
      <c r="M4083" t="s">
        <v>17</v>
      </c>
      <c r="N4083">
        <v>1980</v>
      </c>
      <c r="O4083">
        <v>1</v>
      </c>
    </row>
    <row r="4084" spans="1:15" x14ac:dyDescent="0.35">
      <c r="A4084">
        <v>625</v>
      </c>
      <c r="B4084" s="19">
        <v>43868.801266331022</v>
      </c>
      <c r="C4084" s="19">
        <v>43868.808510636576</v>
      </c>
      <c r="D4084">
        <v>2006</v>
      </c>
      <c r="E4084" t="s">
        <v>15</v>
      </c>
      <c r="F4084">
        <v>40.765909360000002</v>
      </c>
      <c r="G4084">
        <v>-73.976341509999997</v>
      </c>
      <c r="H4084">
        <v>3177</v>
      </c>
      <c r="I4084" t="s">
        <v>105</v>
      </c>
      <c r="J4084">
        <v>40.786794700000002</v>
      </c>
      <c r="K4084">
        <v>-73.977112000000005</v>
      </c>
      <c r="L4084">
        <v>19608</v>
      </c>
      <c r="M4084" t="s">
        <v>17</v>
      </c>
      <c r="N4084">
        <v>1968</v>
      </c>
      <c r="O4084">
        <v>1</v>
      </c>
    </row>
    <row r="4085" spans="1:15" x14ac:dyDescent="0.35">
      <c r="A4085">
        <v>430</v>
      </c>
      <c r="B4085" s="19">
        <v>43868.818041192128</v>
      </c>
      <c r="C4085" s="19">
        <v>43868.823022453704</v>
      </c>
      <c r="D4085">
        <v>2006</v>
      </c>
      <c r="E4085" t="s">
        <v>15</v>
      </c>
      <c r="F4085">
        <v>40.765909360000002</v>
      </c>
      <c r="G4085">
        <v>-73.976341509999997</v>
      </c>
      <c r="H4085">
        <v>422</v>
      </c>
      <c r="I4085" t="s">
        <v>77</v>
      </c>
      <c r="J4085">
        <v>40.770513000000001</v>
      </c>
      <c r="K4085">
        <v>-73.988038000000003</v>
      </c>
      <c r="L4085">
        <v>18161</v>
      </c>
      <c r="M4085" t="s">
        <v>17</v>
      </c>
      <c r="N4085">
        <v>1986</v>
      </c>
      <c r="O4085">
        <v>1</v>
      </c>
    </row>
    <row r="4086" spans="1:15" x14ac:dyDescent="0.35">
      <c r="A4086">
        <v>1171</v>
      </c>
      <c r="B4086" s="19">
        <v>43868.82594023148</v>
      </c>
      <c r="C4086" s="19">
        <v>43868.839496261571</v>
      </c>
      <c r="D4086">
        <v>2006</v>
      </c>
      <c r="E4086" t="s">
        <v>15</v>
      </c>
      <c r="F4086">
        <v>40.765909360000002</v>
      </c>
      <c r="G4086">
        <v>-73.976341509999997</v>
      </c>
      <c r="H4086">
        <v>3314</v>
      </c>
      <c r="I4086" t="s">
        <v>130</v>
      </c>
      <c r="J4086">
        <v>40.7937704</v>
      </c>
      <c r="K4086">
        <v>-73.971888000000007</v>
      </c>
      <c r="L4086">
        <v>16289</v>
      </c>
      <c r="M4086" t="s">
        <v>17</v>
      </c>
      <c r="N4086">
        <v>1971</v>
      </c>
      <c r="O4086">
        <v>2</v>
      </c>
    </row>
    <row r="4087" spans="1:15" x14ac:dyDescent="0.35">
      <c r="A4087">
        <v>1263</v>
      </c>
      <c r="B4087" s="19">
        <v>43868.853620648151</v>
      </c>
      <c r="C4087" s="19">
        <v>43868.868244930556</v>
      </c>
      <c r="D4087">
        <v>2006</v>
      </c>
      <c r="E4087" t="s">
        <v>15</v>
      </c>
      <c r="F4087">
        <v>40.765909360000002</v>
      </c>
      <c r="G4087">
        <v>-73.976341509999997</v>
      </c>
      <c r="H4087">
        <v>523</v>
      </c>
      <c r="I4087" t="s">
        <v>111</v>
      </c>
      <c r="J4087">
        <v>40.75466591</v>
      </c>
      <c r="K4087">
        <v>-73.991381520000004</v>
      </c>
      <c r="L4087">
        <v>41951</v>
      </c>
      <c r="M4087" t="s">
        <v>17</v>
      </c>
      <c r="N4087">
        <v>1991</v>
      </c>
      <c r="O4087">
        <v>1</v>
      </c>
    </row>
    <row r="4088" spans="1:15" x14ac:dyDescent="0.35">
      <c r="A4088">
        <v>1085</v>
      </c>
      <c r="B4088" s="19">
        <v>43868.865032835645</v>
      </c>
      <c r="C4088" s="19">
        <v>43868.877594768521</v>
      </c>
      <c r="D4088">
        <v>2006</v>
      </c>
      <c r="E4088" t="s">
        <v>15</v>
      </c>
      <c r="F4088">
        <v>40.765909360000002</v>
      </c>
      <c r="G4088">
        <v>-73.976341509999997</v>
      </c>
      <c r="H4088">
        <v>3323</v>
      </c>
      <c r="I4088" t="s">
        <v>84</v>
      </c>
      <c r="J4088">
        <v>40.798185599999996</v>
      </c>
      <c r="K4088">
        <v>-73.960590900599996</v>
      </c>
      <c r="L4088">
        <v>17988</v>
      </c>
      <c r="M4088" t="s">
        <v>17</v>
      </c>
      <c r="N4088">
        <v>1967</v>
      </c>
      <c r="O4088">
        <v>1</v>
      </c>
    </row>
    <row r="4089" spans="1:15" x14ac:dyDescent="0.35">
      <c r="A4089">
        <v>488</v>
      </c>
      <c r="B4089" s="19">
        <v>43868.886390358799</v>
      </c>
      <c r="C4089" s="19">
        <v>43868.892044421293</v>
      </c>
      <c r="D4089">
        <v>2006</v>
      </c>
      <c r="E4089" t="s">
        <v>15</v>
      </c>
      <c r="F4089">
        <v>40.765909360000002</v>
      </c>
      <c r="G4089">
        <v>-73.976341509999997</v>
      </c>
      <c r="H4089">
        <v>477</v>
      </c>
      <c r="I4089" t="s">
        <v>83</v>
      </c>
      <c r="J4089">
        <v>40.756405479999998</v>
      </c>
      <c r="K4089">
        <v>-73.990026200000003</v>
      </c>
      <c r="L4089">
        <v>21711</v>
      </c>
      <c r="M4089" t="s">
        <v>17</v>
      </c>
      <c r="N4089">
        <v>1972</v>
      </c>
      <c r="O4089">
        <v>1</v>
      </c>
    </row>
    <row r="4090" spans="1:15" x14ac:dyDescent="0.35">
      <c r="A4090">
        <v>167</v>
      </c>
      <c r="B4090" s="19">
        <v>43868.94314909722</v>
      </c>
      <c r="C4090" s="19">
        <v>43868.945086342595</v>
      </c>
      <c r="D4090">
        <v>2006</v>
      </c>
      <c r="E4090" t="s">
        <v>15</v>
      </c>
      <c r="F4090">
        <v>40.765909360000002</v>
      </c>
      <c r="G4090">
        <v>-73.976341509999997</v>
      </c>
      <c r="H4090">
        <v>3132</v>
      </c>
      <c r="I4090" t="s">
        <v>37</v>
      </c>
      <c r="J4090">
        <v>40.76350532</v>
      </c>
      <c r="K4090">
        <v>-73.971092429999999</v>
      </c>
      <c r="L4090">
        <v>41425</v>
      </c>
      <c r="M4090" t="s">
        <v>17</v>
      </c>
      <c r="N4090">
        <v>1962</v>
      </c>
      <c r="O4090">
        <v>1</v>
      </c>
    </row>
    <row r="4091" spans="1:15" x14ac:dyDescent="0.35">
      <c r="A4091">
        <v>495</v>
      </c>
      <c r="B4091" s="19">
        <v>43868.967703587965</v>
      </c>
      <c r="C4091" s="19">
        <v>43868.973438472225</v>
      </c>
      <c r="D4091">
        <v>2006</v>
      </c>
      <c r="E4091" t="s">
        <v>15</v>
      </c>
      <c r="F4091">
        <v>40.765909360000002</v>
      </c>
      <c r="G4091">
        <v>-73.976341509999997</v>
      </c>
      <c r="H4091">
        <v>3815</v>
      </c>
      <c r="I4091" t="s">
        <v>527</v>
      </c>
      <c r="J4091">
        <v>40.755293000000002</v>
      </c>
      <c r="K4091">
        <v>-73.967641</v>
      </c>
      <c r="L4091">
        <v>38636</v>
      </c>
      <c r="M4091" t="s">
        <v>17</v>
      </c>
      <c r="N4091">
        <v>1996</v>
      </c>
      <c r="O4091">
        <v>2</v>
      </c>
    </row>
    <row r="4092" spans="1:15" x14ac:dyDescent="0.35">
      <c r="A4092">
        <v>670</v>
      </c>
      <c r="B4092" s="19">
        <v>43868.974855057873</v>
      </c>
      <c r="C4092" s="19">
        <v>43868.98261230324</v>
      </c>
      <c r="D4092">
        <v>2006</v>
      </c>
      <c r="E4092" t="s">
        <v>15</v>
      </c>
      <c r="F4092">
        <v>40.765909360000002</v>
      </c>
      <c r="G4092">
        <v>-73.976341509999997</v>
      </c>
      <c r="H4092">
        <v>479</v>
      </c>
      <c r="I4092" t="s">
        <v>40</v>
      </c>
      <c r="J4092">
        <v>40.760192519999997</v>
      </c>
      <c r="K4092">
        <v>-73.991255100000004</v>
      </c>
      <c r="L4092">
        <v>39404</v>
      </c>
      <c r="M4092" t="s">
        <v>17</v>
      </c>
      <c r="N4092">
        <v>1991</v>
      </c>
      <c r="O4092">
        <v>2</v>
      </c>
    </row>
    <row r="4093" spans="1:15" x14ac:dyDescent="0.35">
      <c r="A4093">
        <v>648</v>
      </c>
      <c r="B4093" s="19">
        <v>43868.975194641207</v>
      </c>
      <c r="C4093" s="19">
        <v>43868.982704756942</v>
      </c>
      <c r="D4093">
        <v>2006</v>
      </c>
      <c r="E4093" t="s">
        <v>15</v>
      </c>
      <c r="F4093">
        <v>40.765909360000002</v>
      </c>
      <c r="G4093">
        <v>-73.976341509999997</v>
      </c>
      <c r="H4093">
        <v>479</v>
      </c>
      <c r="I4093" t="s">
        <v>40</v>
      </c>
      <c r="J4093">
        <v>40.760192519999997</v>
      </c>
      <c r="K4093">
        <v>-73.991255100000004</v>
      </c>
      <c r="L4093">
        <v>33281</v>
      </c>
      <c r="M4093" t="s">
        <v>17</v>
      </c>
      <c r="N4093">
        <v>1991</v>
      </c>
      <c r="O4093">
        <v>1</v>
      </c>
    </row>
    <row r="4094" spans="1:15" x14ac:dyDescent="0.35">
      <c r="A4094">
        <v>1305</v>
      </c>
      <c r="B4094" s="19">
        <v>43868.981989270833</v>
      </c>
      <c r="C4094" s="19">
        <v>43868.997096481478</v>
      </c>
      <c r="D4094">
        <v>2006</v>
      </c>
      <c r="E4094" t="s">
        <v>15</v>
      </c>
      <c r="F4094">
        <v>40.765909360000002</v>
      </c>
      <c r="G4094">
        <v>-73.976341509999997</v>
      </c>
      <c r="H4094">
        <v>3366</v>
      </c>
      <c r="I4094" t="s">
        <v>178</v>
      </c>
      <c r="J4094">
        <v>40.8021174</v>
      </c>
      <c r="K4094">
        <v>-73.968180530500007</v>
      </c>
      <c r="L4094">
        <v>39265</v>
      </c>
      <c r="M4094" t="s">
        <v>17</v>
      </c>
      <c r="N4094">
        <v>1974</v>
      </c>
      <c r="O4094">
        <v>1</v>
      </c>
    </row>
    <row r="4095" spans="1:15" x14ac:dyDescent="0.35">
      <c r="A4095">
        <v>490</v>
      </c>
      <c r="B4095" s="19">
        <v>43869.061539525464</v>
      </c>
      <c r="C4095" s="19">
        <v>43869.067215509262</v>
      </c>
      <c r="D4095">
        <v>2006</v>
      </c>
      <c r="E4095" t="s">
        <v>15</v>
      </c>
      <c r="F4095">
        <v>40.765909360000002</v>
      </c>
      <c r="G4095">
        <v>-73.976341509999997</v>
      </c>
      <c r="H4095">
        <v>530</v>
      </c>
      <c r="I4095" t="s">
        <v>85</v>
      </c>
      <c r="J4095">
        <v>40.771496710544412</v>
      </c>
      <c r="K4095">
        <v>-73.990460336208344</v>
      </c>
      <c r="L4095">
        <v>30078</v>
      </c>
      <c r="M4095" t="s">
        <v>17</v>
      </c>
      <c r="N4095">
        <v>1988</v>
      </c>
      <c r="O4095">
        <v>1</v>
      </c>
    </row>
    <row r="4096" spans="1:15" x14ac:dyDescent="0.35">
      <c r="A4096">
        <v>4172</v>
      </c>
      <c r="B4096" s="19">
        <v>43869.318093923612</v>
      </c>
      <c r="C4096" s="19">
        <v>43869.366386886577</v>
      </c>
      <c r="D4096">
        <v>2006</v>
      </c>
      <c r="E4096" t="s">
        <v>15</v>
      </c>
      <c r="F4096">
        <v>40.765909360000002</v>
      </c>
      <c r="G4096">
        <v>-73.976341509999997</v>
      </c>
      <c r="H4096">
        <v>2006</v>
      </c>
      <c r="I4096" t="s">
        <v>15</v>
      </c>
      <c r="J4096">
        <v>40.765909360000002</v>
      </c>
      <c r="K4096">
        <v>-73.976341509999997</v>
      </c>
      <c r="L4096">
        <v>21771</v>
      </c>
      <c r="M4096" t="s">
        <v>18</v>
      </c>
      <c r="N4096">
        <v>1969</v>
      </c>
      <c r="O4096">
        <v>0</v>
      </c>
    </row>
    <row r="4097" spans="1:15" x14ac:dyDescent="0.35">
      <c r="A4097">
        <v>204</v>
      </c>
      <c r="B4097" s="19">
        <v>43869.32173679398</v>
      </c>
      <c r="C4097" s="19">
        <v>43869.32410510417</v>
      </c>
      <c r="D4097">
        <v>2006</v>
      </c>
      <c r="E4097" t="s">
        <v>15</v>
      </c>
      <c r="F4097">
        <v>40.765909360000002</v>
      </c>
      <c r="G4097">
        <v>-73.976341509999997</v>
      </c>
      <c r="H4097">
        <v>281</v>
      </c>
      <c r="I4097" t="s">
        <v>32</v>
      </c>
      <c r="J4097">
        <v>40.764397099999996</v>
      </c>
      <c r="K4097">
        <v>-73.973714650000005</v>
      </c>
      <c r="L4097">
        <v>21246</v>
      </c>
      <c r="M4097" t="s">
        <v>17</v>
      </c>
      <c r="N4097">
        <v>1985</v>
      </c>
      <c r="O4097">
        <v>1</v>
      </c>
    </row>
    <row r="4098" spans="1:15" x14ac:dyDescent="0.35">
      <c r="A4098">
        <v>1639</v>
      </c>
      <c r="B4098" s="19">
        <v>43869.382960787036</v>
      </c>
      <c r="C4098" s="19">
        <v>43869.401939212963</v>
      </c>
      <c r="D4098">
        <v>2006</v>
      </c>
      <c r="E4098" t="s">
        <v>15</v>
      </c>
      <c r="F4098">
        <v>40.765909360000002</v>
      </c>
      <c r="G4098">
        <v>-73.976341509999997</v>
      </c>
      <c r="H4098">
        <v>3226</v>
      </c>
      <c r="I4098" t="s">
        <v>133</v>
      </c>
      <c r="J4098">
        <v>40.78275</v>
      </c>
      <c r="K4098">
        <v>-73.971369999999993</v>
      </c>
      <c r="L4098">
        <v>19278</v>
      </c>
      <c r="M4098" t="s">
        <v>18</v>
      </c>
      <c r="N4098">
        <v>1984</v>
      </c>
      <c r="O4098">
        <v>1</v>
      </c>
    </row>
    <row r="4099" spans="1:15" x14ac:dyDescent="0.35">
      <c r="A4099">
        <v>542</v>
      </c>
      <c r="B4099" s="19">
        <v>43869.41288236111</v>
      </c>
      <c r="C4099" s="19">
        <v>43869.419158506942</v>
      </c>
      <c r="D4099">
        <v>2006</v>
      </c>
      <c r="E4099" t="s">
        <v>15</v>
      </c>
      <c r="F4099">
        <v>40.765909360000002</v>
      </c>
      <c r="G4099">
        <v>-73.976341509999997</v>
      </c>
      <c r="H4099">
        <v>3815</v>
      </c>
      <c r="I4099" t="s">
        <v>527</v>
      </c>
      <c r="J4099">
        <v>40.755293000000002</v>
      </c>
      <c r="K4099">
        <v>-73.967641</v>
      </c>
      <c r="L4099">
        <v>33551</v>
      </c>
      <c r="M4099" t="s">
        <v>17</v>
      </c>
      <c r="N4099">
        <v>1983</v>
      </c>
      <c r="O4099">
        <v>1</v>
      </c>
    </row>
    <row r="4100" spans="1:15" x14ac:dyDescent="0.35">
      <c r="A4100">
        <v>1350</v>
      </c>
      <c r="B4100" s="19">
        <v>43869.414570555557</v>
      </c>
      <c r="C4100" s="19">
        <v>43869.430199328701</v>
      </c>
      <c r="D4100">
        <v>2006</v>
      </c>
      <c r="E4100" t="s">
        <v>15</v>
      </c>
      <c r="F4100">
        <v>40.765909360000002</v>
      </c>
      <c r="G4100">
        <v>-73.976341509999997</v>
      </c>
      <c r="H4100">
        <v>3165</v>
      </c>
      <c r="I4100" t="s">
        <v>44</v>
      </c>
      <c r="J4100">
        <v>40.775793766836657</v>
      </c>
      <c r="K4100">
        <v>-73.976205736398697</v>
      </c>
      <c r="L4100">
        <v>41376</v>
      </c>
      <c r="M4100" t="s">
        <v>18</v>
      </c>
      <c r="N4100">
        <v>1988</v>
      </c>
      <c r="O4100">
        <v>1</v>
      </c>
    </row>
    <row r="4101" spans="1:15" x14ac:dyDescent="0.35">
      <c r="A4101">
        <v>1330</v>
      </c>
      <c r="B4101" s="19">
        <v>43869.414851030095</v>
      </c>
      <c r="C4101" s="19">
        <v>43869.430254467596</v>
      </c>
      <c r="D4101">
        <v>2006</v>
      </c>
      <c r="E4101" t="s">
        <v>15</v>
      </c>
      <c r="F4101">
        <v>40.765909360000002</v>
      </c>
      <c r="G4101">
        <v>-73.976341509999997</v>
      </c>
      <c r="H4101">
        <v>3165</v>
      </c>
      <c r="I4101" t="s">
        <v>44</v>
      </c>
      <c r="J4101">
        <v>40.775793766836657</v>
      </c>
      <c r="K4101">
        <v>-73.976205736398697</v>
      </c>
      <c r="L4101">
        <v>39387</v>
      </c>
      <c r="M4101" t="s">
        <v>18</v>
      </c>
      <c r="N4101">
        <v>1969</v>
      </c>
      <c r="O4101">
        <v>0</v>
      </c>
    </row>
    <row r="4102" spans="1:15" x14ac:dyDescent="0.35">
      <c r="A4102">
        <v>748</v>
      </c>
      <c r="B4102" s="19">
        <v>43869.422839502316</v>
      </c>
      <c r="C4102" s="19">
        <v>43869.431502094907</v>
      </c>
      <c r="D4102">
        <v>2006</v>
      </c>
      <c r="E4102" t="s">
        <v>15</v>
      </c>
      <c r="F4102">
        <v>40.765909360000002</v>
      </c>
      <c r="G4102">
        <v>-73.976341509999997</v>
      </c>
      <c r="H4102">
        <v>499</v>
      </c>
      <c r="I4102" t="s">
        <v>61</v>
      </c>
      <c r="J4102">
        <v>40.769155050000002</v>
      </c>
      <c r="K4102">
        <v>-73.981918410000006</v>
      </c>
      <c r="L4102">
        <v>32297</v>
      </c>
      <c r="M4102" t="s">
        <v>18</v>
      </c>
      <c r="N4102">
        <v>1975</v>
      </c>
      <c r="O4102">
        <v>1</v>
      </c>
    </row>
    <row r="4103" spans="1:15" x14ac:dyDescent="0.35">
      <c r="A4103">
        <v>493</v>
      </c>
      <c r="B4103" s="19">
        <v>43869.423735648146</v>
      </c>
      <c r="C4103" s="19">
        <v>43869.429445949077</v>
      </c>
      <c r="D4103">
        <v>2006</v>
      </c>
      <c r="E4103" t="s">
        <v>15</v>
      </c>
      <c r="F4103">
        <v>40.765909360000002</v>
      </c>
      <c r="G4103">
        <v>-73.976341509999997</v>
      </c>
      <c r="H4103">
        <v>3164</v>
      </c>
      <c r="I4103" t="s">
        <v>49</v>
      </c>
      <c r="J4103">
        <v>40.777057499999998</v>
      </c>
      <c r="K4103">
        <v>-73.978984749999995</v>
      </c>
      <c r="L4103">
        <v>31299</v>
      </c>
      <c r="M4103" t="s">
        <v>17</v>
      </c>
      <c r="N4103">
        <v>1979</v>
      </c>
      <c r="O4103">
        <v>1</v>
      </c>
    </row>
    <row r="4104" spans="1:15" x14ac:dyDescent="0.35">
      <c r="A4104">
        <v>1041</v>
      </c>
      <c r="B4104" s="19">
        <v>43869.443363981482</v>
      </c>
      <c r="C4104" s="19">
        <v>43869.455419282407</v>
      </c>
      <c r="D4104">
        <v>2006</v>
      </c>
      <c r="E4104" t="s">
        <v>15</v>
      </c>
      <c r="F4104">
        <v>40.765909360000002</v>
      </c>
      <c r="G4104">
        <v>-73.976341509999997</v>
      </c>
      <c r="H4104">
        <v>3282</v>
      </c>
      <c r="I4104" t="s">
        <v>26</v>
      </c>
      <c r="J4104">
        <v>40.783070000000002</v>
      </c>
      <c r="K4104">
        <v>-73.959389999999999</v>
      </c>
      <c r="L4104">
        <v>15268</v>
      </c>
      <c r="M4104" t="s">
        <v>18</v>
      </c>
      <c r="N4104">
        <v>1991</v>
      </c>
      <c r="O4104">
        <v>2</v>
      </c>
    </row>
    <row r="4105" spans="1:15" x14ac:dyDescent="0.35">
      <c r="A4105">
        <v>967</v>
      </c>
      <c r="B4105" s="19">
        <v>43869.444330289349</v>
      </c>
      <c r="C4105" s="19">
        <v>43869.455522546297</v>
      </c>
      <c r="D4105">
        <v>2006</v>
      </c>
      <c r="E4105" t="s">
        <v>15</v>
      </c>
      <c r="F4105">
        <v>40.765909360000002</v>
      </c>
      <c r="G4105">
        <v>-73.976341509999997</v>
      </c>
      <c r="H4105">
        <v>3282</v>
      </c>
      <c r="I4105" t="s">
        <v>26</v>
      </c>
      <c r="J4105">
        <v>40.783070000000002</v>
      </c>
      <c r="K4105">
        <v>-73.959389999999999</v>
      </c>
      <c r="L4105">
        <v>40850</v>
      </c>
      <c r="M4105" t="s">
        <v>18</v>
      </c>
      <c r="N4105">
        <v>1989</v>
      </c>
      <c r="O4105">
        <v>1</v>
      </c>
    </row>
    <row r="4106" spans="1:15" x14ac:dyDescent="0.35">
      <c r="A4106">
        <v>881</v>
      </c>
      <c r="B4106" s="19">
        <v>43869.451681203704</v>
      </c>
      <c r="C4106" s="19">
        <v>43869.461882800926</v>
      </c>
      <c r="D4106">
        <v>2006</v>
      </c>
      <c r="E4106" t="s">
        <v>15</v>
      </c>
      <c r="F4106">
        <v>40.765909360000002</v>
      </c>
      <c r="G4106">
        <v>-73.976341509999997</v>
      </c>
      <c r="H4106">
        <v>3168</v>
      </c>
      <c r="I4106" t="s">
        <v>23</v>
      </c>
      <c r="J4106">
        <v>40.784726749999997</v>
      </c>
      <c r="K4106">
        <v>-73.969617150000005</v>
      </c>
      <c r="L4106">
        <v>41854</v>
      </c>
      <c r="M4106" t="s">
        <v>17</v>
      </c>
      <c r="N4106">
        <v>1961</v>
      </c>
      <c r="O4106">
        <v>1</v>
      </c>
    </row>
    <row r="4107" spans="1:15" x14ac:dyDescent="0.35">
      <c r="A4107">
        <v>697</v>
      </c>
      <c r="B4107" s="19">
        <v>43869.45552747685</v>
      </c>
      <c r="C4107" s="19">
        <v>43869.463594803237</v>
      </c>
      <c r="D4107">
        <v>2006</v>
      </c>
      <c r="E4107" t="s">
        <v>15</v>
      </c>
      <c r="F4107">
        <v>40.765909360000002</v>
      </c>
      <c r="G4107">
        <v>-73.976341509999997</v>
      </c>
      <c r="H4107">
        <v>478</v>
      </c>
      <c r="I4107" t="s">
        <v>169</v>
      </c>
      <c r="J4107">
        <v>40.760300960000002</v>
      </c>
      <c r="K4107">
        <v>-73.99884222</v>
      </c>
      <c r="L4107">
        <v>38795</v>
      </c>
      <c r="M4107" t="s">
        <v>17</v>
      </c>
      <c r="N4107">
        <v>1989</v>
      </c>
      <c r="O4107">
        <v>1</v>
      </c>
    </row>
    <row r="4108" spans="1:15" x14ac:dyDescent="0.35">
      <c r="A4108">
        <v>4728</v>
      </c>
      <c r="B4108" s="19">
        <v>43869.458209467593</v>
      </c>
      <c r="C4108" s="19">
        <v>43869.512935127314</v>
      </c>
      <c r="D4108">
        <v>2006</v>
      </c>
      <c r="E4108" t="s">
        <v>15</v>
      </c>
      <c r="F4108">
        <v>40.765909360000002</v>
      </c>
      <c r="G4108">
        <v>-73.976341509999997</v>
      </c>
      <c r="H4108">
        <v>173</v>
      </c>
      <c r="I4108" t="s">
        <v>42</v>
      </c>
      <c r="J4108">
        <v>40.76068327096592</v>
      </c>
      <c r="K4108">
        <v>-73.984527289867401</v>
      </c>
      <c r="L4108">
        <v>30640</v>
      </c>
      <c r="M4108" t="s">
        <v>18</v>
      </c>
      <c r="N4108">
        <v>1969</v>
      </c>
      <c r="O4108">
        <v>0</v>
      </c>
    </row>
    <row r="4109" spans="1:15" x14ac:dyDescent="0.35">
      <c r="A4109">
        <v>4693</v>
      </c>
      <c r="B4109" s="19">
        <v>43869.458593310184</v>
      </c>
      <c r="C4109" s="19">
        <v>43869.512921493057</v>
      </c>
      <c r="D4109">
        <v>2006</v>
      </c>
      <c r="E4109" t="s">
        <v>15</v>
      </c>
      <c r="F4109">
        <v>40.765909360000002</v>
      </c>
      <c r="G4109">
        <v>-73.976341509999997</v>
      </c>
      <c r="H4109">
        <v>173</v>
      </c>
      <c r="I4109" t="s">
        <v>42</v>
      </c>
      <c r="J4109">
        <v>40.76068327096592</v>
      </c>
      <c r="K4109">
        <v>-73.984527289867401</v>
      </c>
      <c r="L4109">
        <v>30459</v>
      </c>
      <c r="M4109" t="s">
        <v>18</v>
      </c>
      <c r="N4109">
        <v>1969</v>
      </c>
      <c r="O4109">
        <v>0</v>
      </c>
    </row>
    <row r="4110" spans="1:15" x14ac:dyDescent="0.35">
      <c r="A4110">
        <v>638</v>
      </c>
      <c r="B4110" s="19">
        <v>43869.465522245373</v>
      </c>
      <c r="C4110" s="19">
        <v>43869.472915590275</v>
      </c>
      <c r="D4110">
        <v>2006</v>
      </c>
      <c r="E4110" t="s">
        <v>15</v>
      </c>
      <c r="F4110">
        <v>40.765909360000002</v>
      </c>
      <c r="G4110">
        <v>-73.976341509999997</v>
      </c>
      <c r="H4110">
        <v>492</v>
      </c>
      <c r="I4110" t="s">
        <v>234</v>
      </c>
      <c r="J4110">
        <v>40.750199950000003</v>
      </c>
      <c r="K4110">
        <v>-73.990930849999998</v>
      </c>
      <c r="L4110">
        <v>19072</v>
      </c>
      <c r="M4110" t="s">
        <v>17</v>
      </c>
      <c r="N4110">
        <v>1981</v>
      </c>
      <c r="O4110">
        <v>1</v>
      </c>
    </row>
    <row r="4111" spans="1:15" x14ac:dyDescent="0.35">
      <c r="A4111">
        <v>1625</v>
      </c>
      <c r="B4111" s="19">
        <v>43869.46636697917</v>
      </c>
      <c r="C4111" s="19">
        <v>43869.485181053242</v>
      </c>
      <c r="D4111">
        <v>2006</v>
      </c>
      <c r="E4111" t="s">
        <v>15</v>
      </c>
      <c r="F4111">
        <v>40.765909360000002</v>
      </c>
      <c r="G4111">
        <v>-73.976341509999997</v>
      </c>
      <c r="H4111">
        <v>3282</v>
      </c>
      <c r="I4111" t="s">
        <v>26</v>
      </c>
      <c r="J4111">
        <v>40.783070000000002</v>
      </c>
      <c r="K4111">
        <v>-73.959389999999999</v>
      </c>
      <c r="L4111">
        <v>31543</v>
      </c>
      <c r="M4111" t="s">
        <v>18</v>
      </c>
      <c r="N4111">
        <v>1998</v>
      </c>
      <c r="O4111">
        <v>1</v>
      </c>
    </row>
    <row r="4112" spans="1:15" x14ac:dyDescent="0.35">
      <c r="A4112">
        <v>1495</v>
      </c>
      <c r="B4112" s="19">
        <v>43869.467871666668</v>
      </c>
      <c r="C4112" s="19">
        <v>43869.48518196759</v>
      </c>
      <c r="D4112">
        <v>2006</v>
      </c>
      <c r="E4112" t="s">
        <v>15</v>
      </c>
      <c r="F4112">
        <v>40.765909360000002</v>
      </c>
      <c r="G4112">
        <v>-73.976341509999997</v>
      </c>
      <c r="H4112">
        <v>3282</v>
      </c>
      <c r="I4112" t="s">
        <v>26</v>
      </c>
      <c r="J4112">
        <v>40.783070000000002</v>
      </c>
      <c r="K4112">
        <v>-73.959389999999999</v>
      </c>
      <c r="L4112">
        <v>20603</v>
      </c>
      <c r="M4112" t="s">
        <v>18</v>
      </c>
      <c r="N4112">
        <v>1998</v>
      </c>
      <c r="O4112">
        <v>2</v>
      </c>
    </row>
    <row r="4113" spans="1:15" x14ac:dyDescent="0.35">
      <c r="A4113">
        <v>1189</v>
      </c>
      <c r="B4113" s="19">
        <v>43869.469837083336</v>
      </c>
      <c r="C4113" s="19">
        <v>43869.483609606483</v>
      </c>
      <c r="D4113">
        <v>2006</v>
      </c>
      <c r="E4113" t="s">
        <v>15</v>
      </c>
      <c r="F4113">
        <v>40.765909360000002</v>
      </c>
      <c r="G4113">
        <v>-73.976341509999997</v>
      </c>
      <c r="H4113">
        <v>3370</v>
      </c>
      <c r="I4113" t="s">
        <v>135</v>
      </c>
      <c r="J4113">
        <v>40.7727966</v>
      </c>
      <c r="K4113">
        <v>-73.955778010000003</v>
      </c>
      <c r="L4113">
        <v>41099</v>
      </c>
      <c r="M4113" t="s">
        <v>17</v>
      </c>
      <c r="N4113">
        <v>1962</v>
      </c>
      <c r="O4113">
        <v>1</v>
      </c>
    </row>
    <row r="4114" spans="1:15" x14ac:dyDescent="0.35">
      <c r="A4114">
        <v>1460</v>
      </c>
      <c r="B4114" s="19">
        <v>43869.491530543979</v>
      </c>
      <c r="C4114" s="19">
        <v>43869.508436932869</v>
      </c>
      <c r="D4114">
        <v>2006</v>
      </c>
      <c r="E4114" t="s">
        <v>15</v>
      </c>
      <c r="F4114">
        <v>40.765909360000002</v>
      </c>
      <c r="G4114">
        <v>-73.976341509999997</v>
      </c>
      <c r="H4114">
        <v>3509</v>
      </c>
      <c r="I4114" t="s">
        <v>155</v>
      </c>
      <c r="J4114">
        <v>40.801193900000001</v>
      </c>
      <c r="K4114">
        <v>-73.950073900000007</v>
      </c>
      <c r="L4114">
        <v>21771</v>
      </c>
      <c r="M4114" t="s">
        <v>18</v>
      </c>
      <c r="N4114">
        <v>1969</v>
      </c>
      <c r="O4114">
        <v>0</v>
      </c>
    </row>
    <row r="4115" spans="1:15" x14ac:dyDescent="0.35">
      <c r="A4115">
        <v>1172</v>
      </c>
      <c r="B4115" s="19">
        <v>43869.508114085649</v>
      </c>
      <c r="C4115" s="19">
        <v>43869.521689699075</v>
      </c>
      <c r="D4115">
        <v>2006</v>
      </c>
      <c r="E4115" t="s">
        <v>15</v>
      </c>
      <c r="F4115">
        <v>40.765909360000002</v>
      </c>
      <c r="G4115">
        <v>-73.976341509999997</v>
      </c>
      <c r="H4115">
        <v>3328</v>
      </c>
      <c r="I4115" t="s">
        <v>192</v>
      </c>
      <c r="J4115">
        <v>40.795000000000002</v>
      </c>
      <c r="K4115">
        <v>-73.964500000000001</v>
      </c>
      <c r="L4115">
        <v>31850</v>
      </c>
      <c r="M4115" t="s">
        <v>17</v>
      </c>
      <c r="N4115">
        <v>1965</v>
      </c>
      <c r="O4115">
        <v>1</v>
      </c>
    </row>
    <row r="4116" spans="1:15" x14ac:dyDescent="0.35">
      <c r="A4116">
        <v>1018</v>
      </c>
      <c r="B4116" s="19">
        <v>43869.512526979168</v>
      </c>
      <c r="C4116" s="19">
        <v>43869.524317546297</v>
      </c>
      <c r="D4116">
        <v>2006</v>
      </c>
      <c r="E4116" t="s">
        <v>15</v>
      </c>
      <c r="F4116">
        <v>40.765909360000002</v>
      </c>
      <c r="G4116">
        <v>-73.976341509999997</v>
      </c>
      <c r="H4116">
        <v>3362</v>
      </c>
      <c r="I4116" t="s">
        <v>54</v>
      </c>
      <c r="J4116">
        <v>40.778131399999999</v>
      </c>
      <c r="K4116">
        <v>-73.960693989999996</v>
      </c>
      <c r="L4116">
        <v>31515</v>
      </c>
      <c r="M4116" t="s">
        <v>18</v>
      </c>
      <c r="N4116">
        <v>1961</v>
      </c>
      <c r="O4116">
        <v>1</v>
      </c>
    </row>
    <row r="4117" spans="1:15" x14ac:dyDescent="0.35">
      <c r="A4117">
        <v>899</v>
      </c>
      <c r="B4117" s="19">
        <v>43869.512553449073</v>
      </c>
      <c r="C4117" s="19">
        <v>43869.522968055557</v>
      </c>
      <c r="D4117">
        <v>2006</v>
      </c>
      <c r="E4117" t="s">
        <v>15</v>
      </c>
      <c r="F4117">
        <v>40.765909360000002</v>
      </c>
      <c r="G4117">
        <v>-73.976341509999997</v>
      </c>
      <c r="H4117">
        <v>520</v>
      </c>
      <c r="I4117" t="s">
        <v>160</v>
      </c>
      <c r="J4117">
        <v>40.759922619999998</v>
      </c>
      <c r="K4117">
        <v>-73.976485159999996</v>
      </c>
      <c r="L4117">
        <v>31002</v>
      </c>
      <c r="M4117" t="s">
        <v>18</v>
      </c>
      <c r="N4117">
        <v>1969</v>
      </c>
      <c r="O4117">
        <v>0</v>
      </c>
    </row>
    <row r="4118" spans="1:15" x14ac:dyDescent="0.35">
      <c r="A4118">
        <v>900</v>
      </c>
      <c r="B4118" s="19">
        <v>43869.51257309028</v>
      </c>
      <c r="C4118" s="19">
        <v>43869.5229903125</v>
      </c>
      <c r="D4118">
        <v>2006</v>
      </c>
      <c r="E4118" t="s">
        <v>15</v>
      </c>
      <c r="F4118">
        <v>40.765909360000002</v>
      </c>
      <c r="G4118">
        <v>-73.976341509999997</v>
      </c>
      <c r="H4118">
        <v>520</v>
      </c>
      <c r="I4118" t="s">
        <v>160</v>
      </c>
      <c r="J4118">
        <v>40.759922619999998</v>
      </c>
      <c r="K4118">
        <v>-73.976485159999996</v>
      </c>
      <c r="L4118">
        <v>33042</v>
      </c>
      <c r="M4118" t="s">
        <v>18</v>
      </c>
      <c r="N4118">
        <v>1969</v>
      </c>
      <c r="O4118">
        <v>0</v>
      </c>
    </row>
    <row r="4119" spans="1:15" x14ac:dyDescent="0.35">
      <c r="A4119">
        <v>927</v>
      </c>
      <c r="B4119" s="19">
        <v>43869.512652777776</v>
      </c>
      <c r="C4119" s="19">
        <v>43869.52339234954</v>
      </c>
      <c r="D4119">
        <v>2006</v>
      </c>
      <c r="E4119" t="s">
        <v>15</v>
      </c>
      <c r="F4119">
        <v>40.765909360000002</v>
      </c>
      <c r="G4119">
        <v>-73.976341509999997</v>
      </c>
      <c r="H4119">
        <v>520</v>
      </c>
      <c r="I4119" t="s">
        <v>160</v>
      </c>
      <c r="J4119">
        <v>40.759922619999998</v>
      </c>
      <c r="K4119">
        <v>-73.976485159999996</v>
      </c>
      <c r="L4119">
        <v>17313</v>
      </c>
      <c r="M4119" t="s">
        <v>18</v>
      </c>
      <c r="N4119">
        <v>1969</v>
      </c>
      <c r="O4119">
        <v>0</v>
      </c>
    </row>
    <row r="4120" spans="1:15" x14ac:dyDescent="0.35">
      <c r="A4120">
        <v>2708</v>
      </c>
      <c r="B4120" s="19">
        <v>43869.524996192129</v>
      </c>
      <c r="C4120" s="19">
        <v>43869.556349953702</v>
      </c>
      <c r="D4120">
        <v>2006</v>
      </c>
      <c r="E4120" t="s">
        <v>15</v>
      </c>
      <c r="F4120">
        <v>40.765909360000002</v>
      </c>
      <c r="G4120">
        <v>-73.976341509999997</v>
      </c>
      <c r="H4120">
        <v>3282</v>
      </c>
      <c r="I4120" t="s">
        <v>26</v>
      </c>
      <c r="J4120">
        <v>40.783070000000002</v>
      </c>
      <c r="K4120">
        <v>-73.959389999999999</v>
      </c>
      <c r="L4120">
        <v>40469</v>
      </c>
      <c r="M4120" t="s">
        <v>18</v>
      </c>
      <c r="N4120">
        <v>1990</v>
      </c>
      <c r="O4120">
        <v>2</v>
      </c>
    </row>
    <row r="4121" spans="1:15" x14ac:dyDescent="0.35">
      <c r="A4121">
        <v>2705</v>
      </c>
      <c r="B4121" s="19">
        <v>43869.525128958332</v>
      </c>
      <c r="C4121" s="19">
        <v>43869.556442835645</v>
      </c>
      <c r="D4121">
        <v>2006</v>
      </c>
      <c r="E4121" t="s">
        <v>15</v>
      </c>
      <c r="F4121">
        <v>40.765909360000002</v>
      </c>
      <c r="G4121">
        <v>-73.976341509999997</v>
      </c>
      <c r="H4121">
        <v>3282</v>
      </c>
      <c r="I4121" t="s">
        <v>26</v>
      </c>
      <c r="J4121">
        <v>40.783070000000002</v>
      </c>
      <c r="K4121">
        <v>-73.959389999999999</v>
      </c>
      <c r="L4121">
        <v>30583</v>
      </c>
      <c r="M4121" t="s">
        <v>18</v>
      </c>
      <c r="N4121">
        <v>1993</v>
      </c>
      <c r="O4121">
        <v>2</v>
      </c>
    </row>
    <row r="4122" spans="1:15" x14ac:dyDescent="0.35">
      <c r="A4122">
        <v>692</v>
      </c>
      <c r="B4122" s="19">
        <v>43869.529580740738</v>
      </c>
      <c r="C4122" s="19">
        <v>43869.537590162035</v>
      </c>
      <c r="D4122">
        <v>2006</v>
      </c>
      <c r="E4122" t="s">
        <v>15</v>
      </c>
      <c r="F4122">
        <v>40.765909360000002</v>
      </c>
      <c r="G4122">
        <v>-73.976341509999997</v>
      </c>
      <c r="H4122">
        <v>164</v>
      </c>
      <c r="I4122" t="s">
        <v>183</v>
      </c>
      <c r="J4122">
        <v>40.753230979999998</v>
      </c>
      <c r="K4122">
        <v>-73.970325169999995</v>
      </c>
      <c r="L4122">
        <v>31045</v>
      </c>
      <c r="M4122" t="s">
        <v>17</v>
      </c>
      <c r="N4122">
        <v>1996</v>
      </c>
      <c r="O4122">
        <v>2</v>
      </c>
    </row>
    <row r="4123" spans="1:15" x14ac:dyDescent="0.35">
      <c r="A4123">
        <v>635</v>
      </c>
      <c r="B4123" s="19">
        <v>43869.53890579861</v>
      </c>
      <c r="C4123" s="19">
        <v>43869.546265763885</v>
      </c>
      <c r="D4123">
        <v>2006</v>
      </c>
      <c r="E4123" t="s">
        <v>15</v>
      </c>
      <c r="F4123">
        <v>40.765909360000002</v>
      </c>
      <c r="G4123">
        <v>-73.976341509999997</v>
      </c>
      <c r="H4123">
        <v>516</v>
      </c>
      <c r="I4123" t="s">
        <v>50</v>
      </c>
      <c r="J4123">
        <v>40.752068620000003</v>
      </c>
      <c r="K4123">
        <v>-73.96784384</v>
      </c>
      <c r="L4123">
        <v>33892</v>
      </c>
      <c r="M4123" t="s">
        <v>17</v>
      </c>
      <c r="N4123">
        <v>1965</v>
      </c>
      <c r="O4123">
        <v>1</v>
      </c>
    </row>
    <row r="4124" spans="1:15" x14ac:dyDescent="0.35">
      <c r="A4124">
        <v>1582</v>
      </c>
      <c r="B4124" s="19">
        <v>43869.545173379629</v>
      </c>
      <c r="C4124" s="19">
        <v>43869.563488842592</v>
      </c>
      <c r="D4124">
        <v>2006</v>
      </c>
      <c r="E4124" t="s">
        <v>15</v>
      </c>
      <c r="F4124">
        <v>40.765909360000002</v>
      </c>
      <c r="G4124">
        <v>-73.976341509999997</v>
      </c>
      <c r="H4124">
        <v>237</v>
      </c>
      <c r="I4124" t="s">
        <v>391</v>
      </c>
      <c r="J4124">
        <v>40.730473089999997</v>
      </c>
      <c r="K4124">
        <v>-73.986723780000005</v>
      </c>
      <c r="L4124">
        <v>40517</v>
      </c>
      <c r="M4124" t="s">
        <v>17</v>
      </c>
      <c r="N4124">
        <v>1988</v>
      </c>
      <c r="O4124">
        <v>1</v>
      </c>
    </row>
    <row r="4125" spans="1:15" x14ac:dyDescent="0.35">
      <c r="A4125">
        <v>1608</v>
      </c>
      <c r="B4125" s="19">
        <v>43869.548925810188</v>
      </c>
      <c r="C4125" s="19">
        <v>43869.567540821758</v>
      </c>
      <c r="D4125">
        <v>2006</v>
      </c>
      <c r="E4125" t="s">
        <v>15</v>
      </c>
      <c r="F4125">
        <v>40.765909360000002</v>
      </c>
      <c r="G4125">
        <v>-73.976341509999997</v>
      </c>
      <c r="H4125">
        <v>3521</v>
      </c>
      <c r="I4125" t="s">
        <v>56</v>
      </c>
      <c r="J4125">
        <v>40.798785899999999</v>
      </c>
      <c r="K4125">
        <v>-73.952299999999994</v>
      </c>
      <c r="L4125">
        <v>39729</v>
      </c>
      <c r="M4125" t="s">
        <v>17</v>
      </c>
      <c r="N4125">
        <v>1979</v>
      </c>
      <c r="O4125">
        <v>1</v>
      </c>
    </row>
    <row r="4126" spans="1:15" x14ac:dyDescent="0.35">
      <c r="A4126">
        <v>1574</v>
      </c>
      <c r="B4126" s="19">
        <v>43869.549323125</v>
      </c>
      <c r="C4126" s="19">
        <v>43869.567546562503</v>
      </c>
      <c r="D4126">
        <v>2006</v>
      </c>
      <c r="E4126" t="s">
        <v>15</v>
      </c>
      <c r="F4126">
        <v>40.765909360000002</v>
      </c>
      <c r="G4126">
        <v>-73.976341509999997</v>
      </c>
      <c r="H4126">
        <v>3521</v>
      </c>
      <c r="I4126" t="s">
        <v>56</v>
      </c>
      <c r="J4126">
        <v>40.798785899999999</v>
      </c>
      <c r="K4126">
        <v>-73.952299999999994</v>
      </c>
      <c r="L4126">
        <v>34252</v>
      </c>
      <c r="M4126" t="s">
        <v>18</v>
      </c>
      <c r="N4126">
        <v>1978</v>
      </c>
      <c r="O4126">
        <v>2</v>
      </c>
    </row>
    <row r="4127" spans="1:15" x14ac:dyDescent="0.35">
      <c r="A4127">
        <v>1696</v>
      </c>
      <c r="B4127" s="19">
        <v>43869.554582141202</v>
      </c>
      <c r="C4127" s="19">
        <v>43869.574219074071</v>
      </c>
      <c r="D4127">
        <v>2006</v>
      </c>
      <c r="E4127" t="s">
        <v>15</v>
      </c>
      <c r="F4127">
        <v>40.765909360000002</v>
      </c>
      <c r="G4127">
        <v>-73.976341509999997</v>
      </c>
      <c r="H4127">
        <v>3160</v>
      </c>
      <c r="I4127" t="s">
        <v>24</v>
      </c>
      <c r="J4127">
        <v>40.77896784</v>
      </c>
      <c r="K4127">
        <v>-73.973747369999998</v>
      </c>
      <c r="L4127">
        <v>38606</v>
      </c>
      <c r="M4127" t="s">
        <v>18</v>
      </c>
      <c r="N4127">
        <v>1982</v>
      </c>
      <c r="O4127">
        <v>1</v>
      </c>
    </row>
    <row r="4128" spans="1:15" x14ac:dyDescent="0.35">
      <c r="A4128">
        <v>1074</v>
      </c>
      <c r="B4128" s="19">
        <v>43869.561901469904</v>
      </c>
      <c r="C4128" s="19">
        <v>43869.574337488426</v>
      </c>
      <c r="D4128">
        <v>2006</v>
      </c>
      <c r="E4128" t="s">
        <v>15</v>
      </c>
      <c r="F4128">
        <v>40.765909360000002</v>
      </c>
      <c r="G4128">
        <v>-73.976341509999997</v>
      </c>
      <c r="H4128">
        <v>3749</v>
      </c>
      <c r="I4128" t="s">
        <v>374</v>
      </c>
      <c r="J4128">
        <v>40.747573958954796</v>
      </c>
      <c r="K4128">
        <v>-73.978800773620605</v>
      </c>
      <c r="L4128">
        <v>14762</v>
      </c>
      <c r="M4128" t="s">
        <v>18</v>
      </c>
      <c r="N4128">
        <v>1994</v>
      </c>
      <c r="O4128">
        <v>2</v>
      </c>
    </row>
    <row r="4129" spans="1:15" x14ac:dyDescent="0.35">
      <c r="A4129">
        <v>1005</v>
      </c>
      <c r="B4129" s="19">
        <v>43869.56285584491</v>
      </c>
      <c r="C4129" s="19">
        <v>43869.57449324074</v>
      </c>
      <c r="D4129">
        <v>2006</v>
      </c>
      <c r="E4129" t="s">
        <v>15</v>
      </c>
      <c r="F4129">
        <v>40.765909360000002</v>
      </c>
      <c r="G4129">
        <v>-73.976341509999997</v>
      </c>
      <c r="H4129">
        <v>3749</v>
      </c>
      <c r="I4129" t="s">
        <v>374</v>
      </c>
      <c r="J4129">
        <v>40.747573958954796</v>
      </c>
      <c r="K4129">
        <v>-73.978800773620605</v>
      </c>
      <c r="L4129">
        <v>34402</v>
      </c>
      <c r="M4129" t="s">
        <v>18</v>
      </c>
      <c r="N4129">
        <v>1990</v>
      </c>
      <c r="O4129">
        <v>1</v>
      </c>
    </row>
    <row r="4130" spans="1:15" x14ac:dyDescent="0.35">
      <c r="A4130">
        <v>873</v>
      </c>
      <c r="B4130" s="19">
        <v>43869.564357557872</v>
      </c>
      <c r="C4130" s="19">
        <v>43869.574463136574</v>
      </c>
      <c r="D4130">
        <v>2006</v>
      </c>
      <c r="E4130" t="s">
        <v>15</v>
      </c>
      <c r="F4130">
        <v>40.765909360000002</v>
      </c>
      <c r="G4130">
        <v>-73.976341509999997</v>
      </c>
      <c r="H4130">
        <v>3160</v>
      </c>
      <c r="I4130" t="s">
        <v>24</v>
      </c>
      <c r="J4130">
        <v>40.77896784</v>
      </c>
      <c r="K4130">
        <v>-73.973747369999998</v>
      </c>
      <c r="L4130">
        <v>41391</v>
      </c>
      <c r="M4130" t="s">
        <v>18</v>
      </c>
      <c r="N4130">
        <v>1983</v>
      </c>
      <c r="O4130">
        <v>2</v>
      </c>
    </row>
    <row r="4131" spans="1:15" x14ac:dyDescent="0.35">
      <c r="A4131">
        <v>1035</v>
      </c>
      <c r="B4131" s="19">
        <v>43869.564486064817</v>
      </c>
      <c r="C4131" s="19">
        <v>43869.576472002314</v>
      </c>
      <c r="D4131">
        <v>2006</v>
      </c>
      <c r="E4131" t="s">
        <v>15</v>
      </c>
      <c r="F4131">
        <v>40.765909360000002</v>
      </c>
      <c r="G4131">
        <v>-73.976341509999997</v>
      </c>
      <c r="H4131">
        <v>2006</v>
      </c>
      <c r="I4131" t="s">
        <v>15</v>
      </c>
      <c r="J4131">
        <v>40.765909360000002</v>
      </c>
      <c r="K4131">
        <v>-73.976341509999997</v>
      </c>
      <c r="L4131">
        <v>39471</v>
      </c>
      <c r="M4131" t="s">
        <v>18</v>
      </c>
      <c r="N4131">
        <v>1969</v>
      </c>
      <c r="O4131">
        <v>0</v>
      </c>
    </row>
    <row r="4132" spans="1:15" x14ac:dyDescent="0.35">
      <c r="A4132">
        <v>460</v>
      </c>
      <c r="B4132" s="19">
        <v>43869.564492442129</v>
      </c>
      <c r="C4132" s="19">
        <v>43869.569821770834</v>
      </c>
      <c r="D4132">
        <v>2006</v>
      </c>
      <c r="E4132" t="s">
        <v>15</v>
      </c>
      <c r="F4132">
        <v>40.765909360000002</v>
      </c>
      <c r="G4132">
        <v>-73.976341509999997</v>
      </c>
      <c r="H4132">
        <v>2006</v>
      </c>
      <c r="I4132" t="s">
        <v>15</v>
      </c>
      <c r="J4132">
        <v>40.765909360000002</v>
      </c>
      <c r="K4132">
        <v>-73.976341509999997</v>
      </c>
      <c r="L4132">
        <v>17907</v>
      </c>
      <c r="M4132" t="s">
        <v>18</v>
      </c>
      <c r="N4132">
        <v>1969</v>
      </c>
      <c r="O4132">
        <v>0</v>
      </c>
    </row>
    <row r="4133" spans="1:15" x14ac:dyDescent="0.35">
      <c r="A4133">
        <v>822</v>
      </c>
      <c r="B4133" s="19">
        <v>43869.569622337964</v>
      </c>
      <c r="C4133" s="19">
        <v>43869.579147743054</v>
      </c>
      <c r="D4133">
        <v>2006</v>
      </c>
      <c r="E4133" t="s">
        <v>15</v>
      </c>
      <c r="F4133">
        <v>40.765909360000002</v>
      </c>
      <c r="G4133">
        <v>-73.976341509999997</v>
      </c>
      <c r="H4133">
        <v>3137</v>
      </c>
      <c r="I4133" t="s">
        <v>43</v>
      </c>
      <c r="J4133">
        <v>40.772828169999997</v>
      </c>
      <c r="K4133">
        <v>-73.966852759999995</v>
      </c>
      <c r="L4133">
        <v>28124</v>
      </c>
      <c r="M4133" t="s">
        <v>18</v>
      </c>
      <c r="N4133">
        <v>1990</v>
      </c>
      <c r="O4133">
        <v>1</v>
      </c>
    </row>
    <row r="4134" spans="1:15" x14ac:dyDescent="0.35">
      <c r="A4134">
        <v>765</v>
      </c>
      <c r="B4134" s="19">
        <v>43869.570304814813</v>
      </c>
      <c r="C4134" s="19">
        <v>43869.579166331016</v>
      </c>
      <c r="D4134">
        <v>2006</v>
      </c>
      <c r="E4134" t="s">
        <v>15</v>
      </c>
      <c r="F4134">
        <v>40.765909360000002</v>
      </c>
      <c r="G4134">
        <v>-73.976341509999997</v>
      </c>
      <c r="H4134">
        <v>3137</v>
      </c>
      <c r="I4134" t="s">
        <v>43</v>
      </c>
      <c r="J4134">
        <v>40.772828169999997</v>
      </c>
      <c r="K4134">
        <v>-73.966852759999995</v>
      </c>
      <c r="L4134">
        <v>15402</v>
      </c>
      <c r="M4134" t="s">
        <v>18</v>
      </c>
      <c r="N4134">
        <v>1991</v>
      </c>
      <c r="O4134">
        <v>1</v>
      </c>
    </row>
    <row r="4135" spans="1:15" x14ac:dyDescent="0.35">
      <c r="A4135">
        <v>1576</v>
      </c>
      <c r="B4135" s="19">
        <v>43869.574558159722</v>
      </c>
      <c r="C4135" s="19">
        <v>43869.592800034719</v>
      </c>
      <c r="D4135">
        <v>2006</v>
      </c>
      <c r="E4135" t="s">
        <v>15</v>
      </c>
      <c r="F4135">
        <v>40.765909360000002</v>
      </c>
      <c r="G4135">
        <v>-73.976341509999997</v>
      </c>
      <c r="H4135">
        <v>2006</v>
      </c>
      <c r="I4135" t="s">
        <v>15</v>
      </c>
      <c r="J4135">
        <v>40.765909360000002</v>
      </c>
      <c r="K4135">
        <v>-73.976341509999997</v>
      </c>
      <c r="L4135">
        <v>42004</v>
      </c>
      <c r="M4135" t="s">
        <v>17</v>
      </c>
      <c r="N4135">
        <v>1991</v>
      </c>
      <c r="O4135">
        <v>1</v>
      </c>
    </row>
    <row r="4136" spans="1:15" x14ac:dyDescent="0.35">
      <c r="A4136">
        <v>1482</v>
      </c>
      <c r="B4136" s="19">
        <v>43869.575713530096</v>
      </c>
      <c r="C4136" s="19">
        <v>43869.592877731484</v>
      </c>
      <c r="D4136">
        <v>2006</v>
      </c>
      <c r="E4136" t="s">
        <v>15</v>
      </c>
      <c r="F4136">
        <v>40.765909360000002</v>
      </c>
      <c r="G4136">
        <v>-73.976341509999997</v>
      </c>
      <c r="H4136">
        <v>2006</v>
      </c>
      <c r="I4136" t="s">
        <v>15</v>
      </c>
      <c r="J4136">
        <v>40.765909360000002</v>
      </c>
      <c r="K4136">
        <v>-73.976341509999997</v>
      </c>
      <c r="L4136">
        <v>29919</v>
      </c>
      <c r="M4136" t="s">
        <v>18</v>
      </c>
      <c r="N4136">
        <v>1969</v>
      </c>
      <c r="O4136">
        <v>0</v>
      </c>
    </row>
    <row r="4137" spans="1:15" x14ac:dyDescent="0.35">
      <c r="A4137">
        <v>1428</v>
      </c>
      <c r="B4137" s="19">
        <v>43869.582947743053</v>
      </c>
      <c r="C4137" s="19">
        <v>43869.599479282406</v>
      </c>
      <c r="D4137">
        <v>2006</v>
      </c>
      <c r="E4137" t="s">
        <v>15</v>
      </c>
      <c r="F4137">
        <v>40.765909360000002</v>
      </c>
      <c r="G4137">
        <v>-73.976341509999997</v>
      </c>
      <c r="H4137">
        <v>3374</v>
      </c>
      <c r="I4137" t="s">
        <v>47</v>
      </c>
      <c r="J4137">
        <v>40.799484</v>
      </c>
      <c r="K4137">
        <v>-73.955613</v>
      </c>
      <c r="L4137">
        <v>33788</v>
      </c>
      <c r="M4137" t="s">
        <v>18</v>
      </c>
      <c r="N4137">
        <v>1997</v>
      </c>
      <c r="O4137">
        <v>1</v>
      </c>
    </row>
    <row r="4138" spans="1:15" x14ac:dyDescent="0.35">
      <c r="A4138">
        <v>1303</v>
      </c>
      <c r="B4138" s="19">
        <v>43869.586001608797</v>
      </c>
      <c r="C4138" s="19">
        <v>43869.60108375</v>
      </c>
      <c r="D4138">
        <v>2006</v>
      </c>
      <c r="E4138" t="s">
        <v>15</v>
      </c>
      <c r="F4138">
        <v>40.765909360000002</v>
      </c>
      <c r="G4138">
        <v>-73.976341509999997</v>
      </c>
      <c r="H4138">
        <v>3374</v>
      </c>
      <c r="I4138" t="s">
        <v>47</v>
      </c>
      <c r="J4138">
        <v>40.799484</v>
      </c>
      <c r="K4138">
        <v>-73.955613</v>
      </c>
      <c r="L4138">
        <v>32568</v>
      </c>
      <c r="M4138" t="s">
        <v>17</v>
      </c>
      <c r="N4138">
        <v>1997</v>
      </c>
      <c r="O4138">
        <v>1</v>
      </c>
    </row>
    <row r="4139" spans="1:15" x14ac:dyDescent="0.35">
      <c r="A4139">
        <v>1253</v>
      </c>
      <c r="B4139" s="19">
        <v>43869.58668753472</v>
      </c>
      <c r="C4139" s="19">
        <v>43869.601194814815</v>
      </c>
      <c r="D4139">
        <v>2006</v>
      </c>
      <c r="E4139" t="s">
        <v>15</v>
      </c>
      <c r="F4139">
        <v>40.765909360000002</v>
      </c>
      <c r="G4139">
        <v>-73.976341509999997</v>
      </c>
      <c r="H4139">
        <v>3171</v>
      </c>
      <c r="I4139" t="s">
        <v>67</v>
      </c>
      <c r="J4139">
        <v>40.785246720000004</v>
      </c>
      <c r="K4139">
        <v>-73.976673210000001</v>
      </c>
      <c r="L4139">
        <v>20004</v>
      </c>
      <c r="M4139" t="s">
        <v>18</v>
      </c>
      <c r="N4139">
        <v>1977</v>
      </c>
      <c r="O4139">
        <v>2</v>
      </c>
    </row>
    <row r="4140" spans="1:15" x14ac:dyDescent="0.35">
      <c r="A4140">
        <v>948</v>
      </c>
      <c r="B4140" s="19">
        <v>43869.588752465279</v>
      </c>
      <c r="C4140" s="19">
        <v>43869.599726678243</v>
      </c>
      <c r="D4140">
        <v>2006</v>
      </c>
      <c r="E4140" t="s">
        <v>15</v>
      </c>
      <c r="F4140">
        <v>40.765909360000002</v>
      </c>
      <c r="G4140">
        <v>-73.976341509999997</v>
      </c>
      <c r="H4140">
        <v>3156</v>
      </c>
      <c r="I4140" t="s">
        <v>70</v>
      </c>
      <c r="J4140">
        <v>40.766638139999998</v>
      </c>
      <c r="K4140">
        <v>-73.953482960000002</v>
      </c>
      <c r="L4140">
        <v>17907</v>
      </c>
      <c r="M4140" t="s">
        <v>17</v>
      </c>
      <c r="N4140">
        <v>1973</v>
      </c>
      <c r="O4140">
        <v>1</v>
      </c>
    </row>
    <row r="4141" spans="1:15" x14ac:dyDescent="0.35">
      <c r="A4141">
        <v>1632</v>
      </c>
      <c r="B4141" s="19">
        <v>43869.589416226852</v>
      </c>
      <c r="C4141" s="19">
        <v>43869.608311585645</v>
      </c>
      <c r="D4141">
        <v>2006</v>
      </c>
      <c r="E4141" t="s">
        <v>15</v>
      </c>
      <c r="F4141">
        <v>40.765909360000002</v>
      </c>
      <c r="G4141">
        <v>-73.976341509999997</v>
      </c>
      <c r="H4141">
        <v>3350</v>
      </c>
      <c r="I4141" t="s">
        <v>197</v>
      </c>
      <c r="J4141">
        <v>40.797372099999997</v>
      </c>
      <c r="K4141">
        <v>-73.970411920000004</v>
      </c>
      <c r="L4141">
        <v>39342</v>
      </c>
      <c r="M4141" t="s">
        <v>17</v>
      </c>
      <c r="N4141">
        <v>1992</v>
      </c>
      <c r="O4141">
        <v>1</v>
      </c>
    </row>
    <row r="4142" spans="1:15" x14ac:dyDescent="0.35">
      <c r="A4142">
        <v>1619</v>
      </c>
      <c r="B4142" s="19">
        <v>43869.589603865737</v>
      </c>
      <c r="C4142" s="19">
        <v>43869.608352546296</v>
      </c>
      <c r="D4142">
        <v>2006</v>
      </c>
      <c r="E4142" t="s">
        <v>15</v>
      </c>
      <c r="F4142">
        <v>40.765909360000002</v>
      </c>
      <c r="G4142">
        <v>-73.976341509999997</v>
      </c>
      <c r="H4142">
        <v>3350</v>
      </c>
      <c r="I4142" t="s">
        <v>197</v>
      </c>
      <c r="J4142">
        <v>40.797372099999997</v>
      </c>
      <c r="K4142">
        <v>-73.970411920000004</v>
      </c>
      <c r="L4142">
        <v>39471</v>
      </c>
      <c r="M4142" t="s">
        <v>17</v>
      </c>
      <c r="N4142">
        <v>1995</v>
      </c>
      <c r="O4142">
        <v>2</v>
      </c>
    </row>
    <row r="4143" spans="1:15" x14ac:dyDescent="0.35">
      <c r="A4143">
        <v>1615</v>
      </c>
      <c r="B4143" s="19">
        <v>43869.589709814813</v>
      </c>
      <c r="C4143" s="19">
        <v>43869.608408495369</v>
      </c>
      <c r="D4143">
        <v>2006</v>
      </c>
      <c r="E4143" t="s">
        <v>15</v>
      </c>
      <c r="F4143">
        <v>40.765909360000002</v>
      </c>
      <c r="G4143">
        <v>-73.976341509999997</v>
      </c>
      <c r="H4143">
        <v>3350</v>
      </c>
      <c r="I4143" t="s">
        <v>197</v>
      </c>
      <c r="J4143">
        <v>40.797372099999997</v>
      </c>
      <c r="K4143">
        <v>-73.970411920000004</v>
      </c>
      <c r="L4143">
        <v>35083</v>
      </c>
      <c r="M4143" t="s">
        <v>17</v>
      </c>
      <c r="N4143">
        <v>1992</v>
      </c>
      <c r="O4143">
        <v>2</v>
      </c>
    </row>
    <row r="4144" spans="1:15" x14ac:dyDescent="0.35">
      <c r="A4144">
        <v>1570</v>
      </c>
      <c r="B4144" s="19">
        <v>43869.599165439817</v>
      </c>
      <c r="C4144" s="19">
        <v>43869.61733789352</v>
      </c>
      <c r="D4144">
        <v>2006</v>
      </c>
      <c r="E4144" t="s">
        <v>15</v>
      </c>
      <c r="F4144">
        <v>40.765909360000002</v>
      </c>
      <c r="G4144">
        <v>-73.976341509999997</v>
      </c>
      <c r="H4144">
        <v>2006</v>
      </c>
      <c r="I4144" t="s">
        <v>15</v>
      </c>
      <c r="J4144">
        <v>40.765909360000002</v>
      </c>
      <c r="K4144">
        <v>-73.976341509999997</v>
      </c>
      <c r="L4144">
        <v>41607</v>
      </c>
      <c r="M4144" t="s">
        <v>18</v>
      </c>
      <c r="N4144">
        <v>1969</v>
      </c>
      <c r="O4144">
        <v>0</v>
      </c>
    </row>
    <row r="4145" spans="1:15" x14ac:dyDescent="0.35">
      <c r="A4145">
        <v>1564</v>
      </c>
      <c r="B4145" s="19">
        <v>43869.599217048613</v>
      </c>
      <c r="C4145" s="19">
        <v>43869.617321967591</v>
      </c>
      <c r="D4145">
        <v>2006</v>
      </c>
      <c r="E4145" t="s">
        <v>15</v>
      </c>
      <c r="F4145">
        <v>40.765909360000002</v>
      </c>
      <c r="G4145">
        <v>-73.976341509999997</v>
      </c>
      <c r="H4145">
        <v>2006</v>
      </c>
      <c r="I4145" t="s">
        <v>15</v>
      </c>
      <c r="J4145">
        <v>40.765909360000002</v>
      </c>
      <c r="K4145">
        <v>-73.976341509999997</v>
      </c>
      <c r="L4145">
        <v>42004</v>
      </c>
      <c r="M4145" t="s">
        <v>18</v>
      </c>
      <c r="N4145">
        <v>1969</v>
      </c>
      <c r="O4145">
        <v>0</v>
      </c>
    </row>
    <row r="4146" spans="1:15" x14ac:dyDescent="0.35">
      <c r="A4146">
        <v>1176</v>
      </c>
      <c r="B4146" s="19">
        <v>43869.599443784726</v>
      </c>
      <c r="C4146" s="19">
        <v>43869.613064745368</v>
      </c>
      <c r="D4146">
        <v>2006</v>
      </c>
      <c r="E4146" t="s">
        <v>15</v>
      </c>
      <c r="F4146">
        <v>40.765909360000002</v>
      </c>
      <c r="G4146">
        <v>-73.976341509999997</v>
      </c>
      <c r="H4146">
        <v>3160</v>
      </c>
      <c r="I4146" t="s">
        <v>24</v>
      </c>
      <c r="J4146">
        <v>40.77896784</v>
      </c>
      <c r="K4146">
        <v>-73.973747369999998</v>
      </c>
      <c r="L4146">
        <v>41966</v>
      </c>
      <c r="M4146" t="s">
        <v>18</v>
      </c>
      <c r="N4146">
        <v>1991</v>
      </c>
      <c r="O4146">
        <v>2</v>
      </c>
    </row>
    <row r="4147" spans="1:15" x14ac:dyDescent="0.35">
      <c r="A4147">
        <v>1185</v>
      </c>
      <c r="B4147" s="19">
        <v>43869.599656597224</v>
      </c>
      <c r="C4147" s="19">
        <v>43869.613376886577</v>
      </c>
      <c r="D4147">
        <v>2006</v>
      </c>
      <c r="E4147" t="s">
        <v>15</v>
      </c>
      <c r="F4147">
        <v>40.765909360000002</v>
      </c>
      <c r="G4147">
        <v>-73.976341509999997</v>
      </c>
      <c r="H4147">
        <v>3160</v>
      </c>
      <c r="I4147" t="s">
        <v>24</v>
      </c>
      <c r="J4147">
        <v>40.77896784</v>
      </c>
      <c r="K4147">
        <v>-73.973747369999998</v>
      </c>
      <c r="L4147">
        <v>16204</v>
      </c>
      <c r="M4147" t="s">
        <v>18</v>
      </c>
      <c r="N4147">
        <v>1969</v>
      </c>
      <c r="O4147">
        <v>0</v>
      </c>
    </row>
    <row r="4148" spans="1:15" x14ac:dyDescent="0.35">
      <c r="A4148">
        <v>1614</v>
      </c>
      <c r="B4148" s="19">
        <v>43869.599682824075</v>
      </c>
      <c r="C4148" s="19">
        <v>43869.618364594906</v>
      </c>
      <c r="D4148">
        <v>2006</v>
      </c>
      <c r="E4148" t="s">
        <v>15</v>
      </c>
      <c r="F4148">
        <v>40.765909360000002</v>
      </c>
      <c r="G4148">
        <v>-73.976341509999997</v>
      </c>
      <c r="H4148">
        <v>2006</v>
      </c>
      <c r="I4148" t="s">
        <v>15</v>
      </c>
      <c r="J4148">
        <v>40.765909360000002</v>
      </c>
      <c r="K4148">
        <v>-73.976341509999997</v>
      </c>
      <c r="L4148">
        <v>32335</v>
      </c>
      <c r="M4148" t="s">
        <v>18</v>
      </c>
      <c r="N4148">
        <v>1969</v>
      </c>
      <c r="O4148">
        <v>0</v>
      </c>
    </row>
    <row r="4149" spans="1:15" x14ac:dyDescent="0.35">
      <c r="A4149">
        <v>961</v>
      </c>
      <c r="B4149" s="19">
        <v>43869.601004872682</v>
      </c>
      <c r="C4149" s="19">
        <v>43869.612135347219</v>
      </c>
      <c r="D4149">
        <v>2006</v>
      </c>
      <c r="E4149" t="s">
        <v>15</v>
      </c>
      <c r="F4149">
        <v>40.765909360000002</v>
      </c>
      <c r="G4149">
        <v>-73.976341509999997</v>
      </c>
      <c r="H4149">
        <v>3169</v>
      </c>
      <c r="I4149" t="s">
        <v>128</v>
      </c>
      <c r="J4149">
        <v>40.78720869</v>
      </c>
      <c r="K4149">
        <v>-73.981281269999997</v>
      </c>
      <c r="L4149">
        <v>39360</v>
      </c>
      <c r="M4149" t="s">
        <v>17</v>
      </c>
      <c r="N4149">
        <v>1957</v>
      </c>
      <c r="O4149">
        <v>2</v>
      </c>
    </row>
    <row r="4150" spans="1:15" x14ac:dyDescent="0.35">
      <c r="A4150">
        <v>311</v>
      </c>
      <c r="B4150" s="19">
        <v>43869.607361921298</v>
      </c>
      <c r="C4150" s="19">
        <v>43869.610972152776</v>
      </c>
      <c r="D4150">
        <v>2006</v>
      </c>
      <c r="E4150" t="s">
        <v>15</v>
      </c>
      <c r="F4150">
        <v>40.765909360000002</v>
      </c>
      <c r="G4150">
        <v>-73.976341509999997</v>
      </c>
      <c r="H4150">
        <v>499</v>
      </c>
      <c r="I4150" t="s">
        <v>61</v>
      </c>
      <c r="J4150">
        <v>40.769155050000002</v>
      </c>
      <c r="K4150">
        <v>-73.981918410000006</v>
      </c>
      <c r="L4150">
        <v>40392</v>
      </c>
      <c r="M4150" t="s">
        <v>17</v>
      </c>
      <c r="N4150">
        <v>1955</v>
      </c>
      <c r="O4150">
        <v>1</v>
      </c>
    </row>
    <row r="4151" spans="1:15" x14ac:dyDescent="0.35">
      <c r="A4151">
        <v>1433</v>
      </c>
      <c r="B4151" s="19">
        <v>43869.617897870368</v>
      </c>
      <c r="C4151" s="19">
        <v>43869.634485196759</v>
      </c>
      <c r="D4151">
        <v>2006</v>
      </c>
      <c r="E4151" t="s">
        <v>15</v>
      </c>
      <c r="F4151">
        <v>40.765909360000002</v>
      </c>
      <c r="G4151">
        <v>-73.976341509999997</v>
      </c>
      <c r="H4151">
        <v>3798</v>
      </c>
      <c r="I4151" t="s">
        <v>497</v>
      </c>
      <c r="J4151">
        <v>40.752268999999998</v>
      </c>
      <c r="K4151">
        <v>-73.982078999999999</v>
      </c>
      <c r="L4151">
        <v>27663</v>
      </c>
      <c r="M4151" t="s">
        <v>18</v>
      </c>
      <c r="N4151">
        <v>1969</v>
      </c>
      <c r="O4151">
        <v>0</v>
      </c>
    </row>
    <row r="4152" spans="1:15" x14ac:dyDescent="0.35">
      <c r="A4152">
        <v>1410</v>
      </c>
      <c r="B4152" s="19">
        <v>43869.618002650466</v>
      </c>
      <c r="C4152" s="19">
        <v>43869.634330046298</v>
      </c>
      <c r="D4152">
        <v>2006</v>
      </c>
      <c r="E4152" t="s">
        <v>15</v>
      </c>
      <c r="F4152">
        <v>40.765909360000002</v>
      </c>
      <c r="G4152">
        <v>-73.976341509999997</v>
      </c>
      <c r="H4152">
        <v>3798</v>
      </c>
      <c r="I4152" t="s">
        <v>497</v>
      </c>
      <c r="J4152">
        <v>40.752268999999998</v>
      </c>
      <c r="K4152">
        <v>-73.982078999999999</v>
      </c>
      <c r="L4152">
        <v>19725</v>
      </c>
      <c r="M4152" t="s">
        <v>18</v>
      </c>
      <c r="N4152">
        <v>1969</v>
      </c>
      <c r="O4152">
        <v>0</v>
      </c>
    </row>
    <row r="4153" spans="1:15" x14ac:dyDescent="0.35">
      <c r="A4153">
        <v>1536</v>
      </c>
      <c r="B4153" s="19">
        <v>43869.620981851855</v>
      </c>
      <c r="C4153" s="19">
        <v>43869.638768993056</v>
      </c>
      <c r="D4153">
        <v>2006</v>
      </c>
      <c r="E4153" t="s">
        <v>15</v>
      </c>
      <c r="F4153">
        <v>40.765909360000002</v>
      </c>
      <c r="G4153">
        <v>-73.976341509999997</v>
      </c>
      <c r="H4153">
        <v>3292</v>
      </c>
      <c r="I4153" t="s">
        <v>28</v>
      </c>
      <c r="J4153">
        <v>40.785785099999998</v>
      </c>
      <c r="K4153">
        <v>-73.957481000000001</v>
      </c>
      <c r="L4153">
        <v>32335</v>
      </c>
      <c r="M4153" t="s">
        <v>18</v>
      </c>
      <c r="N4153">
        <v>1969</v>
      </c>
      <c r="O4153">
        <v>0</v>
      </c>
    </row>
    <row r="4154" spans="1:15" x14ac:dyDescent="0.35">
      <c r="A4154">
        <v>1795</v>
      </c>
      <c r="B4154" s="19">
        <v>43869.623370254631</v>
      </c>
      <c r="C4154" s="19">
        <v>43869.644151273147</v>
      </c>
      <c r="D4154">
        <v>2006</v>
      </c>
      <c r="E4154" t="s">
        <v>15</v>
      </c>
      <c r="F4154">
        <v>40.765909360000002</v>
      </c>
      <c r="G4154">
        <v>-73.976341509999997</v>
      </c>
      <c r="H4154">
        <v>2006</v>
      </c>
      <c r="I4154" t="s">
        <v>15</v>
      </c>
      <c r="J4154">
        <v>40.765909360000002</v>
      </c>
      <c r="K4154">
        <v>-73.976341509999997</v>
      </c>
      <c r="L4154">
        <v>41607</v>
      </c>
      <c r="M4154" t="s">
        <v>18</v>
      </c>
      <c r="N4154">
        <v>1998</v>
      </c>
      <c r="O4154">
        <v>1</v>
      </c>
    </row>
    <row r="4155" spans="1:15" x14ac:dyDescent="0.35">
      <c r="A4155">
        <v>1469</v>
      </c>
      <c r="B4155" s="19">
        <v>43869.633751689813</v>
      </c>
      <c r="C4155" s="19">
        <v>43869.650760243057</v>
      </c>
      <c r="D4155">
        <v>2006</v>
      </c>
      <c r="E4155" t="s">
        <v>15</v>
      </c>
      <c r="F4155">
        <v>40.765909360000002</v>
      </c>
      <c r="G4155">
        <v>-73.976341509999997</v>
      </c>
      <c r="H4155">
        <v>3175</v>
      </c>
      <c r="I4155" t="s">
        <v>89</v>
      </c>
      <c r="J4155">
        <v>40.77748046</v>
      </c>
      <c r="K4155">
        <v>-73.982885940000003</v>
      </c>
      <c r="L4155">
        <v>39567</v>
      </c>
      <c r="M4155" t="s">
        <v>17</v>
      </c>
      <c r="N4155">
        <v>1991</v>
      </c>
      <c r="O4155">
        <v>1</v>
      </c>
    </row>
    <row r="4156" spans="1:15" x14ac:dyDescent="0.35">
      <c r="A4156">
        <v>872</v>
      </c>
      <c r="B4156" s="19">
        <v>43869.634381840275</v>
      </c>
      <c r="C4156" s="19">
        <v>43869.644478553244</v>
      </c>
      <c r="D4156">
        <v>2006</v>
      </c>
      <c r="E4156" t="s">
        <v>15</v>
      </c>
      <c r="F4156">
        <v>40.765909360000002</v>
      </c>
      <c r="G4156">
        <v>-73.976341509999997</v>
      </c>
      <c r="H4156">
        <v>3171</v>
      </c>
      <c r="I4156" t="s">
        <v>67</v>
      </c>
      <c r="J4156">
        <v>40.785246720000004</v>
      </c>
      <c r="K4156">
        <v>-73.976673210000001</v>
      </c>
      <c r="L4156">
        <v>35593</v>
      </c>
      <c r="M4156" t="s">
        <v>17</v>
      </c>
      <c r="N4156">
        <v>1968</v>
      </c>
      <c r="O4156">
        <v>1</v>
      </c>
    </row>
    <row r="4157" spans="1:15" x14ac:dyDescent="0.35">
      <c r="A4157">
        <v>2351</v>
      </c>
      <c r="B4157" s="19">
        <v>43869.638439884257</v>
      </c>
      <c r="C4157" s="19">
        <v>43869.665656168982</v>
      </c>
      <c r="D4157">
        <v>2006</v>
      </c>
      <c r="E4157" t="s">
        <v>15</v>
      </c>
      <c r="F4157">
        <v>40.765909360000002</v>
      </c>
      <c r="G4157">
        <v>-73.976341509999997</v>
      </c>
      <c r="H4157">
        <v>2006</v>
      </c>
      <c r="I4157" t="s">
        <v>15</v>
      </c>
      <c r="J4157">
        <v>40.765909360000002</v>
      </c>
      <c r="K4157">
        <v>-73.976341509999997</v>
      </c>
      <c r="L4157">
        <v>38956</v>
      </c>
      <c r="M4157" t="s">
        <v>17</v>
      </c>
      <c r="N4157">
        <v>1979</v>
      </c>
      <c r="O4157">
        <v>2</v>
      </c>
    </row>
    <row r="4158" spans="1:15" x14ac:dyDescent="0.35">
      <c r="A4158">
        <v>3802</v>
      </c>
      <c r="B4158" s="19">
        <v>43869.643767372683</v>
      </c>
      <c r="C4158" s="19">
        <v>43869.68777916667</v>
      </c>
      <c r="D4158">
        <v>2006</v>
      </c>
      <c r="E4158" t="s">
        <v>15</v>
      </c>
      <c r="F4158">
        <v>40.765909360000002</v>
      </c>
      <c r="G4158">
        <v>-73.976341509999997</v>
      </c>
      <c r="H4158">
        <v>520</v>
      </c>
      <c r="I4158" t="s">
        <v>160</v>
      </c>
      <c r="J4158">
        <v>40.759922619999998</v>
      </c>
      <c r="K4158">
        <v>-73.976485159999996</v>
      </c>
      <c r="L4158">
        <v>31402</v>
      </c>
      <c r="M4158" t="s">
        <v>18</v>
      </c>
      <c r="N4158">
        <v>1969</v>
      </c>
      <c r="O4158">
        <v>0</v>
      </c>
    </row>
    <row r="4159" spans="1:15" x14ac:dyDescent="0.35">
      <c r="A4159">
        <v>1389</v>
      </c>
      <c r="B4159" s="19">
        <v>43869.646018055559</v>
      </c>
      <c r="C4159" s="19">
        <v>43869.66210425926</v>
      </c>
      <c r="D4159">
        <v>2006</v>
      </c>
      <c r="E4159" t="s">
        <v>15</v>
      </c>
      <c r="F4159">
        <v>40.765909360000002</v>
      </c>
      <c r="G4159">
        <v>-73.976341509999997</v>
      </c>
      <c r="H4159">
        <v>3798</v>
      </c>
      <c r="I4159" t="s">
        <v>497</v>
      </c>
      <c r="J4159">
        <v>40.752268999999998</v>
      </c>
      <c r="K4159">
        <v>-73.982078999999999</v>
      </c>
      <c r="L4159">
        <v>41607</v>
      </c>
      <c r="M4159" t="s">
        <v>18</v>
      </c>
      <c r="N4159">
        <v>1998</v>
      </c>
      <c r="O4159">
        <v>1</v>
      </c>
    </row>
    <row r="4160" spans="1:15" x14ac:dyDescent="0.35">
      <c r="A4160">
        <v>461</v>
      </c>
      <c r="B4160" s="19">
        <v>43869.646791412037</v>
      </c>
      <c r="C4160" s="19">
        <v>43869.652128379632</v>
      </c>
      <c r="D4160">
        <v>2006</v>
      </c>
      <c r="E4160" t="s">
        <v>15</v>
      </c>
      <c r="F4160">
        <v>40.765909360000002</v>
      </c>
      <c r="G4160">
        <v>-73.976341509999997</v>
      </c>
      <c r="H4160">
        <v>522</v>
      </c>
      <c r="I4160" t="s">
        <v>112</v>
      </c>
      <c r="J4160">
        <v>40.757147580000002</v>
      </c>
      <c r="K4160">
        <v>-73.972078359999998</v>
      </c>
      <c r="L4160">
        <v>39486</v>
      </c>
      <c r="M4160" t="s">
        <v>17</v>
      </c>
      <c r="N4160">
        <v>1995</v>
      </c>
      <c r="O4160">
        <v>1</v>
      </c>
    </row>
    <row r="4161" spans="1:15" x14ac:dyDescent="0.35">
      <c r="A4161">
        <v>3513</v>
      </c>
      <c r="B4161" s="19">
        <v>43869.647219710649</v>
      </c>
      <c r="C4161" s="19">
        <v>43869.687887280095</v>
      </c>
      <c r="D4161">
        <v>2006</v>
      </c>
      <c r="E4161" t="s">
        <v>15</v>
      </c>
      <c r="F4161">
        <v>40.765909360000002</v>
      </c>
      <c r="G4161">
        <v>-73.976341509999997</v>
      </c>
      <c r="H4161">
        <v>520</v>
      </c>
      <c r="I4161" t="s">
        <v>160</v>
      </c>
      <c r="J4161">
        <v>40.759922619999998</v>
      </c>
      <c r="K4161">
        <v>-73.976485159999996</v>
      </c>
      <c r="L4161">
        <v>35273</v>
      </c>
      <c r="M4161" t="s">
        <v>18</v>
      </c>
      <c r="N4161">
        <v>1969</v>
      </c>
      <c r="O4161">
        <v>0</v>
      </c>
    </row>
    <row r="4162" spans="1:15" x14ac:dyDescent="0.35">
      <c r="A4162">
        <v>2418</v>
      </c>
      <c r="B4162" s="19">
        <v>43869.65945392361</v>
      </c>
      <c r="C4162" s="19">
        <v>43869.68744509259</v>
      </c>
      <c r="D4162">
        <v>2006</v>
      </c>
      <c r="E4162" t="s">
        <v>15</v>
      </c>
      <c r="F4162">
        <v>40.765909360000002</v>
      </c>
      <c r="G4162">
        <v>-73.976341509999997</v>
      </c>
      <c r="H4162">
        <v>2006</v>
      </c>
      <c r="I4162" t="s">
        <v>15</v>
      </c>
      <c r="J4162">
        <v>40.765909360000002</v>
      </c>
      <c r="K4162">
        <v>-73.976341509999997</v>
      </c>
      <c r="L4162">
        <v>30583</v>
      </c>
      <c r="M4162" t="s">
        <v>18</v>
      </c>
      <c r="N4162">
        <v>1996</v>
      </c>
      <c r="O4162">
        <v>1</v>
      </c>
    </row>
    <row r="4163" spans="1:15" x14ac:dyDescent="0.35">
      <c r="A4163">
        <v>1503</v>
      </c>
      <c r="B4163" s="19">
        <v>43869.65946224537</v>
      </c>
      <c r="C4163" s="19">
        <v>43869.676858113424</v>
      </c>
      <c r="D4163">
        <v>2006</v>
      </c>
      <c r="E4163" t="s">
        <v>15</v>
      </c>
      <c r="F4163">
        <v>40.765909360000002</v>
      </c>
      <c r="G4163">
        <v>-73.976341509999997</v>
      </c>
      <c r="H4163">
        <v>3320</v>
      </c>
      <c r="I4163" t="s">
        <v>58</v>
      </c>
      <c r="J4163">
        <v>40.794066608185517</v>
      </c>
      <c r="K4163">
        <v>-73.962868452072144</v>
      </c>
      <c r="L4163">
        <v>41867</v>
      </c>
      <c r="M4163" t="s">
        <v>17</v>
      </c>
      <c r="N4163">
        <v>1986</v>
      </c>
      <c r="O4163">
        <v>1</v>
      </c>
    </row>
    <row r="4164" spans="1:15" x14ac:dyDescent="0.35">
      <c r="A4164">
        <v>1513</v>
      </c>
      <c r="B4164" s="19">
        <v>43869.659482210649</v>
      </c>
      <c r="C4164" s="19">
        <v>43869.676999074072</v>
      </c>
      <c r="D4164">
        <v>2006</v>
      </c>
      <c r="E4164" t="s">
        <v>15</v>
      </c>
      <c r="F4164">
        <v>40.765909360000002</v>
      </c>
      <c r="G4164">
        <v>-73.976341509999997</v>
      </c>
      <c r="H4164">
        <v>3320</v>
      </c>
      <c r="I4164" t="s">
        <v>58</v>
      </c>
      <c r="J4164">
        <v>40.794066608185517</v>
      </c>
      <c r="K4164">
        <v>-73.962868452072144</v>
      </c>
      <c r="L4164">
        <v>40728</v>
      </c>
      <c r="M4164" t="s">
        <v>17</v>
      </c>
      <c r="N4164">
        <v>1991</v>
      </c>
      <c r="O4164">
        <v>2</v>
      </c>
    </row>
    <row r="4165" spans="1:15" x14ac:dyDescent="0.35">
      <c r="A4165">
        <v>309</v>
      </c>
      <c r="B4165" s="19">
        <v>43869.659497094908</v>
      </c>
      <c r="C4165" s="19">
        <v>43869.663084479165</v>
      </c>
      <c r="D4165">
        <v>2006</v>
      </c>
      <c r="E4165" t="s">
        <v>15</v>
      </c>
      <c r="F4165">
        <v>40.765909360000002</v>
      </c>
      <c r="G4165">
        <v>-73.976341509999997</v>
      </c>
      <c r="H4165">
        <v>305</v>
      </c>
      <c r="I4165" t="s">
        <v>149</v>
      </c>
      <c r="J4165">
        <v>40.760957560000001</v>
      </c>
      <c r="K4165">
        <v>-73.967244669999999</v>
      </c>
      <c r="L4165">
        <v>39606</v>
      </c>
      <c r="M4165" t="s">
        <v>17</v>
      </c>
      <c r="N4165">
        <v>1988</v>
      </c>
      <c r="O4165">
        <v>2</v>
      </c>
    </row>
    <row r="4166" spans="1:15" x14ac:dyDescent="0.35">
      <c r="A4166">
        <v>2520</v>
      </c>
      <c r="B4166" s="19">
        <v>43869.659556192128</v>
      </c>
      <c r="C4166" s="19">
        <v>43869.688732499999</v>
      </c>
      <c r="D4166">
        <v>2006</v>
      </c>
      <c r="E4166" t="s">
        <v>15</v>
      </c>
      <c r="F4166">
        <v>40.765909360000002</v>
      </c>
      <c r="G4166">
        <v>-73.976341509999997</v>
      </c>
      <c r="H4166">
        <v>2006</v>
      </c>
      <c r="I4166" t="s">
        <v>15</v>
      </c>
      <c r="J4166">
        <v>40.765909360000002</v>
      </c>
      <c r="K4166">
        <v>-73.976341509999997</v>
      </c>
      <c r="L4166">
        <v>40926</v>
      </c>
      <c r="M4166" t="s">
        <v>18</v>
      </c>
      <c r="N4166">
        <v>1995</v>
      </c>
      <c r="O4166">
        <v>1</v>
      </c>
    </row>
    <row r="4167" spans="1:15" x14ac:dyDescent="0.35">
      <c r="A4167">
        <v>2307</v>
      </c>
      <c r="B4167" s="19">
        <v>43869.661504618052</v>
      </c>
      <c r="C4167" s="19">
        <v>43869.688208622683</v>
      </c>
      <c r="D4167">
        <v>2006</v>
      </c>
      <c r="E4167" t="s">
        <v>15</v>
      </c>
      <c r="F4167">
        <v>40.765909360000002</v>
      </c>
      <c r="G4167">
        <v>-73.976341509999997</v>
      </c>
      <c r="H4167">
        <v>2006</v>
      </c>
      <c r="I4167" t="s">
        <v>15</v>
      </c>
      <c r="J4167">
        <v>40.765909360000002</v>
      </c>
      <c r="K4167">
        <v>-73.976341509999997</v>
      </c>
      <c r="L4167">
        <v>31966</v>
      </c>
      <c r="M4167" t="s">
        <v>18</v>
      </c>
      <c r="N4167">
        <v>1996</v>
      </c>
      <c r="O4167">
        <v>1</v>
      </c>
    </row>
    <row r="4168" spans="1:15" x14ac:dyDescent="0.35">
      <c r="A4168">
        <v>1232</v>
      </c>
      <c r="B4168" s="19">
        <v>43869.662782523148</v>
      </c>
      <c r="C4168" s="19">
        <v>43869.677048773148</v>
      </c>
      <c r="D4168">
        <v>2006</v>
      </c>
      <c r="E4168" t="s">
        <v>15</v>
      </c>
      <c r="F4168">
        <v>40.765909360000002</v>
      </c>
      <c r="G4168">
        <v>-73.976341509999997</v>
      </c>
      <c r="H4168">
        <v>3285</v>
      </c>
      <c r="I4168" t="s">
        <v>180</v>
      </c>
      <c r="J4168">
        <v>40.78839</v>
      </c>
      <c r="K4168">
        <v>-73.974699999999999</v>
      </c>
      <c r="L4168">
        <v>27486</v>
      </c>
      <c r="M4168" t="s">
        <v>17</v>
      </c>
      <c r="N4168">
        <v>1967</v>
      </c>
      <c r="O4168">
        <v>2</v>
      </c>
    </row>
    <row r="4169" spans="1:15" x14ac:dyDescent="0.35">
      <c r="A4169">
        <v>2277</v>
      </c>
      <c r="B4169" s="19">
        <v>43869.665847083335</v>
      </c>
      <c r="C4169" s="19">
        <v>43869.692212800925</v>
      </c>
      <c r="D4169">
        <v>2006</v>
      </c>
      <c r="E4169" t="s">
        <v>15</v>
      </c>
      <c r="F4169">
        <v>40.765909360000002</v>
      </c>
      <c r="G4169">
        <v>-73.976341509999997</v>
      </c>
      <c r="H4169">
        <v>2006</v>
      </c>
      <c r="I4169" t="s">
        <v>15</v>
      </c>
      <c r="J4169">
        <v>40.765909360000002</v>
      </c>
      <c r="K4169">
        <v>-73.976341509999997</v>
      </c>
      <c r="L4169">
        <v>38956</v>
      </c>
      <c r="M4169" t="s">
        <v>17</v>
      </c>
      <c r="N4169">
        <v>1979</v>
      </c>
      <c r="O4169">
        <v>2</v>
      </c>
    </row>
    <row r="4170" spans="1:15" x14ac:dyDescent="0.35">
      <c r="A4170">
        <v>2303</v>
      </c>
      <c r="B4170" s="19">
        <v>43869.670251932868</v>
      </c>
      <c r="C4170" s="19">
        <v>43869.696912395833</v>
      </c>
      <c r="D4170">
        <v>2006</v>
      </c>
      <c r="E4170" t="s">
        <v>15</v>
      </c>
      <c r="F4170">
        <v>40.765909360000002</v>
      </c>
      <c r="G4170">
        <v>-73.976341509999997</v>
      </c>
      <c r="H4170">
        <v>3160</v>
      </c>
      <c r="I4170" t="s">
        <v>24</v>
      </c>
      <c r="J4170">
        <v>40.77896784</v>
      </c>
      <c r="K4170">
        <v>-73.973747369999998</v>
      </c>
      <c r="L4170">
        <v>34009</v>
      </c>
      <c r="M4170" t="s">
        <v>18</v>
      </c>
      <c r="N4170">
        <v>1995</v>
      </c>
      <c r="O4170">
        <v>1</v>
      </c>
    </row>
    <row r="4171" spans="1:15" x14ac:dyDescent="0.35">
      <c r="A4171">
        <v>2262</v>
      </c>
      <c r="B4171" s="19">
        <v>43869.670427442128</v>
      </c>
      <c r="C4171" s="19">
        <v>43869.696617719906</v>
      </c>
      <c r="D4171">
        <v>2006</v>
      </c>
      <c r="E4171" t="s">
        <v>15</v>
      </c>
      <c r="F4171">
        <v>40.765909360000002</v>
      </c>
      <c r="G4171">
        <v>-73.976341509999997</v>
      </c>
      <c r="H4171">
        <v>3160</v>
      </c>
      <c r="I4171" t="s">
        <v>24</v>
      </c>
      <c r="J4171">
        <v>40.77896784</v>
      </c>
      <c r="K4171">
        <v>-73.973747369999998</v>
      </c>
      <c r="L4171">
        <v>33877</v>
      </c>
      <c r="M4171" t="s">
        <v>18</v>
      </c>
      <c r="N4171">
        <v>1999</v>
      </c>
      <c r="O4171">
        <v>1</v>
      </c>
    </row>
    <row r="4172" spans="1:15" x14ac:dyDescent="0.35">
      <c r="A4172">
        <v>381</v>
      </c>
      <c r="B4172" s="19">
        <v>43869.678052939817</v>
      </c>
      <c r="C4172" s="19">
        <v>43869.682469432868</v>
      </c>
      <c r="D4172">
        <v>2006</v>
      </c>
      <c r="E4172" t="s">
        <v>15</v>
      </c>
      <c r="F4172">
        <v>40.765909360000002</v>
      </c>
      <c r="G4172">
        <v>-73.976341509999997</v>
      </c>
      <c r="H4172">
        <v>2006</v>
      </c>
      <c r="I4172" t="s">
        <v>15</v>
      </c>
      <c r="J4172">
        <v>40.765909360000002</v>
      </c>
      <c r="K4172">
        <v>-73.976341509999997</v>
      </c>
      <c r="L4172">
        <v>27455</v>
      </c>
      <c r="M4172" t="s">
        <v>17</v>
      </c>
      <c r="N4172">
        <v>1988</v>
      </c>
      <c r="O4172">
        <v>1</v>
      </c>
    </row>
    <row r="4173" spans="1:15" x14ac:dyDescent="0.35">
      <c r="A4173">
        <v>1616</v>
      </c>
      <c r="B4173" s="19">
        <v>43869.678730474538</v>
      </c>
      <c r="C4173" s="19">
        <v>43869.69743601852</v>
      </c>
      <c r="D4173">
        <v>2006</v>
      </c>
      <c r="E4173" t="s">
        <v>15</v>
      </c>
      <c r="F4173">
        <v>40.765909360000002</v>
      </c>
      <c r="G4173">
        <v>-73.976341509999997</v>
      </c>
      <c r="H4173">
        <v>3137</v>
      </c>
      <c r="I4173" t="s">
        <v>43</v>
      </c>
      <c r="J4173">
        <v>40.772828169999997</v>
      </c>
      <c r="K4173">
        <v>-73.966852759999995</v>
      </c>
      <c r="L4173">
        <v>18488</v>
      </c>
      <c r="M4173" t="s">
        <v>18</v>
      </c>
      <c r="N4173">
        <v>1969</v>
      </c>
      <c r="O4173">
        <v>0</v>
      </c>
    </row>
    <row r="4174" spans="1:15" x14ac:dyDescent="0.35">
      <c r="A4174">
        <v>1521</v>
      </c>
      <c r="B4174" s="19">
        <v>43869.679751006945</v>
      </c>
      <c r="C4174" s="19">
        <v>43869.697364756947</v>
      </c>
      <c r="D4174">
        <v>2006</v>
      </c>
      <c r="E4174" t="s">
        <v>15</v>
      </c>
      <c r="F4174">
        <v>40.765909360000002</v>
      </c>
      <c r="G4174">
        <v>-73.976341509999997</v>
      </c>
      <c r="H4174">
        <v>3137</v>
      </c>
      <c r="I4174" t="s">
        <v>43</v>
      </c>
      <c r="J4174">
        <v>40.772828169999997</v>
      </c>
      <c r="K4174">
        <v>-73.966852759999995</v>
      </c>
      <c r="L4174">
        <v>29968</v>
      </c>
      <c r="M4174" t="s">
        <v>18</v>
      </c>
      <c r="N4174">
        <v>1969</v>
      </c>
      <c r="O4174">
        <v>0</v>
      </c>
    </row>
    <row r="4175" spans="1:15" x14ac:dyDescent="0.35">
      <c r="A4175">
        <v>706</v>
      </c>
      <c r="B4175" s="19">
        <v>43869.682163981481</v>
      </c>
      <c r="C4175" s="19">
        <v>43869.69033662037</v>
      </c>
      <c r="D4175">
        <v>2006</v>
      </c>
      <c r="E4175" t="s">
        <v>15</v>
      </c>
      <c r="F4175">
        <v>40.765909360000002</v>
      </c>
      <c r="G4175">
        <v>-73.976341509999997</v>
      </c>
      <c r="H4175">
        <v>3282</v>
      </c>
      <c r="I4175" t="s">
        <v>26</v>
      </c>
      <c r="J4175">
        <v>40.783070000000002</v>
      </c>
      <c r="K4175">
        <v>-73.959389999999999</v>
      </c>
      <c r="L4175">
        <v>32796</v>
      </c>
      <c r="M4175" t="s">
        <v>17</v>
      </c>
      <c r="N4175">
        <v>1965</v>
      </c>
      <c r="O4175">
        <v>1</v>
      </c>
    </row>
    <row r="4176" spans="1:15" x14ac:dyDescent="0.35">
      <c r="A4176">
        <v>581</v>
      </c>
      <c r="B4176" s="19">
        <v>43869.683760613429</v>
      </c>
      <c r="C4176" s="19">
        <v>43869.690490335648</v>
      </c>
      <c r="D4176">
        <v>2006</v>
      </c>
      <c r="E4176" t="s">
        <v>15</v>
      </c>
      <c r="F4176">
        <v>40.765909360000002</v>
      </c>
      <c r="G4176">
        <v>-73.976341509999997</v>
      </c>
      <c r="H4176">
        <v>3141</v>
      </c>
      <c r="I4176" t="s">
        <v>141</v>
      </c>
      <c r="J4176">
        <v>40.765005250000002</v>
      </c>
      <c r="K4176">
        <v>-73.95818491</v>
      </c>
      <c r="L4176">
        <v>39120</v>
      </c>
      <c r="M4176" t="s">
        <v>17</v>
      </c>
      <c r="N4176">
        <v>1968</v>
      </c>
      <c r="O4176">
        <v>1</v>
      </c>
    </row>
    <row r="4177" spans="1:15" x14ac:dyDescent="0.35">
      <c r="A4177">
        <v>2259</v>
      </c>
      <c r="B4177" s="19">
        <v>43869.692384027781</v>
      </c>
      <c r="C4177" s="19">
        <v>43869.71854050926</v>
      </c>
      <c r="D4177">
        <v>2006</v>
      </c>
      <c r="E4177" t="s">
        <v>15</v>
      </c>
      <c r="F4177">
        <v>40.765909360000002</v>
      </c>
      <c r="G4177">
        <v>-73.976341509999997</v>
      </c>
      <c r="H4177">
        <v>2006</v>
      </c>
      <c r="I4177" t="s">
        <v>15</v>
      </c>
      <c r="J4177">
        <v>40.765909360000002</v>
      </c>
      <c r="K4177">
        <v>-73.976341509999997</v>
      </c>
      <c r="L4177">
        <v>38956</v>
      </c>
      <c r="M4177" t="s">
        <v>17</v>
      </c>
      <c r="N4177">
        <v>1979</v>
      </c>
      <c r="O4177">
        <v>2</v>
      </c>
    </row>
    <row r="4178" spans="1:15" x14ac:dyDescent="0.35">
      <c r="A4178">
        <v>482</v>
      </c>
      <c r="B4178" s="19">
        <v>43869.695631805553</v>
      </c>
      <c r="C4178" s="19">
        <v>43869.701220949071</v>
      </c>
      <c r="D4178">
        <v>2006</v>
      </c>
      <c r="E4178" t="s">
        <v>15</v>
      </c>
      <c r="F4178">
        <v>40.765909360000002</v>
      </c>
      <c r="G4178">
        <v>-73.976341509999997</v>
      </c>
      <c r="H4178">
        <v>3699</v>
      </c>
      <c r="I4178" t="s">
        <v>109</v>
      </c>
      <c r="J4178">
        <v>40.763604677958625</v>
      </c>
      <c r="K4178">
        <v>-73.989179581403732</v>
      </c>
      <c r="L4178">
        <v>40926</v>
      </c>
      <c r="M4178" t="s">
        <v>17</v>
      </c>
      <c r="N4178">
        <v>1986</v>
      </c>
      <c r="O4178">
        <v>2</v>
      </c>
    </row>
    <row r="4179" spans="1:15" x14ac:dyDescent="0.35">
      <c r="A4179">
        <v>1964</v>
      </c>
      <c r="B4179" s="19">
        <v>43869.706448831021</v>
      </c>
      <c r="C4179" s="19">
        <v>43869.729189189813</v>
      </c>
      <c r="D4179">
        <v>2006</v>
      </c>
      <c r="E4179" t="s">
        <v>15</v>
      </c>
      <c r="F4179">
        <v>40.765909360000002</v>
      </c>
      <c r="G4179">
        <v>-73.976341509999997</v>
      </c>
      <c r="H4179">
        <v>2006</v>
      </c>
      <c r="I4179" t="s">
        <v>15</v>
      </c>
      <c r="J4179">
        <v>40.765909360000002</v>
      </c>
      <c r="K4179">
        <v>-73.976341509999997</v>
      </c>
      <c r="L4179">
        <v>40799</v>
      </c>
      <c r="M4179" t="s">
        <v>17</v>
      </c>
      <c r="N4179">
        <v>1987</v>
      </c>
      <c r="O4179">
        <v>1</v>
      </c>
    </row>
    <row r="4180" spans="1:15" x14ac:dyDescent="0.35">
      <c r="A4180">
        <v>716</v>
      </c>
      <c r="B4180" s="19">
        <v>43869.712840069442</v>
      </c>
      <c r="C4180" s="19">
        <v>43869.721132766201</v>
      </c>
      <c r="D4180">
        <v>2006</v>
      </c>
      <c r="E4180" t="s">
        <v>15</v>
      </c>
      <c r="F4180">
        <v>40.765909360000002</v>
      </c>
      <c r="G4180">
        <v>-73.976341509999997</v>
      </c>
      <c r="H4180">
        <v>3165</v>
      </c>
      <c r="I4180" t="s">
        <v>44</v>
      </c>
      <c r="J4180">
        <v>40.775793766836657</v>
      </c>
      <c r="K4180">
        <v>-73.976205736398697</v>
      </c>
      <c r="L4180">
        <v>41834</v>
      </c>
      <c r="M4180" t="s">
        <v>17</v>
      </c>
      <c r="N4180">
        <v>1960</v>
      </c>
      <c r="O4180">
        <v>2</v>
      </c>
    </row>
    <row r="4181" spans="1:15" x14ac:dyDescent="0.35">
      <c r="A4181">
        <v>2280</v>
      </c>
      <c r="B4181" s="19">
        <v>43869.720147627311</v>
      </c>
      <c r="C4181" s="19">
        <v>43869.746546562499</v>
      </c>
      <c r="D4181">
        <v>2006</v>
      </c>
      <c r="E4181" t="s">
        <v>15</v>
      </c>
      <c r="F4181">
        <v>40.765909360000002</v>
      </c>
      <c r="G4181">
        <v>-73.976341509999997</v>
      </c>
      <c r="H4181">
        <v>3367</v>
      </c>
      <c r="I4181" t="s">
        <v>31</v>
      </c>
      <c r="J4181">
        <v>40.792255300000001</v>
      </c>
      <c r="K4181">
        <v>-73.952499329999995</v>
      </c>
      <c r="L4181">
        <v>21547</v>
      </c>
      <c r="M4181" t="s">
        <v>17</v>
      </c>
      <c r="N4181">
        <v>1991</v>
      </c>
      <c r="O4181">
        <v>1</v>
      </c>
    </row>
    <row r="4182" spans="1:15" x14ac:dyDescent="0.35">
      <c r="A4182">
        <v>2248</v>
      </c>
      <c r="B4182" s="19">
        <v>43869.720322534726</v>
      </c>
      <c r="C4182" s="19">
        <v>43869.746347453707</v>
      </c>
      <c r="D4182">
        <v>2006</v>
      </c>
      <c r="E4182" t="s">
        <v>15</v>
      </c>
      <c r="F4182">
        <v>40.765909360000002</v>
      </c>
      <c r="G4182">
        <v>-73.976341509999997</v>
      </c>
      <c r="H4182">
        <v>3367</v>
      </c>
      <c r="I4182" t="s">
        <v>31</v>
      </c>
      <c r="J4182">
        <v>40.792255300000001</v>
      </c>
      <c r="K4182">
        <v>-73.952499329999995</v>
      </c>
      <c r="L4182">
        <v>20197</v>
      </c>
      <c r="M4182" t="s">
        <v>18</v>
      </c>
      <c r="N4182">
        <v>1969</v>
      </c>
      <c r="O4182">
        <v>0</v>
      </c>
    </row>
    <row r="4183" spans="1:15" x14ac:dyDescent="0.35">
      <c r="A4183">
        <v>1467</v>
      </c>
      <c r="B4183" s="19">
        <v>43869.728388055555</v>
      </c>
      <c r="C4183" s="19">
        <v>43869.745371238423</v>
      </c>
      <c r="D4183">
        <v>2006</v>
      </c>
      <c r="E4183" t="s">
        <v>15</v>
      </c>
      <c r="F4183">
        <v>40.765909360000002</v>
      </c>
      <c r="G4183">
        <v>-73.976341509999997</v>
      </c>
      <c r="H4183">
        <v>3521</v>
      </c>
      <c r="I4183" t="s">
        <v>56</v>
      </c>
      <c r="J4183">
        <v>40.798785899999999</v>
      </c>
      <c r="K4183">
        <v>-73.952299999999994</v>
      </c>
      <c r="L4183">
        <v>42004</v>
      </c>
      <c r="M4183" t="s">
        <v>18</v>
      </c>
      <c r="N4183">
        <v>1969</v>
      </c>
      <c r="O4183">
        <v>0</v>
      </c>
    </row>
    <row r="4184" spans="1:15" x14ac:dyDescent="0.35">
      <c r="A4184">
        <v>1344</v>
      </c>
      <c r="B4184" s="19">
        <v>43869.729988726853</v>
      </c>
      <c r="C4184" s="19">
        <v>43869.745548657411</v>
      </c>
      <c r="D4184">
        <v>2006</v>
      </c>
      <c r="E4184" t="s">
        <v>15</v>
      </c>
      <c r="F4184">
        <v>40.765909360000002</v>
      </c>
      <c r="G4184">
        <v>-73.976341509999997</v>
      </c>
      <c r="H4184">
        <v>3521</v>
      </c>
      <c r="I4184" t="s">
        <v>56</v>
      </c>
      <c r="J4184">
        <v>40.798785899999999</v>
      </c>
      <c r="K4184">
        <v>-73.952299999999994</v>
      </c>
      <c r="L4184">
        <v>30141</v>
      </c>
      <c r="M4184" t="s">
        <v>18</v>
      </c>
      <c r="N4184">
        <v>1969</v>
      </c>
      <c r="O4184">
        <v>0</v>
      </c>
    </row>
    <row r="4185" spans="1:15" x14ac:dyDescent="0.35">
      <c r="A4185">
        <v>1198</v>
      </c>
      <c r="B4185" s="19">
        <v>43869.731480173614</v>
      </c>
      <c r="C4185" s="19">
        <v>43869.745346157404</v>
      </c>
      <c r="D4185">
        <v>2006</v>
      </c>
      <c r="E4185" t="s">
        <v>15</v>
      </c>
      <c r="F4185">
        <v>40.765909360000002</v>
      </c>
      <c r="G4185">
        <v>-73.976341509999997</v>
      </c>
      <c r="H4185">
        <v>3521</v>
      </c>
      <c r="I4185" t="s">
        <v>56</v>
      </c>
      <c r="J4185">
        <v>40.798785899999999</v>
      </c>
      <c r="K4185">
        <v>-73.952299999999994</v>
      </c>
      <c r="L4185">
        <v>29919</v>
      </c>
      <c r="M4185" t="s">
        <v>18</v>
      </c>
      <c r="N4185">
        <v>1969</v>
      </c>
      <c r="O4185">
        <v>0</v>
      </c>
    </row>
    <row r="4186" spans="1:15" x14ac:dyDescent="0.35">
      <c r="A4186">
        <v>1194</v>
      </c>
      <c r="B4186" s="19">
        <v>43869.731754398148</v>
      </c>
      <c r="C4186" s="19">
        <v>43869.745584548611</v>
      </c>
      <c r="D4186">
        <v>2006</v>
      </c>
      <c r="E4186" t="s">
        <v>15</v>
      </c>
      <c r="F4186">
        <v>40.765909360000002</v>
      </c>
      <c r="G4186">
        <v>-73.976341509999997</v>
      </c>
      <c r="H4186">
        <v>3521</v>
      </c>
      <c r="I4186" t="s">
        <v>56</v>
      </c>
      <c r="J4186">
        <v>40.798785899999999</v>
      </c>
      <c r="K4186">
        <v>-73.952299999999994</v>
      </c>
      <c r="L4186">
        <v>27909</v>
      </c>
      <c r="M4186" t="s">
        <v>18</v>
      </c>
      <c r="N4186">
        <v>1969</v>
      </c>
      <c r="O4186">
        <v>0</v>
      </c>
    </row>
    <row r="4187" spans="1:15" x14ac:dyDescent="0.35">
      <c r="A4187">
        <v>1189</v>
      </c>
      <c r="B4187" s="19">
        <v>43869.731881608794</v>
      </c>
      <c r="C4187" s="19">
        <v>43869.745646412041</v>
      </c>
      <c r="D4187">
        <v>2006</v>
      </c>
      <c r="E4187" t="s">
        <v>15</v>
      </c>
      <c r="F4187">
        <v>40.765909360000002</v>
      </c>
      <c r="G4187">
        <v>-73.976341509999997</v>
      </c>
      <c r="H4187">
        <v>3521</v>
      </c>
      <c r="I4187" t="s">
        <v>56</v>
      </c>
      <c r="J4187">
        <v>40.798785899999999</v>
      </c>
      <c r="K4187">
        <v>-73.952299999999994</v>
      </c>
      <c r="L4187">
        <v>38956</v>
      </c>
      <c r="M4187" t="s">
        <v>18</v>
      </c>
      <c r="N4187">
        <v>1969</v>
      </c>
      <c r="O4187">
        <v>0</v>
      </c>
    </row>
    <row r="4188" spans="1:15" x14ac:dyDescent="0.35">
      <c r="A4188">
        <v>1479</v>
      </c>
      <c r="B4188" s="19">
        <v>43869.737388518515</v>
      </c>
      <c r="C4188" s="19">
        <v>43869.754514143518</v>
      </c>
      <c r="D4188">
        <v>2006</v>
      </c>
      <c r="E4188" t="s">
        <v>15</v>
      </c>
      <c r="F4188">
        <v>40.765909360000002</v>
      </c>
      <c r="G4188">
        <v>-73.976341509999997</v>
      </c>
      <c r="H4188">
        <v>238</v>
      </c>
      <c r="I4188" t="s">
        <v>357</v>
      </c>
      <c r="J4188">
        <v>40.736196700000001</v>
      </c>
      <c r="K4188">
        <v>-74.008592070000006</v>
      </c>
      <c r="L4188">
        <v>32856</v>
      </c>
      <c r="M4188" t="s">
        <v>17</v>
      </c>
      <c r="N4188">
        <v>1987</v>
      </c>
      <c r="O4188">
        <v>1</v>
      </c>
    </row>
    <row r="4189" spans="1:15" x14ac:dyDescent="0.35">
      <c r="A4189">
        <v>1676</v>
      </c>
      <c r="B4189" s="19">
        <v>43869.758112048614</v>
      </c>
      <c r="C4189" s="19">
        <v>43869.777514398149</v>
      </c>
      <c r="D4189">
        <v>2006</v>
      </c>
      <c r="E4189" t="s">
        <v>15</v>
      </c>
      <c r="F4189">
        <v>40.765909360000002</v>
      </c>
      <c r="G4189">
        <v>-73.976341509999997</v>
      </c>
      <c r="H4189">
        <v>3282</v>
      </c>
      <c r="I4189" t="s">
        <v>26</v>
      </c>
      <c r="J4189">
        <v>40.783070000000002</v>
      </c>
      <c r="K4189">
        <v>-73.959389999999999</v>
      </c>
      <c r="L4189">
        <v>40799</v>
      </c>
      <c r="M4189" t="s">
        <v>18</v>
      </c>
      <c r="N4189">
        <v>1991</v>
      </c>
      <c r="O4189">
        <v>1</v>
      </c>
    </row>
    <row r="4190" spans="1:15" x14ac:dyDescent="0.35">
      <c r="A4190">
        <v>1663</v>
      </c>
      <c r="B4190" s="19">
        <v>43869.758117395832</v>
      </c>
      <c r="C4190" s="19">
        <v>43869.777374328703</v>
      </c>
      <c r="D4190">
        <v>2006</v>
      </c>
      <c r="E4190" t="s">
        <v>15</v>
      </c>
      <c r="F4190">
        <v>40.765909360000002</v>
      </c>
      <c r="G4190">
        <v>-73.976341509999997</v>
      </c>
      <c r="H4190">
        <v>3282</v>
      </c>
      <c r="I4190" t="s">
        <v>26</v>
      </c>
      <c r="J4190">
        <v>40.783070000000002</v>
      </c>
      <c r="K4190">
        <v>-73.959389999999999</v>
      </c>
      <c r="L4190">
        <v>17846</v>
      </c>
      <c r="M4190" t="s">
        <v>18</v>
      </c>
      <c r="N4190">
        <v>1990</v>
      </c>
      <c r="O4190">
        <v>1</v>
      </c>
    </row>
    <row r="4191" spans="1:15" x14ac:dyDescent="0.35">
      <c r="A4191">
        <v>2113</v>
      </c>
      <c r="B4191" s="19">
        <v>43869.758396516205</v>
      </c>
      <c r="C4191" s="19">
        <v>43869.782861585649</v>
      </c>
      <c r="D4191">
        <v>2006</v>
      </c>
      <c r="E4191" t="s">
        <v>15</v>
      </c>
      <c r="F4191">
        <v>40.765909360000002</v>
      </c>
      <c r="G4191">
        <v>-73.976341509999997</v>
      </c>
      <c r="H4191">
        <v>3374</v>
      </c>
      <c r="I4191" t="s">
        <v>47</v>
      </c>
      <c r="J4191">
        <v>40.799484</v>
      </c>
      <c r="K4191">
        <v>-73.955613</v>
      </c>
      <c r="L4191">
        <v>18625</v>
      </c>
      <c r="M4191" t="s">
        <v>18</v>
      </c>
      <c r="N4191">
        <v>1992</v>
      </c>
      <c r="O4191">
        <v>2</v>
      </c>
    </row>
    <row r="4192" spans="1:15" x14ac:dyDescent="0.35">
      <c r="A4192">
        <v>1668</v>
      </c>
      <c r="B4192" s="19">
        <v>43869.758478055555</v>
      </c>
      <c r="C4192" s="19">
        <v>43869.777787083331</v>
      </c>
      <c r="D4192">
        <v>2006</v>
      </c>
      <c r="E4192" t="s">
        <v>15</v>
      </c>
      <c r="F4192">
        <v>40.765909360000002</v>
      </c>
      <c r="G4192">
        <v>-73.976341509999997</v>
      </c>
      <c r="H4192">
        <v>3282</v>
      </c>
      <c r="I4192" t="s">
        <v>26</v>
      </c>
      <c r="J4192">
        <v>40.783070000000002</v>
      </c>
      <c r="K4192">
        <v>-73.959389999999999</v>
      </c>
      <c r="L4192">
        <v>20101</v>
      </c>
      <c r="M4192" t="s">
        <v>18</v>
      </c>
      <c r="N4192">
        <v>1990</v>
      </c>
      <c r="O4192">
        <v>2</v>
      </c>
    </row>
    <row r="4193" spans="1:15" x14ac:dyDescent="0.35">
      <c r="A4193">
        <v>71</v>
      </c>
      <c r="B4193" s="19">
        <v>43869.761728437501</v>
      </c>
      <c r="C4193" s="19">
        <v>43869.762556782407</v>
      </c>
      <c r="D4193">
        <v>2006</v>
      </c>
      <c r="E4193" t="s">
        <v>15</v>
      </c>
      <c r="F4193">
        <v>40.765909360000002</v>
      </c>
      <c r="G4193">
        <v>-73.976341509999997</v>
      </c>
      <c r="H4193">
        <v>2006</v>
      </c>
      <c r="I4193" t="s">
        <v>15</v>
      </c>
      <c r="J4193">
        <v>40.765909360000002</v>
      </c>
      <c r="K4193">
        <v>-73.976341509999997</v>
      </c>
      <c r="L4193">
        <v>29876</v>
      </c>
      <c r="M4193" t="s">
        <v>18</v>
      </c>
      <c r="N4193">
        <v>1991</v>
      </c>
      <c r="O4193">
        <v>1</v>
      </c>
    </row>
    <row r="4194" spans="1:15" x14ac:dyDescent="0.35">
      <c r="A4194">
        <v>649</v>
      </c>
      <c r="B4194" s="19">
        <v>43869.762884247684</v>
      </c>
      <c r="C4194" s="19">
        <v>43869.770402546295</v>
      </c>
      <c r="D4194">
        <v>2006</v>
      </c>
      <c r="E4194" t="s">
        <v>15</v>
      </c>
      <c r="F4194">
        <v>40.765909360000002</v>
      </c>
      <c r="G4194">
        <v>-73.976341509999997</v>
      </c>
      <c r="H4194">
        <v>2006</v>
      </c>
      <c r="I4194" t="s">
        <v>15</v>
      </c>
      <c r="J4194">
        <v>40.765909360000002</v>
      </c>
      <c r="K4194">
        <v>-73.976341509999997</v>
      </c>
      <c r="L4194">
        <v>28572</v>
      </c>
      <c r="M4194" t="s">
        <v>17</v>
      </c>
      <c r="N4194">
        <v>2000</v>
      </c>
      <c r="O4194">
        <v>1</v>
      </c>
    </row>
    <row r="4195" spans="1:15" x14ac:dyDescent="0.35">
      <c r="A4195">
        <v>1692</v>
      </c>
      <c r="B4195" s="19">
        <v>43869.763272870368</v>
      </c>
      <c r="C4195" s="19">
        <v>43869.782863125001</v>
      </c>
      <c r="D4195">
        <v>2006</v>
      </c>
      <c r="E4195" t="s">
        <v>15</v>
      </c>
      <c r="F4195">
        <v>40.765909360000002</v>
      </c>
      <c r="G4195">
        <v>-73.976341509999997</v>
      </c>
      <c r="H4195">
        <v>3374</v>
      </c>
      <c r="I4195" t="s">
        <v>47</v>
      </c>
      <c r="J4195">
        <v>40.799484</v>
      </c>
      <c r="K4195">
        <v>-73.955613</v>
      </c>
      <c r="L4195">
        <v>30590</v>
      </c>
      <c r="M4195" t="s">
        <v>18</v>
      </c>
      <c r="N4195">
        <v>1991</v>
      </c>
      <c r="O4195">
        <v>1</v>
      </c>
    </row>
    <row r="4196" spans="1:15" x14ac:dyDescent="0.35">
      <c r="A4196">
        <v>512</v>
      </c>
      <c r="B4196" s="19">
        <v>43869.764043437499</v>
      </c>
      <c r="C4196" s="19">
        <v>43869.769980428238</v>
      </c>
      <c r="D4196">
        <v>2006</v>
      </c>
      <c r="E4196" t="s">
        <v>15</v>
      </c>
      <c r="F4196">
        <v>40.765909360000002</v>
      </c>
      <c r="G4196">
        <v>-73.976341509999997</v>
      </c>
      <c r="H4196">
        <v>3375</v>
      </c>
      <c r="I4196" t="s">
        <v>101</v>
      </c>
      <c r="J4196">
        <v>40.7699426</v>
      </c>
      <c r="K4196">
        <v>-73.960607120000006</v>
      </c>
      <c r="L4196">
        <v>33144</v>
      </c>
      <c r="M4196" t="s">
        <v>17</v>
      </c>
      <c r="N4196">
        <v>1987</v>
      </c>
      <c r="O4196">
        <v>1</v>
      </c>
    </row>
    <row r="4197" spans="1:15" x14ac:dyDescent="0.35">
      <c r="A4197">
        <v>592</v>
      </c>
      <c r="B4197" s="19">
        <v>43869.772622083336</v>
      </c>
      <c r="C4197" s="19">
        <v>43869.779474212963</v>
      </c>
      <c r="D4197">
        <v>2006</v>
      </c>
      <c r="E4197" t="s">
        <v>15</v>
      </c>
      <c r="F4197">
        <v>40.765909360000002</v>
      </c>
      <c r="G4197">
        <v>-73.976341509999997</v>
      </c>
      <c r="H4197">
        <v>3166</v>
      </c>
      <c r="I4197" t="s">
        <v>156</v>
      </c>
      <c r="J4197">
        <v>40.780577990103339</v>
      </c>
      <c r="K4197">
        <v>-73.985624313354492</v>
      </c>
      <c r="L4197">
        <v>39813</v>
      </c>
      <c r="M4197" t="s">
        <v>17</v>
      </c>
      <c r="N4197">
        <v>1965</v>
      </c>
      <c r="O4197">
        <v>2</v>
      </c>
    </row>
    <row r="4198" spans="1:15" x14ac:dyDescent="0.35">
      <c r="A4198">
        <v>449</v>
      </c>
      <c r="B4198" s="19">
        <v>43869.782366956017</v>
      </c>
      <c r="C4198" s="19">
        <v>43869.787575011571</v>
      </c>
      <c r="D4198">
        <v>2006</v>
      </c>
      <c r="E4198" t="s">
        <v>15</v>
      </c>
      <c r="F4198">
        <v>40.765909360000002</v>
      </c>
      <c r="G4198">
        <v>-73.976341509999997</v>
      </c>
      <c r="H4198">
        <v>3139</v>
      </c>
      <c r="I4198" t="s">
        <v>52</v>
      </c>
      <c r="J4198">
        <v>40.771182875406581</v>
      </c>
      <c r="K4198">
        <v>-73.964094221591949</v>
      </c>
      <c r="L4198">
        <v>29876</v>
      </c>
      <c r="M4198" t="s">
        <v>18</v>
      </c>
      <c r="N4198">
        <v>1969</v>
      </c>
      <c r="O4198">
        <v>0</v>
      </c>
    </row>
    <row r="4199" spans="1:15" x14ac:dyDescent="0.35">
      <c r="A4199">
        <v>2596</v>
      </c>
      <c r="B4199" s="19">
        <v>43869.831735810185</v>
      </c>
      <c r="C4199" s="19">
        <v>43869.861782233798</v>
      </c>
      <c r="D4199">
        <v>2006</v>
      </c>
      <c r="E4199" t="s">
        <v>15</v>
      </c>
      <c r="F4199">
        <v>40.765909360000002</v>
      </c>
      <c r="G4199">
        <v>-73.976341509999997</v>
      </c>
      <c r="H4199">
        <v>281</v>
      </c>
      <c r="I4199" t="s">
        <v>32</v>
      </c>
      <c r="J4199">
        <v>40.764397099999996</v>
      </c>
      <c r="K4199">
        <v>-73.973714650000005</v>
      </c>
      <c r="L4199">
        <v>21283</v>
      </c>
      <c r="M4199" t="s">
        <v>18</v>
      </c>
      <c r="N4199">
        <v>1997</v>
      </c>
      <c r="O4199">
        <v>1</v>
      </c>
    </row>
    <row r="4200" spans="1:15" x14ac:dyDescent="0.35">
      <c r="A4200">
        <v>2578</v>
      </c>
      <c r="B4200" s="19">
        <v>43869.831738969908</v>
      </c>
      <c r="C4200" s="19">
        <v>43869.861586956016</v>
      </c>
      <c r="D4200">
        <v>2006</v>
      </c>
      <c r="E4200" t="s">
        <v>15</v>
      </c>
      <c r="F4200">
        <v>40.765909360000002</v>
      </c>
      <c r="G4200">
        <v>-73.976341509999997</v>
      </c>
      <c r="H4200">
        <v>281</v>
      </c>
      <c r="I4200" t="s">
        <v>32</v>
      </c>
      <c r="J4200">
        <v>40.764397099999996</v>
      </c>
      <c r="K4200">
        <v>-73.973714650000005</v>
      </c>
      <c r="L4200">
        <v>35370</v>
      </c>
      <c r="M4200" t="s">
        <v>18</v>
      </c>
      <c r="N4200">
        <v>1992</v>
      </c>
      <c r="O4200">
        <v>1</v>
      </c>
    </row>
    <row r="4201" spans="1:15" x14ac:dyDescent="0.35">
      <c r="A4201">
        <v>221</v>
      </c>
      <c r="B4201" s="19">
        <v>43869.838280243057</v>
      </c>
      <c r="C4201" s="19">
        <v>43869.840844351849</v>
      </c>
      <c r="D4201">
        <v>2006</v>
      </c>
      <c r="E4201" t="s">
        <v>15</v>
      </c>
      <c r="F4201">
        <v>40.765909360000002</v>
      </c>
      <c r="G4201">
        <v>-73.976341509999997</v>
      </c>
      <c r="H4201">
        <v>499</v>
      </c>
      <c r="I4201" t="s">
        <v>61</v>
      </c>
      <c r="J4201">
        <v>40.769155050000002</v>
      </c>
      <c r="K4201">
        <v>-73.981918410000006</v>
      </c>
      <c r="L4201">
        <v>31966</v>
      </c>
      <c r="M4201" t="s">
        <v>17</v>
      </c>
      <c r="N4201">
        <v>1985</v>
      </c>
      <c r="O4201">
        <v>1</v>
      </c>
    </row>
    <row r="4202" spans="1:15" x14ac:dyDescent="0.35">
      <c r="A4202">
        <v>604</v>
      </c>
      <c r="B4202" s="19">
        <v>43869.841930405091</v>
      </c>
      <c r="C4202" s="19">
        <v>43869.84893255787</v>
      </c>
      <c r="D4202">
        <v>2006</v>
      </c>
      <c r="E4202" t="s">
        <v>15</v>
      </c>
      <c r="F4202">
        <v>40.765909360000002</v>
      </c>
      <c r="G4202">
        <v>-73.976341509999997</v>
      </c>
      <c r="H4202">
        <v>3137</v>
      </c>
      <c r="I4202" t="s">
        <v>43</v>
      </c>
      <c r="J4202">
        <v>40.772828169999997</v>
      </c>
      <c r="K4202">
        <v>-73.966852759999995</v>
      </c>
      <c r="L4202">
        <v>38956</v>
      </c>
      <c r="M4202" t="s">
        <v>17</v>
      </c>
      <c r="N4202">
        <v>1991</v>
      </c>
      <c r="O4202">
        <v>2</v>
      </c>
    </row>
    <row r="4203" spans="1:15" x14ac:dyDescent="0.35">
      <c r="A4203">
        <v>1160</v>
      </c>
      <c r="B4203" s="19">
        <v>43869.847258125003</v>
      </c>
      <c r="C4203" s="19">
        <v>43869.860693460651</v>
      </c>
      <c r="D4203">
        <v>2006</v>
      </c>
      <c r="E4203" t="s">
        <v>15</v>
      </c>
      <c r="F4203">
        <v>40.765909360000002</v>
      </c>
      <c r="G4203">
        <v>-73.976341509999997</v>
      </c>
      <c r="H4203">
        <v>3175</v>
      </c>
      <c r="I4203" t="s">
        <v>89</v>
      </c>
      <c r="J4203">
        <v>40.77748046</v>
      </c>
      <c r="K4203">
        <v>-73.982885940000003</v>
      </c>
      <c r="L4203">
        <v>27572</v>
      </c>
      <c r="M4203" t="s">
        <v>17</v>
      </c>
      <c r="N4203">
        <v>1991</v>
      </c>
      <c r="O4203">
        <v>1</v>
      </c>
    </row>
    <row r="4204" spans="1:15" x14ac:dyDescent="0.35">
      <c r="A4204">
        <v>1011</v>
      </c>
      <c r="B4204" s="19">
        <v>43869.875657083336</v>
      </c>
      <c r="C4204" s="19">
        <v>43869.887360821762</v>
      </c>
      <c r="D4204">
        <v>2006</v>
      </c>
      <c r="E4204" t="s">
        <v>15</v>
      </c>
      <c r="F4204">
        <v>40.765909360000002</v>
      </c>
      <c r="G4204">
        <v>-73.976341509999997</v>
      </c>
      <c r="H4204">
        <v>3295</v>
      </c>
      <c r="I4204" t="s">
        <v>35</v>
      </c>
      <c r="J4204">
        <v>40.791269999999997</v>
      </c>
      <c r="K4204">
        <v>-73.964838999999998</v>
      </c>
      <c r="L4204">
        <v>30583</v>
      </c>
      <c r="M4204" t="s">
        <v>17</v>
      </c>
      <c r="N4204">
        <v>1976</v>
      </c>
      <c r="O4204">
        <v>2</v>
      </c>
    </row>
    <row r="4205" spans="1:15" x14ac:dyDescent="0.35">
      <c r="A4205">
        <v>899</v>
      </c>
      <c r="B4205" s="19">
        <v>43869.892004618057</v>
      </c>
      <c r="C4205" s="19">
        <v>43869.902410243056</v>
      </c>
      <c r="D4205">
        <v>2006</v>
      </c>
      <c r="E4205" t="s">
        <v>15</v>
      </c>
      <c r="F4205">
        <v>40.765909360000002</v>
      </c>
      <c r="G4205">
        <v>-73.976341509999997</v>
      </c>
      <c r="H4205">
        <v>3725</v>
      </c>
      <c r="I4205" t="s">
        <v>229</v>
      </c>
      <c r="J4205">
        <v>40.768762029309599</v>
      </c>
      <c r="K4205">
        <v>-73.958407938480377</v>
      </c>
      <c r="L4205">
        <v>28572</v>
      </c>
      <c r="M4205" t="s">
        <v>17</v>
      </c>
      <c r="N4205">
        <v>1968</v>
      </c>
      <c r="O4205">
        <v>2</v>
      </c>
    </row>
    <row r="4206" spans="1:15" x14ac:dyDescent="0.35">
      <c r="A4206">
        <v>1114</v>
      </c>
      <c r="B4206" s="19">
        <v>43869.894224016207</v>
      </c>
      <c r="C4206" s="19">
        <v>43869.907121504628</v>
      </c>
      <c r="D4206">
        <v>2006</v>
      </c>
      <c r="E4206" t="s">
        <v>15</v>
      </c>
      <c r="F4206">
        <v>40.765909360000002</v>
      </c>
      <c r="G4206">
        <v>-73.976341509999997</v>
      </c>
      <c r="H4206">
        <v>3328</v>
      </c>
      <c r="I4206" t="s">
        <v>192</v>
      </c>
      <c r="J4206">
        <v>40.795000000000002</v>
      </c>
      <c r="K4206">
        <v>-73.964500000000001</v>
      </c>
      <c r="L4206">
        <v>40926</v>
      </c>
      <c r="M4206" t="s">
        <v>17</v>
      </c>
      <c r="N4206">
        <v>1965</v>
      </c>
      <c r="O4206">
        <v>1</v>
      </c>
    </row>
    <row r="4207" spans="1:15" x14ac:dyDescent="0.35">
      <c r="A4207">
        <v>370</v>
      </c>
      <c r="B4207" s="19">
        <v>43869.897758865744</v>
      </c>
      <c r="C4207" s="19">
        <v>43869.902049803241</v>
      </c>
      <c r="D4207">
        <v>2006</v>
      </c>
      <c r="E4207" t="s">
        <v>15</v>
      </c>
      <c r="F4207">
        <v>40.765909360000002</v>
      </c>
      <c r="G4207">
        <v>-73.976341509999997</v>
      </c>
      <c r="H4207">
        <v>3163</v>
      </c>
      <c r="I4207" t="s">
        <v>64</v>
      </c>
      <c r="J4207">
        <v>40.773406600000001</v>
      </c>
      <c r="K4207">
        <v>-73.977825420000002</v>
      </c>
      <c r="L4207">
        <v>27455</v>
      </c>
      <c r="M4207" t="s">
        <v>17</v>
      </c>
      <c r="N4207">
        <v>1993</v>
      </c>
      <c r="O4207">
        <v>1</v>
      </c>
    </row>
    <row r="4208" spans="1:15" x14ac:dyDescent="0.35">
      <c r="A4208">
        <v>762</v>
      </c>
      <c r="B4208" s="19">
        <v>43869.904166250002</v>
      </c>
      <c r="C4208" s="19">
        <v>43869.912986203701</v>
      </c>
      <c r="D4208">
        <v>2006</v>
      </c>
      <c r="E4208" t="s">
        <v>15</v>
      </c>
      <c r="F4208">
        <v>40.765909360000002</v>
      </c>
      <c r="G4208">
        <v>-73.976341509999997</v>
      </c>
      <c r="H4208">
        <v>479</v>
      </c>
      <c r="I4208" t="s">
        <v>40</v>
      </c>
      <c r="J4208">
        <v>40.760192519999997</v>
      </c>
      <c r="K4208">
        <v>-73.991255100000004</v>
      </c>
      <c r="L4208">
        <v>41721</v>
      </c>
      <c r="M4208" t="s">
        <v>17</v>
      </c>
      <c r="N4208">
        <v>1991</v>
      </c>
      <c r="O4208">
        <v>2</v>
      </c>
    </row>
    <row r="4209" spans="1:15" x14ac:dyDescent="0.35">
      <c r="A4209">
        <v>673</v>
      </c>
      <c r="B4209" s="19">
        <v>43869.905105428239</v>
      </c>
      <c r="C4209" s="19">
        <v>43869.912904560188</v>
      </c>
      <c r="D4209">
        <v>2006</v>
      </c>
      <c r="E4209" t="s">
        <v>15</v>
      </c>
      <c r="F4209">
        <v>40.765909360000002</v>
      </c>
      <c r="G4209">
        <v>-73.976341509999997</v>
      </c>
      <c r="H4209">
        <v>479</v>
      </c>
      <c r="I4209" t="s">
        <v>40</v>
      </c>
      <c r="J4209">
        <v>40.760192519999997</v>
      </c>
      <c r="K4209">
        <v>-73.991255100000004</v>
      </c>
      <c r="L4209">
        <v>30239</v>
      </c>
      <c r="M4209" t="s">
        <v>17</v>
      </c>
      <c r="N4209">
        <v>1991</v>
      </c>
      <c r="O4209">
        <v>1</v>
      </c>
    </row>
    <row r="4210" spans="1:15" x14ac:dyDescent="0.35">
      <c r="A4210">
        <v>634</v>
      </c>
      <c r="B4210" s="19">
        <v>43869.939567256944</v>
      </c>
      <c r="C4210" s="19">
        <v>43869.946905763885</v>
      </c>
      <c r="D4210">
        <v>2006</v>
      </c>
      <c r="E4210" t="s">
        <v>15</v>
      </c>
      <c r="F4210">
        <v>40.765909360000002</v>
      </c>
      <c r="G4210">
        <v>-73.976341509999997</v>
      </c>
      <c r="H4210">
        <v>3725</v>
      </c>
      <c r="I4210" t="s">
        <v>229</v>
      </c>
      <c r="J4210">
        <v>40.768762029309599</v>
      </c>
      <c r="K4210">
        <v>-73.958407938480377</v>
      </c>
      <c r="L4210">
        <v>41602</v>
      </c>
      <c r="M4210" t="s">
        <v>17</v>
      </c>
      <c r="N4210">
        <v>1990</v>
      </c>
      <c r="O4210">
        <v>1</v>
      </c>
    </row>
    <row r="4211" spans="1:15" x14ac:dyDescent="0.35">
      <c r="A4211">
        <v>3195</v>
      </c>
      <c r="B4211" s="19">
        <v>43870.310035219911</v>
      </c>
      <c r="C4211" s="19">
        <v>43870.347025034724</v>
      </c>
      <c r="D4211">
        <v>2006</v>
      </c>
      <c r="E4211" t="s">
        <v>15</v>
      </c>
      <c r="F4211">
        <v>40.765909360000002</v>
      </c>
      <c r="G4211">
        <v>-73.976341509999997</v>
      </c>
      <c r="H4211">
        <v>2006</v>
      </c>
      <c r="I4211" t="s">
        <v>15</v>
      </c>
      <c r="J4211">
        <v>40.765909360000002</v>
      </c>
      <c r="K4211">
        <v>-73.976341509999997</v>
      </c>
      <c r="L4211">
        <v>30951</v>
      </c>
      <c r="M4211" t="s">
        <v>18</v>
      </c>
      <c r="N4211">
        <v>1990</v>
      </c>
      <c r="O4211">
        <v>1</v>
      </c>
    </row>
    <row r="4212" spans="1:15" x14ac:dyDescent="0.35">
      <c r="A4212">
        <v>2206</v>
      </c>
      <c r="B4212" s="19">
        <v>43870.361719282409</v>
      </c>
      <c r="C4212" s="19">
        <v>43870.387262465279</v>
      </c>
      <c r="D4212">
        <v>2006</v>
      </c>
      <c r="E4212" t="s">
        <v>15</v>
      </c>
      <c r="F4212">
        <v>40.765909360000002</v>
      </c>
      <c r="G4212">
        <v>-73.976341509999997</v>
      </c>
      <c r="H4212">
        <v>3143</v>
      </c>
      <c r="I4212" t="s">
        <v>20</v>
      </c>
      <c r="J4212">
        <v>40.776321421822708</v>
      </c>
      <c r="K4212">
        <v>-73.964273929595947</v>
      </c>
      <c r="L4212">
        <v>17882</v>
      </c>
      <c r="M4212" t="s">
        <v>18</v>
      </c>
      <c r="N4212">
        <v>1969</v>
      </c>
      <c r="O4212">
        <v>0</v>
      </c>
    </row>
    <row r="4213" spans="1:15" x14ac:dyDescent="0.35">
      <c r="A4213">
        <v>2158</v>
      </c>
      <c r="B4213" s="19">
        <v>43870.362602986112</v>
      </c>
      <c r="C4213" s="19">
        <v>43870.387585648146</v>
      </c>
      <c r="D4213">
        <v>2006</v>
      </c>
      <c r="E4213" t="s">
        <v>15</v>
      </c>
      <c r="F4213">
        <v>40.765909360000002</v>
      </c>
      <c r="G4213">
        <v>-73.976341509999997</v>
      </c>
      <c r="H4213">
        <v>3143</v>
      </c>
      <c r="I4213" t="s">
        <v>20</v>
      </c>
      <c r="J4213">
        <v>40.776321421822708</v>
      </c>
      <c r="K4213">
        <v>-73.964273929595947</v>
      </c>
      <c r="L4213">
        <v>17939</v>
      </c>
      <c r="M4213" t="s">
        <v>18</v>
      </c>
      <c r="N4213">
        <v>1969</v>
      </c>
      <c r="O4213">
        <v>0</v>
      </c>
    </row>
    <row r="4214" spans="1:15" x14ac:dyDescent="0.35">
      <c r="A4214">
        <v>969</v>
      </c>
      <c r="B4214" s="19">
        <v>43870.372575046298</v>
      </c>
      <c r="C4214" s="19">
        <v>43870.383790497683</v>
      </c>
      <c r="D4214">
        <v>2006</v>
      </c>
      <c r="E4214" t="s">
        <v>15</v>
      </c>
      <c r="F4214">
        <v>40.765909360000002</v>
      </c>
      <c r="G4214">
        <v>-73.976341509999997</v>
      </c>
      <c r="H4214">
        <v>3137</v>
      </c>
      <c r="I4214" t="s">
        <v>43</v>
      </c>
      <c r="J4214">
        <v>40.772828169999997</v>
      </c>
      <c r="K4214">
        <v>-73.966852759999995</v>
      </c>
      <c r="L4214">
        <v>31966</v>
      </c>
      <c r="M4214" t="s">
        <v>17</v>
      </c>
      <c r="N4214">
        <v>1954</v>
      </c>
      <c r="O4214">
        <v>1</v>
      </c>
    </row>
    <row r="4215" spans="1:15" x14ac:dyDescent="0.35">
      <c r="A4215">
        <v>322</v>
      </c>
      <c r="B4215" s="19">
        <v>43870.412409386576</v>
      </c>
      <c r="C4215" s="19">
        <v>43870.416145081021</v>
      </c>
      <c r="D4215">
        <v>2006</v>
      </c>
      <c r="E4215" t="s">
        <v>15</v>
      </c>
      <c r="F4215">
        <v>40.765909360000002</v>
      </c>
      <c r="G4215">
        <v>-73.976341509999997</v>
      </c>
      <c r="H4215">
        <v>305</v>
      </c>
      <c r="I4215" t="s">
        <v>149</v>
      </c>
      <c r="J4215">
        <v>40.760957560000001</v>
      </c>
      <c r="K4215">
        <v>-73.967244669999999</v>
      </c>
      <c r="L4215">
        <v>19825</v>
      </c>
      <c r="M4215" t="s">
        <v>17</v>
      </c>
      <c r="N4215">
        <v>1971</v>
      </c>
      <c r="O4215">
        <v>1</v>
      </c>
    </row>
    <row r="4216" spans="1:15" x14ac:dyDescent="0.35">
      <c r="A4216">
        <v>1798</v>
      </c>
      <c r="B4216" s="19">
        <v>43870.413349675924</v>
      </c>
      <c r="C4216" s="19">
        <v>43870.434164571758</v>
      </c>
      <c r="D4216">
        <v>2006</v>
      </c>
      <c r="E4216" t="s">
        <v>15</v>
      </c>
      <c r="F4216">
        <v>40.765909360000002</v>
      </c>
      <c r="G4216">
        <v>-73.976341509999997</v>
      </c>
      <c r="H4216">
        <v>3143</v>
      </c>
      <c r="I4216" t="s">
        <v>20</v>
      </c>
      <c r="J4216">
        <v>40.776321421822708</v>
      </c>
      <c r="K4216">
        <v>-73.964273929595947</v>
      </c>
      <c r="L4216">
        <v>41313</v>
      </c>
      <c r="M4216" t="s">
        <v>18</v>
      </c>
      <c r="N4216">
        <v>1982</v>
      </c>
      <c r="O4216">
        <v>1</v>
      </c>
    </row>
    <row r="4217" spans="1:15" x14ac:dyDescent="0.35">
      <c r="A4217">
        <v>1484</v>
      </c>
      <c r="B4217" s="19">
        <v>43870.436814942128</v>
      </c>
      <c r="C4217" s="19">
        <v>43870.453999872683</v>
      </c>
      <c r="D4217">
        <v>2006</v>
      </c>
      <c r="E4217" t="s">
        <v>15</v>
      </c>
      <c r="F4217">
        <v>40.765909360000002</v>
      </c>
      <c r="G4217">
        <v>-73.976341509999997</v>
      </c>
      <c r="H4217">
        <v>3145</v>
      </c>
      <c r="I4217" t="s">
        <v>46</v>
      </c>
      <c r="J4217">
        <v>40.778626879999997</v>
      </c>
      <c r="K4217">
        <v>-73.957720730000005</v>
      </c>
      <c r="L4217">
        <v>40401</v>
      </c>
      <c r="M4217" t="s">
        <v>17</v>
      </c>
      <c r="N4217">
        <v>1971</v>
      </c>
      <c r="O4217">
        <v>1</v>
      </c>
    </row>
    <row r="4218" spans="1:15" x14ac:dyDescent="0.35">
      <c r="A4218">
        <v>291</v>
      </c>
      <c r="B4218" s="19">
        <v>43870.457191030095</v>
      </c>
      <c r="C4218" s="19">
        <v>43870.460570509262</v>
      </c>
      <c r="D4218">
        <v>2006</v>
      </c>
      <c r="E4218" t="s">
        <v>15</v>
      </c>
      <c r="F4218">
        <v>40.765909360000002</v>
      </c>
      <c r="G4218">
        <v>-73.976341509999997</v>
      </c>
      <c r="H4218">
        <v>464</v>
      </c>
      <c r="I4218" t="s">
        <v>503</v>
      </c>
      <c r="J4218">
        <v>40.759345009999997</v>
      </c>
      <c r="K4218">
        <v>-73.967596729999997</v>
      </c>
      <c r="L4218">
        <v>31982</v>
      </c>
      <c r="M4218" t="s">
        <v>17</v>
      </c>
      <c r="N4218">
        <v>1983</v>
      </c>
      <c r="O4218">
        <v>1</v>
      </c>
    </row>
    <row r="4219" spans="1:15" x14ac:dyDescent="0.35">
      <c r="A4219">
        <v>3084</v>
      </c>
      <c r="B4219" s="19">
        <v>43870.46212989583</v>
      </c>
      <c r="C4219" s="19">
        <v>43870.497830277774</v>
      </c>
      <c r="D4219">
        <v>2006</v>
      </c>
      <c r="E4219" t="s">
        <v>15</v>
      </c>
      <c r="F4219">
        <v>40.765909360000002</v>
      </c>
      <c r="G4219">
        <v>-73.976341509999997</v>
      </c>
      <c r="H4219">
        <v>3137</v>
      </c>
      <c r="I4219" t="s">
        <v>43</v>
      </c>
      <c r="J4219">
        <v>40.772828169999997</v>
      </c>
      <c r="K4219">
        <v>-73.966852759999995</v>
      </c>
      <c r="L4219">
        <v>41402</v>
      </c>
      <c r="M4219" t="s">
        <v>18</v>
      </c>
      <c r="N4219">
        <v>1969</v>
      </c>
      <c r="O4219">
        <v>0</v>
      </c>
    </row>
    <row r="4220" spans="1:15" x14ac:dyDescent="0.35">
      <c r="A4220">
        <v>1928</v>
      </c>
      <c r="B4220" s="19">
        <v>43870.463545844905</v>
      </c>
      <c r="C4220" s="19">
        <v>43870.485867418982</v>
      </c>
      <c r="D4220">
        <v>2006</v>
      </c>
      <c r="E4220" t="s">
        <v>15</v>
      </c>
      <c r="F4220">
        <v>40.765909360000002</v>
      </c>
      <c r="G4220">
        <v>-73.976341509999997</v>
      </c>
      <c r="H4220">
        <v>3137</v>
      </c>
      <c r="I4220" t="s">
        <v>43</v>
      </c>
      <c r="J4220">
        <v>40.772828169999997</v>
      </c>
      <c r="K4220">
        <v>-73.966852759999995</v>
      </c>
      <c r="L4220">
        <v>15431</v>
      </c>
      <c r="M4220" t="s">
        <v>18</v>
      </c>
      <c r="N4220">
        <v>1969</v>
      </c>
      <c r="O4220">
        <v>0</v>
      </c>
    </row>
    <row r="4221" spans="1:15" x14ac:dyDescent="0.35">
      <c r="A4221">
        <v>1255</v>
      </c>
      <c r="B4221" s="19">
        <v>43870.46409833333</v>
      </c>
      <c r="C4221" s="19">
        <v>43870.478628518518</v>
      </c>
      <c r="D4221">
        <v>2006</v>
      </c>
      <c r="E4221" t="s">
        <v>15</v>
      </c>
      <c r="F4221">
        <v>40.765909360000002</v>
      </c>
      <c r="G4221">
        <v>-73.976341509999997</v>
      </c>
      <c r="H4221">
        <v>3374</v>
      </c>
      <c r="I4221" t="s">
        <v>47</v>
      </c>
      <c r="J4221">
        <v>40.799484</v>
      </c>
      <c r="K4221">
        <v>-73.955613</v>
      </c>
      <c r="L4221">
        <v>38764</v>
      </c>
      <c r="M4221" t="s">
        <v>17</v>
      </c>
      <c r="N4221">
        <v>1975</v>
      </c>
      <c r="O4221">
        <v>1</v>
      </c>
    </row>
    <row r="4222" spans="1:15" x14ac:dyDescent="0.35">
      <c r="A4222">
        <v>236</v>
      </c>
      <c r="B4222" s="19">
        <v>43870.476765821761</v>
      </c>
      <c r="C4222" s="19">
        <v>43870.479504247684</v>
      </c>
      <c r="D4222">
        <v>2006</v>
      </c>
      <c r="E4222" t="s">
        <v>15</v>
      </c>
      <c r="F4222">
        <v>40.765909360000002</v>
      </c>
      <c r="G4222">
        <v>-73.976341509999997</v>
      </c>
      <c r="H4222">
        <v>468</v>
      </c>
      <c r="I4222" t="s">
        <v>143</v>
      </c>
      <c r="J4222">
        <v>40.765265399999997</v>
      </c>
      <c r="K4222">
        <v>-73.981923379999998</v>
      </c>
      <c r="L4222">
        <v>40249</v>
      </c>
      <c r="M4222" t="s">
        <v>17</v>
      </c>
      <c r="N4222">
        <v>1988</v>
      </c>
      <c r="O4222">
        <v>2</v>
      </c>
    </row>
    <row r="4223" spans="1:15" x14ac:dyDescent="0.35">
      <c r="A4223">
        <v>822</v>
      </c>
      <c r="B4223" s="19">
        <v>43870.478055844906</v>
      </c>
      <c r="C4223" s="19">
        <v>43870.487574560182</v>
      </c>
      <c r="D4223">
        <v>2006</v>
      </c>
      <c r="E4223" t="s">
        <v>15</v>
      </c>
      <c r="F4223">
        <v>40.765909360000002</v>
      </c>
      <c r="G4223">
        <v>-73.976341509999997</v>
      </c>
      <c r="H4223">
        <v>3137</v>
      </c>
      <c r="I4223" t="s">
        <v>43</v>
      </c>
      <c r="J4223">
        <v>40.772828169999997</v>
      </c>
      <c r="K4223">
        <v>-73.966852759999995</v>
      </c>
      <c r="L4223">
        <v>27994</v>
      </c>
      <c r="M4223" t="s">
        <v>18</v>
      </c>
      <c r="N4223">
        <v>1969</v>
      </c>
      <c r="O4223">
        <v>0</v>
      </c>
    </row>
    <row r="4224" spans="1:15" x14ac:dyDescent="0.35">
      <c r="A4224">
        <v>806</v>
      </c>
      <c r="B4224" s="19">
        <v>43870.478348124998</v>
      </c>
      <c r="C4224" s="19">
        <v>43870.487680671293</v>
      </c>
      <c r="D4224">
        <v>2006</v>
      </c>
      <c r="E4224" t="s">
        <v>15</v>
      </c>
      <c r="F4224">
        <v>40.765909360000002</v>
      </c>
      <c r="G4224">
        <v>-73.976341509999997</v>
      </c>
      <c r="H4224">
        <v>3137</v>
      </c>
      <c r="I4224" t="s">
        <v>43</v>
      </c>
      <c r="J4224">
        <v>40.772828169999997</v>
      </c>
      <c r="K4224">
        <v>-73.966852759999995</v>
      </c>
      <c r="L4224">
        <v>15152</v>
      </c>
      <c r="M4224" t="s">
        <v>18</v>
      </c>
      <c r="N4224">
        <v>1969</v>
      </c>
      <c r="O4224">
        <v>0</v>
      </c>
    </row>
    <row r="4225" spans="1:15" x14ac:dyDescent="0.35">
      <c r="A4225">
        <v>831</v>
      </c>
      <c r="B4225" s="19">
        <v>43870.49665079861</v>
      </c>
      <c r="C4225" s="19">
        <v>43870.506279479167</v>
      </c>
      <c r="D4225">
        <v>2006</v>
      </c>
      <c r="E4225" t="s">
        <v>15</v>
      </c>
      <c r="F4225">
        <v>40.765909360000002</v>
      </c>
      <c r="G4225">
        <v>-73.976341509999997</v>
      </c>
      <c r="H4225">
        <v>3177</v>
      </c>
      <c r="I4225" t="s">
        <v>105</v>
      </c>
      <c r="J4225">
        <v>40.786794700000002</v>
      </c>
      <c r="K4225">
        <v>-73.977112000000005</v>
      </c>
      <c r="L4225">
        <v>38467</v>
      </c>
      <c r="M4225" t="s">
        <v>17</v>
      </c>
      <c r="N4225">
        <v>1986</v>
      </c>
      <c r="O4225">
        <v>1</v>
      </c>
    </row>
    <row r="4226" spans="1:15" x14ac:dyDescent="0.35">
      <c r="A4226">
        <v>1532</v>
      </c>
      <c r="B4226" s="19">
        <v>43870.497488356479</v>
      </c>
      <c r="C4226" s="19">
        <v>43870.515220763889</v>
      </c>
      <c r="D4226">
        <v>2006</v>
      </c>
      <c r="E4226" t="s">
        <v>15</v>
      </c>
      <c r="F4226">
        <v>40.765909360000002</v>
      </c>
      <c r="G4226">
        <v>-73.976341509999997</v>
      </c>
      <c r="H4226">
        <v>3168</v>
      </c>
      <c r="I4226" t="s">
        <v>23</v>
      </c>
      <c r="J4226">
        <v>40.784726749999997</v>
      </c>
      <c r="K4226">
        <v>-73.969617150000005</v>
      </c>
      <c r="L4226">
        <v>28457</v>
      </c>
      <c r="M4226" t="s">
        <v>18</v>
      </c>
      <c r="N4226">
        <v>1983</v>
      </c>
      <c r="O4226">
        <v>1</v>
      </c>
    </row>
    <row r="4227" spans="1:15" x14ac:dyDescent="0.35">
      <c r="A4227">
        <v>1502</v>
      </c>
      <c r="B4227" s="19">
        <v>43870.497977777777</v>
      </c>
      <c r="C4227" s="19">
        <v>43870.515366921296</v>
      </c>
      <c r="D4227">
        <v>2006</v>
      </c>
      <c r="E4227" t="s">
        <v>15</v>
      </c>
      <c r="F4227">
        <v>40.765909360000002</v>
      </c>
      <c r="G4227">
        <v>-73.976341509999997</v>
      </c>
      <c r="H4227">
        <v>3168</v>
      </c>
      <c r="I4227" t="s">
        <v>23</v>
      </c>
      <c r="J4227">
        <v>40.784726749999997</v>
      </c>
      <c r="K4227">
        <v>-73.969617150000005</v>
      </c>
      <c r="L4227">
        <v>38766</v>
      </c>
      <c r="M4227" t="s">
        <v>18</v>
      </c>
      <c r="N4227">
        <v>1989</v>
      </c>
      <c r="O4227">
        <v>2</v>
      </c>
    </row>
    <row r="4228" spans="1:15" x14ac:dyDescent="0.35">
      <c r="A4228">
        <v>493</v>
      </c>
      <c r="B4228" s="19">
        <v>43870.502486041667</v>
      </c>
      <c r="C4228" s="19">
        <v>43870.508200682867</v>
      </c>
      <c r="D4228">
        <v>2006</v>
      </c>
      <c r="E4228" t="s">
        <v>15</v>
      </c>
      <c r="F4228">
        <v>40.765909360000002</v>
      </c>
      <c r="G4228">
        <v>-73.976341509999997</v>
      </c>
      <c r="H4228">
        <v>3142</v>
      </c>
      <c r="I4228" t="s">
        <v>104</v>
      </c>
      <c r="J4228">
        <v>40.761227400000003</v>
      </c>
      <c r="K4228">
        <v>-73.960940219999998</v>
      </c>
      <c r="L4228">
        <v>41644</v>
      </c>
      <c r="M4228" t="s">
        <v>17</v>
      </c>
      <c r="N4228">
        <v>1972</v>
      </c>
      <c r="O4228">
        <v>1</v>
      </c>
    </row>
    <row r="4229" spans="1:15" x14ac:dyDescent="0.35">
      <c r="A4229">
        <v>1512</v>
      </c>
      <c r="B4229" s="19">
        <v>43870.503087928242</v>
      </c>
      <c r="C4229" s="19">
        <v>43870.520599317133</v>
      </c>
      <c r="D4229">
        <v>2006</v>
      </c>
      <c r="E4229" t="s">
        <v>15</v>
      </c>
      <c r="F4229">
        <v>40.765909360000002</v>
      </c>
      <c r="G4229">
        <v>-73.976341509999997</v>
      </c>
      <c r="H4229">
        <v>3521</v>
      </c>
      <c r="I4229" t="s">
        <v>56</v>
      </c>
      <c r="J4229">
        <v>40.798785899999999</v>
      </c>
      <c r="K4229">
        <v>-73.952299999999994</v>
      </c>
      <c r="L4229">
        <v>41882</v>
      </c>
      <c r="M4229" t="s">
        <v>18</v>
      </c>
      <c r="N4229">
        <v>1985</v>
      </c>
      <c r="O4229">
        <v>2</v>
      </c>
    </row>
    <row r="4230" spans="1:15" x14ac:dyDescent="0.35">
      <c r="A4230">
        <v>1486</v>
      </c>
      <c r="B4230" s="19">
        <v>43870.503369953702</v>
      </c>
      <c r="C4230" s="19">
        <v>43870.520575787035</v>
      </c>
      <c r="D4230">
        <v>2006</v>
      </c>
      <c r="E4230" t="s">
        <v>15</v>
      </c>
      <c r="F4230">
        <v>40.765909360000002</v>
      </c>
      <c r="G4230">
        <v>-73.976341509999997</v>
      </c>
      <c r="H4230">
        <v>3521</v>
      </c>
      <c r="I4230" t="s">
        <v>56</v>
      </c>
      <c r="J4230">
        <v>40.798785899999999</v>
      </c>
      <c r="K4230">
        <v>-73.952299999999994</v>
      </c>
      <c r="L4230">
        <v>19825</v>
      </c>
      <c r="M4230" t="s">
        <v>18</v>
      </c>
      <c r="N4230">
        <v>1986</v>
      </c>
      <c r="O4230">
        <v>2</v>
      </c>
    </row>
    <row r="4231" spans="1:15" x14ac:dyDescent="0.35">
      <c r="A4231">
        <v>1681</v>
      </c>
      <c r="B4231" s="19">
        <v>43870.51357880787</v>
      </c>
      <c r="C4231" s="19">
        <v>43870.533042407405</v>
      </c>
      <c r="D4231">
        <v>2006</v>
      </c>
      <c r="E4231" t="s">
        <v>15</v>
      </c>
      <c r="F4231">
        <v>40.765909360000002</v>
      </c>
      <c r="G4231">
        <v>-73.976341509999997</v>
      </c>
      <c r="H4231">
        <v>3724</v>
      </c>
      <c r="I4231" t="s">
        <v>207</v>
      </c>
      <c r="J4231">
        <v>40.7667405590595</v>
      </c>
      <c r="K4231">
        <v>-73.979068994522095</v>
      </c>
      <c r="L4231">
        <v>27749</v>
      </c>
      <c r="M4231" t="s">
        <v>17</v>
      </c>
      <c r="N4231">
        <v>1992</v>
      </c>
      <c r="O4231">
        <v>1</v>
      </c>
    </row>
    <row r="4232" spans="1:15" x14ac:dyDescent="0.35">
      <c r="A4232">
        <v>1559</v>
      </c>
      <c r="B4232" s="19">
        <v>43870.518413101854</v>
      </c>
      <c r="C4232" s="19">
        <v>43870.53646398148</v>
      </c>
      <c r="D4232">
        <v>2006</v>
      </c>
      <c r="E4232" t="s">
        <v>15</v>
      </c>
      <c r="F4232">
        <v>40.765909360000002</v>
      </c>
      <c r="G4232">
        <v>-73.976341509999997</v>
      </c>
      <c r="H4232">
        <v>3400</v>
      </c>
      <c r="I4232" t="s">
        <v>69</v>
      </c>
      <c r="J4232">
        <v>40.796153500000003</v>
      </c>
      <c r="K4232">
        <v>-73.947821450000006</v>
      </c>
      <c r="L4232">
        <v>40750</v>
      </c>
      <c r="M4232" t="s">
        <v>17</v>
      </c>
      <c r="N4232">
        <v>1966</v>
      </c>
      <c r="O4232">
        <v>2</v>
      </c>
    </row>
    <row r="4233" spans="1:15" x14ac:dyDescent="0.35">
      <c r="A4233">
        <v>1077</v>
      </c>
      <c r="B4233" s="19">
        <v>43870.524610659719</v>
      </c>
      <c r="C4233" s="19">
        <v>43870.53708721065</v>
      </c>
      <c r="D4233">
        <v>2006</v>
      </c>
      <c r="E4233" t="s">
        <v>15</v>
      </c>
      <c r="F4233">
        <v>40.765909360000002</v>
      </c>
      <c r="G4233">
        <v>-73.976341509999997</v>
      </c>
      <c r="H4233">
        <v>3360</v>
      </c>
      <c r="I4233" t="s">
        <v>63</v>
      </c>
      <c r="J4233">
        <v>40.7829391</v>
      </c>
      <c r="K4233">
        <v>-73.9786517</v>
      </c>
      <c r="L4233">
        <v>28945</v>
      </c>
      <c r="M4233" t="s">
        <v>17</v>
      </c>
      <c r="N4233">
        <v>1980</v>
      </c>
      <c r="O4233">
        <v>1</v>
      </c>
    </row>
    <row r="4234" spans="1:15" x14ac:dyDescent="0.35">
      <c r="A4234">
        <v>869</v>
      </c>
      <c r="B4234" s="19">
        <v>43870.526264155094</v>
      </c>
      <c r="C4234" s="19">
        <v>43870.536324826389</v>
      </c>
      <c r="D4234">
        <v>2006</v>
      </c>
      <c r="E4234" t="s">
        <v>15</v>
      </c>
      <c r="F4234">
        <v>40.765909360000002</v>
      </c>
      <c r="G4234">
        <v>-73.976341509999997</v>
      </c>
      <c r="H4234">
        <v>3292</v>
      </c>
      <c r="I4234" t="s">
        <v>28</v>
      </c>
      <c r="J4234">
        <v>40.785785099999998</v>
      </c>
      <c r="K4234">
        <v>-73.957481000000001</v>
      </c>
      <c r="L4234">
        <v>41686</v>
      </c>
      <c r="M4234" t="s">
        <v>17</v>
      </c>
      <c r="N4234">
        <v>1989</v>
      </c>
      <c r="O4234">
        <v>2</v>
      </c>
    </row>
    <row r="4235" spans="1:15" x14ac:dyDescent="0.35">
      <c r="A4235">
        <v>2286</v>
      </c>
      <c r="B4235" s="19">
        <v>43870.537523865743</v>
      </c>
      <c r="C4235" s="19">
        <v>43870.563983125001</v>
      </c>
      <c r="D4235">
        <v>2006</v>
      </c>
      <c r="E4235" t="s">
        <v>15</v>
      </c>
      <c r="F4235">
        <v>40.765909360000002</v>
      </c>
      <c r="G4235">
        <v>-73.976341509999997</v>
      </c>
      <c r="H4235">
        <v>3290</v>
      </c>
      <c r="I4235" t="s">
        <v>201</v>
      </c>
      <c r="J4235">
        <v>40.777945299999999</v>
      </c>
      <c r="K4235">
        <v>-73.946040999999994</v>
      </c>
      <c r="L4235">
        <v>15499</v>
      </c>
      <c r="M4235" t="s">
        <v>18</v>
      </c>
      <c r="N4235">
        <v>1989</v>
      </c>
      <c r="O4235">
        <v>1</v>
      </c>
    </row>
    <row r="4236" spans="1:15" x14ac:dyDescent="0.35">
      <c r="A4236">
        <v>1915</v>
      </c>
      <c r="B4236" s="19">
        <v>43870.541842511571</v>
      </c>
      <c r="C4236" s="19">
        <v>43870.564008634261</v>
      </c>
      <c r="D4236">
        <v>2006</v>
      </c>
      <c r="E4236" t="s">
        <v>15</v>
      </c>
      <c r="F4236">
        <v>40.765909360000002</v>
      </c>
      <c r="G4236">
        <v>-73.976341509999997</v>
      </c>
      <c r="H4236">
        <v>3290</v>
      </c>
      <c r="I4236" t="s">
        <v>201</v>
      </c>
      <c r="J4236">
        <v>40.777945299999999</v>
      </c>
      <c r="K4236">
        <v>-73.946040999999994</v>
      </c>
      <c r="L4236">
        <v>32002</v>
      </c>
      <c r="M4236" t="s">
        <v>18</v>
      </c>
      <c r="N4236">
        <v>2000</v>
      </c>
      <c r="O4236">
        <v>2</v>
      </c>
    </row>
    <row r="4237" spans="1:15" x14ac:dyDescent="0.35">
      <c r="A4237">
        <v>1400</v>
      </c>
      <c r="B4237" s="19">
        <v>43870.543434247687</v>
      </c>
      <c r="C4237" s="19">
        <v>43870.559642037035</v>
      </c>
      <c r="D4237">
        <v>2006</v>
      </c>
      <c r="E4237" t="s">
        <v>15</v>
      </c>
      <c r="F4237">
        <v>40.765909360000002</v>
      </c>
      <c r="G4237">
        <v>-73.976341509999997</v>
      </c>
      <c r="H4237">
        <v>402</v>
      </c>
      <c r="I4237" t="s">
        <v>250</v>
      </c>
      <c r="J4237">
        <v>40.740343199999998</v>
      </c>
      <c r="K4237">
        <v>-73.989551090000006</v>
      </c>
      <c r="L4237">
        <v>38712</v>
      </c>
      <c r="M4237" t="s">
        <v>18</v>
      </c>
      <c r="N4237">
        <v>1969</v>
      </c>
      <c r="O4237">
        <v>0</v>
      </c>
    </row>
    <row r="4238" spans="1:15" x14ac:dyDescent="0.35">
      <c r="A4238">
        <v>1386</v>
      </c>
      <c r="B4238" s="19">
        <v>43870.543555902776</v>
      </c>
      <c r="C4238" s="19">
        <v>43870.559598055559</v>
      </c>
      <c r="D4238">
        <v>2006</v>
      </c>
      <c r="E4238" t="s">
        <v>15</v>
      </c>
      <c r="F4238">
        <v>40.765909360000002</v>
      </c>
      <c r="G4238">
        <v>-73.976341509999997</v>
      </c>
      <c r="H4238">
        <v>402</v>
      </c>
      <c r="I4238" t="s">
        <v>250</v>
      </c>
      <c r="J4238">
        <v>40.740343199999998</v>
      </c>
      <c r="K4238">
        <v>-73.989551090000006</v>
      </c>
      <c r="L4238">
        <v>38681</v>
      </c>
      <c r="M4238" t="s">
        <v>18</v>
      </c>
      <c r="N4238">
        <v>1969</v>
      </c>
      <c r="O4238">
        <v>0</v>
      </c>
    </row>
    <row r="4239" spans="1:15" x14ac:dyDescent="0.35">
      <c r="A4239">
        <v>1714</v>
      </c>
      <c r="B4239" s="19">
        <v>43870.546441782404</v>
      </c>
      <c r="C4239" s="19">
        <v>43870.566284050925</v>
      </c>
      <c r="D4239">
        <v>2006</v>
      </c>
      <c r="E4239" t="s">
        <v>15</v>
      </c>
      <c r="F4239">
        <v>40.765909360000002</v>
      </c>
      <c r="G4239">
        <v>-73.976341509999997</v>
      </c>
      <c r="H4239">
        <v>3282</v>
      </c>
      <c r="I4239" t="s">
        <v>26</v>
      </c>
      <c r="J4239">
        <v>40.783070000000002</v>
      </c>
      <c r="K4239">
        <v>-73.959389999999999</v>
      </c>
      <c r="L4239">
        <v>19483</v>
      </c>
      <c r="M4239" t="s">
        <v>18</v>
      </c>
      <c r="N4239">
        <v>1996</v>
      </c>
      <c r="O4239">
        <v>1</v>
      </c>
    </row>
    <row r="4240" spans="1:15" x14ac:dyDescent="0.35">
      <c r="A4240">
        <v>1719</v>
      </c>
      <c r="B4240" s="19">
        <v>43870.546558726855</v>
      </c>
      <c r="C4240" s="19">
        <v>43870.566460648151</v>
      </c>
      <c r="D4240">
        <v>2006</v>
      </c>
      <c r="E4240" t="s">
        <v>15</v>
      </c>
      <c r="F4240">
        <v>40.765909360000002</v>
      </c>
      <c r="G4240">
        <v>-73.976341509999997</v>
      </c>
      <c r="H4240">
        <v>3282</v>
      </c>
      <c r="I4240" t="s">
        <v>26</v>
      </c>
      <c r="J4240">
        <v>40.783070000000002</v>
      </c>
      <c r="K4240">
        <v>-73.959389999999999</v>
      </c>
      <c r="L4240">
        <v>32291</v>
      </c>
      <c r="M4240" t="s">
        <v>18</v>
      </c>
      <c r="N4240">
        <v>1995</v>
      </c>
      <c r="O4240">
        <v>1</v>
      </c>
    </row>
    <row r="4241" spans="1:15" x14ac:dyDescent="0.35">
      <c r="A4241">
        <v>1847</v>
      </c>
      <c r="B4241" s="19">
        <v>43870.550743425927</v>
      </c>
      <c r="C4241" s="19">
        <v>43870.572122685182</v>
      </c>
      <c r="D4241">
        <v>2006</v>
      </c>
      <c r="E4241" t="s">
        <v>15</v>
      </c>
      <c r="F4241">
        <v>40.765909360000002</v>
      </c>
      <c r="G4241">
        <v>-73.976341509999997</v>
      </c>
      <c r="H4241">
        <v>3292</v>
      </c>
      <c r="I4241" t="s">
        <v>28</v>
      </c>
      <c r="J4241">
        <v>40.785785099999998</v>
      </c>
      <c r="K4241">
        <v>-73.957481000000001</v>
      </c>
      <c r="L4241">
        <v>40814</v>
      </c>
      <c r="M4241" t="s">
        <v>18</v>
      </c>
      <c r="N4241">
        <v>1968</v>
      </c>
      <c r="O4241">
        <v>1</v>
      </c>
    </row>
    <row r="4242" spans="1:15" x14ac:dyDescent="0.35">
      <c r="A4242">
        <v>1799</v>
      </c>
      <c r="B4242" s="19">
        <v>43870.551011620373</v>
      </c>
      <c r="C4242" s="19">
        <v>43870.571837986114</v>
      </c>
      <c r="D4242">
        <v>2006</v>
      </c>
      <c r="E4242" t="s">
        <v>15</v>
      </c>
      <c r="F4242">
        <v>40.765909360000002</v>
      </c>
      <c r="G4242">
        <v>-73.976341509999997</v>
      </c>
      <c r="H4242">
        <v>3292</v>
      </c>
      <c r="I4242" t="s">
        <v>28</v>
      </c>
      <c r="J4242">
        <v>40.785785099999998</v>
      </c>
      <c r="K4242">
        <v>-73.957481000000001</v>
      </c>
      <c r="L4242">
        <v>39071</v>
      </c>
      <c r="M4242" t="s">
        <v>18</v>
      </c>
      <c r="N4242">
        <v>1970</v>
      </c>
      <c r="O4242">
        <v>2</v>
      </c>
    </row>
    <row r="4243" spans="1:15" x14ac:dyDescent="0.35">
      <c r="A4243">
        <v>794</v>
      </c>
      <c r="B4243" s="19">
        <v>43870.554505624998</v>
      </c>
      <c r="C4243" s="19">
        <v>43870.563703148146</v>
      </c>
      <c r="D4243">
        <v>2006</v>
      </c>
      <c r="E4243" t="s">
        <v>15</v>
      </c>
      <c r="F4243">
        <v>40.765909360000002</v>
      </c>
      <c r="G4243">
        <v>-73.976341509999997</v>
      </c>
      <c r="H4243">
        <v>523</v>
      </c>
      <c r="I4243" t="s">
        <v>111</v>
      </c>
      <c r="J4243">
        <v>40.75466591</v>
      </c>
      <c r="K4243">
        <v>-73.991381520000004</v>
      </c>
      <c r="L4243">
        <v>19491</v>
      </c>
      <c r="M4243" t="s">
        <v>17</v>
      </c>
      <c r="N4243">
        <v>1990</v>
      </c>
      <c r="O4243">
        <v>1</v>
      </c>
    </row>
    <row r="4244" spans="1:15" x14ac:dyDescent="0.35">
      <c r="A4244">
        <v>1432</v>
      </c>
      <c r="B4244" s="19">
        <v>43870.557145868057</v>
      </c>
      <c r="C4244" s="19">
        <v>43870.573720127315</v>
      </c>
      <c r="D4244">
        <v>2006</v>
      </c>
      <c r="E4244" t="s">
        <v>15</v>
      </c>
      <c r="F4244">
        <v>40.765909360000002</v>
      </c>
      <c r="G4244">
        <v>-73.976341509999997</v>
      </c>
      <c r="H4244">
        <v>3328</v>
      </c>
      <c r="I4244" t="s">
        <v>192</v>
      </c>
      <c r="J4244">
        <v>40.795000000000002</v>
      </c>
      <c r="K4244">
        <v>-73.964500000000001</v>
      </c>
      <c r="L4244">
        <v>18209</v>
      </c>
      <c r="M4244" t="s">
        <v>17</v>
      </c>
      <c r="N4244">
        <v>1965</v>
      </c>
      <c r="O4244">
        <v>1</v>
      </c>
    </row>
    <row r="4245" spans="1:15" x14ac:dyDescent="0.35">
      <c r="A4245">
        <v>5430</v>
      </c>
      <c r="B4245" s="19">
        <v>43870.558711446756</v>
      </c>
      <c r="C4245" s="19">
        <v>43870.6215590625</v>
      </c>
      <c r="D4245">
        <v>2006</v>
      </c>
      <c r="E4245" t="s">
        <v>15</v>
      </c>
      <c r="F4245">
        <v>40.765909360000002</v>
      </c>
      <c r="G4245">
        <v>-73.976341509999997</v>
      </c>
      <c r="H4245">
        <v>3799</v>
      </c>
      <c r="I4245" t="s">
        <v>498</v>
      </c>
      <c r="J4245">
        <v>40.749639999999999</v>
      </c>
      <c r="K4245">
        <v>-73.988050000000001</v>
      </c>
      <c r="L4245">
        <v>21442</v>
      </c>
      <c r="M4245" t="s">
        <v>18</v>
      </c>
      <c r="N4245">
        <v>1969</v>
      </c>
      <c r="O4245">
        <v>0</v>
      </c>
    </row>
    <row r="4246" spans="1:15" x14ac:dyDescent="0.35">
      <c r="A4246">
        <v>1175</v>
      </c>
      <c r="B4246" s="19">
        <v>43870.559588414355</v>
      </c>
      <c r="C4246" s="19">
        <v>43870.573192870368</v>
      </c>
      <c r="D4246">
        <v>2006</v>
      </c>
      <c r="E4246" t="s">
        <v>15</v>
      </c>
      <c r="F4246">
        <v>40.765909360000002</v>
      </c>
      <c r="G4246">
        <v>-73.976341509999997</v>
      </c>
      <c r="H4246">
        <v>2006</v>
      </c>
      <c r="I4246" t="s">
        <v>15</v>
      </c>
      <c r="J4246">
        <v>40.765909360000002</v>
      </c>
      <c r="K4246">
        <v>-73.976341509999997</v>
      </c>
      <c r="L4246">
        <v>31164</v>
      </c>
      <c r="M4246" t="s">
        <v>18</v>
      </c>
      <c r="N4246">
        <v>1969</v>
      </c>
      <c r="O4246">
        <v>0</v>
      </c>
    </row>
    <row r="4247" spans="1:15" x14ac:dyDescent="0.35">
      <c r="A4247">
        <v>2095</v>
      </c>
      <c r="B4247" s="19">
        <v>43870.574766701386</v>
      </c>
      <c r="C4247" s="19">
        <v>43870.599017222223</v>
      </c>
      <c r="D4247">
        <v>2006</v>
      </c>
      <c r="E4247" t="s">
        <v>15</v>
      </c>
      <c r="F4247">
        <v>40.765909360000002</v>
      </c>
      <c r="G4247">
        <v>-73.976341509999997</v>
      </c>
      <c r="H4247">
        <v>3143</v>
      </c>
      <c r="I4247" t="s">
        <v>20</v>
      </c>
      <c r="J4247">
        <v>40.776321421822708</v>
      </c>
      <c r="K4247">
        <v>-73.964273929595947</v>
      </c>
      <c r="L4247">
        <v>32017</v>
      </c>
      <c r="M4247" t="s">
        <v>18</v>
      </c>
      <c r="N4247">
        <v>1997</v>
      </c>
      <c r="O4247">
        <v>2</v>
      </c>
    </row>
    <row r="4248" spans="1:15" x14ac:dyDescent="0.35">
      <c r="A4248">
        <v>2000</v>
      </c>
      <c r="B4248" s="19">
        <v>43870.575906041668</v>
      </c>
      <c r="C4248" s="19">
        <v>43870.599059513886</v>
      </c>
      <c r="D4248">
        <v>2006</v>
      </c>
      <c r="E4248" t="s">
        <v>15</v>
      </c>
      <c r="F4248">
        <v>40.765909360000002</v>
      </c>
      <c r="G4248">
        <v>-73.976341509999997</v>
      </c>
      <c r="H4248">
        <v>3143</v>
      </c>
      <c r="I4248" t="s">
        <v>20</v>
      </c>
      <c r="J4248">
        <v>40.776321421822708</v>
      </c>
      <c r="K4248">
        <v>-73.964273929595947</v>
      </c>
      <c r="L4248">
        <v>38829</v>
      </c>
      <c r="M4248" t="s">
        <v>18</v>
      </c>
      <c r="N4248">
        <v>1993</v>
      </c>
      <c r="O4248">
        <v>1</v>
      </c>
    </row>
    <row r="4249" spans="1:15" x14ac:dyDescent="0.35">
      <c r="A4249">
        <v>605</v>
      </c>
      <c r="B4249" s="19">
        <v>43870.57782859954</v>
      </c>
      <c r="C4249" s="19">
        <v>43870.584840243057</v>
      </c>
      <c r="D4249">
        <v>2006</v>
      </c>
      <c r="E4249" t="s">
        <v>15</v>
      </c>
      <c r="F4249">
        <v>40.765909360000002</v>
      </c>
      <c r="G4249">
        <v>-73.976341509999997</v>
      </c>
      <c r="H4249">
        <v>423</v>
      </c>
      <c r="I4249" t="s">
        <v>87</v>
      </c>
      <c r="J4249">
        <v>40.765849410000001</v>
      </c>
      <c r="K4249">
        <v>-73.986905059999998</v>
      </c>
      <c r="L4249">
        <v>15357</v>
      </c>
      <c r="M4249" t="s">
        <v>18</v>
      </c>
      <c r="N4249">
        <v>1986</v>
      </c>
      <c r="O4249">
        <v>1</v>
      </c>
    </row>
    <row r="4250" spans="1:15" x14ac:dyDescent="0.35">
      <c r="A4250">
        <v>611</v>
      </c>
      <c r="B4250" s="19">
        <v>43870.577850393522</v>
      </c>
      <c r="C4250" s="19">
        <v>43870.584925069445</v>
      </c>
      <c r="D4250">
        <v>2006</v>
      </c>
      <c r="E4250" t="s">
        <v>15</v>
      </c>
      <c r="F4250">
        <v>40.765909360000002</v>
      </c>
      <c r="G4250">
        <v>-73.976341509999997</v>
      </c>
      <c r="H4250">
        <v>423</v>
      </c>
      <c r="I4250" t="s">
        <v>87</v>
      </c>
      <c r="J4250">
        <v>40.765849410000001</v>
      </c>
      <c r="K4250">
        <v>-73.986905059999998</v>
      </c>
      <c r="L4250">
        <v>27615</v>
      </c>
      <c r="M4250" t="s">
        <v>18</v>
      </c>
      <c r="N4250">
        <v>1985</v>
      </c>
      <c r="O4250">
        <v>1</v>
      </c>
    </row>
    <row r="4251" spans="1:15" x14ac:dyDescent="0.35">
      <c r="A4251">
        <v>2128</v>
      </c>
      <c r="B4251" s="19">
        <v>43870.578852349536</v>
      </c>
      <c r="C4251" s="19">
        <v>43870.603490648151</v>
      </c>
      <c r="D4251">
        <v>2006</v>
      </c>
      <c r="E4251" t="s">
        <v>15</v>
      </c>
      <c r="F4251">
        <v>40.765909360000002</v>
      </c>
      <c r="G4251">
        <v>-73.976341509999997</v>
      </c>
      <c r="H4251">
        <v>3112</v>
      </c>
      <c r="I4251" t="s">
        <v>402</v>
      </c>
      <c r="J4251">
        <v>40.729059999999997</v>
      </c>
      <c r="K4251">
        <v>-73.957790000000003</v>
      </c>
      <c r="L4251">
        <v>28772</v>
      </c>
      <c r="M4251" t="s">
        <v>17</v>
      </c>
      <c r="N4251">
        <v>1977</v>
      </c>
      <c r="O4251">
        <v>2</v>
      </c>
    </row>
    <row r="4252" spans="1:15" x14ac:dyDescent="0.35">
      <c r="A4252">
        <v>2036</v>
      </c>
      <c r="B4252" s="19">
        <v>43870.580407245368</v>
      </c>
      <c r="C4252" s="19">
        <v>43870.603979050924</v>
      </c>
      <c r="D4252">
        <v>2006</v>
      </c>
      <c r="E4252" t="s">
        <v>15</v>
      </c>
      <c r="F4252">
        <v>40.765909360000002</v>
      </c>
      <c r="G4252">
        <v>-73.976341509999997</v>
      </c>
      <c r="H4252">
        <v>3724</v>
      </c>
      <c r="I4252" t="s">
        <v>207</v>
      </c>
      <c r="J4252">
        <v>40.7667405590595</v>
      </c>
      <c r="K4252">
        <v>-73.979068994522095</v>
      </c>
      <c r="L4252">
        <v>33199</v>
      </c>
      <c r="M4252" t="s">
        <v>17</v>
      </c>
      <c r="N4252">
        <v>1985</v>
      </c>
      <c r="O4252">
        <v>1</v>
      </c>
    </row>
    <row r="4253" spans="1:15" x14ac:dyDescent="0.35">
      <c r="A4253">
        <v>472</v>
      </c>
      <c r="B4253" s="19">
        <v>43870.58926241898</v>
      </c>
      <c r="C4253" s="19">
        <v>43870.594733321763</v>
      </c>
      <c r="D4253">
        <v>2006</v>
      </c>
      <c r="E4253" t="s">
        <v>15</v>
      </c>
      <c r="F4253">
        <v>40.765909360000002</v>
      </c>
      <c r="G4253">
        <v>-73.976341509999997</v>
      </c>
      <c r="H4253">
        <v>3137</v>
      </c>
      <c r="I4253" t="s">
        <v>43</v>
      </c>
      <c r="J4253">
        <v>40.772828169999997</v>
      </c>
      <c r="K4253">
        <v>-73.966852759999995</v>
      </c>
      <c r="L4253">
        <v>39304</v>
      </c>
      <c r="M4253" t="s">
        <v>18</v>
      </c>
      <c r="N4253">
        <v>1996</v>
      </c>
      <c r="O4253">
        <v>1</v>
      </c>
    </row>
    <row r="4254" spans="1:15" x14ac:dyDescent="0.35">
      <c r="A4254">
        <v>463</v>
      </c>
      <c r="B4254" s="19">
        <v>43870.589385370367</v>
      </c>
      <c r="C4254" s="19">
        <v>43870.594746053241</v>
      </c>
      <c r="D4254">
        <v>2006</v>
      </c>
      <c r="E4254" t="s">
        <v>15</v>
      </c>
      <c r="F4254">
        <v>40.765909360000002</v>
      </c>
      <c r="G4254">
        <v>-73.976341509999997</v>
      </c>
      <c r="H4254">
        <v>3137</v>
      </c>
      <c r="I4254" t="s">
        <v>43</v>
      </c>
      <c r="J4254">
        <v>40.772828169999997</v>
      </c>
      <c r="K4254">
        <v>-73.966852759999995</v>
      </c>
      <c r="L4254">
        <v>41177</v>
      </c>
      <c r="M4254" t="s">
        <v>18</v>
      </c>
      <c r="N4254">
        <v>1968</v>
      </c>
      <c r="O4254">
        <v>1</v>
      </c>
    </row>
    <row r="4255" spans="1:15" x14ac:dyDescent="0.35">
      <c r="A4255">
        <v>1850</v>
      </c>
      <c r="B4255" s="19">
        <v>43870.593094872682</v>
      </c>
      <c r="C4255" s="19">
        <v>43870.614518229166</v>
      </c>
      <c r="D4255">
        <v>2006</v>
      </c>
      <c r="E4255" t="s">
        <v>15</v>
      </c>
      <c r="F4255">
        <v>40.765909360000002</v>
      </c>
      <c r="G4255">
        <v>-73.976341509999997</v>
      </c>
      <c r="H4255">
        <v>3724</v>
      </c>
      <c r="I4255" t="s">
        <v>207</v>
      </c>
      <c r="J4255">
        <v>40.7667405590595</v>
      </c>
      <c r="K4255">
        <v>-73.979068994522095</v>
      </c>
      <c r="L4255">
        <v>33409</v>
      </c>
      <c r="M4255" t="s">
        <v>18</v>
      </c>
      <c r="N4255">
        <v>1970</v>
      </c>
      <c r="O4255">
        <v>1</v>
      </c>
    </row>
    <row r="4256" spans="1:15" x14ac:dyDescent="0.35">
      <c r="A4256">
        <v>5045</v>
      </c>
      <c r="B4256" s="19">
        <v>43870.604695266207</v>
      </c>
      <c r="C4256" s="19">
        <v>43870.663089178241</v>
      </c>
      <c r="D4256">
        <v>2006</v>
      </c>
      <c r="E4256" t="s">
        <v>15</v>
      </c>
      <c r="F4256">
        <v>40.765909360000002</v>
      </c>
      <c r="G4256">
        <v>-73.976341509999997</v>
      </c>
      <c r="H4256">
        <v>3165</v>
      </c>
      <c r="I4256" t="s">
        <v>44</v>
      </c>
      <c r="J4256">
        <v>40.775793766836657</v>
      </c>
      <c r="K4256">
        <v>-73.976205736398697</v>
      </c>
      <c r="L4256">
        <v>38910</v>
      </c>
      <c r="M4256" t="s">
        <v>17</v>
      </c>
      <c r="N4256">
        <v>1983</v>
      </c>
      <c r="O4256">
        <v>1</v>
      </c>
    </row>
    <row r="4257" spans="1:15" x14ac:dyDescent="0.35">
      <c r="A4257">
        <v>4753</v>
      </c>
      <c r="B4257" s="19">
        <v>43870.60543891204</v>
      </c>
      <c r="C4257" s="19">
        <v>43870.66045920139</v>
      </c>
      <c r="D4257">
        <v>2006</v>
      </c>
      <c r="E4257" t="s">
        <v>15</v>
      </c>
      <c r="F4257">
        <v>40.765909360000002</v>
      </c>
      <c r="G4257">
        <v>-73.976341509999997</v>
      </c>
      <c r="H4257">
        <v>3165</v>
      </c>
      <c r="I4257" t="s">
        <v>44</v>
      </c>
      <c r="J4257">
        <v>40.775793766836657</v>
      </c>
      <c r="K4257">
        <v>-73.976205736398697</v>
      </c>
      <c r="L4257">
        <v>41791</v>
      </c>
      <c r="M4257" t="s">
        <v>18</v>
      </c>
      <c r="N4257">
        <v>1969</v>
      </c>
      <c r="O4257">
        <v>0</v>
      </c>
    </row>
    <row r="4258" spans="1:15" x14ac:dyDescent="0.35">
      <c r="A4258">
        <v>4936</v>
      </c>
      <c r="B4258" s="19">
        <v>43870.605855034722</v>
      </c>
      <c r="C4258" s="19">
        <v>43870.662993356484</v>
      </c>
      <c r="D4258">
        <v>2006</v>
      </c>
      <c r="E4258" t="s">
        <v>15</v>
      </c>
      <c r="F4258">
        <v>40.765909360000002</v>
      </c>
      <c r="G4258">
        <v>-73.976341509999997</v>
      </c>
      <c r="H4258">
        <v>3165</v>
      </c>
      <c r="I4258" t="s">
        <v>44</v>
      </c>
      <c r="J4258">
        <v>40.775793766836657</v>
      </c>
      <c r="K4258">
        <v>-73.976205736398697</v>
      </c>
      <c r="L4258">
        <v>38267</v>
      </c>
      <c r="M4258" t="s">
        <v>18</v>
      </c>
      <c r="N4258">
        <v>1969</v>
      </c>
      <c r="O4258">
        <v>0</v>
      </c>
    </row>
    <row r="4259" spans="1:15" x14ac:dyDescent="0.35">
      <c r="A4259">
        <v>2103</v>
      </c>
      <c r="B4259" s="19">
        <v>43870.614324247683</v>
      </c>
      <c r="C4259" s="19">
        <v>43870.638675856484</v>
      </c>
      <c r="D4259">
        <v>2006</v>
      </c>
      <c r="E4259" t="s">
        <v>15</v>
      </c>
      <c r="F4259">
        <v>40.765909360000002</v>
      </c>
      <c r="G4259">
        <v>-73.976341509999997</v>
      </c>
      <c r="H4259">
        <v>2006</v>
      </c>
      <c r="I4259" t="s">
        <v>15</v>
      </c>
      <c r="J4259">
        <v>40.765909360000002</v>
      </c>
      <c r="K4259">
        <v>-73.976341509999997</v>
      </c>
      <c r="L4259">
        <v>34266</v>
      </c>
      <c r="M4259" t="s">
        <v>17</v>
      </c>
      <c r="N4259">
        <v>1995</v>
      </c>
      <c r="O4259">
        <v>1</v>
      </c>
    </row>
    <row r="4260" spans="1:15" x14ac:dyDescent="0.35">
      <c r="A4260">
        <v>1807</v>
      </c>
      <c r="B4260" s="19">
        <v>43870.623726446756</v>
      </c>
      <c r="C4260" s="19">
        <v>43870.644647291665</v>
      </c>
      <c r="D4260">
        <v>2006</v>
      </c>
      <c r="E4260" t="s">
        <v>15</v>
      </c>
      <c r="F4260">
        <v>40.765909360000002</v>
      </c>
      <c r="G4260">
        <v>-73.976341509999997</v>
      </c>
      <c r="H4260">
        <v>325</v>
      </c>
      <c r="I4260" t="s">
        <v>36</v>
      </c>
      <c r="J4260">
        <v>40.736245269999998</v>
      </c>
      <c r="K4260">
        <v>-73.98473765</v>
      </c>
      <c r="L4260">
        <v>20537</v>
      </c>
      <c r="M4260" t="s">
        <v>17</v>
      </c>
      <c r="N4260">
        <v>1997</v>
      </c>
      <c r="O4260">
        <v>1</v>
      </c>
    </row>
    <row r="4261" spans="1:15" x14ac:dyDescent="0.35">
      <c r="A4261">
        <v>413</v>
      </c>
      <c r="B4261" s="19">
        <v>43870.629271805556</v>
      </c>
      <c r="C4261" s="19">
        <v>43870.634062175923</v>
      </c>
      <c r="D4261">
        <v>2006</v>
      </c>
      <c r="E4261" t="s">
        <v>15</v>
      </c>
      <c r="F4261">
        <v>40.765909360000002</v>
      </c>
      <c r="G4261">
        <v>-73.976341509999997</v>
      </c>
      <c r="H4261">
        <v>305</v>
      </c>
      <c r="I4261" t="s">
        <v>149</v>
      </c>
      <c r="J4261">
        <v>40.760957560000001</v>
      </c>
      <c r="K4261">
        <v>-73.967244669999999</v>
      </c>
      <c r="L4261">
        <v>15858</v>
      </c>
      <c r="M4261" t="s">
        <v>18</v>
      </c>
      <c r="N4261">
        <v>1969</v>
      </c>
      <c r="O4261">
        <v>0</v>
      </c>
    </row>
    <row r="4262" spans="1:15" x14ac:dyDescent="0.35">
      <c r="A4262">
        <v>2261</v>
      </c>
      <c r="B4262" s="19">
        <v>43870.63228568287</v>
      </c>
      <c r="C4262" s="19">
        <v>43870.658465995373</v>
      </c>
      <c r="D4262">
        <v>2006</v>
      </c>
      <c r="E4262" t="s">
        <v>15</v>
      </c>
      <c r="F4262">
        <v>40.765909360000002</v>
      </c>
      <c r="G4262">
        <v>-73.976341509999997</v>
      </c>
      <c r="H4262">
        <v>2006</v>
      </c>
      <c r="I4262" t="s">
        <v>15</v>
      </c>
      <c r="J4262">
        <v>40.765909360000002</v>
      </c>
      <c r="K4262">
        <v>-73.976341509999997</v>
      </c>
      <c r="L4262">
        <v>41607</v>
      </c>
      <c r="M4262" t="s">
        <v>17</v>
      </c>
      <c r="N4262">
        <v>1979</v>
      </c>
      <c r="O4262">
        <v>2</v>
      </c>
    </row>
    <row r="4263" spans="1:15" x14ac:dyDescent="0.35">
      <c r="A4263">
        <v>512</v>
      </c>
      <c r="B4263" s="19">
        <v>43870.634063773148</v>
      </c>
      <c r="C4263" s="19">
        <v>43870.639993946759</v>
      </c>
      <c r="D4263">
        <v>2006</v>
      </c>
      <c r="E4263" t="s">
        <v>15</v>
      </c>
      <c r="F4263">
        <v>40.765909360000002</v>
      </c>
      <c r="G4263">
        <v>-73.976341509999997</v>
      </c>
      <c r="H4263">
        <v>477</v>
      </c>
      <c r="I4263" t="s">
        <v>83</v>
      </c>
      <c r="J4263">
        <v>40.756405479999998</v>
      </c>
      <c r="K4263">
        <v>-73.990026200000003</v>
      </c>
      <c r="L4263">
        <v>41874</v>
      </c>
      <c r="M4263" t="s">
        <v>17</v>
      </c>
      <c r="N4263">
        <v>1955</v>
      </c>
      <c r="O4263">
        <v>1</v>
      </c>
    </row>
    <row r="4264" spans="1:15" x14ac:dyDescent="0.35">
      <c r="A4264">
        <v>448</v>
      </c>
      <c r="B4264" s="19">
        <v>43870.644913460645</v>
      </c>
      <c r="C4264" s="19">
        <v>43870.650109710645</v>
      </c>
      <c r="D4264">
        <v>2006</v>
      </c>
      <c r="E4264" t="s">
        <v>15</v>
      </c>
      <c r="F4264">
        <v>40.765909360000002</v>
      </c>
      <c r="G4264">
        <v>-73.976341509999997</v>
      </c>
      <c r="H4264">
        <v>422</v>
      </c>
      <c r="I4264" t="s">
        <v>77</v>
      </c>
      <c r="J4264">
        <v>40.770513000000001</v>
      </c>
      <c r="K4264">
        <v>-73.988038000000003</v>
      </c>
      <c r="L4264">
        <v>39657</v>
      </c>
      <c r="M4264" t="s">
        <v>17</v>
      </c>
      <c r="N4264">
        <v>1982</v>
      </c>
      <c r="O4264">
        <v>1</v>
      </c>
    </row>
    <row r="4265" spans="1:15" x14ac:dyDescent="0.35">
      <c r="A4265">
        <v>688</v>
      </c>
      <c r="B4265" s="19">
        <v>43870.648232430554</v>
      </c>
      <c r="C4265" s="19">
        <v>43870.656197175929</v>
      </c>
      <c r="D4265">
        <v>2006</v>
      </c>
      <c r="E4265" t="s">
        <v>15</v>
      </c>
      <c r="F4265">
        <v>40.765909360000002</v>
      </c>
      <c r="G4265">
        <v>-73.976341509999997</v>
      </c>
      <c r="H4265">
        <v>3135</v>
      </c>
      <c r="I4265" t="s">
        <v>153</v>
      </c>
      <c r="J4265">
        <v>40.771129270000003</v>
      </c>
      <c r="K4265">
        <v>-73.957722970000006</v>
      </c>
      <c r="L4265">
        <v>33949</v>
      </c>
      <c r="M4265" t="s">
        <v>17</v>
      </c>
      <c r="N4265">
        <v>1982</v>
      </c>
      <c r="O4265">
        <v>2</v>
      </c>
    </row>
    <row r="4266" spans="1:15" x14ac:dyDescent="0.35">
      <c r="A4266">
        <v>365</v>
      </c>
      <c r="B4266" s="19">
        <v>43870.653928425927</v>
      </c>
      <c r="C4266" s="19">
        <v>43870.658154305558</v>
      </c>
      <c r="D4266">
        <v>2006</v>
      </c>
      <c r="E4266" t="s">
        <v>15</v>
      </c>
      <c r="F4266">
        <v>40.765909360000002</v>
      </c>
      <c r="G4266">
        <v>-73.976341509999997</v>
      </c>
      <c r="H4266">
        <v>499</v>
      </c>
      <c r="I4266" t="s">
        <v>61</v>
      </c>
      <c r="J4266">
        <v>40.769155050000002</v>
      </c>
      <c r="K4266">
        <v>-73.981918410000006</v>
      </c>
      <c r="L4266">
        <v>30716</v>
      </c>
      <c r="M4266" t="s">
        <v>17</v>
      </c>
      <c r="N4266">
        <v>1963</v>
      </c>
      <c r="O4266">
        <v>1</v>
      </c>
    </row>
    <row r="4267" spans="1:15" x14ac:dyDescent="0.35">
      <c r="A4267">
        <v>2125</v>
      </c>
      <c r="B4267" s="19">
        <v>43870.658676446757</v>
      </c>
      <c r="C4267" s="19">
        <v>43870.683274293981</v>
      </c>
      <c r="D4267">
        <v>2006</v>
      </c>
      <c r="E4267" t="s">
        <v>15</v>
      </c>
      <c r="F4267">
        <v>40.765909360000002</v>
      </c>
      <c r="G4267">
        <v>-73.976341509999997</v>
      </c>
      <c r="H4267">
        <v>2006</v>
      </c>
      <c r="I4267" t="s">
        <v>15</v>
      </c>
      <c r="J4267">
        <v>40.765909360000002</v>
      </c>
      <c r="K4267">
        <v>-73.976341509999997</v>
      </c>
      <c r="L4267">
        <v>41607</v>
      </c>
      <c r="M4267" t="s">
        <v>17</v>
      </c>
      <c r="N4267">
        <v>1979</v>
      </c>
      <c r="O4267">
        <v>2</v>
      </c>
    </row>
    <row r="4268" spans="1:15" x14ac:dyDescent="0.35">
      <c r="A4268">
        <v>350</v>
      </c>
      <c r="B4268" s="19">
        <v>43870.660016550923</v>
      </c>
      <c r="C4268" s="19">
        <v>43870.664076655092</v>
      </c>
      <c r="D4268">
        <v>2006</v>
      </c>
      <c r="E4268" t="s">
        <v>15</v>
      </c>
      <c r="F4268">
        <v>40.765909360000002</v>
      </c>
      <c r="G4268">
        <v>-73.976341509999997</v>
      </c>
      <c r="H4268">
        <v>3165</v>
      </c>
      <c r="I4268" t="s">
        <v>44</v>
      </c>
      <c r="J4268">
        <v>40.775793766836657</v>
      </c>
      <c r="K4268">
        <v>-73.976205736398697</v>
      </c>
      <c r="L4268">
        <v>32606</v>
      </c>
      <c r="M4268" t="s">
        <v>17</v>
      </c>
      <c r="N4268">
        <v>1970</v>
      </c>
      <c r="O4268">
        <v>1</v>
      </c>
    </row>
    <row r="4269" spans="1:15" x14ac:dyDescent="0.35">
      <c r="A4269">
        <v>2016</v>
      </c>
      <c r="B4269" s="19">
        <v>43870.661714108799</v>
      </c>
      <c r="C4269" s="19">
        <v>43870.685058599534</v>
      </c>
      <c r="D4269">
        <v>2006</v>
      </c>
      <c r="E4269" t="s">
        <v>15</v>
      </c>
      <c r="F4269">
        <v>40.765909360000002</v>
      </c>
      <c r="G4269">
        <v>-73.976341509999997</v>
      </c>
      <c r="H4269">
        <v>499</v>
      </c>
      <c r="I4269" t="s">
        <v>61</v>
      </c>
      <c r="J4269">
        <v>40.769155050000002</v>
      </c>
      <c r="K4269">
        <v>-73.981918410000006</v>
      </c>
      <c r="L4269">
        <v>33958</v>
      </c>
      <c r="M4269" t="s">
        <v>17</v>
      </c>
      <c r="N4269">
        <v>1982</v>
      </c>
      <c r="O4269">
        <v>1</v>
      </c>
    </row>
    <row r="4270" spans="1:15" x14ac:dyDescent="0.35">
      <c r="A4270">
        <v>463</v>
      </c>
      <c r="B4270" s="19">
        <v>43870.666431516205</v>
      </c>
      <c r="C4270" s="19">
        <v>43870.671794386573</v>
      </c>
      <c r="D4270">
        <v>2006</v>
      </c>
      <c r="E4270" t="s">
        <v>15</v>
      </c>
      <c r="F4270">
        <v>40.765909360000002</v>
      </c>
      <c r="G4270">
        <v>-73.976341509999997</v>
      </c>
      <c r="H4270">
        <v>3164</v>
      </c>
      <c r="I4270" t="s">
        <v>49</v>
      </c>
      <c r="J4270">
        <v>40.777057499999998</v>
      </c>
      <c r="K4270">
        <v>-73.978984749999995</v>
      </c>
      <c r="L4270">
        <v>30951</v>
      </c>
      <c r="M4270" t="s">
        <v>17</v>
      </c>
      <c r="N4270">
        <v>1979</v>
      </c>
      <c r="O4270">
        <v>1</v>
      </c>
    </row>
    <row r="4271" spans="1:15" x14ac:dyDescent="0.35">
      <c r="A4271">
        <v>1502</v>
      </c>
      <c r="B4271" s="19">
        <v>43870.676026944442</v>
      </c>
      <c r="C4271" s="19">
        <v>43870.693418923613</v>
      </c>
      <c r="D4271">
        <v>2006</v>
      </c>
      <c r="E4271" t="s">
        <v>15</v>
      </c>
      <c r="F4271">
        <v>40.765909360000002</v>
      </c>
      <c r="G4271">
        <v>-73.976341509999997</v>
      </c>
      <c r="H4271">
        <v>3374</v>
      </c>
      <c r="I4271" t="s">
        <v>47</v>
      </c>
      <c r="J4271">
        <v>40.799484</v>
      </c>
      <c r="K4271">
        <v>-73.955613</v>
      </c>
      <c r="L4271">
        <v>38426</v>
      </c>
      <c r="M4271" t="s">
        <v>17</v>
      </c>
      <c r="N4271">
        <v>1985</v>
      </c>
      <c r="O4271">
        <v>1</v>
      </c>
    </row>
    <row r="4272" spans="1:15" x14ac:dyDescent="0.35">
      <c r="A4272">
        <v>1482</v>
      </c>
      <c r="B4272" s="19">
        <v>43870.676148865743</v>
      </c>
      <c r="C4272" s="19">
        <v>43870.693306909721</v>
      </c>
      <c r="D4272">
        <v>2006</v>
      </c>
      <c r="E4272" t="s">
        <v>15</v>
      </c>
      <c r="F4272">
        <v>40.765909360000002</v>
      </c>
      <c r="G4272">
        <v>-73.976341509999997</v>
      </c>
      <c r="H4272">
        <v>3374</v>
      </c>
      <c r="I4272" t="s">
        <v>47</v>
      </c>
      <c r="J4272">
        <v>40.799484</v>
      </c>
      <c r="K4272">
        <v>-73.955613</v>
      </c>
      <c r="L4272">
        <v>38190</v>
      </c>
      <c r="M4272" t="s">
        <v>17</v>
      </c>
      <c r="N4272">
        <v>1988</v>
      </c>
      <c r="O4272">
        <v>2</v>
      </c>
    </row>
    <row r="4273" spans="1:15" x14ac:dyDescent="0.35">
      <c r="A4273">
        <v>1723</v>
      </c>
      <c r="B4273" s="19">
        <v>43870.680203877317</v>
      </c>
      <c r="C4273" s="19">
        <v>43870.700150370372</v>
      </c>
      <c r="D4273">
        <v>2006</v>
      </c>
      <c r="E4273" t="s">
        <v>15</v>
      </c>
      <c r="F4273">
        <v>40.765909360000002</v>
      </c>
      <c r="G4273">
        <v>-73.976341509999997</v>
      </c>
      <c r="H4273">
        <v>465</v>
      </c>
      <c r="I4273" t="s">
        <v>213</v>
      </c>
      <c r="J4273">
        <v>40.75513557</v>
      </c>
      <c r="K4273">
        <v>-73.986580320000002</v>
      </c>
      <c r="L4273">
        <v>31164</v>
      </c>
      <c r="M4273" t="s">
        <v>18</v>
      </c>
      <c r="N4273">
        <v>1971</v>
      </c>
      <c r="O4273">
        <v>1</v>
      </c>
    </row>
    <row r="4274" spans="1:15" x14ac:dyDescent="0.35">
      <c r="A4274">
        <v>2240</v>
      </c>
      <c r="B4274" s="19">
        <v>43870.68345365741</v>
      </c>
      <c r="C4274" s="19">
        <v>43870.709387060182</v>
      </c>
      <c r="D4274">
        <v>2006</v>
      </c>
      <c r="E4274" t="s">
        <v>15</v>
      </c>
      <c r="F4274">
        <v>40.765909360000002</v>
      </c>
      <c r="G4274">
        <v>-73.976341509999997</v>
      </c>
      <c r="H4274">
        <v>2006</v>
      </c>
      <c r="I4274" t="s">
        <v>15</v>
      </c>
      <c r="J4274">
        <v>40.765909360000002</v>
      </c>
      <c r="K4274">
        <v>-73.976341509999997</v>
      </c>
      <c r="L4274">
        <v>41607</v>
      </c>
      <c r="M4274" t="s">
        <v>17</v>
      </c>
      <c r="N4274">
        <v>1979</v>
      </c>
      <c r="O4274">
        <v>2</v>
      </c>
    </row>
    <row r="4275" spans="1:15" x14ac:dyDescent="0.35">
      <c r="A4275">
        <v>507</v>
      </c>
      <c r="B4275" s="19">
        <v>43870.684583773145</v>
      </c>
      <c r="C4275" s="19">
        <v>43870.690451921299</v>
      </c>
      <c r="D4275">
        <v>2006</v>
      </c>
      <c r="E4275" t="s">
        <v>15</v>
      </c>
      <c r="F4275">
        <v>40.765909360000002</v>
      </c>
      <c r="G4275">
        <v>-73.976341509999997</v>
      </c>
      <c r="H4275">
        <v>3164</v>
      </c>
      <c r="I4275" t="s">
        <v>49</v>
      </c>
      <c r="J4275">
        <v>40.777057499999998</v>
      </c>
      <c r="K4275">
        <v>-73.978984749999995</v>
      </c>
      <c r="L4275">
        <v>28053</v>
      </c>
      <c r="M4275" t="s">
        <v>17</v>
      </c>
      <c r="N4275">
        <v>1992</v>
      </c>
      <c r="O4275">
        <v>1</v>
      </c>
    </row>
    <row r="4276" spans="1:15" x14ac:dyDescent="0.35">
      <c r="A4276">
        <v>580</v>
      </c>
      <c r="B4276" s="19">
        <v>43870.684697384262</v>
      </c>
      <c r="C4276" s="19">
        <v>43870.691411145832</v>
      </c>
      <c r="D4276">
        <v>2006</v>
      </c>
      <c r="E4276" t="s">
        <v>15</v>
      </c>
      <c r="F4276">
        <v>40.765909360000002</v>
      </c>
      <c r="G4276">
        <v>-73.976341509999997</v>
      </c>
      <c r="H4276">
        <v>3175</v>
      </c>
      <c r="I4276" t="s">
        <v>89</v>
      </c>
      <c r="J4276">
        <v>40.77748046</v>
      </c>
      <c r="K4276">
        <v>-73.982885940000003</v>
      </c>
      <c r="L4276">
        <v>40921</v>
      </c>
      <c r="M4276" t="s">
        <v>17</v>
      </c>
      <c r="N4276">
        <v>1993</v>
      </c>
      <c r="O4276">
        <v>1</v>
      </c>
    </row>
    <row r="4277" spans="1:15" x14ac:dyDescent="0.35">
      <c r="A4277">
        <v>304</v>
      </c>
      <c r="B4277" s="19">
        <v>43870.6888047338</v>
      </c>
      <c r="C4277" s="19">
        <v>43870.692330879632</v>
      </c>
      <c r="D4277">
        <v>2006</v>
      </c>
      <c r="E4277" t="s">
        <v>15</v>
      </c>
      <c r="F4277">
        <v>40.765909360000002</v>
      </c>
      <c r="G4277">
        <v>-73.976341509999997</v>
      </c>
      <c r="H4277">
        <v>447</v>
      </c>
      <c r="I4277" t="s">
        <v>127</v>
      </c>
      <c r="J4277">
        <v>40.76370739</v>
      </c>
      <c r="K4277">
        <v>-73.985161500000004</v>
      </c>
      <c r="L4277">
        <v>38960</v>
      </c>
      <c r="M4277" t="s">
        <v>17</v>
      </c>
      <c r="N4277">
        <v>1995</v>
      </c>
      <c r="O4277">
        <v>1</v>
      </c>
    </row>
    <row r="4278" spans="1:15" x14ac:dyDescent="0.35">
      <c r="A4278">
        <v>1662</v>
      </c>
      <c r="B4278" s="19">
        <v>43870.688828981481</v>
      </c>
      <c r="C4278" s="19">
        <v>43870.708066851854</v>
      </c>
      <c r="D4278">
        <v>2006</v>
      </c>
      <c r="E4278" t="s">
        <v>15</v>
      </c>
      <c r="F4278">
        <v>40.765909360000002</v>
      </c>
      <c r="G4278">
        <v>-73.976341509999997</v>
      </c>
      <c r="H4278">
        <v>3282</v>
      </c>
      <c r="I4278" t="s">
        <v>26</v>
      </c>
      <c r="J4278">
        <v>40.783070000000002</v>
      </c>
      <c r="K4278">
        <v>-73.959389999999999</v>
      </c>
      <c r="L4278">
        <v>33079</v>
      </c>
      <c r="M4278" t="s">
        <v>18</v>
      </c>
      <c r="N4278">
        <v>1969</v>
      </c>
      <c r="O4278">
        <v>0</v>
      </c>
    </row>
    <row r="4279" spans="1:15" x14ac:dyDescent="0.35">
      <c r="A4279">
        <v>1664</v>
      </c>
      <c r="B4279" s="19">
        <v>43870.68890966435</v>
      </c>
      <c r="C4279" s="19">
        <v>43870.708177175926</v>
      </c>
      <c r="D4279">
        <v>2006</v>
      </c>
      <c r="E4279" t="s">
        <v>15</v>
      </c>
      <c r="F4279">
        <v>40.765909360000002</v>
      </c>
      <c r="G4279">
        <v>-73.976341509999997</v>
      </c>
      <c r="H4279">
        <v>3282</v>
      </c>
      <c r="I4279" t="s">
        <v>26</v>
      </c>
      <c r="J4279">
        <v>40.783070000000002</v>
      </c>
      <c r="K4279">
        <v>-73.959389999999999</v>
      </c>
      <c r="L4279">
        <v>30468</v>
      </c>
      <c r="M4279" t="s">
        <v>18</v>
      </c>
      <c r="N4279">
        <v>1969</v>
      </c>
      <c r="O4279">
        <v>0</v>
      </c>
    </row>
    <row r="4280" spans="1:15" x14ac:dyDescent="0.35">
      <c r="A4280">
        <v>363</v>
      </c>
      <c r="B4280" s="19">
        <v>43870.691001527775</v>
      </c>
      <c r="C4280" s="19">
        <v>43870.695212754632</v>
      </c>
      <c r="D4280">
        <v>2006</v>
      </c>
      <c r="E4280" t="s">
        <v>15</v>
      </c>
      <c r="F4280">
        <v>40.765909360000002</v>
      </c>
      <c r="G4280">
        <v>-73.976341509999997</v>
      </c>
      <c r="H4280">
        <v>3163</v>
      </c>
      <c r="I4280" t="s">
        <v>64</v>
      </c>
      <c r="J4280">
        <v>40.773406600000001</v>
      </c>
      <c r="K4280">
        <v>-73.977825420000002</v>
      </c>
      <c r="L4280">
        <v>41827</v>
      </c>
      <c r="M4280" t="s">
        <v>17</v>
      </c>
      <c r="N4280">
        <v>1959</v>
      </c>
      <c r="O4280">
        <v>1</v>
      </c>
    </row>
    <row r="4281" spans="1:15" x14ac:dyDescent="0.35">
      <c r="A4281">
        <v>1341</v>
      </c>
      <c r="B4281" s="19">
        <v>43870.692078773151</v>
      </c>
      <c r="C4281" s="19">
        <v>43870.707609039353</v>
      </c>
      <c r="D4281">
        <v>2006</v>
      </c>
      <c r="E4281" t="s">
        <v>15</v>
      </c>
      <c r="F4281">
        <v>40.765909360000002</v>
      </c>
      <c r="G4281">
        <v>-73.976341509999997</v>
      </c>
      <c r="H4281">
        <v>3165</v>
      </c>
      <c r="I4281" t="s">
        <v>44</v>
      </c>
      <c r="J4281">
        <v>40.775793766836657</v>
      </c>
      <c r="K4281">
        <v>-73.976205736398697</v>
      </c>
      <c r="L4281">
        <v>14697</v>
      </c>
      <c r="M4281" t="s">
        <v>18</v>
      </c>
      <c r="N4281">
        <v>1995</v>
      </c>
      <c r="O4281">
        <v>1</v>
      </c>
    </row>
    <row r="4282" spans="1:15" x14ac:dyDescent="0.35">
      <c r="A4282">
        <v>948</v>
      </c>
      <c r="B4282" s="19">
        <v>43870.702862835649</v>
      </c>
      <c r="C4282" s="19">
        <v>43870.713842175923</v>
      </c>
      <c r="D4282">
        <v>2006</v>
      </c>
      <c r="E4282" t="s">
        <v>15</v>
      </c>
      <c r="F4282">
        <v>40.765909360000002</v>
      </c>
      <c r="G4282">
        <v>-73.976341509999997</v>
      </c>
      <c r="H4282">
        <v>3166</v>
      </c>
      <c r="I4282" t="s">
        <v>156</v>
      </c>
      <c r="J4282">
        <v>40.780577990103339</v>
      </c>
      <c r="K4282">
        <v>-73.985624313354492</v>
      </c>
      <c r="L4282">
        <v>33573</v>
      </c>
      <c r="M4282" t="s">
        <v>17</v>
      </c>
      <c r="N4282">
        <v>1959</v>
      </c>
      <c r="O4282">
        <v>1</v>
      </c>
    </row>
    <row r="4283" spans="1:15" x14ac:dyDescent="0.35">
      <c r="A4283">
        <v>830</v>
      </c>
      <c r="B4283" s="19">
        <v>43870.703031956022</v>
      </c>
      <c r="C4283" s="19">
        <v>43870.712645509258</v>
      </c>
      <c r="D4283">
        <v>2006</v>
      </c>
      <c r="E4283" t="s">
        <v>15</v>
      </c>
      <c r="F4283">
        <v>40.765909360000002</v>
      </c>
      <c r="G4283">
        <v>-73.976341509999997</v>
      </c>
      <c r="H4283">
        <v>3282</v>
      </c>
      <c r="I4283" t="s">
        <v>26</v>
      </c>
      <c r="J4283">
        <v>40.783070000000002</v>
      </c>
      <c r="K4283">
        <v>-73.959389999999999</v>
      </c>
      <c r="L4283">
        <v>28232</v>
      </c>
      <c r="M4283" t="s">
        <v>17</v>
      </c>
      <c r="N4283">
        <v>1989</v>
      </c>
      <c r="O4283">
        <v>1</v>
      </c>
    </row>
    <row r="4284" spans="1:15" x14ac:dyDescent="0.35">
      <c r="A4284">
        <v>1832</v>
      </c>
      <c r="B4284" s="19">
        <v>43870.711052685183</v>
      </c>
      <c r="C4284" s="19">
        <v>43870.732261435187</v>
      </c>
      <c r="D4284">
        <v>2006</v>
      </c>
      <c r="E4284" t="s">
        <v>15</v>
      </c>
      <c r="F4284">
        <v>40.765909360000002</v>
      </c>
      <c r="G4284">
        <v>-73.976341509999997</v>
      </c>
      <c r="H4284">
        <v>3320</v>
      </c>
      <c r="I4284" t="s">
        <v>58</v>
      </c>
      <c r="J4284">
        <v>40.794066608185517</v>
      </c>
      <c r="K4284">
        <v>-73.962868452072144</v>
      </c>
      <c r="L4284">
        <v>41607</v>
      </c>
      <c r="M4284" t="s">
        <v>17</v>
      </c>
      <c r="N4284">
        <v>1982</v>
      </c>
      <c r="O4284">
        <v>1</v>
      </c>
    </row>
    <row r="4285" spans="1:15" x14ac:dyDescent="0.35">
      <c r="A4285">
        <v>1755</v>
      </c>
      <c r="B4285" s="19">
        <v>43870.711846458333</v>
      </c>
      <c r="C4285" s="19">
        <v>43870.732164201392</v>
      </c>
      <c r="D4285">
        <v>2006</v>
      </c>
      <c r="E4285" t="s">
        <v>15</v>
      </c>
      <c r="F4285">
        <v>40.765909360000002</v>
      </c>
      <c r="G4285">
        <v>-73.976341509999997</v>
      </c>
      <c r="H4285">
        <v>3320</v>
      </c>
      <c r="I4285" t="s">
        <v>58</v>
      </c>
      <c r="J4285">
        <v>40.794066608185517</v>
      </c>
      <c r="K4285">
        <v>-73.962868452072144</v>
      </c>
      <c r="L4285">
        <v>38925</v>
      </c>
      <c r="M4285" t="s">
        <v>18</v>
      </c>
      <c r="N4285">
        <v>1969</v>
      </c>
      <c r="O4285">
        <v>0</v>
      </c>
    </row>
    <row r="4286" spans="1:15" x14ac:dyDescent="0.35">
      <c r="A4286">
        <v>467</v>
      </c>
      <c r="B4286" s="19">
        <v>43870.712587592592</v>
      </c>
      <c r="C4286" s="19">
        <v>43870.717993842591</v>
      </c>
      <c r="D4286">
        <v>2006</v>
      </c>
      <c r="E4286" t="s">
        <v>15</v>
      </c>
      <c r="F4286">
        <v>40.765909360000002</v>
      </c>
      <c r="G4286">
        <v>-73.976341509999997</v>
      </c>
      <c r="H4286">
        <v>3137</v>
      </c>
      <c r="I4286" t="s">
        <v>43</v>
      </c>
      <c r="J4286">
        <v>40.772828169999997</v>
      </c>
      <c r="K4286">
        <v>-73.966852759999995</v>
      </c>
      <c r="L4286">
        <v>35144</v>
      </c>
      <c r="M4286" t="s">
        <v>17</v>
      </c>
      <c r="N4286">
        <v>1989</v>
      </c>
      <c r="O4286">
        <v>1</v>
      </c>
    </row>
    <row r="4287" spans="1:15" x14ac:dyDescent="0.35">
      <c r="A4287">
        <v>208</v>
      </c>
      <c r="B4287" s="19">
        <v>43870.714281828703</v>
      </c>
      <c r="C4287" s="19">
        <v>43870.716692604168</v>
      </c>
      <c r="D4287">
        <v>2006</v>
      </c>
      <c r="E4287" t="s">
        <v>15</v>
      </c>
      <c r="F4287">
        <v>40.765909360000002</v>
      </c>
      <c r="G4287">
        <v>-73.976341509999997</v>
      </c>
      <c r="H4287">
        <v>499</v>
      </c>
      <c r="I4287" t="s">
        <v>61</v>
      </c>
      <c r="J4287">
        <v>40.769155050000002</v>
      </c>
      <c r="K4287">
        <v>-73.981918410000006</v>
      </c>
      <c r="L4287">
        <v>18040</v>
      </c>
      <c r="M4287" t="s">
        <v>17</v>
      </c>
      <c r="N4287">
        <v>1985</v>
      </c>
      <c r="O4287">
        <v>1</v>
      </c>
    </row>
    <row r="4288" spans="1:15" x14ac:dyDescent="0.35">
      <c r="A4288">
        <v>305</v>
      </c>
      <c r="B4288" s="19">
        <v>43870.727172638886</v>
      </c>
      <c r="C4288" s="19">
        <v>43870.730712731478</v>
      </c>
      <c r="D4288">
        <v>2006</v>
      </c>
      <c r="E4288" t="s">
        <v>15</v>
      </c>
      <c r="F4288">
        <v>40.765909360000002</v>
      </c>
      <c r="G4288">
        <v>-73.976341509999997</v>
      </c>
      <c r="H4288">
        <v>2006</v>
      </c>
      <c r="I4288" t="s">
        <v>15</v>
      </c>
      <c r="J4288">
        <v>40.765909360000002</v>
      </c>
      <c r="K4288">
        <v>-73.976341509999997</v>
      </c>
      <c r="L4288">
        <v>15327</v>
      </c>
      <c r="M4288" t="s">
        <v>18</v>
      </c>
      <c r="N4288">
        <v>1978</v>
      </c>
      <c r="O4288">
        <v>2</v>
      </c>
    </row>
    <row r="4289" spans="1:15" x14ac:dyDescent="0.35">
      <c r="A4289">
        <v>950</v>
      </c>
      <c r="B4289" s="19">
        <v>43870.734496770834</v>
      </c>
      <c r="C4289" s="19">
        <v>43870.745495208335</v>
      </c>
      <c r="D4289">
        <v>2006</v>
      </c>
      <c r="E4289" t="s">
        <v>15</v>
      </c>
      <c r="F4289">
        <v>40.765909360000002</v>
      </c>
      <c r="G4289">
        <v>-73.976341509999997</v>
      </c>
      <c r="H4289">
        <v>3171</v>
      </c>
      <c r="I4289" t="s">
        <v>67</v>
      </c>
      <c r="J4289">
        <v>40.785246720000004</v>
      </c>
      <c r="K4289">
        <v>-73.976673210000001</v>
      </c>
      <c r="L4289">
        <v>31899</v>
      </c>
      <c r="M4289" t="s">
        <v>17</v>
      </c>
      <c r="N4289">
        <v>1968</v>
      </c>
      <c r="O4289">
        <v>1</v>
      </c>
    </row>
    <row r="4290" spans="1:15" x14ac:dyDescent="0.35">
      <c r="A4290">
        <v>1277</v>
      </c>
      <c r="B4290" s="19">
        <v>43870.735506076388</v>
      </c>
      <c r="C4290" s="19">
        <v>43870.750294456018</v>
      </c>
      <c r="D4290">
        <v>2006</v>
      </c>
      <c r="E4290" t="s">
        <v>15</v>
      </c>
      <c r="F4290">
        <v>40.765909360000002</v>
      </c>
      <c r="G4290">
        <v>-73.976341509999997</v>
      </c>
      <c r="H4290">
        <v>3390</v>
      </c>
      <c r="I4290" t="s">
        <v>137</v>
      </c>
      <c r="J4290">
        <v>40.793296679999997</v>
      </c>
      <c r="K4290">
        <v>-73.943208299999995</v>
      </c>
      <c r="L4290">
        <v>38910</v>
      </c>
      <c r="M4290" t="s">
        <v>17</v>
      </c>
      <c r="N4290">
        <v>1997</v>
      </c>
      <c r="O4290">
        <v>2</v>
      </c>
    </row>
    <row r="4291" spans="1:15" x14ac:dyDescent="0.35">
      <c r="A4291">
        <v>1159</v>
      </c>
      <c r="B4291" s="19">
        <v>43870.735960590275</v>
      </c>
      <c r="C4291" s="19">
        <v>43870.749384756942</v>
      </c>
      <c r="D4291">
        <v>2006</v>
      </c>
      <c r="E4291" t="s">
        <v>15</v>
      </c>
      <c r="F4291">
        <v>40.765909360000002</v>
      </c>
      <c r="G4291">
        <v>-73.976341509999997</v>
      </c>
      <c r="H4291">
        <v>3424</v>
      </c>
      <c r="I4291" t="s">
        <v>269</v>
      </c>
      <c r="J4291">
        <v>40.791975999999998</v>
      </c>
      <c r="K4291">
        <v>-73.945993000000001</v>
      </c>
      <c r="L4291">
        <v>38051</v>
      </c>
      <c r="M4291" t="s">
        <v>18</v>
      </c>
      <c r="N4291">
        <v>1997</v>
      </c>
      <c r="O4291">
        <v>1</v>
      </c>
    </row>
    <row r="4292" spans="1:15" x14ac:dyDescent="0.35">
      <c r="A4292">
        <v>1252</v>
      </c>
      <c r="B4292" s="19">
        <v>43870.75681806713</v>
      </c>
      <c r="C4292" s="19">
        <v>43870.771315833335</v>
      </c>
      <c r="D4292">
        <v>2006</v>
      </c>
      <c r="E4292" t="s">
        <v>15</v>
      </c>
      <c r="F4292">
        <v>40.765909360000002</v>
      </c>
      <c r="G4292">
        <v>-73.976341509999997</v>
      </c>
      <c r="H4292">
        <v>3553</v>
      </c>
      <c r="I4292" t="s">
        <v>154</v>
      </c>
      <c r="J4292">
        <v>40.801693999999998</v>
      </c>
      <c r="K4292">
        <v>-73.957144999999997</v>
      </c>
      <c r="L4292">
        <v>34266</v>
      </c>
      <c r="M4292" t="s">
        <v>17</v>
      </c>
      <c r="N4292">
        <v>1965</v>
      </c>
      <c r="O4292">
        <v>1</v>
      </c>
    </row>
    <row r="4293" spans="1:15" x14ac:dyDescent="0.35">
      <c r="A4293">
        <v>472</v>
      </c>
      <c r="B4293" s="19">
        <v>43870.758745694446</v>
      </c>
      <c r="C4293" s="19">
        <v>43870.764218425924</v>
      </c>
      <c r="D4293">
        <v>2006</v>
      </c>
      <c r="E4293" t="s">
        <v>15</v>
      </c>
      <c r="F4293">
        <v>40.765909360000002</v>
      </c>
      <c r="G4293">
        <v>-73.976341509999997</v>
      </c>
      <c r="H4293">
        <v>3163</v>
      </c>
      <c r="I4293" t="s">
        <v>64</v>
      </c>
      <c r="J4293">
        <v>40.773406600000001</v>
      </c>
      <c r="K4293">
        <v>-73.977825420000002</v>
      </c>
      <c r="L4293">
        <v>17952</v>
      </c>
      <c r="M4293" t="s">
        <v>17</v>
      </c>
      <c r="N4293">
        <v>1993</v>
      </c>
      <c r="O4293">
        <v>1</v>
      </c>
    </row>
    <row r="4294" spans="1:15" x14ac:dyDescent="0.35">
      <c r="A4294">
        <v>356</v>
      </c>
      <c r="B4294" s="19">
        <v>43870.768941423608</v>
      </c>
      <c r="C4294" s="19">
        <v>43870.773071840274</v>
      </c>
      <c r="D4294">
        <v>2006</v>
      </c>
      <c r="E4294" t="s">
        <v>15</v>
      </c>
      <c r="F4294">
        <v>40.765909360000002</v>
      </c>
      <c r="G4294">
        <v>-73.976341509999997</v>
      </c>
      <c r="H4294">
        <v>3142</v>
      </c>
      <c r="I4294" t="s">
        <v>104</v>
      </c>
      <c r="J4294">
        <v>40.761227400000003</v>
      </c>
      <c r="K4294">
        <v>-73.960940219999998</v>
      </c>
      <c r="L4294">
        <v>33252</v>
      </c>
      <c r="M4294" t="s">
        <v>17</v>
      </c>
      <c r="N4294">
        <v>1968</v>
      </c>
      <c r="O4294">
        <v>1</v>
      </c>
    </row>
    <row r="4295" spans="1:15" x14ac:dyDescent="0.35">
      <c r="A4295">
        <v>533</v>
      </c>
      <c r="B4295" s="19">
        <v>43870.787540358797</v>
      </c>
      <c r="C4295" s="19">
        <v>43870.793719687499</v>
      </c>
      <c r="D4295">
        <v>2006</v>
      </c>
      <c r="E4295" t="s">
        <v>15</v>
      </c>
      <c r="F4295">
        <v>40.765909360000002</v>
      </c>
      <c r="G4295">
        <v>-73.976341509999997</v>
      </c>
      <c r="H4295">
        <v>3164</v>
      </c>
      <c r="I4295" t="s">
        <v>49</v>
      </c>
      <c r="J4295">
        <v>40.777057499999998</v>
      </c>
      <c r="K4295">
        <v>-73.978984749999995</v>
      </c>
      <c r="L4295">
        <v>28106</v>
      </c>
      <c r="M4295" t="s">
        <v>17</v>
      </c>
      <c r="N4295">
        <v>1973</v>
      </c>
      <c r="O4295">
        <v>1</v>
      </c>
    </row>
    <row r="4296" spans="1:15" x14ac:dyDescent="0.35">
      <c r="A4296">
        <v>2197</v>
      </c>
      <c r="B4296" s="19">
        <v>43870.792151886577</v>
      </c>
      <c r="C4296" s="19">
        <v>43870.817590162034</v>
      </c>
      <c r="D4296">
        <v>2006</v>
      </c>
      <c r="E4296" t="s">
        <v>15</v>
      </c>
      <c r="F4296">
        <v>40.765909360000002</v>
      </c>
      <c r="G4296">
        <v>-73.976341509999997</v>
      </c>
      <c r="H4296">
        <v>3540</v>
      </c>
      <c r="I4296" t="s">
        <v>304</v>
      </c>
      <c r="J4296">
        <v>40.81</v>
      </c>
      <c r="K4296">
        <v>-73.955150799999998</v>
      </c>
      <c r="L4296">
        <v>38271</v>
      </c>
      <c r="M4296" t="s">
        <v>18</v>
      </c>
      <c r="N4296">
        <v>1969</v>
      </c>
      <c r="O4296">
        <v>0</v>
      </c>
    </row>
    <row r="4297" spans="1:15" x14ac:dyDescent="0.35">
      <c r="A4297">
        <v>1799</v>
      </c>
      <c r="B4297" s="19">
        <v>43870.796691527779</v>
      </c>
      <c r="C4297" s="19">
        <v>43870.817520208337</v>
      </c>
      <c r="D4297">
        <v>2006</v>
      </c>
      <c r="E4297" t="s">
        <v>15</v>
      </c>
      <c r="F4297">
        <v>40.765909360000002</v>
      </c>
      <c r="G4297">
        <v>-73.976341509999997</v>
      </c>
      <c r="H4297">
        <v>3540</v>
      </c>
      <c r="I4297" t="s">
        <v>304</v>
      </c>
      <c r="J4297">
        <v>40.81</v>
      </c>
      <c r="K4297">
        <v>-73.955150799999998</v>
      </c>
      <c r="L4297">
        <v>40583</v>
      </c>
      <c r="M4297" t="s">
        <v>18</v>
      </c>
      <c r="N4297">
        <v>1969</v>
      </c>
      <c r="O4297">
        <v>0</v>
      </c>
    </row>
    <row r="4298" spans="1:15" x14ac:dyDescent="0.35">
      <c r="A4298">
        <v>1812</v>
      </c>
      <c r="B4298" s="19">
        <v>43870.796737280092</v>
      </c>
      <c r="C4298" s="19">
        <v>43870.817714710647</v>
      </c>
      <c r="D4298">
        <v>2006</v>
      </c>
      <c r="E4298" t="s">
        <v>15</v>
      </c>
      <c r="F4298">
        <v>40.765909360000002</v>
      </c>
      <c r="G4298">
        <v>-73.976341509999997</v>
      </c>
      <c r="H4298">
        <v>3540</v>
      </c>
      <c r="I4298" t="s">
        <v>304</v>
      </c>
      <c r="J4298">
        <v>40.81</v>
      </c>
      <c r="K4298">
        <v>-73.955150799999998</v>
      </c>
      <c r="L4298">
        <v>40896</v>
      </c>
      <c r="M4298" t="s">
        <v>18</v>
      </c>
      <c r="N4298">
        <v>1969</v>
      </c>
      <c r="O4298">
        <v>0</v>
      </c>
    </row>
    <row r="4299" spans="1:15" x14ac:dyDescent="0.35">
      <c r="A4299">
        <v>1217</v>
      </c>
      <c r="B4299" s="19">
        <v>43870.814190613426</v>
      </c>
      <c r="C4299" s="19">
        <v>43870.82828144676</v>
      </c>
      <c r="D4299">
        <v>2006</v>
      </c>
      <c r="E4299" t="s">
        <v>15</v>
      </c>
      <c r="F4299">
        <v>40.765909360000002</v>
      </c>
      <c r="G4299">
        <v>-73.976341509999997</v>
      </c>
      <c r="H4299">
        <v>3173</v>
      </c>
      <c r="I4299" t="s">
        <v>51</v>
      </c>
      <c r="J4299">
        <v>40.777507027547976</v>
      </c>
      <c r="K4299">
        <v>-73.988885879516587</v>
      </c>
      <c r="L4299">
        <v>17607</v>
      </c>
      <c r="M4299" t="s">
        <v>18</v>
      </c>
      <c r="N4299">
        <v>1969</v>
      </c>
      <c r="O4299">
        <v>0</v>
      </c>
    </row>
    <row r="4300" spans="1:15" x14ac:dyDescent="0.35">
      <c r="A4300">
        <v>1236</v>
      </c>
      <c r="B4300" s="19">
        <v>43870.814235810183</v>
      </c>
      <c r="C4300" s="19">
        <v>43870.828551030092</v>
      </c>
      <c r="D4300">
        <v>2006</v>
      </c>
      <c r="E4300" t="s">
        <v>15</v>
      </c>
      <c r="F4300">
        <v>40.765909360000002</v>
      </c>
      <c r="G4300">
        <v>-73.976341509999997</v>
      </c>
      <c r="H4300">
        <v>3173</v>
      </c>
      <c r="I4300" t="s">
        <v>51</v>
      </c>
      <c r="J4300">
        <v>40.777507027547976</v>
      </c>
      <c r="K4300">
        <v>-73.988885879516587</v>
      </c>
      <c r="L4300">
        <v>41827</v>
      </c>
      <c r="M4300" t="s">
        <v>18</v>
      </c>
      <c r="N4300">
        <v>1969</v>
      </c>
      <c r="O4300">
        <v>0</v>
      </c>
    </row>
    <row r="4301" spans="1:15" x14ac:dyDescent="0.35">
      <c r="A4301">
        <v>3237</v>
      </c>
      <c r="B4301" s="19">
        <v>43870.820685798608</v>
      </c>
      <c r="C4301" s="19">
        <v>43870.858156296294</v>
      </c>
      <c r="D4301">
        <v>2006</v>
      </c>
      <c r="E4301" t="s">
        <v>15</v>
      </c>
      <c r="F4301">
        <v>40.765909360000002</v>
      </c>
      <c r="G4301">
        <v>-73.976341509999997</v>
      </c>
      <c r="H4301">
        <v>380</v>
      </c>
      <c r="I4301" t="s">
        <v>323</v>
      </c>
      <c r="J4301">
        <v>40.734011430000002</v>
      </c>
      <c r="K4301">
        <v>-74.00293877</v>
      </c>
      <c r="L4301">
        <v>28967</v>
      </c>
      <c r="M4301" t="s">
        <v>18</v>
      </c>
      <c r="N4301">
        <v>1983</v>
      </c>
      <c r="O4301">
        <v>1</v>
      </c>
    </row>
    <row r="4302" spans="1:15" x14ac:dyDescent="0.35">
      <c r="A4302">
        <v>3286</v>
      </c>
      <c r="B4302" s="19">
        <v>43870.820796736109</v>
      </c>
      <c r="C4302" s="19">
        <v>43870.858831631944</v>
      </c>
      <c r="D4302">
        <v>2006</v>
      </c>
      <c r="E4302" t="s">
        <v>15</v>
      </c>
      <c r="F4302">
        <v>40.765909360000002</v>
      </c>
      <c r="G4302">
        <v>-73.976341509999997</v>
      </c>
      <c r="H4302">
        <v>380</v>
      </c>
      <c r="I4302" t="s">
        <v>323</v>
      </c>
      <c r="J4302">
        <v>40.734011430000002</v>
      </c>
      <c r="K4302">
        <v>-74.00293877</v>
      </c>
      <c r="L4302">
        <v>39264</v>
      </c>
      <c r="M4302" t="s">
        <v>18</v>
      </c>
      <c r="N4302">
        <v>1991</v>
      </c>
      <c r="O4302">
        <v>1</v>
      </c>
    </row>
    <row r="4303" spans="1:15" x14ac:dyDescent="0.35">
      <c r="A4303">
        <v>928</v>
      </c>
      <c r="B4303" s="19">
        <v>43870.896293078702</v>
      </c>
      <c r="C4303" s="19">
        <v>43870.907035393517</v>
      </c>
      <c r="D4303">
        <v>2006</v>
      </c>
      <c r="E4303" t="s">
        <v>15</v>
      </c>
      <c r="F4303">
        <v>40.765909360000002</v>
      </c>
      <c r="G4303">
        <v>-73.976341509999997</v>
      </c>
      <c r="H4303">
        <v>522</v>
      </c>
      <c r="I4303" t="s">
        <v>112</v>
      </c>
      <c r="J4303">
        <v>40.757147580000002</v>
      </c>
      <c r="K4303">
        <v>-73.972078359999998</v>
      </c>
      <c r="L4303">
        <v>30839</v>
      </c>
      <c r="M4303" t="s">
        <v>17</v>
      </c>
      <c r="N4303">
        <v>1977</v>
      </c>
      <c r="O4303">
        <v>1</v>
      </c>
    </row>
    <row r="4304" spans="1:15" x14ac:dyDescent="0.35">
      <c r="A4304">
        <v>1056</v>
      </c>
      <c r="B4304" s="19">
        <v>43870.968578900465</v>
      </c>
      <c r="C4304" s="19">
        <v>43870.980810497684</v>
      </c>
      <c r="D4304">
        <v>2006</v>
      </c>
      <c r="E4304" t="s">
        <v>15</v>
      </c>
      <c r="F4304">
        <v>40.765909360000002</v>
      </c>
      <c r="G4304">
        <v>-73.976341509999997</v>
      </c>
      <c r="H4304">
        <v>3341</v>
      </c>
      <c r="I4304" t="s">
        <v>208</v>
      </c>
      <c r="J4304">
        <v>40.795346000000002</v>
      </c>
      <c r="K4304">
        <v>-73.961860000000001</v>
      </c>
      <c r="L4304">
        <v>35594</v>
      </c>
      <c r="M4304" t="s">
        <v>17</v>
      </c>
      <c r="N4304">
        <v>1969</v>
      </c>
      <c r="O4304">
        <v>1</v>
      </c>
    </row>
    <row r="4305" spans="1:15" x14ac:dyDescent="0.35">
      <c r="A4305">
        <v>1316</v>
      </c>
      <c r="B4305" s="19">
        <v>43870.998908287038</v>
      </c>
      <c r="C4305" s="19">
        <v>43871.014140150466</v>
      </c>
      <c r="D4305">
        <v>2006</v>
      </c>
      <c r="E4305" t="s">
        <v>15</v>
      </c>
      <c r="F4305">
        <v>40.765909360000002</v>
      </c>
      <c r="G4305">
        <v>-73.976341509999997</v>
      </c>
      <c r="H4305">
        <v>518</v>
      </c>
      <c r="I4305" t="s">
        <v>231</v>
      </c>
      <c r="J4305">
        <v>40.747803730000001</v>
      </c>
      <c r="K4305">
        <v>-73.973441899999997</v>
      </c>
      <c r="L4305">
        <v>41002</v>
      </c>
      <c r="M4305" t="s">
        <v>18</v>
      </c>
      <c r="N4305">
        <v>1988</v>
      </c>
      <c r="O4305">
        <v>1</v>
      </c>
    </row>
    <row r="4306" spans="1:15" x14ac:dyDescent="0.35">
      <c r="A4306">
        <v>432</v>
      </c>
      <c r="B4306" s="19">
        <v>43871.063766793981</v>
      </c>
      <c r="C4306" s="19">
        <v>43871.068776041669</v>
      </c>
      <c r="D4306">
        <v>2006</v>
      </c>
      <c r="E4306" t="s">
        <v>15</v>
      </c>
      <c r="F4306">
        <v>40.765909360000002</v>
      </c>
      <c r="G4306">
        <v>-73.976341509999997</v>
      </c>
      <c r="H4306">
        <v>3142</v>
      </c>
      <c r="I4306" t="s">
        <v>104</v>
      </c>
      <c r="J4306">
        <v>40.761227400000003</v>
      </c>
      <c r="K4306">
        <v>-73.960940219999998</v>
      </c>
      <c r="L4306">
        <v>39621</v>
      </c>
      <c r="M4306" t="s">
        <v>17</v>
      </c>
      <c r="N4306">
        <v>1962</v>
      </c>
      <c r="O4306">
        <v>2</v>
      </c>
    </row>
    <row r="4307" spans="1:15" x14ac:dyDescent="0.35">
      <c r="A4307">
        <v>318</v>
      </c>
      <c r="B4307" s="19">
        <v>43871.150427905093</v>
      </c>
      <c r="C4307" s="19">
        <v>43871.154109907409</v>
      </c>
      <c r="D4307">
        <v>2006</v>
      </c>
      <c r="E4307" t="s">
        <v>15</v>
      </c>
      <c r="F4307">
        <v>40.765909360000002</v>
      </c>
      <c r="G4307">
        <v>-73.976341509999997</v>
      </c>
      <c r="H4307">
        <v>513</v>
      </c>
      <c r="I4307" t="s">
        <v>148</v>
      </c>
      <c r="J4307">
        <v>40.768253999999999</v>
      </c>
      <c r="K4307">
        <v>-73.988639000000006</v>
      </c>
      <c r="L4307">
        <v>40445</v>
      </c>
      <c r="M4307" t="s">
        <v>17</v>
      </c>
      <c r="N4307">
        <v>1958</v>
      </c>
      <c r="O4307">
        <v>1</v>
      </c>
    </row>
    <row r="4308" spans="1:15" x14ac:dyDescent="0.35">
      <c r="A4308">
        <v>371</v>
      </c>
      <c r="B4308" s="19">
        <v>43871.242351828703</v>
      </c>
      <c r="C4308" s="19">
        <v>43871.246655821757</v>
      </c>
      <c r="D4308">
        <v>2006</v>
      </c>
      <c r="E4308" t="s">
        <v>15</v>
      </c>
      <c r="F4308">
        <v>40.765909360000002</v>
      </c>
      <c r="G4308">
        <v>-73.976341509999997</v>
      </c>
      <c r="H4308">
        <v>367</v>
      </c>
      <c r="I4308" t="s">
        <v>531</v>
      </c>
      <c r="J4308">
        <v>40.758280650000003</v>
      </c>
      <c r="K4308">
        <v>-73.970694309999999</v>
      </c>
      <c r="L4308">
        <v>21266</v>
      </c>
      <c r="M4308" t="s">
        <v>17</v>
      </c>
      <c r="N4308">
        <v>1979</v>
      </c>
      <c r="O4308">
        <v>1</v>
      </c>
    </row>
    <row r="4309" spans="1:15" x14ac:dyDescent="0.35">
      <c r="A4309">
        <v>330</v>
      </c>
      <c r="B4309" s="19">
        <v>43871.247207106484</v>
      </c>
      <c r="C4309" s="19">
        <v>43871.251034409725</v>
      </c>
      <c r="D4309">
        <v>2006</v>
      </c>
      <c r="E4309" t="s">
        <v>15</v>
      </c>
      <c r="F4309">
        <v>40.765909360000002</v>
      </c>
      <c r="G4309">
        <v>-73.976341509999997</v>
      </c>
      <c r="H4309">
        <v>3163</v>
      </c>
      <c r="I4309" t="s">
        <v>64</v>
      </c>
      <c r="J4309">
        <v>40.773406600000001</v>
      </c>
      <c r="K4309">
        <v>-73.977825420000002</v>
      </c>
      <c r="L4309">
        <v>34038</v>
      </c>
      <c r="M4309" t="s">
        <v>17</v>
      </c>
      <c r="N4309">
        <v>1956</v>
      </c>
      <c r="O4309">
        <v>1</v>
      </c>
    </row>
    <row r="4310" spans="1:15" x14ac:dyDescent="0.35">
      <c r="A4310">
        <v>597</v>
      </c>
      <c r="B4310" s="19">
        <v>43871.348051655092</v>
      </c>
      <c r="C4310" s="19">
        <v>43871.354968240739</v>
      </c>
      <c r="D4310">
        <v>2006</v>
      </c>
      <c r="E4310" t="s">
        <v>15</v>
      </c>
      <c r="F4310">
        <v>40.765909360000002</v>
      </c>
      <c r="G4310">
        <v>-73.976341509999997</v>
      </c>
      <c r="H4310">
        <v>440</v>
      </c>
      <c r="I4310" t="s">
        <v>297</v>
      </c>
      <c r="J4310">
        <v>40.752554340000003</v>
      </c>
      <c r="K4310">
        <v>-73.972826249999997</v>
      </c>
      <c r="L4310">
        <v>32943</v>
      </c>
      <c r="M4310" t="s">
        <v>17</v>
      </c>
      <c r="N4310">
        <v>1967</v>
      </c>
      <c r="O4310">
        <v>1</v>
      </c>
    </row>
    <row r="4311" spans="1:15" x14ac:dyDescent="0.35">
      <c r="A4311">
        <v>711</v>
      </c>
      <c r="B4311" s="19">
        <v>43871.359971134261</v>
      </c>
      <c r="C4311" s="19">
        <v>43871.368206539351</v>
      </c>
      <c r="D4311">
        <v>2006</v>
      </c>
      <c r="E4311" t="s">
        <v>15</v>
      </c>
      <c r="F4311">
        <v>40.765909360000002</v>
      </c>
      <c r="G4311">
        <v>-73.976341509999997</v>
      </c>
      <c r="H4311">
        <v>516</v>
      </c>
      <c r="I4311" t="s">
        <v>50</v>
      </c>
      <c r="J4311">
        <v>40.752068620000003</v>
      </c>
      <c r="K4311">
        <v>-73.96784384</v>
      </c>
      <c r="L4311">
        <v>38956</v>
      </c>
      <c r="M4311" t="s">
        <v>17</v>
      </c>
      <c r="N4311">
        <v>1964</v>
      </c>
      <c r="O4311">
        <v>2</v>
      </c>
    </row>
    <row r="4312" spans="1:15" x14ac:dyDescent="0.35">
      <c r="A4312">
        <v>1315</v>
      </c>
      <c r="B4312" s="19">
        <v>43871.37246215278</v>
      </c>
      <c r="C4312" s="19">
        <v>43871.387684849535</v>
      </c>
      <c r="D4312">
        <v>2006</v>
      </c>
      <c r="E4312" t="s">
        <v>15</v>
      </c>
      <c r="F4312">
        <v>40.765909360000002</v>
      </c>
      <c r="G4312">
        <v>-73.976341509999997</v>
      </c>
      <c r="H4312">
        <v>3697</v>
      </c>
      <c r="I4312" t="s">
        <v>107</v>
      </c>
      <c r="J4312">
        <v>40.77515953434235</v>
      </c>
      <c r="K4312">
        <v>-73.989186957478523</v>
      </c>
      <c r="L4312">
        <v>38945</v>
      </c>
      <c r="M4312" t="s">
        <v>17</v>
      </c>
      <c r="N4312">
        <v>1960</v>
      </c>
      <c r="O4312">
        <v>2</v>
      </c>
    </row>
    <row r="4313" spans="1:15" x14ac:dyDescent="0.35">
      <c r="A4313">
        <v>880</v>
      </c>
      <c r="B4313" s="19">
        <v>43871.388549571762</v>
      </c>
      <c r="C4313" s="19">
        <v>43871.398738645832</v>
      </c>
      <c r="D4313">
        <v>2006</v>
      </c>
      <c r="E4313" t="s">
        <v>15</v>
      </c>
      <c r="F4313">
        <v>40.765909360000002</v>
      </c>
      <c r="G4313">
        <v>-73.976341509999997</v>
      </c>
      <c r="H4313">
        <v>3282</v>
      </c>
      <c r="I4313" t="s">
        <v>26</v>
      </c>
      <c r="J4313">
        <v>40.783070000000002</v>
      </c>
      <c r="K4313">
        <v>-73.959389999999999</v>
      </c>
      <c r="L4313">
        <v>41834</v>
      </c>
      <c r="M4313" t="s">
        <v>18</v>
      </c>
      <c r="N4313">
        <v>1969</v>
      </c>
      <c r="O4313">
        <v>0</v>
      </c>
    </row>
    <row r="4314" spans="1:15" x14ac:dyDescent="0.35">
      <c r="A4314">
        <v>875</v>
      </c>
      <c r="B4314" s="19">
        <v>43871.38867615741</v>
      </c>
      <c r="C4314" s="19">
        <v>43871.398814120374</v>
      </c>
      <c r="D4314">
        <v>2006</v>
      </c>
      <c r="E4314" t="s">
        <v>15</v>
      </c>
      <c r="F4314">
        <v>40.765909360000002</v>
      </c>
      <c r="G4314">
        <v>-73.976341509999997</v>
      </c>
      <c r="H4314">
        <v>3282</v>
      </c>
      <c r="I4314" t="s">
        <v>26</v>
      </c>
      <c r="J4314">
        <v>40.783070000000002</v>
      </c>
      <c r="K4314">
        <v>-73.959389999999999</v>
      </c>
      <c r="L4314">
        <v>40678</v>
      </c>
      <c r="M4314" t="s">
        <v>18</v>
      </c>
      <c r="N4314">
        <v>1969</v>
      </c>
      <c r="O4314">
        <v>0</v>
      </c>
    </row>
    <row r="4315" spans="1:15" x14ac:dyDescent="0.35">
      <c r="A4315">
        <v>343</v>
      </c>
      <c r="B4315" s="19">
        <v>43871.400078657411</v>
      </c>
      <c r="C4315" s="19">
        <v>43871.404058946762</v>
      </c>
      <c r="D4315">
        <v>2006</v>
      </c>
      <c r="E4315" t="s">
        <v>15</v>
      </c>
      <c r="F4315">
        <v>40.765909360000002</v>
      </c>
      <c r="G4315">
        <v>-73.976341509999997</v>
      </c>
      <c r="H4315">
        <v>3233</v>
      </c>
      <c r="I4315" t="s">
        <v>118</v>
      </c>
      <c r="J4315">
        <v>40.757245679117261</v>
      </c>
      <c r="K4315">
        <v>-73.978059142827988</v>
      </c>
      <c r="L4315">
        <v>28523</v>
      </c>
      <c r="M4315" t="s">
        <v>17</v>
      </c>
      <c r="N4315">
        <v>1981</v>
      </c>
      <c r="O4315">
        <v>1</v>
      </c>
    </row>
    <row r="4316" spans="1:15" x14ac:dyDescent="0.35">
      <c r="A4316">
        <v>520</v>
      </c>
      <c r="B4316" s="19">
        <v>43871.420785856484</v>
      </c>
      <c r="C4316" s="19">
        <v>43871.426813784725</v>
      </c>
      <c r="D4316">
        <v>2006</v>
      </c>
      <c r="E4316" t="s">
        <v>15</v>
      </c>
      <c r="F4316">
        <v>40.765909360000002</v>
      </c>
      <c r="G4316">
        <v>-73.976341509999997</v>
      </c>
      <c r="H4316">
        <v>3143</v>
      </c>
      <c r="I4316" t="s">
        <v>20</v>
      </c>
      <c r="J4316">
        <v>40.776321421822708</v>
      </c>
      <c r="K4316">
        <v>-73.964273929595947</v>
      </c>
      <c r="L4316">
        <v>40337</v>
      </c>
      <c r="M4316" t="s">
        <v>17</v>
      </c>
      <c r="N4316">
        <v>1963</v>
      </c>
      <c r="O4316">
        <v>1</v>
      </c>
    </row>
    <row r="4317" spans="1:15" x14ac:dyDescent="0.35">
      <c r="A4317">
        <v>765</v>
      </c>
      <c r="B4317" s="19">
        <v>43871.454158321758</v>
      </c>
      <c r="C4317" s="19">
        <v>43871.463020266201</v>
      </c>
      <c r="D4317">
        <v>2006</v>
      </c>
      <c r="E4317" t="s">
        <v>15</v>
      </c>
      <c r="F4317">
        <v>40.765909360000002</v>
      </c>
      <c r="G4317">
        <v>-73.976341509999997</v>
      </c>
      <c r="H4317">
        <v>3171</v>
      </c>
      <c r="I4317" t="s">
        <v>67</v>
      </c>
      <c r="J4317">
        <v>40.785246720000004</v>
      </c>
      <c r="K4317">
        <v>-73.976673210000001</v>
      </c>
      <c r="L4317">
        <v>41984</v>
      </c>
      <c r="M4317" t="s">
        <v>17</v>
      </c>
      <c r="N4317">
        <v>1988</v>
      </c>
      <c r="O4317">
        <v>2</v>
      </c>
    </row>
    <row r="4318" spans="1:15" x14ac:dyDescent="0.35">
      <c r="A4318">
        <v>1790</v>
      </c>
      <c r="B4318" s="19">
        <v>43871.45479679398</v>
      </c>
      <c r="C4318" s="19">
        <v>43871.47552295139</v>
      </c>
      <c r="D4318">
        <v>2006</v>
      </c>
      <c r="E4318" t="s">
        <v>15</v>
      </c>
      <c r="F4318">
        <v>40.765909360000002</v>
      </c>
      <c r="G4318">
        <v>-73.976341509999997</v>
      </c>
      <c r="H4318">
        <v>3689</v>
      </c>
      <c r="I4318" t="s">
        <v>282</v>
      </c>
      <c r="J4318">
        <v>40.799041392882984</v>
      </c>
      <c r="K4318">
        <v>-73.966494798660278</v>
      </c>
      <c r="L4318">
        <v>38430</v>
      </c>
      <c r="M4318" t="s">
        <v>17</v>
      </c>
      <c r="N4318">
        <v>1960</v>
      </c>
      <c r="O4318">
        <v>1</v>
      </c>
    </row>
    <row r="4319" spans="1:15" x14ac:dyDescent="0.35">
      <c r="A4319">
        <v>1697</v>
      </c>
      <c r="B4319" s="19">
        <v>43871.458979074072</v>
      </c>
      <c r="C4319" s="19">
        <v>43871.478628101853</v>
      </c>
      <c r="D4319">
        <v>2006</v>
      </c>
      <c r="E4319" t="s">
        <v>15</v>
      </c>
      <c r="F4319">
        <v>40.765909360000002</v>
      </c>
      <c r="G4319">
        <v>-73.976341509999997</v>
      </c>
      <c r="H4319">
        <v>3374</v>
      </c>
      <c r="I4319" t="s">
        <v>47</v>
      </c>
      <c r="J4319">
        <v>40.799484</v>
      </c>
      <c r="K4319">
        <v>-73.955613</v>
      </c>
      <c r="L4319">
        <v>16195</v>
      </c>
      <c r="M4319" t="s">
        <v>18</v>
      </c>
      <c r="N4319">
        <v>1969</v>
      </c>
      <c r="O4319">
        <v>0</v>
      </c>
    </row>
    <row r="4320" spans="1:15" x14ac:dyDescent="0.35">
      <c r="A4320">
        <v>1696</v>
      </c>
      <c r="B4320" s="19">
        <v>43871.458986874997</v>
      </c>
      <c r="C4320" s="19">
        <v>43871.478626377313</v>
      </c>
      <c r="D4320">
        <v>2006</v>
      </c>
      <c r="E4320" t="s">
        <v>15</v>
      </c>
      <c r="F4320">
        <v>40.765909360000002</v>
      </c>
      <c r="G4320">
        <v>-73.976341509999997</v>
      </c>
      <c r="H4320">
        <v>3374</v>
      </c>
      <c r="I4320" t="s">
        <v>47</v>
      </c>
      <c r="J4320">
        <v>40.799484</v>
      </c>
      <c r="K4320">
        <v>-73.955613</v>
      </c>
      <c r="L4320">
        <v>40248</v>
      </c>
      <c r="M4320" t="s">
        <v>18</v>
      </c>
      <c r="N4320">
        <v>1969</v>
      </c>
      <c r="O4320">
        <v>0</v>
      </c>
    </row>
    <row r="4321" spans="1:15" x14ac:dyDescent="0.35">
      <c r="A4321">
        <v>460</v>
      </c>
      <c r="B4321" s="19">
        <v>43871.468679189813</v>
      </c>
      <c r="C4321" s="19">
        <v>43871.474007766206</v>
      </c>
      <c r="D4321">
        <v>2006</v>
      </c>
      <c r="E4321" t="s">
        <v>15</v>
      </c>
      <c r="F4321">
        <v>40.765909360000002</v>
      </c>
      <c r="G4321">
        <v>-73.976341509999997</v>
      </c>
      <c r="H4321">
        <v>3798</v>
      </c>
      <c r="I4321" t="s">
        <v>497</v>
      </c>
      <c r="J4321">
        <v>40.752268999999998</v>
      </c>
      <c r="K4321">
        <v>-73.982078999999999</v>
      </c>
      <c r="L4321">
        <v>34993</v>
      </c>
      <c r="M4321" t="s">
        <v>17</v>
      </c>
      <c r="N4321">
        <v>1965</v>
      </c>
      <c r="O4321">
        <v>1</v>
      </c>
    </row>
    <row r="4322" spans="1:15" x14ac:dyDescent="0.35">
      <c r="A4322">
        <v>561</v>
      </c>
      <c r="B4322" s="19">
        <v>43871.468696655094</v>
      </c>
      <c r="C4322" s="19">
        <v>43871.475197395834</v>
      </c>
      <c r="D4322">
        <v>2006</v>
      </c>
      <c r="E4322" t="s">
        <v>15</v>
      </c>
      <c r="F4322">
        <v>40.765909360000002</v>
      </c>
      <c r="G4322">
        <v>-73.976341509999997</v>
      </c>
      <c r="H4322">
        <v>530</v>
      </c>
      <c r="I4322" t="s">
        <v>85</v>
      </c>
      <c r="J4322">
        <v>40.771496710544412</v>
      </c>
      <c r="K4322">
        <v>-73.990460336208344</v>
      </c>
      <c r="L4322">
        <v>39491</v>
      </c>
      <c r="M4322" t="s">
        <v>17</v>
      </c>
      <c r="N4322">
        <v>1957</v>
      </c>
      <c r="O4322">
        <v>1</v>
      </c>
    </row>
    <row r="4323" spans="1:15" x14ac:dyDescent="0.35">
      <c r="A4323">
        <v>122</v>
      </c>
      <c r="B4323" s="19">
        <v>43871.474737812503</v>
      </c>
      <c r="C4323" s="19">
        <v>43871.47616082176</v>
      </c>
      <c r="D4323">
        <v>2006</v>
      </c>
      <c r="E4323" t="s">
        <v>15</v>
      </c>
      <c r="F4323">
        <v>40.765909360000002</v>
      </c>
      <c r="G4323">
        <v>-73.976341509999997</v>
      </c>
      <c r="H4323">
        <v>281</v>
      </c>
      <c r="I4323" t="s">
        <v>32</v>
      </c>
      <c r="J4323">
        <v>40.764397099999996</v>
      </c>
      <c r="K4323">
        <v>-73.973714650000005</v>
      </c>
      <c r="L4323">
        <v>35357</v>
      </c>
      <c r="M4323" t="s">
        <v>17</v>
      </c>
      <c r="N4323">
        <v>1949</v>
      </c>
      <c r="O4323">
        <v>1</v>
      </c>
    </row>
    <row r="4324" spans="1:15" x14ac:dyDescent="0.35">
      <c r="A4324">
        <v>1605</v>
      </c>
      <c r="B4324" s="19">
        <v>43871.47873278935</v>
      </c>
      <c r="C4324" s="19">
        <v>43871.497313657404</v>
      </c>
      <c r="D4324">
        <v>2006</v>
      </c>
      <c r="E4324" t="s">
        <v>15</v>
      </c>
      <c r="F4324">
        <v>40.765909360000002</v>
      </c>
      <c r="G4324">
        <v>-73.976341509999997</v>
      </c>
      <c r="H4324">
        <v>3137</v>
      </c>
      <c r="I4324" t="s">
        <v>43</v>
      </c>
      <c r="J4324">
        <v>40.772828169999997</v>
      </c>
      <c r="K4324">
        <v>-73.966852759999995</v>
      </c>
      <c r="L4324">
        <v>38194</v>
      </c>
      <c r="M4324" t="s">
        <v>18</v>
      </c>
      <c r="N4324">
        <v>1969</v>
      </c>
      <c r="O4324">
        <v>0</v>
      </c>
    </row>
    <row r="4325" spans="1:15" x14ac:dyDescent="0.35">
      <c r="A4325">
        <v>1649</v>
      </c>
      <c r="B4325" s="19">
        <v>43871.478967372685</v>
      </c>
      <c r="C4325" s="19">
        <v>43871.498056493052</v>
      </c>
      <c r="D4325">
        <v>2006</v>
      </c>
      <c r="E4325" t="s">
        <v>15</v>
      </c>
      <c r="F4325">
        <v>40.765909360000002</v>
      </c>
      <c r="G4325">
        <v>-73.976341509999997</v>
      </c>
      <c r="H4325">
        <v>3137</v>
      </c>
      <c r="I4325" t="s">
        <v>43</v>
      </c>
      <c r="J4325">
        <v>40.772828169999997</v>
      </c>
      <c r="K4325">
        <v>-73.966852759999995</v>
      </c>
      <c r="L4325">
        <v>28232</v>
      </c>
      <c r="M4325" t="s">
        <v>18</v>
      </c>
      <c r="N4325">
        <v>1969</v>
      </c>
      <c r="O4325">
        <v>0</v>
      </c>
    </row>
    <row r="4326" spans="1:15" x14ac:dyDescent="0.35">
      <c r="A4326">
        <v>704</v>
      </c>
      <c r="B4326" s="19">
        <v>43871.491981666666</v>
      </c>
      <c r="C4326" s="19">
        <v>43871.500130439817</v>
      </c>
      <c r="D4326">
        <v>2006</v>
      </c>
      <c r="E4326" t="s">
        <v>15</v>
      </c>
      <c r="F4326">
        <v>40.765909360000002</v>
      </c>
      <c r="G4326">
        <v>-73.976341509999997</v>
      </c>
      <c r="H4326">
        <v>3295</v>
      </c>
      <c r="I4326" t="s">
        <v>35</v>
      </c>
      <c r="J4326">
        <v>40.791269999999997</v>
      </c>
      <c r="K4326">
        <v>-73.964838999999998</v>
      </c>
      <c r="L4326">
        <v>40421</v>
      </c>
      <c r="M4326" t="s">
        <v>17</v>
      </c>
      <c r="N4326">
        <v>1976</v>
      </c>
      <c r="O4326">
        <v>1</v>
      </c>
    </row>
    <row r="4327" spans="1:15" x14ac:dyDescent="0.35">
      <c r="A4327">
        <v>196</v>
      </c>
      <c r="B4327" s="19">
        <v>43871.503121388887</v>
      </c>
      <c r="C4327" s="19">
        <v>43871.505396111112</v>
      </c>
      <c r="D4327">
        <v>2006</v>
      </c>
      <c r="E4327" t="s">
        <v>15</v>
      </c>
      <c r="F4327">
        <v>40.765909360000002</v>
      </c>
      <c r="G4327">
        <v>-73.976341509999997</v>
      </c>
      <c r="H4327">
        <v>499</v>
      </c>
      <c r="I4327" t="s">
        <v>61</v>
      </c>
      <c r="J4327">
        <v>40.769155050000002</v>
      </c>
      <c r="K4327">
        <v>-73.981918410000006</v>
      </c>
      <c r="L4327">
        <v>21574</v>
      </c>
      <c r="M4327" t="s">
        <v>17</v>
      </c>
      <c r="N4327">
        <v>1978</v>
      </c>
      <c r="O4327">
        <v>2</v>
      </c>
    </row>
    <row r="4328" spans="1:15" x14ac:dyDescent="0.35">
      <c r="A4328">
        <v>1047</v>
      </c>
      <c r="B4328" s="19">
        <v>43871.503944270837</v>
      </c>
      <c r="C4328" s="19">
        <v>43871.516066064818</v>
      </c>
      <c r="D4328">
        <v>2006</v>
      </c>
      <c r="E4328" t="s">
        <v>15</v>
      </c>
      <c r="F4328">
        <v>40.765909360000002</v>
      </c>
      <c r="G4328">
        <v>-73.976341509999997</v>
      </c>
      <c r="H4328">
        <v>3687</v>
      </c>
      <c r="I4328" t="s">
        <v>145</v>
      </c>
      <c r="J4328">
        <v>40.74322681432173</v>
      </c>
      <c r="K4328">
        <v>-73.974497839808464</v>
      </c>
      <c r="L4328">
        <v>31645</v>
      </c>
      <c r="M4328" t="s">
        <v>17</v>
      </c>
      <c r="N4328">
        <v>1990</v>
      </c>
      <c r="O4328">
        <v>2</v>
      </c>
    </row>
    <row r="4329" spans="1:15" x14ac:dyDescent="0.35">
      <c r="A4329">
        <v>920</v>
      </c>
      <c r="B4329" s="19">
        <v>43871.50491181713</v>
      </c>
      <c r="C4329" s="19">
        <v>43871.515562349538</v>
      </c>
      <c r="D4329">
        <v>2006</v>
      </c>
      <c r="E4329" t="s">
        <v>15</v>
      </c>
      <c r="F4329">
        <v>40.765909360000002</v>
      </c>
      <c r="G4329">
        <v>-73.976341509999997</v>
      </c>
      <c r="H4329">
        <v>3282</v>
      </c>
      <c r="I4329" t="s">
        <v>26</v>
      </c>
      <c r="J4329">
        <v>40.783070000000002</v>
      </c>
      <c r="K4329">
        <v>-73.959389999999999</v>
      </c>
      <c r="L4329">
        <v>39717</v>
      </c>
      <c r="M4329" t="s">
        <v>18</v>
      </c>
      <c r="N4329">
        <v>1969</v>
      </c>
      <c r="O4329">
        <v>0</v>
      </c>
    </row>
    <row r="4330" spans="1:15" x14ac:dyDescent="0.35">
      <c r="A4330">
        <v>907</v>
      </c>
      <c r="B4330" s="19">
        <v>43871.504995497686</v>
      </c>
      <c r="C4330" s="19">
        <v>43871.51550400463</v>
      </c>
      <c r="D4330">
        <v>2006</v>
      </c>
      <c r="E4330" t="s">
        <v>15</v>
      </c>
      <c r="F4330">
        <v>40.765909360000002</v>
      </c>
      <c r="G4330">
        <v>-73.976341509999997</v>
      </c>
      <c r="H4330">
        <v>3282</v>
      </c>
      <c r="I4330" t="s">
        <v>26</v>
      </c>
      <c r="J4330">
        <v>40.783070000000002</v>
      </c>
      <c r="K4330">
        <v>-73.959389999999999</v>
      </c>
      <c r="L4330">
        <v>26404</v>
      </c>
      <c r="M4330" t="s">
        <v>18</v>
      </c>
      <c r="N4330">
        <v>1969</v>
      </c>
      <c r="O4330">
        <v>0</v>
      </c>
    </row>
    <row r="4331" spans="1:15" x14ac:dyDescent="0.35">
      <c r="A4331">
        <v>910</v>
      </c>
      <c r="B4331" s="19">
        <v>43871.50500114583</v>
      </c>
      <c r="C4331" s="19">
        <v>43871.515544131944</v>
      </c>
      <c r="D4331">
        <v>2006</v>
      </c>
      <c r="E4331" t="s">
        <v>15</v>
      </c>
      <c r="F4331">
        <v>40.765909360000002</v>
      </c>
      <c r="G4331">
        <v>-73.976341509999997</v>
      </c>
      <c r="H4331">
        <v>3282</v>
      </c>
      <c r="I4331" t="s">
        <v>26</v>
      </c>
      <c r="J4331">
        <v>40.783070000000002</v>
      </c>
      <c r="K4331">
        <v>-73.959389999999999</v>
      </c>
      <c r="L4331">
        <v>39498</v>
      </c>
      <c r="M4331" t="s">
        <v>18</v>
      </c>
      <c r="N4331">
        <v>1969</v>
      </c>
      <c r="O4331">
        <v>0</v>
      </c>
    </row>
    <row r="4332" spans="1:15" x14ac:dyDescent="0.35">
      <c r="A4332">
        <v>912</v>
      </c>
      <c r="B4332" s="19">
        <v>43871.505020115743</v>
      </c>
      <c r="C4332" s="19">
        <v>43871.515584386572</v>
      </c>
      <c r="D4332">
        <v>2006</v>
      </c>
      <c r="E4332" t="s">
        <v>15</v>
      </c>
      <c r="F4332">
        <v>40.765909360000002</v>
      </c>
      <c r="G4332">
        <v>-73.976341509999997</v>
      </c>
      <c r="H4332">
        <v>3282</v>
      </c>
      <c r="I4332" t="s">
        <v>26</v>
      </c>
      <c r="J4332">
        <v>40.783070000000002</v>
      </c>
      <c r="K4332">
        <v>-73.959389999999999</v>
      </c>
      <c r="L4332">
        <v>38686</v>
      </c>
      <c r="M4332" t="s">
        <v>18</v>
      </c>
      <c r="N4332">
        <v>1969</v>
      </c>
      <c r="O4332">
        <v>0</v>
      </c>
    </row>
    <row r="4333" spans="1:15" x14ac:dyDescent="0.35">
      <c r="A4333">
        <v>1024</v>
      </c>
      <c r="B4333" s="19">
        <v>43871.505489803239</v>
      </c>
      <c r="C4333" s="19">
        <v>43871.517351435185</v>
      </c>
      <c r="D4333">
        <v>2006</v>
      </c>
      <c r="E4333" t="s">
        <v>15</v>
      </c>
      <c r="F4333">
        <v>40.765909360000002</v>
      </c>
      <c r="G4333">
        <v>-73.976341509999997</v>
      </c>
      <c r="H4333">
        <v>3290</v>
      </c>
      <c r="I4333" t="s">
        <v>201</v>
      </c>
      <c r="J4333">
        <v>40.777945299999999</v>
      </c>
      <c r="K4333">
        <v>-73.946040999999994</v>
      </c>
      <c r="L4333">
        <v>41374</v>
      </c>
      <c r="M4333" t="s">
        <v>17</v>
      </c>
      <c r="N4333">
        <v>1977</v>
      </c>
      <c r="O4333">
        <v>1</v>
      </c>
    </row>
    <row r="4334" spans="1:15" x14ac:dyDescent="0.35">
      <c r="A4334">
        <v>1102</v>
      </c>
      <c r="B4334" s="19">
        <v>43871.510162743056</v>
      </c>
      <c r="C4334" s="19">
        <v>43871.52292747685</v>
      </c>
      <c r="D4334">
        <v>2006</v>
      </c>
      <c r="E4334" t="s">
        <v>15</v>
      </c>
      <c r="F4334">
        <v>40.765909360000002</v>
      </c>
      <c r="G4334">
        <v>-73.976341509999997</v>
      </c>
      <c r="H4334">
        <v>3143</v>
      </c>
      <c r="I4334" t="s">
        <v>20</v>
      </c>
      <c r="J4334">
        <v>40.776321421822708</v>
      </c>
      <c r="K4334">
        <v>-73.964273929595947</v>
      </c>
      <c r="L4334">
        <v>41625</v>
      </c>
      <c r="M4334" t="s">
        <v>18</v>
      </c>
      <c r="N4334">
        <v>1969</v>
      </c>
      <c r="O4334">
        <v>0</v>
      </c>
    </row>
    <row r="4335" spans="1:15" x14ac:dyDescent="0.35">
      <c r="A4335">
        <v>927</v>
      </c>
      <c r="B4335" s="19">
        <v>43871.511751168982</v>
      </c>
      <c r="C4335" s="19">
        <v>43871.522484942128</v>
      </c>
      <c r="D4335">
        <v>2006</v>
      </c>
      <c r="E4335" t="s">
        <v>15</v>
      </c>
      <c r="F4335">
        <v>40.765909360000002</v>
      </c>
      <c r="G4335">
        <v>-73.976341509999997</v>
      </c>
      <c r="H4335">
        <v>3143</v>
      </c>
      <c r="I4335" t="s">
        <v>20</v>
      </c>
      <c r="J4335">
        <v>40.776321421822708</v>
      </c>
      <c r="K4335">
        <v>-73.964273929595947</v>
      </c>
      <c r="L4335">
        <v>17003</v>
      </c>
      <c r="M4335" t="s">
        <v>18</v>
      </c>
      <c r="N4335">
        <v>1969</v>
      </c>
      <c r="O4335">
        <v>0</v>
      </c>
    </row>
    <row r="4336" spans="1:15" x14ac:dyDescent="0.35">
      <c r="A4336">
        <v>1053</v>
      </c>
      <c r="B4336" s="19">
        <v>43871.515348449073</v>
      </c>
      <c r="C4336" s="19">
        <v>43871.527537442133</v>
      </c>
      <c r="D4336">
        <v>2006</v>
      </c>
      <c r="E4336" t="s">
        <v>15</v>
      </c>
      <c r="F4336">
        <v>40.765909360000002</v>
      </c>
      <c r="G4336">
        <v>-73.976341509999997</v>
      </c>
      <c r="H4336">
        <v>3160</v>
      </c>
      <c r="I4336" t="s">
        <v>24</v>
      </c>
      <c r="J4336">
        <v>40.77896784</v>
      </c>
      <c r="K4336">
        <v>-73.973747369999998</v>
      </c>
      <c r="L4336">
        <v>41383</v>
      </c>
      <c r="M4336" t="s">
        <v>18</v>
      </c>
      <c r="N4336">
        <v>1993</v>
      </c>
      <c r="O4336">
        <v>1</v>
      </c>
    </row>
    <row r="4337" spans="1:15" x14ac:dyDescent="0.35">
      <c r="A4337">
        <v>1032</v>
      </c>
      <c r="B4337" s="19">
        <v>43871.515732083331</v>
      </c>
      <c r="C4337" s="19">
        <v>43871.52768741898</v>
      </c>
      <c r="D4337">
        <v>2006</v>
      </c>
      <c r="E4337" t="s">
        <v>15</v>
      </c>
      <c r="F4337">
        <v>40.765909360000002</v>
      </c>
      <c r="G4337">
        <v>-73.976341509999997</v>
      </c>
      <c r="H4337">
        <v>3160</v>
      </c>
      <c r="I4337" t="s">
        <v>24</v>
      </c>
      <c r="J4337">
        <v>40.77896784</v>
      </c>
      <c r="K4337">
        <v>-73.973747369999998</v>
      </c>
      <c r="L4337">
        <v>28789</v>
      </c>
      <c r="M4337" t="s">
        <v>18</v>
      </c>
      <c r="N4337">
        <v>1994</v>
      </c>
      <c r="O4337">
        <v>2</v>
      </c>
    </row>
    <row r="4338" spans="1:15" x14ac:dyDescent="0.35">
      <c r="A4338">
        <v>2837</v>
      </c>
      <c r="B4338" s="19">
        <v>43871.578304270835</v>
      </c>
      <c r="C4338" s="19">
        <v>43871.611140729168</v>
      </c>
      <c r="D4338">
        <v>2006</v>
      </c>
      <c r="E4338" t="s">
        <v>15</v>
      </c>
      <c r="F4338">
        <v>40.765909360000002</v>
      </c>
      <c r="G4338">
        <v>-73.976341509999997</v>
      </c>
      <c r="H4338">
        <v>3164</v>
      </c>
      <c r="I4338" t="s">
        <v>49</v>
      </c>
      <c r="J4338">
        <v>40.777057499999998</v>
      </c>
      <c r="K4338">
        <v>-73.978984749999995</v>
      </c>
      <c r="L4338">
        <v>16104</v>
      </c>
      <c r="M4338" t="s">
        <v>17</v>
      </c>
      <c r="N4338">
        <v>1959</v>
      </c>
      <c r="O4338">
        <v>1</v>
      </c>
    </row>
    <row r="4339" spans="1:15" x14ac:dyDescent="0.35">
      <c r="A4339">
        <v>1239</v>
      </c>
      <c r="B4339" s="19">
        <v>43871.593858125001</v>
      </c>
      <c r="C4339" s="19">
        <v>43871.608202256946</v>
      </c>
      <c r="D4339">
        <v>2006</v>
      </c>
      <c r="E4339" t="s">
        <v>15</v>
      </c>
      <c r="F4339">
        <v>40.765909360000002</v>
      </c>
      <c r="G4339">
        <v>-73.976341509999997</v>
      </c>
      <c r="H4339">
        <v>3328</v>
      </c>
      <c r="I4339" t="s">
        <v>192</v>
      </c>
      <c r="J4339">
        <v>40.795000000000002</v>
      </c>
      <c r="K4339">
        <v>-73.964500000000001</v>
      </c>
      <c r="L4339">
        <v>20116</v>
      </c>
      <c r="M4339" t="s">
        <v>17</v>
      </c>
      <c r="N4339">
        <v>1965</v>
      </c>
      <c r="O4339">
        <v>1</v>
      </c>
    </row>
    <row r="4340" spans="1:15" x14ac:dyDescent="0.35">
      <c r="A4340">
        <v>177</v>
      </c>
      <c r="B4340" s="19">
        <v>43871.691831122684</v>
      </c>
      <c r="C4340" s="19">
        <v>43871.693887499998</v>
      </c>
      <c r="D4340">
        <v>2006</v>
      </c>
      <c r="E4340" t="s">
        <v>15</v>
      </c>
      <c r="F4340">
        <v>40.765909360000002</v>
      </c>
      <c r="G4340">
        <v>-73.976341509999997</v>
      </c>
      <c r="H4340">
        <v>3132</v>
      </c>
      <c r="I4340" t="s">
        <v>37</v>
      </c>
      <c r="J4340">
        <v>40.76350532</v>
      </c>
      <c r="K4340">
        <v>-73.971092429999999</v>
      </c>
      <c r="L4340">
        <v>40637</v>
      </c>
      <c r="M4340" t="s">
        <v>17</v>
      </c>
      <c r="N4340">
        <v>1953</v>
      </c>
      <c r="O4340">
        <v>1</v>
      </c>
    </row>
    <row r="4341" spans="1:15" x14ac:dyDescent="0.35">
      <c r="A4341">
        <v>650</v>
      </c>
      <c r="B4341" s="19">
        <v>43871.697518703702</v>
      </c>
      <c r="C4341" s="19">
        <v>43871.705047129632</v>
      </c>
      <c r="D4341">
        <v>2006</v>
      </c>
      <c r="E4341" t="s">
        <v>15</v>
      </c>
      <c r="F4341">
        <v>40.765909360000002</v>
      </c>
      <c r="G4341">
        <v>-73.976341509999997</v>
      </c>
      <c r="H4341">
        <v>3161</v>
      </c>
      <c r="I4341" t="s">
        <v>189</v>
      </c>
      <c r="J4341">
        <v>40.780183972423899</v>
      </c>
      <c r="K4341">
        <v>-73.977285325527191</v>
      </c>
      <c r="L4341">
        <v>34958</v>
      </c>
      <c r="M4341" t="s">
        <v>17</v>
      </c>
      <c r="N4341">
        <v>1978</v>
      </c>
      <c r="O4341">
        <v>2</v>
      </c>
    </row>
    <row r="4342" spans="1:15" x14ac:dyDescent="0.35">
      <c r="A4342">
        <v>723</v>
      </c>
      <c r="B4342" s="19">
        <v>43871.723528136572</v>
      </c>
      <c r="C4342" s="19">
        <v>43871.73189800926</v>
      </c>
      <c r="D4342">
        <v>2006</v>
      </c>
      <c r="E4342" t="s">
        <v>15</v>
      </c>
      <c r="F4342">
        <v>40.765909360000002</v>
      </c>
      <c r="G4342">
        <v>-73.976341509999997</v>
      </c>
      <c r="H4342">
        <v>3156</v>
      </c>
      <c r="I4342" t="s">
        <v>70</v>
      </c>
      <c r="J4342">
        <v>40.766638139999998</v>
      </c>
      <c r="K4342">
        <v>-73.953482960000002</v>
      </c>
      <c r="L4342">
        <v>40446</v>
      </c>
      <c r="M4342" t="s">
        <v>17</v>
      </c>
      <c r="N4342">
        <v>1992</v>
      </c>
      <c r="O4342">
        <v>1</v>
      </c>
    </row>
    <row r="4343" spans="1:15" x14ac:dyDescent="0.35">
      <c r="A4343">
        <v>852</v>
      </c>
      <c r="B4343" s="19">
        <v>43871.726013796295</v>
      </c>
      <c r="C4343" s="19">
        <v>43871.735878935186</v>
      </c>
      <c r="D4343">
        <v>2006</v>
      </c>
      <c r="E4343" t="s">
        <v>15</v>
      </c>
      <c r="F4343">
        <v>40.765909360000002</v>
      </c>
      <c r="G4343">
        <v>-73.976341509999997</v>
      </c>
      <c r="H4343">
        <v>3295</v>
      </c>
      <c r="I4343" t="s">
        <v>35</v>
      </c>
      <c r="J4343">
        <v>40.791269999999997</v>
      </c>
      <c r="K4343">
        <v>-73.964838999999998</v>
      </c>
      <c r="L4343">
        <v>31376</v>
      </c>
      <c r="M4343" t="s">
        <v>17</v>
      </c>
      <c r="N4343">
        <v>1976</v>
      </c>
      <c r="O4343">
        <v>1</v>
      </c>
    </row>
    <row r="4344" spans="1:15" x14ac:dyDescent="0.35">
      <c r="A4344">
        <v>1380</v>
      </c>
      <c r="B4344" s="19">
        <v>43871.735874571757</v>
      </c>
      <c r="C4344" s="19">
        <v>43871.751855590279</v>
      </c>
      <c r="D4344">
        <v>2006</v>
      </c>
      <c r="E4344" t="s">
        <v>15</v>
      </c>
      <c r="F4344">
        <v>40.765909360000002</v>
      </c>
      <c r="G4344">
        <v>-73.976341509999997</v>
      </c>
      <c r="H4344">
        <v>3283</v>
      </c>
      <c r="I4344" t="s">
        <v>16</v>
      </c>
      <c r="J4344">
        <v>40.788221299999996</v>
      </c>
      <c r="K4344">
        <v>-73.970415610000003</v>
      </c>
      <c r="L4344">
        <v>33387</v>
      </c>
      <c r="M4344" t="s">
        <v>17</v>
      </c>
      <c r="N4344">
        <v>1962</v>
      </c>
      <c r="O4344">
        <v>2</v>
      </c>
    </row>
    <row r="4345" spans="1:15" x14ac:dyDescent="0.35">
      <c r="A4345">
        <v>188</v>
      </c>
      <c r="B4345" s="19">
        <v>43871.742673796296</v>
      </c>
      <c r="C4345" s="19">
        <v>43871.744854525467</v>
      </c>
      <c r="D4345">
        <v>2006</v>
      </c>
      <c r="E4345" t="s">
        <v>15</v>
      </c>
      <c r="F4345">
        <v>40.765909360000002</v>
      </c>
      <c r="G4345">
        <v>-73.976341509999997</v>
      </c>
      <c r="H4345">
        <v>499</v>
      </c>
      <c r="I4345" t="s">
        <v>61</v>
      </c>
      <c r="J4345">
        <v>40.769155050000002</v>
      </c>
      <c r="K4345">
        <v>-73.981918410000006</v>
      </c>
      <c r="L4345">
        <v>30590</v>
      </c>
      <c r="M4345" t="s">
        <v>17</v>
      </c>
      <c r="N4345">
        <v>1989</v>
      </c>
      <c r="O4345">
        <v>1</v>
      </c>
    </row>
    <row r="4346" spans="1:15" x14ac:dyDescent="0.35">
      <c r="A4346">
        <v>764</v>
      </c>
      <c r="B4346" s="19">
        <v>43871.749838368058</v>
      </c>
      <c r="C4346" s="19">
        <v>43871.758689189817</v>
      </c>
      <c r="D4346">
        <v>2006</v>
      </c>
      <c r="E4346" t="s">
        <v>15</v>
      </c>
      <c r="F4346">
        <v>40.765909360000002</v>
      </c>
      <c r="G4346">
        <v>-73.976341509999997</v>
      </c>
      <c r="H4346">
        <v>3305</v>
      </c>
      <c r="I4346" t="s">
        <v>94</v>
      </c>
      <c r="J4346">
        <v>40.781122299341661</v>
      </c>
      <c r="K4346">
        <v>-73.949655890464783</v>
      </c>
      <c r="L4346">
        <v>35208</v>
      </c>
      <c r="M4346" t="s">
        <v>17</v>
      </c>
      <c r="N4346">
        <v>1992</v>
      </c>
      <c r="O4346">
        <v>1</v>
      </c>
    </row>
    <row r="4347" spans="1:15" x14ac:dyDescent="0.35">
      <c r="A4347">
        <v>378</v>
      </c>
      <c r="B4347" s="19">
        <v>43871.755478611114</v>
      </c>
      <c r="C4347" s="19">
        <v>43871.75986244213</v>
      </c>
      <c r="D4347">
        <v>2006</v>
      </c>
      <c r="E4347" t="s">
        <v>15</v>
      </c>
      <c r="F4347">
        <v>40.765909360000002</v>
      </c>
      <c r="G4347">
        <v>-73.976341509999997</v>
      </c>
      <c r="H4347">
        <v>3233</v>
      </c>
      <c r="I4347" t="s">
        <v>118</v>
      </c>
      <c r="J4347">
        <v>40.757245679117261</v>
      </c>
      <c r="K4347">
        <v>-73.978059142827988</v>
      </c>
      <c r="L4347">
        <v>31611</v>
      </c>
      <c r="M4347" t="s">
        <v>17</v>
      </c>
      <c r="N4347">
        <v>1999</v>
      </c>
      <c r="O4347">
        <v>1</v>
      </c>
    </row>
    <row r="4348" spans="1:15" x14ac:dyDescent="0.35">
      <c r="A4348">
        <v>638</v>
      </c>
      <c r="B4348" s="19">
        <v>43871.762683715278</v>
      </c>
      <c r="C4348" s="19">
        <v>43871.770074224536</v>
      </c>
      <c r="D4348">
        <v>2006</v>
      </c>
      <c r="E4348" t="s">
        <v>15</v>
      </c>
      <c r="F4348">
        <v>40.765909360000002</v>
      </c>
      <c r="G4348">
        <v>-73.976341509999997</v>
      </c>
      <c r="H4348">
        <v>3163</v>
      </c>
      <c r="I4348" t="s">
        <v>64</v>
      </c>
      <c r="J4348">
        <v>40.773406600000001</v>
      </c>
      <c r="K4348">
        <v>-73.977825420000002</v>
      </c>
      <c r="L4348">
        <v>41383</v>
      </c>
      <c r="M4348" t="s">
        <v>17</v>
      </c>
      <c r="N4348">
        <v>1961</v>
      </c>
      <c r="O4348">
        <v>1</v>
      </c>
    </row>
    <row r="4349" spans="1:15" x14ac:dyDescent="0.35">
      <c r="A4349">
        <v>568</v>
      </c>
      <c r="B4349" s="19">
        <v>43871.762776111114</v>
      </c>
      <c r="C4349" s="19">
        <v>43871.769356608798</v>
      </c>
      <c r="D4349">
        <v>2006</v>
      </c>
      <c r="E4349" t="s">
        <v>15</v>
      </c>
      <c r="F4349">
        <v>40.765909360000002</v>
      </c>
      <c r="G4349">
        <v>-73.976341509999997</v>
      </c>
      <c r="H4349">
        <v>3161</v>
      </c>
      <c r="I4349" t="s">
        <v>189</v>
      </c>
      <c r="J4349">
        <v>40.780183972423899</v>
      </c>
      <c r="K4349">
        <v>-73.977285325527191</v>
      </c>
      <c r="L4349">
        <v>30970</v>
      </c>
      <c r="M4349" t="s">
        <v>17</v>
      </c>
      <c r="N4349">
        <v>1975</v>
      </c>
      <c r="O4349">
        <v>1</v>
      </c>
    </row>
    <row r="4350" spans="1:15" x14ac:dyDescent="0.35">
      <c r="A4350">
        <v>558</v>
      </c>
      <c r="B4350" s="19">
        <v>43871.76576800926</v>
      </c>
      <c r="C4350" s="19">
        <v>43871.772237407407</v>
      </c>
      <c r="D4350">
        <v>2006</v>
      </c>
      <c r="E4350" t="s">
        <v>15</v>
      </c>
      <c r="F4350">
        <v>40.765909360000002</v>
      </c>
      <c r="G4350">
        <v>-73.976341509999997</v>
      </c>
      <c r="H4350">
        <v>3161</v>
      </c>
      <c r="I4350" t="s">
        <v>189</v>
      </c>
      <c r="J4350">
        <v>40.780183972423899</v>
      </c>
      <c r="K4350">
        <v>-73.977285325527191</v>
      </c>
      <c r="L4350">
        <v>34166</v>
      </c>
      <c r="M4350" t="s">
        <v>17</v>
      </c>
      <c r="N4350">
        <v>1991</v>
      </c>
      <c r="O4350">
        <v>1</v>
      </c>
    </row>
    <row r="4351" spans="1:15" x14ac:dyDescent="0.35">
      <c r="A4351">
        <v>423</v>
      </c>
      <c r="B4351" s="19">
        <v>43871.779389340278</v>
      </c>
      <c r="C4351" s="19">
        <v>43871.7842937963</v>
      </c>
      <c r="D4351">
        <v>2006</v>
      </c>
      <c r="E4351" t="s">
        <v>15</v>
      </c>
      <c r="F4351">
        <v>40.765909360000002</v>
      </c>
      <c r="G4351">
        <v>-73.976341509999997</v>
      </c>
      <c r="H4351">
        <v>3159</v>
      </c>
      <c r="I4351" t="s">
        <v>147</v>
      </c>
      <c r="J4351">
        <v>40.77492513</v>
      </c>
      <c r="K4351">
        <v>-73.982665659999995</v>
      </c>
      <c r="L4351">
        <v>17755</v>
      </c>
      <c r="M4351" t="s">
        <v>17</v>
      </c>
      <c r="N4351">
        <v>1976</v>
      </c>
      <c r="O4351">
        <v>1</v>
      </c>
    </row>
    <row r="4352" spans="1:15" x14ac:dyDescent="0.35">
      <c r="A4352">
        <v>61</v>
      </c>
      <c r="B4352" s="19">
        <v>43871.78304303241</v>
      </c>
      <c r="C4352" s="19">
        <v>43871.783750891205</v>
      </c>
      <c r="D4352">
        <v>2006</v>
      </c>
      <c r="E4352" t="s">
        <v>15</v>
      </c>
      <c r="F4352">
        <v>40.765909360000002</v>
      </c>
      <c r="G4352">
        <v>-73.976341509999997</v>
      </c>
      <c r="H4352">
        <v>281</v>
      </c>
      <c r="I4352" t="s">
        <v>32</v>
      </c>
      <c r="J4352">
        <v>40.764397099999996</v>
      </c>
      <c r="K4352">
        <v>-73.973714650000005</v>
      </c>
      <c r="L4352">
        <v>28218</v>
      </c>
      <c r="M4352" t="s">
        <v>17</v>
      </c>
      <c r="N4352">
        <v>1985</v>
      </c>
      <c r="O4352">
        <v>1</v>
      </c>
    </row>
    <row r="4353" spans="1:15" x14ac:dyDescent="0.35">
      <c r="A4353">
        <v>445</v>
      </c>
      <c r="B4353" s="19">
        <v>43871.786751192129</v>
      </c>
      <c r="C4353" s="19">
        <v>43871.791908506944</v>
      </c>
      <c r="D4353">
        <v>2006</v>
      </c>
      <c r="E4353" t="s">
        <v>15</v>
      </c>
      <c r="F4353">
        <v>40.765909360000002</v>
      </c>
      <c r="G4353">
        <v>-73.976341509999997</v>
      </c>
      <c r="H4353">
        <v>3165</v>
      </c>
      <c r="I4353" t="s">
        <v>44</v>
      </c>
      <c r="J4353">
        <v>40.775793766836657</v>
      </c>
      <c r="K4353">
        <v>-73.976205736398697</v>
      </c>
      <c r="L4353">
        <v>31853</v>
      </c>
      <c r="M4353" t="s">
        <v>17</v>
      </c>
      <c r="N4353">
        <v>1996</v>
      </c>
      <c r="O4353">
        <v>1</v>
      </c>
    </row>
    <row r="4354" spans="1:15" x14ac:dyDescent="0.35">
      <c r="A4354">
        <v>606</v>
      </c>
      <c r="B4354" s="19">
        <v>43871.809961666666</v>
      </c>
      <c r="C4354" s="19">
        <v>43871.816982881945</v>
      </c>
      <c r="D4354">
        <v>2006</v>
      </c>
      <c r="E4354" t="s">
        <v>15</v>
      </c>
      <c r="F4354">
        <v>40.765909360000002</v>
      </c>
      <c r="G4354">
        <v>-73.976341509999997</v>
      </c>
      <c r="H4354">
        <v>3135</v>
      </c>
      <c r="I4354" t="s">
        <v>153</v>
      </c>
      <c r="J4354">
        <v>40.771129270000003</v>
      </c>
      <c r="K4354">
        <v>-73.957722970000006</v>
      </c>
      <c r="L4354">
        <v>15327</v>
      </c>
      <c r="M4354" t="s">
        <v>17</v>
      </c>
      <c r="N4354">
        <v>1980</v>
      </c>
      <c r="O4354">
        <v>1</v>
      </c>
    </row>
    <row r="4355" spans="1:15" x14ac:dyDescent="0.35">
      <c r="A4355">
        <v>1052</v>
      </c>
      <c r="B4355" s="19">
        <v>43871.810772187499</v>
      </c>
      <c r="C4355" s="19">
        <v>43871.822958414348</v>
      </c>
      <c r="D4355">
        <v>2006</v>
      </c>
      <c r="E4355" t="s">
        <v>15</v>
      </c>
      <c r="F4355">
        <v>40.765909360000002</v>
      </c>
      <c r="G4355">
        <v>-73.976341509999997</v>
      </c>
      <c r="H4355">
        <v>3293</v>
      </c>
      <c r="I4355" t="s">
        <v>102</v>
      </c>
      <c r="J4355">
        <v>40.792099999999998</v>
      </c>
      <c r="K4355">
        <v>-73.9739</v>
      </c>
      <c r="L4355">
        <v>39977</v>
      </c>
      <c r="M4355" t="s">
        <v>17</v>
      </c>
      <c r="N4355">
        <v>1984</v>
      </c>
      <c r="O4355">
        <v>1</v>
      </c>
    </row>
    <row r="4356" spans="1:15" x14ac:dyDescent="0.35">
      <c r="A4356">
        <v>1612</v>
      </c>
      <c r="B4356" s="19">
        <v>43871.816305462962</v>
      </c>
      <c r="C4356" s="19">
        <v>43871.83496453704</v>
      </c>
      <c r="D4356">
        <v>2006</v>
      </c>
      <c r="E4356" t="s">
        <v>15</v>
      </c>
      <c r="F4356">
        <v>40.765909360000002</v>
      </c>
      <c r="G4356">
        <v>-73.976341509999997</v>
      </c>
      <c r="H4356">
        <v>3366</v>
      </c>
      <c r="I4356" t="s">
        <v>178</v>
      </c>
      <c r="J4356">
        <v>40.8021174</v>
      </c>
      <c r="K4356">
        <v>-73.968180530500007</v>
      </c>
      <c r="L4356">
        <v>41736</v>
      </c>
      <c r="M4356" t="s">
        <v>17</v>
      </c>
      <c r="N4356">
        <v>1970</v>
      </c>
      <c r="O4356">
        <v>1</v>
      </c>
    </row>
    <row r="4357" spans="1:15" x14ac:dyDescent="0.35">
      <c r="A4357">
        <v>1682</v>
      </c>
      <c r="B4357" s="19">
        <v>43871.828642361113</v>
      </c>
      <c r="C4357" s="19">
        <v>43871.848119861112</v>
      </c>
      <c r="D4357">
        <v>2006</v>
      </c>
      <c r="E4357" t="s">
        <v>15</v>
      </c>
      <c r="F4357">
        <v>40.765909360000002</v>
      </c>
      <c r="G4357">
        <v>-73.976341509999997</v>
      </c>
      <c r="H4357">
        <v>482</v>
      </c>
      <c r="I4357" t="s">
        <v>324</v>
      </c>
      <c r="J4357">
        <v>40.739355420000003</v>
      </c>
      <c r="K4357">
        <v>-73.999317829999995</v>
      </c>
      <c r="L4357">
        <v>29925</v>
      </c>
      <c r="M4357" t="s">
        <v>18</v>
      </c>
      <c r="N4357">
        <v>1969</v>
      </c>
      <c r="O4357">
        <v>0</v>
      </c>
    </row>
    <row r="4358" spans="1:15" x14ac:dyDescent="0.35">
      <c r="A4358">
        <v>1671</v>
      </c>
      <c r="B4358" s="19">
        <v>43871.828692615738</v>
      </c>
      <c r="C4358" s="19">
        <v>43871.848040173609</v>
      </c>
      <c r="D4358">
        <v>2006</v>
      </c>
      <c r="E4358" t="s">
        <v>15</v>
      </c>
      <c r="F4358">
        <v>40.765909360000002</v>
      </c>
      <c r="G4358">
        <v>-73.976341509999997</v>
      </c>
      <c r="H4358">
        <v>482</v>
      </c>
      <c r="I4358" t="s">
        <v>324</v>
      </c>
      <c r="J4358">
        <v>40.739355420000003</v>
      </c>
      <c r="K4358">
        <v>-73.999317829999995</v>
      </c>
      <c r="L4358">
        <v>38737</v>
      </c>
      <c r="M4358" t="s">
        <v>18</v>
      </c>
      <c r="N4358">
        <v>1969</v>
      </c>
      <c r="O4358">
        <v>0</v>
      </c>
    </row>
    <row r="4359" spans="1:15" x14ac:dyDescent="0.35">
      <c r="A4359">
        <v>1652</v>
      </c>
      <c r="B4359" s="19">
        <v>43871.828902731482</v>
      </c>
      <c r="C4359" s="19">
        <v>43871.848025173611</v>
      </c>
      <c r="D4359">
        <v>2006</v>
      </c>
      <c r="E4359" t="s">
        <v>15</v>
      </c>
      <c r="F4359">
        <v>40.765909360000002</v>
      </c>
      <c r="G4359">
        <v>-73.976341509999997</v>
      </c>
      <c r="H4359">
        <v>482</v>
      </c>
      <c r="I4359" t="s">
        <v>324</v>
      </c>
      <c r="J4359">
        <v>40.739355420000003</v>
      </c>
      <c r="K4359">
        <v>-73.999317829999995</v>
      </c>
      <c r="L4359">
        <v>20887</v>
      </c>
      <c r="M4359" t="s">
        <v>18</v>
      </c>
      <c r="N4359">
        <v>1969</v>
      </c>
      <c r="O4359">
        <v>0</v>
      </c>
    </row>
    <row r="4360" spans="1:15" x14ac:dyDescent="0.35">
      <c r="A4360">
        <v>596</v>
      </c>
      <c r="B4360" s="19">
        <v>43871.832746840279</v>
      </c>
      <c r="C4360" s="19">
        <v>43871.839648981484</v>
      </c>
      <c r="D4360">
        <v>2006</v>
      </c>
      <c r="E4360" t="s">
        <v>15</v>
      </c>
      <c r="F4360">
        <v>40.765909360000002</v>
      </c>
      <c r="G4360">
        <v>-73.976341509999997</v>
      </c>
      <c r="H4360">
        <v>3172</v>
      </c>
      <c r="I4360" t="s">
        <v>110</v>
      </c>
      <c r="J4360">
        <v>40.778566900000001</v>
      </c>
      <c r="K4360">
        <v>-73.977549609999997</v>
      </c>
      <c r="L4360">
        <v>32547</v>
      </c>
      <c r="M4360" t="s">
        <v>17</v>
      </c>
      <c r="N4360">
        <v>1982</v>
      </c>
      <c r="O4360">
        <v>1</v>
      </c>
    </row>
    <row r="4361" spans="1:15" x14ac:dyDescent="0.35">
      <c r="A4361">
        <v>338</v>
      </c>
      <c r="B4361" s="19">
        <v>43871.847013738428</v>
      </c>
      <c r="C4361" s="19">
        <v>43871.850931412038</v>
      </c>
      <c r="D4361">
        <v>2006</v>
      </c>
      <c r="E4361" t="s">
        <v>15</v>
      </c>
      <c r="F4361">
        <v>40.765909360000002</v>
      </c>
      <c r="G4361">
        <v>-73.976341509999997</v>
      </c>
      <c r="H4361">
        <v>422</v>
      </c>
      <c r="I4361" t="s">
        <v>77</v>
      </c>
      <c r="J4361">
        <v>40.770513000000001</v>
      </c>
      <c r="K4361">
        <v>-73.988038000000003</v>
      </c>
      <c r="L4361">
        <v>40672</v>
      </c>
      <c r="M4361" t="s">
        <v>17</v>
      </c>
      <c r="N4361">
        <v>1992</v>
      </c>
      <c r="O4361">
        <v>1</v>
      </c>
    </row>
    <row r="4362" spans="1:15" x14ac:dyDescent="0.35">
      <c r="A4362">
        <v>1198</v>
      </c>
      <c r="B4362" s="19">
        <v>43871.912418078704</v>
      </c>
      <c r="C4362" s="19">
        <v>43871.926284872687</v>
      </c>
      <c r="D4362">
        <v>2006</v>
      </c>
      <c r="E4362" t="s">
        <v>15</v>
      </c>
      <c r="F4362">
        <v>40.765909360000002</v>
      </c>
      <c r="G4362">
        <v>-73.976341509999997</v>
      </c>
      <c r="H4362">
        <v>3400</v>
      </c>
      <c r="I4362" t="s">
        <v>69</v>
      </c>
      <c r="J4362">
        <v>40.796153500000003</v>
      </c>
      <c r="K4362">
        <v>-73.947821450000006</v>
      </c>
      <c r="L4362">
        <v>32042</v>
      </c>
      <c r="M4362" t="s">
        <v>17</v>
      </c>
      <c r="N4362">
        <v>1981</v>
      </c>
      <c r="O4362">
        <v>1</v>
      </c>
    </row>
    <row r="4363" spans="1:15" x14ac:dyDescent="0.35">
      <c r="A4363">
        <v>537</v>
      </c>
      <c r="B4363" s="19">
        <v>43871.989919421299</v>
      </c>
      <c r="C4363" s="19">
        <v>43871.996137847222</v>
      </c>
      <c r="D4363">
        <v>2006</v>
      </c>
      <c r="E4363" t="s">
        <v>15</v>
      </c>
      <c r="F4363">
        <v>40.765909360000002</v>
      </c>
      <c r="G4363">
        <v>-73.976341509999997</v>
      </c>
      <c r="H4363">
        <v>478</v>
      </c>
      <c r="I4363" t="s">
        <v>169</v>
      </c>
      <c r="J4363">
        <v>40.760300960000002</v>
      </c>
      <c r="K4363">
        <v>-73.99884222</v>
      </c>
      <c r="L4363">
        <v>29950</v>
      </c>
      <c r="M4363" t="s">
        <v>17</v>
      </c>
      <c r="N4363">
        <v>1982</v>
      </c>
      <c r="O4363">
        <v>1</v>
      </c>
    </row>
    <row r="4364" spans="1:15" x14ac:dyDescent="0.35">
      <c r="A4364">
        <v>640</v>
      </c>
      <c r="B4364" s="19">
        <v>43872.221367175924</v>
      </c>
      <c r="C4364" s="19">
        <v>43872.228775706018</v>
      </c>
      <c r="D4364">
        <v>2006</v>
      </c>
      <c r="E4364" t="s">
        <v>15</v>
      </c>
      <c r="F4364">
        <v>40.765909360000002</v>
      </c>
      <c r="G4364">
        <v>-73.976341509999997</v>
      </c>
      <c r="H4364">
        <v>3159</v>
      </c>
      <c r="I4364" t="s">
        <v>147</v>
      </c>
      <c r="J4364">
        <v>40.77492513</v>
      </c>
      <c r="K4364">
        <v>-73.982665659999995</v>
      </c>
      <c r="L4364">
        <v>28445</v>
      </c>
      <c r="M4364" t="s">
        <v>17</v>
      </c>
      <c r="N4364">
        <v>1966</v>
      </c>
      <c r="O4364">
        <v>1</v>
      </c>
    </row>
    <row r="4365" spans="1:15" x14ac:dyDescent="0.35">
      <c r="A4365">
        <v>231</v>
      </c>
      <c r="B4365" s="19">
        <v>43872.24779184028</v>
      </c>
      <c r="C4365" s="19">
        <v>43872.250466157406</v>
      </c>
      <c r="D4365">
        <v>2006</v>
      </c>
      <c r="E4365" t="s">
        <v>15</v>
      </c>
      <c r="F4365">
        <v>40.765909360000002</v>
      </c>
      <c r="G4365">
        <v>-73.976341509999997</v>
      </c>
      <c r="H4365">
        <v>468</v>
      </c>
      <c r="I4365" t="s">
        <v>143</v>
      </c>
      <c r="J4365">
        <v>40.765265399999997</v>
      </c>
      <c r="K4365">
        <v>-73.981923379999998</v>
      </c>
      <c r="L4365">
        <v>39197</v>
      </c>
      <c r="M4365" t="s">
        <v>17</v>
      </c>
      <c r="N4365">
        <v>1971</v>
      </c>
      <c r="O4365">
        <v>1</v>
      </c>
    </row>
    <row r="4366" spans="1:15" x14ac:dyDescent="0.35">
      <c r="A4366">
        <v>240</v>
      </c>
      <c r="B4366" s="19">
        <v>43872.279277662034</v>
      </c>
      <c r="C4366" s="19">
        <v>43872.282060995371</v>
      </c>
      <c r="D4366">
        <v>2006</v>
      </c>
      <c r="E4366" t="s">
        <v>15</v>
      </c>
      <c r="F4366">
        <v>40.765909360000002</v>
      </c>
      <c r="G4366">
        <v>-73.976341509999997</v>
      </c>
      <c r="H4366">
        <v>3457</v>
      </c>
      <c r="I4366" t="s">
        <v>171</v>
      </c>
      <c r="J4366">
        <v>40.763025942805193</v>
      </c>
      <c r="K4366">
        <v>-73.972095251083374</v>
      </c>
      <c r="L4366">
        <v>41944</v>
      </c>
      <c r="M4366" t="s">
        <v>17</v>
      </c>
      <c r="N4366">
        <v>1954</v>
      </c>
      <c r="O4366">
        <v>1</v>
      </c>
    </row>
    <row r="4367" spans="1:15" x14ac:dyDescent="0.35">
      <c r="A4367">
        <v>340</v>
      </c>
      <c r="B4367" s="19">
        <v>43872.283755370372</v>
      </c>
      <c r="C4367" s="19">
        <v>43872.287692199076</v>
      </c>
      <c r="D4367">
        <v>2006</v>
      </c>
      <c r="E4367" t="s">
        <v>15</v>
      </c>
      <c r="F4367">
        <v>40.765909360000002</v>
      </c>
      <c r="G4367">
        <v>-73.976341509999997</v>
      </c>
      <c r="H4367">
        <v>3163</v>
      </c>
      <c r="I4367" t="s">
        <v>64</v>
      </c>
      <c r="J4367">
        <v>40.773406600000001</v>
      </c>
      <c r="K4367">
        <v>-73.977825420000002</v>
      </c>
      <c r="L4367">
        <v>33415</v>
      </c>
      <c r="M4367" t="s">
        <v>17</v>
      </c>
      <c r="N4367">
        <v>1963</v>
      </c>
      <c r="O4367">
        <v>2</v>
      </c>
    </row>
    <row r="4368" spans="1:15" x14ac:dyDescent="0.35">
      <c r="A4368">
        <v>172</v>
      </c>
      <c r="B4368" s="19">
        <v>43872.335276053243</v>
      </c>
      <c r="C4368" s="19">
        <v>43872.337276215279</v>
      </c>
      <c r="D4368">
        <v>2006</v>
      </c>
      <c r="E4368" t="s">
        <v>15</v>
      </c>
      <c r="F4368">
        <v>40.765909360000002</v>
      </c>
      <c r="G4368">
        <v>-73.976341509999997</v>
      </c>
      <c r="H4368">
        <v>3724</v>
      </c>
      <c r="I4368" t="s">
        <v>207</v>
      </c>
      <c r="J4368">
        <v>40.7667405590595</v>
      </c>
      <c r="K4368">
        <v>-73.979068994522095</v>
      </c>
      <c r="L4368">
        <v>30215</v>
      </c>
      <c r="M4368" t="s">
        <v>17</v>
      </c>
      <c r="N4368">
        <v>1954</v>
      </c>
      <c r="O4368">
        <v>2</v>
      </c>
    </row>
    <row r="4369" spans="1:15" x14ac:dyDescent="0.35">
      <c r="A4369">
        <v>93</v>
      </c>
      <c r="B4369" s="19">
        <v>43872.345687326386</v>
      </c>
      <c r="C4369" s="19">
        <v>43872.346765925926</v>
      </c>
      <c r="D4369">
        <v>2006</v>
      </c>
      <c r="E4369" t="s">
        <v>15</v>
      </c>
      <c r="F4369">
        <v>40.765909360000002</v>
      </c>
      <c r="G4369">
        <v>-73.976341509999997</v>
      </c>
      <c r="H4369">
        <v>3724</v>
      </c>
      <c r="I4369" t="s">
        <v>207</v>
      </c>
      <c r="J4369">
        <v>40.7667405590595</v>
      </c>
      <c r="K4369">
        <v>-73.979068994522095</v>
      </c>
      <c r="L4369">
        <v>28411</v>
      </c>
      <c r="M4369" t="s">
        <v>17</v>
      </c>
      <c r="N4369">
        <v>1971</v>
      </c>
      <c r="O4369">
        <v>1</v>
      </c>
    </row>
    <row r="4370" spans="1:15" x14ac:dyDescent="0.35">
      <c r="A4370">
        <v>93</v>
      </c>
      <c r="B4370" s="19">
        <v>43872.348598078701</v>
      </c>
      <c r="C4370" s="19">
        <v>43872.349676597223</v>
      </c>
      <c r="D4370">
        <v>2006</v>
      </c>
      <c r="E4370" t="s">
        <v>15</v>
      </c>
      <c r="F4370">
        <v>40.765909360000002</v>
      </c>
      <c r="G4370">
        <v>-73.976341509999997</v>
      </c>
      <c r="H4370">
        <v>3724</v>
      </c>
      <c r="I4370" t="s">
        <v>207</v>
      </c>
      <c r="J4370">
        <v>40.7667405590595</v>
      </c>
      <c r="K4370">
        <v>-73.979068994522095</v>
      </c>
      <c r="L4370">
        <v>35193</v>
      </c>
      <c r="M4370" t="s">
        <v>17</v>
      </c>
      <c r="N4370">
        <v>1971</v>
      </c>
      <c r="O4370">
        <v>1</v>
      </c>
    </row>
    <row r="4371" spans="1:15" x14ac:dyDescent="0.35">
      <c r="A4371">
        <v>123</v>
      </c>
      <c r="B4371" s="19">
        <v>43872.351412986114</v>
      </c>
      <c r="C4371" s="19">
        <v>43872.352838946761</v>
      </c>
      <c r="D4371">
        <v>2006</v>
      </c>
      <c r="E4371" t="s">
        <v>15</v>
      </c>
      <c r="F4371">
        <v>40.765909360000002</v>
      </c>
      <c r="G4371">
        <v>-73.976341509999997</v>
      </c>
      <c r="H4371">
        <v>3724</v>
      </c>
      <c r="I4371" t="s">
        <v>207</v>
      </c>
      <c r="J4371">
        <v>40.7667405590595</v>
      </c>
      <c r="K4371">
        <v>-73.979068994522095</v>
      </c>
      <c r="L4371">
        <v>18611</v>
      </c>
      <c r="M4371" t="s">
        <v>17</v>
      </c>
      <c r="N4371">
        <v>1971</v>
      </c>
      <c r="O4371">
        <v>1</v>
      </c>
    </row>
    <row r="4372" spans="1:15" x14ac:dyDescent="0.35">
      <c r="A4372">
        <v>664</v>
      </c>
      <c r="B4372" s="19">
        <v>43872.372316423614</v>
      </c>
      <c r="C4372" s="19">
        <v>43872.380011689813</v>
      </c>
      <c r="D4372">
        <v>2006</v>
      </c>
      <c r="E4372" t="s">
        <v>15</v>
      </c>
      <c r="F4372">
        <v>40.765909360000002</v>
      </c>
      <c r="G4372">
        <v>-73.976341509999997</v>
      </c>
      <c r="H4372">
        <v>3697</v>
      </c>
      <c r="I4372" t="s">
        <v>107</v>
      </c>
      <c r="J4372">
        <v>40.77515953434235</v>
      </c>
      <c r="K4372">
        <v>-73.989186957478523</v>
      </c>
      <c r="L4372">
        <v>38185</v>
      </c>
      <c r="M4372" t="s">
        <v>17</v>
      </c>
      <c r="N4372">
        <v>1960</v>
      </c>
      <c r="O4372">
        <v>2</v>
      </c>
    </row>
    <row r="4373" spans="1:15" x14ac:dyDescent="0.35">
      <c r="A4373">
        <v>331</v>
      </c>
      <c r="B4373" s="19">
        <v>43872.382103530093</v>
      </c>
      <c r="C4373" s="19">
        <v>43872.38594078704</v>
      </c>
      <c r="D4373">
        <v>2006</v>
      </c>
      <c r="E4373" t="s">
        <v>15</v>
      </c>
      <c r="F4373">
        <v>40.765909360000002</v>
      </c>
      <c r="G4373">
        <v>-73.976341509999997</v>
      </c>
      <c r="H4373">
        <v>3731</v>
      </c>
      <c r="I4373" t="s">
        <v>538</v>
      </c>
      <c r="J4373">
        <v>40.758397000000002</v>
      </c>
      <c r="K4373">
        <v>-73.982550000000003</v>
      </c>
      <c r="L4373">
        <v>30258</v>
      </c>
      <c r="M4373" t="s">
        <v>17</v>
      </c>
      <c r="N4373">
        <v>1965</v>
      </c>
      <c r="O4373">
        <v>1</v>
      </c>
    </row>
    <row r="4374" spans="1:15" x14ac:dyDescent="0.35">
      <c r="A4374">
        <v>428</v>
      </c>
      <c r="B4374" s="19">
        <v>43872.391411875004</v>
      </c>
      <c r="C4374" s="19">
        <v>43872.396373136573</v>
      </c>
      <c r="D4374">
        <v>2006</v>
      </c>
      <c r="E4374" t="s">
        <v>15</v>
      </c>
      <c r="F4374">
        <v>40.765909360000002</v>
      </c>
      <c r="G4374">
        <v>-73.976341509999997</v>
      </c>
      <c r="H4374">
        <v>367</v>
      </c>
      <c r="I4374" t="s">
        <v>531</v>
      </c>
      <c r="J4374">
        <v>40.758280650000003</v>
      </c>
      <c r="K4374">
        <v>-73.970694309999999</v>
      </c>
      <c r="L4374">
        <v>39025</v>
      </c>
      <c r="M4374" t="s">
        <v>17</v>
      </c>
      <c r="N4374">
        <v>1986</v>
      </c>
      <c r="O4374">
        <v>1</v>
      </c>
    </row>
    <row r="4375" spans="1:15" x14ac:dyDescent="0.35">
      <c r="A4375">
        <v>538</v>
      </c>
      <c r="B4375" s="19">
        <v>43872.402875763888</v>
      </c>
      <c r="C4375" s="19">
        <v>43872.409106319443</v>
      </c>
      <c r="D4375">
        <v>2006</v>
      </c>
      <c r="E4375" t="s">
        <v>15</v>
      </c>
      <c r="F4375">
        <v>40.765909360000002</v>
      </c>
      <c r="G4375">
        <v>-73.976341509999997</v>
      </c>
      <c r="H4375">
        <v>3376</v>
      </c>
      <c r="I4375" t="s">
        <v>99</v>
      </c>
      <c r="J4375">
        <v>40.764718519443392</v>
      </c>
      <c r="K4375">
        <v>-73.962220698595047</v>
      </c>
      <c r="L4375">
        <v>30732</v>
      </c>
      <c r="M4375" t="s">
        <v>17</v>
      </c>
      <c r="N4375">
        <v>1969</v>
      </c>
      <c r="O4375">
        <v>1</v>
      </c>
    </row>
    <row r="4376" spans="1:15" x14ac:dyDescent="0.35">
      <c r="A4376">
        <v>329</v>
      </c>
      <c r="B4376" s="19">
        <v>43872.403129502316</v>
      </c>
      <c r="C4376" s="19">
        <v>43872.406944490744</v>
      </c>
      <c r="D4376">
        <v>2006</v>
      </c>
      <c r="E4376" t="s">
        <v>15</v>
      </c>
      <c r="F4376">
        <v>40.765909360000002</v>
      </c>
      <c r="G4376">
        <v>-73.976341509999997</v>
      </c>
      <c r="H4376">
        <v>3159</v>
      </c>
      <c r="I4376" t="s">
        <v>147</v>
      </c>
      <c r="J4376">
        <v>40.77492513</v>
      </c>
      <c r="K4376">
        <v>-73.982665659999995</v>
      </c>
      <c r="L4376">
        <v>40585</v>
      </c>
      <c r="M4376" t="s">
        <v>17</v>
      </c>
      <c r="N4376">
        <v>1979</v>
      </c>
      <c r="O4376">
        <v>1</v>
      </c>
    </row>
    <row r="4377" spans="1:15" x14ac:dyDescent="0.35">
      <c r="A4377">
        <v>1595</v>
      </c>
      <c r="B4377" s="19">
        <v>43872.404964513888</v>
      </c>
      <c r="C4377" s="19">
        <v>43872.42343451389</v>
      </c>
      <c r="D4377">
        <v>2006</v>
      </c>
      <c r="E4377" t="s">
        <v>15</v>
      </c>
      <c r="F4377">
        <v>40.765909360000002</v>
      </c>
      <c r="G4377">
        <v>-73.976341509999997</v>
      </c>
      <c r="H4377">
        <v>3282</v>
      </c>
      <c r="I4377" t="s">
        <v>26</v>
      </c>
      <c r="J4377">
        <v>40.783070000000002</v>
      </c>
      <c r="K4377">
        <v>-73.959389999999999</v>
      </c>
      <c r="L4377">
        <v>30665</v>
      </c>
      <c r="M4377" t="s">
        <v>18</v>
      </c>
      <c r="N4377">
        <v>1986</v>
      </c>
      <c r="O4377">
        <v>2</v>
      </c>
    </row>
    <row r="4378" spans="1:15" x14ac:dyDescent="0.35">
      <c r="A4378">
        <v>1589</v>
      </c>
      <c r="B4378" s="19">
        <v>43872.405239143518</v>
      </c>
      <c r="C4378" s="19">
        <v>43872.423630763886</v>
      </c>
      <c r="D4378">
        <v>2006</v>
      </c>
      <c r="E4378" t="s">
        <v>15</v>
      </c>
      <c r="F4378">
        <v>40.765909360000002</v>
      </c>
      <c r="G4378">
        <v>-73.976341509999997</v>
      </c>
      <c r="H4378">
        <v>3282</v>
      </c>
      <c r="I4378" t="s">
        <v>26</v>
      </c>
      <c r="J4378">
        <v>40.783070000000002</v>
      </c>
      <c r="K4378">
        <v>-73.959389999999999</v>
      </c>
      <c r="L4378">
        <v>20809</v>
      </c>
      <c r="M4378" t="s">
        <v>18</v>
      </c>
      <c r="N4378">
        <v>1982</v>
      </c>
      <c r="O4378">
        <v>1</v>
      </c>
    </row>
    <row r="4379" spans="1:15" x14ac:dyDescent="0.35">
      <c r="A4379">
        <v>2066</v>
      </c>
      <c r="B4379" s="19">
        <v>43872.45242115741</v>
      </c>
      <c r="C4379" s="19">
        <v>43872.476338298613</v>
      </c>
      <c r="D4379">
        <v>2006</v>
      </c>
      <c r="E4379" t="s">
        <v>15</v>
      </c>
      <c r="F4379">
        <v>40.765909360000002</v>
      </c>
      <c r="G4379">
        <v>-73.976341509999997</v>
      </c>
      <c r="H4379">
        <v>3809</v>
      </c>
      <c r="I4379" t="s">
        <v>66</v>
      </c>
      <c r="J4379">
        <v>40.763188999999997</v>
      </c>
      <c r="K4379">
        <v>-73.978433999999993</v>
      </c>
      <c r="L4379">
        <v>40351</v>
      </c>
      <c r="M4379" t="s">
        <v>17</v>
      </c>
      <c r="N4379">
        <v>1985</v>
      </c>
      <c r="O4379">
        <v>1</v>
      </c>
    </row>
    <row r="4380" spans="1:15" x14ac:dyDescent="0.35">
      <c r="A4380">
        <v>656</v>
      </c>
      <c r="B4380" s="19">
        <v>43872.473895972224</v>
      </c>
      <c r="C4380" s="19">
        <v>43872.48149366898</v>
      </c>
      <c r="D4380">
        <v>2006</v>
      </c>
      <c r="E4380" t="s">
        <v>15</v>
      </c>
      <c r="F4380">
        <v>40.765909360000002</v>
      </c>
      <c r="G4380">
        <v>-73.976341509999997</v>
      </c>
      <c r="H4380">
        <v>3815</v>
      </c>
      <c r="I4380" t="s">
        <v>527</v>
      </c>
      <c r="J4380">
        <v>40.755293000000002</v>
      </c>
      <c r="K4380">
        <v>-73.967641</v>
      </c>
      <c r="L4380">
        <v>20116</v>
      </c>
      <c r="M4380" t="s">
        <v>17</v>
      </c>
      <c r="N4380">
        <v>1983</v>
      </c>
      <c r="O4380">
        <v>1</v>
      </c>
    </row>
    <row r="4381" spans="1:15" x14ac:dyDescent="0.35">
      <c r="A4381">
        <v>392</v>
      </c>
      <c r="B4381" s="19">
        <v>43872.475249629628</v>
      </c>
      <c r="C4381" s="19">
        <v>43872.479795706022</v>
      </c>
      <c r="D4381">
        <v>2006</v>
      </c>
      <c r="E4381" t="s">
        <v>15</v>
      </c>
      <c r="F4381">
        <v>40.765909360000002</v>
      </c>
      <c r="G4381">
        <v>-73.976341509999997</v>
      </c>
      <c r="H4381">
        <v>3137</v>
      </c>
      <c r="I4381" t="s">
        <v>43</v>
      </c>
      <c r="J4381">
        <v>40.772828169999997</v>
      </c>
      <c r="K4381">
        <v>-73.966852759999995</v>
      </c>
      <c r="L4381">
        <v>40305</v>
      </c>
      <c r="M4381" t="s">
        <v>17</v>
      </c>
      <c r="N4381">
        <v>1959</v>
      </c>
      <c r="O4381">
        <v>2</v>
      </c>
    </row>
    <row r="4382" spans="1:15" x14ac:dyDescent="0.35">
      <c r="A4382">
        <v>3093</v>
      </c>
      <c r="B4382" s="19">
        <v>43872.493927777781</v>
      </c>
      <c r="C4382" s="19">
        <v>43872.529730949071</v>
      </c>
      <c r="D4382">
        <v>2006</v>
      </c>
      <c r="E4382" t="s">
        <v>15</v>
      </c>
      <c r="F4382">
        <v>40.765909360000002</v>
      </c>
      <c r="G4382">
        <v>-73.976341509999997</v>
      </c>
      <c r="H4382">
        <v>3158</v>
      </c>
      <c r="I4382" t="s">
        <v>78</v>
      </c>
      <c r="J4382">
        <v>40.771638510000002</v>
      </c>
      <c r="K4382">
        <v>-73.982614280000007</v>
      </c>
      <c r="L4382">
        <v>29112</v>
      </c>
      <c r="M4382" t="s">
        <v>18</v>
      </c>
      <c r="N4382">
        <v>1969</v>
      </c>
      <c r="O4382">
        <v>0</v>
      </c>
    </row>
    <row r="4383" spans="1:15" x14ac:dyDescent="0.35">
      <c r="A4383">
        <v>3084</v>
      </c>
      <c r="B4383" s="19">
        <v>43872.494048043984</v>
      </c>
      <c r="C4383" s="19">
        <v>43872.529748252316</v>
      </c>
      <c r="D4383">
        <v>2006</v>
      </c>
      <c r="E4383" t="s">
        <v>15</v>
      </c>
      <c r="F4383">
        <v>40.765909360000002</v>
      </c>
      <c r="G4383">
        <v>-73.976341509999997</v>
      </c>
      <c r="H4383">
        <v>3158</v>
      </c>
      <c r="I4383" t="s">
        <v>78</v>
      </c>
      <c r="J4383">
        <v>40.771638510000002</v>
      </c>
      <c r="K4383">
        <v>-73.982614280000007</v>
      </c>
      <c r="L4383">
        <v>32833</v>
      </c>
      <c r="M4383" t="s">
        <v>18</v>
      </c>
      <c r="N4383">
        <v>1969</v>
      </c>
      <c r="O4383">
        <v>0</v>
      </c>
    </row>
    <row r="4384" spans="1:15" x14ac:dyDescent="0.35">
      <c r="A4384">
        <v>3124</v>
      </c>
      <c r="B4384" s="19">
        <v>43872.494318287034</v>
      </c>
      <c r="C4384" s="19">
        <v>43872.530480949077</v>
      </c>
      <c r="D4384">
        <v>2006</v>
      </c>
      <c r="E4384" t="s">
        <v>15</v>
      </c>
      <c r="F4384">
        <v>40.765909360000002</v>
      </c>
      <c r="G4384">
        <v>-73.976341509999997</v>
      </c>
      <c r="H4384">
        <v>3158</v>
      </c>
      <c r="I4384" t="s">
        <v>78</v>
      </c>
      <c r="J4384">
        <v>40.771638510000002</v>
      </c>
      <c r="K4384">
        <v>-73.982614280000007</v>
      </c>
      <c r="L4384">
        <v>30817</v>
      </c>
      <c r="M4384" t="s">
        <v>18</v>
      </c>
      <c r="N4384">
        <v>1969</v>
      </c>
      <c r="O4384">
        <v>0</v>
      </c>
    </row>
    <row r="4385" spans="1:15" x14ac:dyDescent="0.35">
      <c r="A4385">
        <v>2985</v>
      </c>
      <c r="B4385" s="19">
        <v>43872.495089317126</v>
      </c>
      <c r="C4385" s="19">
        <v>43872.529641435183</v>
      </c>
      <c r="D4385">
        <v>2006</v>
      </c>
      <c r="E4385" t="s">
        <v>15</v>
      </c>
      <c r="F4385">
        <v>40.765909360000002</v>
      </c>
      <c r="G4385">
        <v>-73.976341509999997</v>
      </c>
      <c r="H4385">
        <v>3158</v>
      </c>
      <c r="I4385" t="s">
        <v>78</v>
      </c>
      <c r="J4385">
        <v>40.771638510000002</v>
      </c>
      <c r="K4385">
        <v>-73.982614280000007</v>
      </c>
      <c r="L4385">
        <v>18353</v>
      </c>
      <c r="M4385" t="s">
        <v>18</v>
      </c>
      <c r="N4385">
        <v>1969</v>
      </c>
      <c r="O4385">
        <v>0</v>
      </c>
    </row>
    <row r="4386" spans="1:15" x14ac:dyDescent="0.35">
      <c r="A4386">
        <v>414</v>
      </c>
      <c r="B4386" s="19">
        <v>43872.512845509256</v>
      </c>
      <c r="C4386" s="19">
        <v>43872.517641388891</v>
      </c>
      <c r="D4386">
        <v>2006</v>
      </c>
      <c r="E4386" t="s">
        <v>15</v>
      </c>
      <c r="F4386">
        <v>40.765909360000002</v>
      </c>
      <c r="G4386">
        <v>-73.976341509999997</v>
      </c>
      <c r="H4386">
        <v>3163</v>
      </c>
      <c r="I4386" t="s">
        <v>64</v>
      </c>
      <c r="J4386">
        <v>40.773406600000001</v>
      </c>
      <c r="K4386">
        <v>-73.977825420000002</v>
      </c>
      <c r="L4386">
        <v>19047</v>
      </c>
      <c r="M4386" t="s">
        <v>17</v>
      </c>
      <c r="N4386">
        <v>1958</v>
      </c>
      <c r="O4386">
        <v>1</v>
      </c>
    </row>
    <row r="4387" spans="1:15" x14ac:dyDescent="0.35">
      <c r="A4387">
        <v>818</v>
      </c>
      <c r="B4387" s="19">
        <v>43872.516539212964</v>
      </c>
      <c r="C4387" s="19">
        <v>43872.526015127318</v>
      </c>
      <c r="D4387">
        <v>2006</v>
      </c>
      <c r="E4387" t="s">
        <v>15</v>
      </c>
      <c r="F4387">
        <v>40.765909360000002</v>
      </c>
      <c r="G4387">
        <v>-73.976341509999997</v>
      </c>
      <c r="H4387">
        <v>3284</v>
      </c>
      <c r="I4387" t="s">
        <v>116</v>
      </c>
      <c r="J4387">
        <v>40.781410700190015</v>
      </c>
      <c r="K4387">
        <v>-73.95595908164978</v>
      </c>
      <c r="L4387">
        <v>27459</v>
      </c>
      <c r="M4387" t="s">
        <v>17</v>
      </c>
      <c r="N4387">
        <v>1989</v>
      </c>
      <c r="O4387">
        <v>1</v>
      </c>
    </row>
    <row r="4388" spans="1:15" x14ac:dyDescent="0.35">
      <c r="A4388">
        <v>868</v>
      </c>
      <c r="B4388" s="19">
        <v>43872.549191157406</v>
      </c>
      <c r="C4388" s="19">
        <v>43872.559247349534</v>
      </c>
      <c r="D4388">
        <v>2006</v>
      </c>
      <c r="E4388" t="s">
        <v>15</v>
      </c>
      <c r="F4388">
        <v>40.765909360000002</v>
      </c>
      <c r="G4388">
        <v>-73.976341509999997</v>
      </c>
      <c r="H4388">
        <v>3137</v>
      </c>
      <c r="I4388" t="s">
        <v>43</v>
      </c>
      <c r="J4388">
        <v>40.772828169999997</v>
      </c>
      <c r="K4388">
        <v>-73.966852759999995</v>
      </c>
      <c r="L4388">
        <v>32691</v>
      </c>
      <c r="M4388" t="s">
        <v>18</v>
      </c>
      <c r="N4388">
        <v>1969</v>
      </c>
      <c r="O4388">
        <v>0</v>
      </c>
    </row>
    <row r="4389" spans="1:15" x14ac:dyDescent="0.35">
      <c r="A4389">
        <v>860</v>
      </c>
      <c r="B4389" s="19">
        <v>43872.549231516205</v>
      </c>
      <c r="C4389" s="19">
        <v>43872.55918960648</v>
      </c>
      <c r="D4389">
        <v>2006</v>
      </c>
      <c r="E4389" t="s">
        <v>15</v>
      </c>
      <c r="F4389">
        <v>40.765909360000002</v>
      </c>
      <c r="G4389">
        <v>-73.976341509999997</v>
      </c>
      <c r="H4389">
        <v>3137</v>
      </c>
      <c r="I4389" t="s">
        <v>43</v>
      </c>
      <c r="J4389">
        <v>40.772828169999997</v>
      </c>
      <c r="K4389">
        <v>-73.966852759999995</v>
      </c>
      <c r="L4389">
        <v>27958</v>
      </c>
      <c r="M4389" t="s">
        <v>18</v>
      </c>
      <c r="N4389">
        <v>1969</v>
      </c>
      <c r="O4389">
        <v>0</v>
      </c>
    </row>
    <row r="4390" spans="1:15" x14ac:dyDescent="0.35">
      <c r="A4390">
        <v>1510</v>
      </c>
      <c r="B4390" s="19">
        <v>43872.562446180556</v>
      </c>
      <c r="C4390" s="19">
        <v>43872.579924594909</v>
      </c>
      <c r="D4390">
        <v>2006</v>
      </c>
      <c r="E4390" t="s">
        <v>15</v>
      </c>
      <c r="F4390">
        <v>40.765909360000002</v>
      </c>
      <c r="G4390">
        <v>-73.976341509999997</v>
      </c>
      <c r="H4390">
        <v>3328</v>
      </c>
      <c r="I4390" t="s">
        <v>192</v>
      </c>
      <c r="J4390">
        <v>40.795000000000002</v>
      </c>
      <c r="K4390">
        <v>-73.964500000000001</v>
      </c>
      <c r="L4390">
        <v>38935</v>
      </c>
      <c r="M4390" t="s">
        <v>17</v>
      </c>
      <c r="N4390">
        <v>1965</v>
      </c>
      <c r="O4390">
        <v>1</v>
      </c>
    </row>
    <row r="4391" spans="1:15" x14ac:dyDescent="0.35">
      <c r="A4391">
        <v>1147</v>
      </c>
      <c r="B4391" s="19">
        <v>43872.592296620373</v>
      </c>
      <c r="C4391" s="19">
        <v>43872.60557644676</v>
      </c>
      <c r="D4391">
        <v>2006</v>
      </c>
      <c r="E4391" t="s">
        <v>15</v>
      </c>
      <c r="F4391">
        <v>40.765909360000002</v>
      </c>
      <c r="G4391">
        <v>-73.976341509999997</v>
      </c>
      <c r="H4391">
        <v>507</v>
      </c>
      <c r="I4391" t="s">
        <v>273</v>
      </c>
      <c r="J4391">
        <v>40.73912601</v>
      </c>
      <c r="K4391">
        <v>-73.979737760000006</v>
      </c>
      <c r="L4391">
        <v>40976</v>
      </c>
      <c r="M4391" t="s">
        <v>17</v>
      </c>
      <c r="N4391">
        <v>1978</v>
      </c>
      <c r="O4391">
        <v>2</v>
      </c>
    </row>
    <row r="4392" spans="1:15" x14ac:dyDescent="0.35">
      <c r="A4392">
        <v>808</v>
      </c>
      <c r="B4392" s="19">
        <v>43872.62038734954</v>
      </c>
      <c r="C4392" s="19">
        <v>43872.629740821758</v>
      </c>
      <c r="D4392">
        <v>2006</v>
      </c>
      <c r="E4392" t="s">
        <v>15</v>
      </c>
      <c r="F4392">
        <v>40.765909360000002</v>
      </c>
      <c r="G4392">
        <v>-73.976341509999997</v>
      </c>
      <c r="H4392">
        <v>3292</v>
      </c>
      <c r="I4392" t="s">
        <v>28</v>
      </c>
      <c r="J4392">
        <v>40.785785099999998</v>
      </c>
      <c r="K4392">
        <v>-73.957481000000001</v>
      </c>
      <c r="L4392">
        <v>16195</v>
      </c>
      <c r="M4392" t="s">
        <v>17</v>
      </c>
      <c r="N4392">
        <v>1971</v>
      </c>
      <c r="O4392">
        <v>1</v>
      </c>
    </row>
    <row r="4393" spans="1:15" x14ac:dyDescent="0.35">
      <c r="A4393">
        <v>970</v>
      </c>
      <c r="B4393" s="19">
        <v>43872.632157928238</v>
      </c>
      <c r="C4393" s="19">
        <v>43872.643393171296</v>
      </c>
      <c r="D4393">
        <v>2006</v>
      </c>
      <c r="E4393" t="s">
        <v>15</v>
      </c>
      <c r="F4393">
        <v>40.765909360000002</v>
      </c>
      <c r="G4393">
        <v>-73.976341509999997</v>
      </c>
      <c r="H4393">
        <v>2006</v>
      </c>
      <c r="I4393" t="s">
        <v>15</v>
      </c>
      <c r="J4393">
        <v>40.765909360000002</v>
      </c>
      <c r="K4393">
        <v>-73.976341509999997</v>
      </c>
      <c r="L4393">
        <v>20511</v>
      </c>
      <c r="M4393" t="s">
        <v>17</v>
      </c>
      <c r="N4393">
        <v>1977</v>
      </c>
      <c r="O4393">
        <v>1</v>
      </c>
    </row>
    <row r="4394" spans="1:15" x14ac:dyDescent="0.35">
      <c r="A4394">
        <v>558</v>
      </c>
      <c r="B4394" s="19">
        <v>43872.646619722225</v>
      </c>
      <c r="C4394" s="19">
        <v>43872.653089502317</v>
      </c>
      <c r="D4394">
        <v>2006</v>
      </c>
      <c r="E4394" t="s">
        <v>15</v>
      </c>
      <c r="F4394">
        <v>40.765909360000002</v>
      </c>
      <c r="G4394">
        <v>-73.976341509999997</v>
      </c>
      <c r="H4394">
        <v>2006</v>
      </c>
      <c r="I4394" t="s">
        <v>15</v>
      </c>
      <c r="J4394">
        <v>40.765909360000002</v>
      </c>
      <c r="K4394">
        <v>-73.976341509999997</v>
      </c>
      <c r="L4394">
        <v>40112</v>
      </c>
      <c r="M4394" t="s">
        <v>17</v>
      </c>
      <c r="N4394">
        <v>1985</v>
      </c>
      <c r="O4394">
        <v>1</v>
      </c>
    </row>
    <row r="4395" spans="1:15" x14ac:dyDescent="0.35">
      <c r="A4395">
        <v>530</v>
      </c>
      <c r="B4395" s="19">
        <v>43872.648967581015</v>
      </c>
      <c r="C4395" s="19">
        <v>43872.655107708335</v>
      </c>
      <c r="D4395">
        <v>2006</v>
      </c>
      <c r="E4395" t="s">
        <v>15</v>
      </c>
      <c r="F4395">
        <v>40.765909360000002</v>
      </c>
      <c r="G4395">
        <v>-73.976341509999997</v>
      </c>
      <c r="H4395">
        <v>3159</v>
      </c>
      <c r="I4395" t="s">
        <v>147</v>
      </c>
      <c r="J4395">
        <v>40.77492513</v>
      </c>
      <c r="K4395">
        <v>-73.982665659999995</v>
      </c>
      <c r="L4395">
        <v>34958</v>
      </c>
      <c r="M4395" t="s">
        <v>17</v>
      </c>
      <c r="N4395">
        <v>1964</v>
      </c>
      <c r="O4395">
        <v>2</v>
      </c>
    </row>
    <row r="4396" spans="1:15" x14ac:dyDescent="0.35">
      <c r="A4396">
        <v>317</v>
      </c>
      <c r="B4396" s="19">
        <v>43872.671113796299</v>
      </c>
      <c r="C4396" s="19">
        <v>43872.674791087964</v>
      </c>
      <c r="D4396">
        <v>2006</v>
      </c>
      <c r="E4396" t="s">
        <v>15</v>
      </c>
      <c r="F4396">
        <v>40.765909360000002</v>
      </c>
      <c r="G4396">
        <v>-73.976341509999997</v>
      </c>
      <c r="H4396">
        <v>305</v>
      </c>
      <c r="I4396" t="s">
        <v>149</v>
      </c>
      <c r="J4396">
        <v>40.760957560000001</v>
      </c>
      <c r="K4396">
        <v>-73.967244669999999</v>
      </c>
      <c r="L4396">
        <v>41471</v>
      </c>
      <c r="M4396" t="s">
        <v>17</v>
      </c>
      <c r="N4396">
        <v>1989</v>
      </c>
      <c r="O4396">
        <v>0</v>
      </c>
    </row>
    <row r="4397" spans="1:15" x14ac:dyDescent="0.35">
      <c r="A4397">
        <v>1648</v>
      </c>
      <c r="B4397" s="19">
        <v>43872.674308553243</v>
      </c>
      <c r="C4397" s="19">
        <v>43872.693390706016</v>
      </c>
      <c r="D4397">
        <v>2006</v>
      </c>
      <c r="E4397" t="s">
        <v>15</v>
      </c>
      <c r="F4397">
        <v>40.765909360000002</v>
      </c>
      <c r="G4397">
        <v>-73.976341509999997</v>
      </c>
      <c r="H4397">
        <v>3521</v>
      </c>
      <c r="I4397" t="s">
        <v>56</v>
      </c>
      <c r="J4397">
        <v>40.798785899999999</v>
      </c>
      <c r="K4397">
        <v>-73.952299999999994</v>
      </c>
      <c r="L4397">
        <v>40112</v>
      </c>
      <c r="M4397" t="s">
        <v>18</v>
      </c>
      <c r="N4397">
        <v>1969</v>
      </c>
      <c r="O4397">
        <v>0</v>
      </c>
    </row>
    <row r="4398" spans="1:15" x14ac:dyDescent="0.35">
      <c r="A4398">
        <v>1571</v>
      </c>
      <c r="B4398" s="19">
        <v>43872.67480291667</v>
      </c>
      <c r="C4398" s="19">
        <v>43872.692989699077</v>
      </c>
      <c r="D4398">
        <v>2006</v>
      </c>
      <c r="E4398" t="s">
        <v>15</v>
      </c>
      <c r="F4398">
        <v>40.765909360000002</v>
      </c>
      <c r="G4398">
        <v>-73.976341509999997</v>
      </c>
      <c r="H4398">
        <v>3521</v>
      </c>
      <c r="I4398" t="s">
        <v>56</v>
      </c>
      <c r="J4398">
        <v>40.798785899999999</v>
      </c>
      <c r="K4398">
        <v>-73.952299999999994</v>
      </c>
      <c r="L4398">
        <v>30273</v>
      </c>
      <c r="M4398" t="s">
        <v>18</v>
      </c>
      <c r="N4398">
        <v>1969</v>
      </c>
      <c r="O4398">
        <v>0</v>
      </c>
    </row>
    <row r="4399" spans="1:15" x14ac:dyDescent="0.35">
      <c r="A4399">
        <v>1048</v>
      </c>
      <c r="B4399" s="19">
        <v>43872.694617905094</v>
      </c>
      <c r="C4399" s="19">
        <v>43872.70675287037</v>
      </c>
      <c r="D4399">
        <v>2006</v>
      </c>
      <c r="E4399" t="s">
        <v>15</v>
      </c>
      <c r="F4399">
        <v>40.765909360000002</v>
      </c>
      <c r="G4399">
        <v>-73.976341509999997</v>
      </c>
      <c r="H4399">
        <v>3367</v>
      </c>
      <c r="I4399" t="s">
        <v>31</v>
      </c>
      <c r="J4399">
        <v>40.792255300000001</v>
      </c>
      <c r="K4399">
        <v>-73.952499329999995</v>
      </c>
      <c r="L4399">
        <v>29160</v>
      </c>
      <c r="M4399" t="s">
        <v>17</v>
      </c>
      <c r="N4399">
        <v>1977</v>
      </c>
      <c r="O4399">
        <v>1</v>
      </c>
    </row>
    <row r="4400" spans="1:15" x14ac:dyDescent="0.35">
      <c r="A4400">
        <v>888</v>
      </c>
      <c r="B4400" s="19">
        <v>43872.695060393518</v>
      </c>
      <c r="C4400" s="19">
        <v>43872.705348981479</v>
      </c>
      <c r="D4400">
        <v>2006</v>
      </c>
      <c r="E4400" t="s">
        <v>15</v>
      </c>
      <c r="F4400">
        <v>40.765909360000002</v>
      </c>
      <c r="G4400">
        <v>-73.976341509999997</v>
      </c>
      <c r="H4400">
        <v>3167</v>
      </c>
      <c r="I4400" t="s">
        <v>29</v>
      </c>
      <c r="J4400">
        <v>40.779668090073123</v>
      </c>
      <c r="K4400">
        <v>-73.980930447578416</v>
      </c>
      <c r="L4400">
        <v>39451</v>
      </c>
      <c r="M4400" t="s">
        <v>17</v>
      </c>
      <c r="N4400">
        <v>1966</v>
      </c>
      <c r="O4400">
        <v>2</v>
      </c>
    </row>
    <row r="4401" spans="1:15" x14ac:dyDescent="0.35">
      <c r="A4401">
        <v>721</v>
      </c>
      <c r="B4401" s="19">
        <v>43872.706222974535</v>
      </c>
      <c r="C4401" s="19">
        <v>43872.714569432872</v>
      </c>
      <c r="D4401">
        <v>2006</v>
      </c>
      <c r="E4401" t="s">
        <v>15</v>
      </c>
      <c r="F4401">
        <v>40.765909360000002</v>
      </c>
      <c r="G4401">
        <v>-73.976341509999997</v>
      </c>
      <c r="H4401">
        <v>3147</v>
      </c>
      <c r="I4401" t="s">
        <v>131</v>
      </c>
      <c r="J4401">
        <v>40.778012029999999</v>
      </c>
      <c r="K4401">
        <v>-73.954071490000004</v>
      </c>
      <c r="L4401">
        <v>28052</v>
      </c>
      <c r="M4401" t="s">
        <v>17</v>
      </c>
      <c r="N4401">
        <v>1966</v>
      </c>
      <c r="O4401">
        <v>1</v>
      </c>
    </row>
    <row r="4402" spans="1:15" x14ac:dyDescent="0.35">
      <c r="A4402">
        <v>1291</v>
      </c>
      <c r="B4402" s="19">
        <v>43872.70919854167</v>
      </c>
      <c r="C4402" s="19">
        <v>43872.724148449073</v>
      </c>
      <c r="D4402">
        <v>2006</v>
      </c>
      <c r="E4402" t="s">
        <v>15</v>
      </c>
      <c r="F4402">
        <v>40.765909360000002</v>
      </c>
      <c r="G4402">
        <v>-73.976341509999997</v>
      </c>
      <c r="H4402">
        <v>3314</v>
      </c>
      <c r="I4402" t="s">
        <v>130</v>
      </c>
      <c r="J4402">
        <v>40.7937704</v>
      </c>
      <c r="K4402">
        <v>-73.971888000000007</v>
      </c>
      <c r="L4402">
        <v>31525</v>
      </c>
      <c r="M4402" t="s">
        <v>17</v>
      </c>
      <c r="N4402">
        <v>1972</v>
      </c>
      <c r="O4402">
        <v>1</v>
      </c>
    </row>
    <row r="4403" spans="1:15" x14ac:dyDescent="0.35">
      <c r="A4403">
        <v>458</v>
      </c>
      <c r="B4403" s="19">
        <v>43872.718652361109</v>
      </c>
      <c r="C4403" s="19">
        <v>43872.723957303242</v>
      </c>
      <c r="D4403">
        <v>2006</v>
      </c>
      <c r="E4403" t="s">
        <v>15</v>
      </c>
      <c r="F4403">
        <v>40.765909360000002</v>
      </c>
      <c r="G4403">
        <v>-73.976341509999997</v>
      </c>
      <c r="H4403">
        <v>3233</v>
      </c>
      <c r="I4403" t="s">
        <v>118</v>
      </c>
      <c r="J4403">
        <v>40.757245679117261</v>
      </c>
      <c r="K4403">
        <v>-73.978059142827988</v>
      </c>
      <c r="L4403">
        <v>20511</v>
      </c>
      <c r="M4403" t="s">
        <v>17</v>
      </c>
      <c r="N4403">
        <v>1970</v>
      </c>
      <c r="O4403">
        <v>1</v>
      </c>
    </row>
    <row r="4404" spans="1:15" x14ac:dyDescent="0.35">
      <c r="A4404">
        <v>824</v>
      </c>
      <c r="B4404" s="19">
        <v>43872.728241006946</v>
      </c>
      <c r="C4404" s="19">
        <v>43872.737786319442</v>
      </c>
      <c r="D4404">
        <v>2006</v>
      </c>
      <c r="E4404" t="s">
        <v>15</v>
      </c>
      <c r="F4404">
        <v>40.765909360000002</v>
      </c>
      <c r="G4404">
        <v>-73.976341509999997</v>
      </c>
      <c r="H4404">
        <v>3172</v>
      </c>
      <c r="I4404" t="s">
        <v>110</v>
      </c>
      <c r="J4404">
        <v>40.778566900000001</v>
      </c>
      <c r="K4404">
        <v>-73.977549609999997</v>
      </c>
      <c r="L4404">
        <v>39627</v>
      </c>
      <c r="M4404" t="s">
        <v>17</v>
      </c>
      <c r="N4404">
        <v>1983</v>
      </c>
      <c r="O4404">
        <v>2</v>
      </c>
    </row>
    <row r="4405" spans="1:15" x14ac:dyDescent="0.35">
      <c r="A4405">
        <v>1407</v>
      </c>
      <c r="B4405" s="19">
        <v>43872.730760347222</v>
      </c>
      <c r="C4405" s="19">
        <v>43872.747049432874</v>
      </c>
      <c r="D4405">
        <v>2006</v>
      </c>
      <c r="E4405" t="s">
        <v>15</v>
      </c>
      <c r="F4405">
        <v>40.765909360000002</v>
      </c>
      <c r="G4405">
        <v>-73.976341509999997</v>
      </c>
      <c r="H4405">
        <v>3165</v>
      </c>
      <c r="I4405" t="s">
        <v>44</v>
      </c>
      <c r="J4405">
        <v>40.775793766836657</v>
      </c>
      <c r="K4405">
        <v>-73.976205736398697</v>
      </c>
      <c r="L4405">
        <v>29182</v>
      </c>
      <c r="M4405" t="s">
        <v>17</v>
      </c>
      <c r="N4405">
        <v>1987</v>
      </c>
      <c r="O4405">
        <v>1</v>
      </c>
    </row>
    <row r="4406" spans="1:15" x14ac:dyDescent="0.35">
      <c r="A4406">
        <v>1155</v>
      </c>
      <c r="B4406" s="19">
        <v>43872.730764699074</v>
      </c>
      <c r="C4406" s="19">
        <v>43872.74414357639</v>
      </c>
      <c r="D4406">
        <v>2006</v>
      </c>
      <c r="E4406" t="s">
        <v>15</v>
      </c>
      <c r="F4406">
        <v>40.765909360000002</v>
      </c>
      <c r="G4406">
        <v>-73.976341509999997</v>
      </c>
      <c r="H4406">
        <v>3374</v>
      </c>
      <c r="I4406" t="s">
        <v>47</v>
      </c>
      <c r="J4406">
        <v>40.799484</v>
      </c>
      <c r="K4406">
        <v>-73.955613</v>
      </c>
      <c r="L4406">
        <v>38083</v>
      </c>
      <c r="M4406" t="s">
        <v>17</v>
      </c>
      <c r="N4406">
        <v>1970</v>
      </c>
      <c r="O4406">
        <v>1</v>
      </c>
    </row>
    <row r="4407" spans="1:15" x14ac:dyDescent="0.35">
      <c r="A4407">
        <v>888</v>
      </c>
      <c r="B4407" s="19">
        <v>43872.731057303237</v>
      </c>
      <c r="C4407" s="19">
        <v>43872.741345937502</v>
      </c>
      <c r="D4407">
        <v>2006</v>
      </c>
      <c r="E4407" t="s">
        <v>15</v>
      </c>
      <c r="F4407">
        <v>40.765909360000002</v>
      </c>
      <c r="G4407">
        <v>-73.976341509999997</v>
      </c>
      <c r="H4407">
        <v>3305</v>
      </c>
      <c r="I4407" t="s">
        <v>94</v>
      </c>
      <c r="J4407">
        <v>40.781122299341661</v>
      </c>
      <c r="K4407">
        <v>-73.949655890464783</v>
      </c>
      <c r="L4407">
        <v>34071</v>
      </c>
      <c r="M4407" t="s">
        <v>17</v>
      </c>
      <c r="N4407">
        <v>1993</v>
      </c>
      <c r="O4407">
        <v>1</v>
      </c>
    </row>
    <row r="4408" spans="1:15" x14ac:dyDescent="0.35">
      <c r="A4408">
        <v>1214</v>
      </c>
      <c r="B4408" s="19">
        <v>43872.736494594908</v>
      </c>
      <c r="C4408" s="19">
        <v>43872.750553773149</v>
      </c>
      <c r="D4408">
        <v>2006</v>
      </c>
      <c r="E4408" t="s">
        <v>15</v>
      </c>
      <c r="F4408">
        <v>40.765909360000002</v>
      </c>
      <c r="G4408">
        <v>-73.976341509999997</v>
      </c>
      <c r="H4408">
        <v>3628</v>
      </c>
      <c r="I4408" t="s">
        <v>93</v>
      </c>
      <c r="J4408">
        <v>40.802556600000003</v>
      </c>
      <c r="K4408">
        <v>-73.949078200000002</v>
      </c>
      <c r="L4408">
        <v>28615</v>
      </c>
      <c r="M4408" t="s">
        <v>17</v>
      </c>
      <c r="N4408">
        <v>1967</v>
      </c>
      <c r="O4408">
        <v>1</v>
      </c>
    </row>
    <row r="4409" spans="1:15" x14ac:dyDescent="0.35">
      <c r="A4409">
        <v>938</v>
      </c>
      <c r="B4409" s="19">
        <v>43872.73958814815</v>
      </c>
      <c r="C4409" s="19">
        <v>43872.750449652776</v>
      </c>
      <c r="D4409">
        <v>2006</v>
      </c>
      <c r="E4409" t="s">
        <v>15</v>
      </c>
      <c r="F4409">
        <v>40.765909360000002</v>
      </c>
      <c r="G4409">
        <v>-73.976341509999997</v>
      </c>
      <c r="H4409">
        <v>3305</v>
      </c>
      <c r="I4409" t="s">
        <v>94</v>
      </c>
      <c r="J4409">
        <v>40.781122299341661</v>
      </c>
      <c r="K4409">
        <v>-73.949655890464783</v>
      </c>
      <c r="L4409">
        <v>32957</v>
      </c>
      <c r="M4409" t="s">
        <v>17</v>
      </c>
      <c r="N4409">
        <v>1988</v>
      </c>
      <c r="O4409">
        <v>1</v>
      </c>
    </row>
    <row r="4410" spans="1:15" x14ac:dyDescent="0.35">
      <c r="A4410">
        <v>814</v>
      </c>
      <c r="B4410" s="19">
        <v>43872.741056168983</v>
      </c>
      <c r="C4410" s="19">
        <v>43872.750488958336</v>
      </c>
      <c r="D4410">
        <v>2006</v>
      </c>
      <c r="E4410" t="s">
        <v>15</v>
      </c>
      <c r="F4410">
        <v>40.765909360000002</v>
      </c>
      <c r="G4410">
        <v>-73.976341509999997</v>
      </c>
      <c r="H4410">
        <v>3148</v>
      </c>
      <c r="I4410" t="s">
        <v>196</v>
      </c>
      <c r="J4410">
        <v>40.775655409999999</v>
      </c>
      <c r="K4410">
        <v>-73.950686149999996</v>
      </c>
      <c r="L4410">
        <v>38203</v>
      </c>
      <c r="M4410" t="s">
        <v>17</v>
      </c>
      <c r="N4410">
        <v>1979</v>
      </c>
      <c r="O4410">
        <v>1</v>
      </c>
    </row>
    <row r="4411" spans="1:15" x14ac:dyDescent="0.35">
      <c r="A4411">
        <v>496</v>
      </c>
      <c r="B4411" s="19">
        <v>43872.742653680558</v>
      </c>
      <c r="C4411" s="19">
        <v>43872.748400011573</v>
      </c>
      <c r="D4411">
        <v>2006</v>
      </c>
      <c r="E4411" t="s">
        <v>15</v>
      </c>
      <c r="F4411">
        <v>40.765909360000002</v>
      </c>
      <c r="G4411">
        <v>-73.976341509999997</v>
      </c>
      <c r="H4411">
        <v>3143</v>
      </c>
      <c r="I4411" t="s">
        <v>20</v>
      </c>
      <c r="J4411">
        <v>40.776321421822708</v>
      </c>
      <c r="K4411">
        <v>-73.964273929595947</v>
      </c>
      <c r="L4411">
        <v>27572</v>
      </c>
      <c r="M4411" t="s">
        <v>17</v>
      </c>
      <c r="N4411">
        <v>1985</v>
      </c>
      <c r="O4411">
        <v>1</v>
      </c>
    </row>
    <row r="4412" spans="1:15" x14ac:dyDescent="0.35">
      <c r="A4412">
        <v>5270</v>
      </c>
      <c r="B4412" s="19">
        <v>43872.743561145835</v>
      </c>
      <c r="C4412" s="19">
        <v>43872.804562557867</v>
      </c>
      <c r="D4412">
        <v>2006</v>
      </c>
      <c r="E4412" t="s">
        <v>15</v>
      </c>
      <c r="F4412">
        <v>40.765909360000002</v>
      </c>
      <c r="G4412">
        <v>-73.976341509999997</v>
      </c>
      <c r="H4412">
        <v>3320</v>
      </c>
      <c r="I4412" t="s">
        <v>58</v>
      </c>
      <c r="J4412">
        <v>40.794066608185517</v>
      </c>
      <c r="K4412">
        <v>-73.962868452072144</v>
      </c>
      <c r="L4412">
        <v>32474</v>
      </c>
      <c r="M4412" t="s">
        <v>18</v>
      </c>
      <c r="N4412">
        <v>1971</v>
      </c>
      <c r="O4412">
        <v>2</v>
      </c>
    </row>
    <row r="4413" spans="1:15" x14ac:dyDescent="0.35">
      <c r="A4413">
        <v>5134</v>
      </c>
      <c r="B4413" s="19">
        <v>43872.744706747682</v>
      </c>
      <c r="C4413" s="19">
        <v>43872.804137303239</v>
      </c>
      <c r="D4413">
        <v>2006</v>
      </c>
      <c r="E4413" t="s">
        <v>15</v>
      </c>
      <c r="F4413">
        <v>40.765909360000002</v>
      </c>
      <c r="G4413">
        <v>-73.976341509999997</v>
      </c>
      <c r="H4413">
        <v>3320</v>
      </c>
      <c r="I4413" t="s">
        <v>58</v>
      </c>
      <c r="J4413">
        <v>40.794066608185517</v>
      </c>
      <c r="K4413">
        <v>-73.962868452072144</v>
      </c>
      <c r="L4413">
        <v>28293</v>
      </c>
      <c r="M4413" t="s">
        <v>18</v>
      </c>
      <c r="N4413">
        <v>1986</v>
      </c>
      <c r="O4413">
        <v>1</v>
      </c>
    </row>
    <row r="4414" spans="1:15" x14ac:dyDescent="0.35">
      <c r="A4414">
        <v>635</v>
      </c>
      <c r="B4414" s="19">
        <v>43872.748658020835</v>
      </c>
      <c r="C4414" s="19">
        <v>43872.756016712963</v>
      </c>
      <c r="D4414">
        <v>2006</v>
      </c>
      <c r="E4414" t="s">
        <v>15</v>
      </c>
      <c r="F4414">
        <v>40.765909360000002</v>
      </c>
      <c r="G4414">
        <v>-73.976341509999997</v>
      </c>
      <c r="H4414">
        <v>3167</v>
      </c>
      <c r="I4414" t="s">
        <v>29</v>
      </c>
      <c r="J4414">
        <v>40.779668090073123</v>
      </c>
      <c r="K4414">
        <v>-73.980930447578416</v>
      </c>
      <c r="L4414">
        <v>28722</v>
      </c>
      <c r="M4414" t="s">
        <v>17</v>
      </c>
      <c r="N4414">
        <v>1995</v>
      </c>
      <c r="O4414">
        <v>1</v>
      </c>
    </row>
    <row r="4415" spans="1:15" x14ac:dyDescent="0.35">
      <c r="A4415">
        <v>471</v>
      </c>
      <c r="B4415" s="19">
        <v>43872.749075416665</v>
      </c>
      <c r="C4415" s="19">
        <v>43872.754526828707</v>
      </c>
      <c r="D4415">
        <v>2006</v>
      </c>
      <c r="E4415" t="s">
        <v>15</v>
      </c>
      <c r="F4415">
        <v>40.765909360000002</v>
      </c>
      <c r="G4415">
        <v>-73.976341509999997</v>
      </c>
      <c r="H4415">
        <v>3134</v>
      </c>
      <c r="I4415" t="s">
        <v>233</v>
      </c>
      <c r="J4415">
        <v>40.763125840000001</v>
      </c>
      <c r="K4415">
        <v>-73.965268949999995</v>
      </c>
      <c r="L4415">
        <v>21004</v>
      </c>
      <c r="M4415" t="s">
        <v>17</v>
      </c>
      <c r="N4415">
        <v>1985</v>
      </c>
      <c r="O4415">
        <v>2</v>
      </c>
    </row>
    <row r="4416" spans="1:15" x14ac:dyDescent="0.35">
      <c r="A4416">
        <v>1281</v>
      </c>
      <c r="B4416" s="19">
        <v>43872.751820543985</v>
      </c>
      <c r="C4416" s="19">
        <v>43872.766651747683</v>
      </c>
      <c r="D4416">
        <v>2006</v>
      </c>
      <c r="E4416" t="s">
        <v>15</v>
      </c>
      <c r="F4416">
        <v>40.765909360000002</v>
      </c>
      <c r="G4416">
        <v>-73.976341509999997</v>
      </c>
      <c r="H4416">
        <v>468</v>
      </c>
      <c r="I4416" t="s">
        <v>143</v>
      </c>
      <c r="J4416">
        <v>40.765265399999997</v>
      </c>
      <c r="K4416">
        <v>-73.981923379999998</v>
      </c>
      <c r="L4416">
        <v>34386</v>
      </c>
      <c r="M4416" t="s">
        <v>17</v>
      </c>
      <c r="N4416">
        <v>1964</v>
      </c>
      <c r="O4416">
        <v>1</v>
      </c>
    </row>
    <row r="4417" spans="1:15" x14ac:dyDescent="0.35">
      <c r="A4417">
        <v>1202</v>
      </c>
      <c r="B4417" s="19">
        <v>43872.754040277781</v>
      </c>
      <c r="C4417" s="19">
        <v>43872.767960937497</v>
      </c>
      <c r="D4417">
        <v>2006</v>
      </c>
      <c r="E4417" t="s">
        <v>15</v>
      </c>
      <c r="F4417">
        <v>40.765909360000002</v>
      </c>
      <c r="G4417">
        <v>-73.976341509999997</v>
      </c>
      <c r="H4417">
        <v>3288</v>
      </c>
      <c r="I4417" t="s">
        <v>34</v>
      </c>
      <c r="J4417">
        <v>40.778300999999999</v>
      </c>
      <c r="K4417">
        <v>-73.948813400000006</v>
      </c>
      <c r="L4417">
        <v>21445</v>
      </c>
      <c r="M4417" t="s">
        <v>17</v>
      </c>
      <c r="N4417">
        <v>1975</v>
      </c>
      <c r="O4417">
        <v>1</v>
      </c>
    </row>
    <row r="4418" spans="1:15" x14ac:dyDescent="0.35">
      <c r="A4418">
        <v>1454</v>
      </c>
      <c r="B4418" s="19">
        <v>43872.756201909724</v>
      </c>
      <c r="C4418" s="19">
        <v>43872.773040914355</v>
      </c>
      <c r="D4418">
        <v>2006</v>
      </c>
      <c r="E4418" t="s">
        <v>15</v>
      </c>
      <c r="F4418">
        <v>40.765909360000002</v>
      </c>
      <c r="G4418">
        <v>-73.976341509999997</v>
      </c>
      <c r="H4418">
        <v>3400</v>
      </c>
      <c r="I4418" t="s">
        <v>69</v>
      </c>
      <c r="J4418">
        <v>40.796153500000003</v>
      </c>
      <c r="K4418">
        <v>-73.947821450000006</v>
      </c>
      <c r="L4418">
        <v>39026</v>
      </c>
      <c r="M4418" t="s">
        <v>17</v>
      </c>
      <c r="N4418">
        <v>1966</v>
      </c>
      <c r="O4418">
        <v>2</v>
      </c>
    </row>
    <row r="4419" spans="1:15" x14ac:dyDescent="0.35">
      <c r="A4419">
        <v>571</v>
      </c>
      <c r="B4419" s="19">
        <v>43872.759393287037</v>
      </c>
      <c r="C4419" s="19">
        <v>43872.766002731485</v>
      </c>
      <c r="D4419">
        <v>2006</v>
      </c>
      <c r="E4419" t="s">
        <v>15</v>
      </c>
      <c r="F4419">
        <v>40.765909360000002</v>
      </c>
      <c r="G4419">
        <v>-73.976341509999997</v>
      </c>
      <c r="H4419">
        <v>522</v>
      </c>
      <c r="I4419" t="s">
        <v>112</v>
      </c>
      <c r="J4419">
        <v>40.757147580000002</v>
      </c>
      <c r="K4419">
        <v>-73.972078359999998</v>
      </c>
      <c r="L4419">
        <v>35183</v>
      </c>
      <c r="M4419" t="s">
        <v>17</v>
      </c>
      <c r="N4419">
        <v>1977</v>
      </c>
      <c r="O4419">
        <v>1</v>
      </c>
    </row>
    <row r="4420" spans="1:15" x14ac:dyDescent="0.35">
      <c r="A4420">
        <v>1403</v>
      </c>
      <c r="B4420" s="19">
        <v>43872.761080185184</v>
      </c>
      <c r="C4420" s="19">
        <v>43872.77732361111</v>
      </c>
      <c r="D4420">
        <v>2006</v>
      </c>
      <c r="E4420" t="s">
        <v>15</v>
      </c>
      <c r="F4420">
        <v>40.765909360000002</v>
      </c>
      <c r="G4420">
        <v>-73.976341509999997</v>
      </c>
      <c r="H4420">
        <v>3538</v>
      </c>
      <c r="I4420" t="s">
        <v>182</v>
      </c>
      <c r="J4420">
        <v>40.802692</v>
      </c>
      <c r="K4420">
        <v>-73.962950000000006</v>
      </c>
      <c r="L4420">
        <v>18721</v>
      </c>
      <c r="M4420" t="s">
        <v>17</v>
      </c>
      <c r="N4420">
        <v>1998</v>
      </c>
      <c r="O4420">
        <v>1</v>
      </c>
    </row>
    <row r="4421" spans="1:15" x14ac:dyDescent="0.35">
      <c r="A4421">
        <v>489</v>
      </c>
      <c r="B4421" s="19">
        <v>43872.762215034723</v>
      </c>
      <c r="C4421" s="19">
        <v>43872.76788472222</v>
      </c>
      <c r="D4421">
        <v>2006</v>
      </c>
      <c r="E4421" t="s">
        <v>15</v>
      </c>
      <c r="F4421">
        <v>40.765909360000002</v>
      </c>
      <c r="G4421">
        <v>-73.976341509999997</v>
      </c>
      <c r="H4421">
        <v>3160</v>
      </c>
      <c r="I4421" t="s">
        <v>24</v>
      </c>
      <c r="J4421">
        <v>40.77896784</v>
      </c>
      <c r="K4421">
        <v>-73.973747369999998</v>
      </c>
      <c r="L4421">
        <v>21494</v>
      </c>
      <c r="M4421" t="s">
        <v>17</v>
      </c>
      <c r="N4421">
        <v>1985</v>
      </c>
      <c r="O4421">
        <v>1</v>
      </c>
    </row>
    <row r="4422" spans="1:15" x14ac:dyDescent="0.35">
      <c r="A4422">
        <v>2017</v>
      </c>
      <c r="B4422" s="19">
        <v>43872.763977187496</v>
      </c>
      <c r="C4422" s="19">
        <v>43872.787326666665</v>
      </c>
      <c r="D4422">
        <v>2006</v>
      </c>
      <c r="E4422" t="s">
        <v>15</v>
      </c>
      <c r="F4422">
        <v>40.765909360000002</v>
      </c>
      <c r="G4422">
        <v>-73.976341509999997</v>
      </c>
      <c r="H4422">
        <v>540</v>
      </c>
      <c r="I4422" t="s">
        <v>41</v>
      </c>
      <c r="J4422">
        <v>40.743115553764859</v>
      </c>
      <c r="K4422">
        <v>-73.982153534889221</v>
      </c>
      <c r="L4422">
        <v>39662</v>
      </c>
      <c r="M4422" t="s">
        <v>17</v>
      </c>
      <c r="N4422">
        <v>1998</v>
      </c>
      <c r="O4422">
        <v>1</v>
      </c>
    </row>
    <row r="4423" spans="1:15" x14ac:dyDescent="0.35">
      <c r="A4423">
        <v>942</v>
      </c>
      <c r="B4423" s="19">
        <v>43872.772295277777</v>
      </c>
      <c r="C4423" s="19">
        <v>43872.783200196762</v>
      </c>
      <c r="D4423">
        <v>2006</v>
      </c>
      <c r="E4423" t="s">
        <v>15</v>
      </c>
      <c r="F4423">
        <v>40.765909360000002</v>
      </c>
      <c r="G4423">
        <v>-73.976341509999997</v>
      </c>
      <c r="H4423">
        <v>3295</v>
      </c>
      <c r="I4423" t="s">
        <v>35</v>
      </c>
      <c r="J4423">
        <v>40.791269999999997</v>
      </c>
      <c r="K4423">
        <v>-73.964838999999998</v>
      </c>
      <c r="L4423">
        <v>19579</v>
      </c>
      <c r="M4423" t="s">
        <v>17</v>
      </c>
      <c r="N4423">
        <v>1991</v>
      </c>
      <c r="O4423">
        <v>1</v>
      </c>
    </row>
    <row r="4424" spans="1:15" x14ac:dyDescent="0.35">
      <c r="A4424">
        <v>392</v>
      </c>
      <c r="B4424" s="19">
        <v>43872.772832870367</v>
      </c>
      <c r="C4424" s="19">
        <v>43872.777379606479</v>
      </c>
      <c r="D4424">
        <v>2006</v>
      </c>
      <c r="E4424" t="s">
        <v>15</v>
      </c>
      <c r="F4424">
        <v>40.765909360000002</v>
      </c>
      <c r="G4424">
        <v>-73.976341509999997</v>
      </c>
      <c r="H4424">
        <v>3163</v>
      </c>
      <c r="I4424" t="s">
        <v>64</v>
      </c>
      <c r="J4424">
        <v>40.773406600000001</v>
      </c>
      <c r="K4424">
        <v>-73.977825420000002</v>
      </c>
      <c r="L4424">
        <v>29026</v>
      </c>
      <c r="M4424" t="s">
        <v>17</v>
      </c>
      <c r="N4424">
        <v>1990</v>
      </c>
      <c r="O4424">
        <v>2</v>
      </c>
    </row>
    <row r="4425" spans="1:15" x14ac:dyDescent="0.35">
      <c r="A4425">
        <v>409</v>
      </c>
      <c r="B4425" s="19">
        <v>43872.776926099534</v>
      </c>
      <c r="C4425" s="19">
        <v>43872.781662777779</v>
      </c>
      <c r="D4425">
        <v>2006</v>
      </c>
      <c r="E4425" t="s">
        <v>15</v>
      </c>
      <c r="F4425">
        <v>40.765909360000002</v>
      </c>
      <c r="G4425">
        <v>-73.976341509999997</v>
      </c>
      <c r="H4425">
        <v>3143</v>
      </c>
      <c r="I4425" t="s">
        <v>20</v>
      </c>
      <c r="J4425">
        <v>40.776321421822708</v>
      </c>
      <c r="K4425">
        <v>-73.964273929595947</v>
      </c>
      <c r="L4425">
        <v>32737</v>
      </c>
      <c r="M4425" t="s">
        <v>17</v>
      </c>
      <c r="N4425">
        <v>1984</v>
      </c>
      <c r="O4425">
        <v>1</v>
      </c>
    </row>
    <row r="4426" spans="1:15" x14ac:dyDescent="0.35">
      <c r="A4426">
        <v>695</v>
      </c>
      <c r="B4426" s="19">
        <v>43872.778353414353</v>
      </c>
      <c r="C4426" s="19">
        <v>43872.786397638891</v>
      </c>
      <c r="D4426">
        <v>2006</v>
      </c>
      <c r="E4426" t="s">
        <v>15</v>
      </c>
      <c r="F4426">
        <v>40.765909360000002</v>
      </c>
      <c r="G4426">
        <v>-73.976341509999997</v>
      </c>
      <c r="H4426">
        <v>3165</v>
      </c>
      <c r="I4426" t="s">
        <v>44</v>
      </c>
      <c r="J4426">
        <v>40.775793766836657</v>
      </c>
      <c r="K4426">
        <v>-73.976205736398697</v>
      </c>
      <c r="L4426">
        <v>18951</v>
      </c>
      <c r="M4426" t="s">
        <v>17</v>
      </c>
      <c r="N4426">
        <v>1960</v>
      </c>
      <c r="O4426">
        <v>2</v>
      </c>
    </row>
    <row r="4427" spans="1:15" x14ac:dyDescent="0.35">
      <c r="A4427">
        <v>887</v>
      </c>
      <c r="B4427" s="19">
        <v>43872.784220057867</v>
      </c>
      <c r="C4427" s="19">
        <v>43872.794489398148</v>
      </c>
      <c r="D4427">
        <v>2006</v>
      </c>
      <c r="E4427" t="s">
        <v>15</v>
      </c>
      <c r="F4427">
        <v>40.765909360000002</v>
      </c>
      <c r="G4427">
        <v>-73.976341509999997</v>
      </c>
      <c r="H4427">
        <v>3173</v>
      </c>
      <c r="I4427" t="s">
        <v>51</v>
      </c>
      <c r="J4427">
        <v>40.777507027547976</v>
      </c>
      <c r="K4427">
        <v>-73.988885879516587</v>
      </c>
      <c r="L4427">
        <v>20322</v>
      </c>
      <c r="M4427" t="s">
        <v>17</v>
      </c>
      <c r="N4427">
        <v>1983</v>
      </c>
      <c r="O4427">
        <v>1</v>
      </c>
    </row>
    <row r="4428" spans="1:15" x14ac:dyDescent="0.35">
      <c r="A4428">
        <v>615</v>
      </c>
      <c r="B4428" s="19">
        <v>43872.788575115737</v>
      </c>
      <c r="C4428" s="19">
        <v>43872.795696932873</v>
      </c>
      <c r="D4428">
        <v>2006</v>
      </c>
      <c r="E4428" t="s">
        <v>15</v>
      </c>
      <c r="F4428">
        <v>40.765909360000002</v>
      </c>
      <c r="G4428">
        <v>-73.976341509999997</v>
      </c>
      <c r="H4428">
        <v>2021</v>
      </c>
      <c r="I4428" t="s">
        <v>68</v>
      </c>
      <c r="J4428">
        <v>40.759291240000003</v>
      </c>
      <c r="K4428">
        <v>-73.988596509999994</v>
      </c>
      <c r="L4428">
        <v>28040</v>
      </c>
      <c r="M4428" t="s">
        <v>17</v>
      </c>
      <c r="N4428">
        <v>1991</v>
      </c>
      <c r="O4428">
        <v>1</v>
      </c>
    </row>
    <row r="4429" spans="1:15" x14ac:dyDescent="0.35">
      <c r="A4429">
        <v>944</v>
      </c>
      <c r="B4429" s="19">
        <v>43872.805740925927</v>
      </c>
      <c r="C4429" s="19">
        <v>43872.816675902781</v>
      </c>
      <c r="D4429">
        <v>2006</v>
      </c>
      <c r="E4429" t="s">
        <v>15</v>
      </c>
      <c r="F4429">
        <v>40.765909360000002</v>
      </c>
      <c r="G4429">
        <v>-73.976341509999997</v>
      </c>
      <c r="H4429">
        <v>3284</v>
      </c>
      <c r="I4429" t="s">
        <v>116</v>
      </c>
      <c r="J4429">
        <v>40.781410700190015</v>
      </c>
      <c r="K4429">
        <v>-73.95595908164978</v>
      </c>
      <c r="L4429">
        <v>34299</v>
      </c>
      <c r="M4429" t="s">
        <v>17</v>
      </c>
      <c r="N4429">
        <v>1991</v>
      </c>
      <c r="O4429">
        <v>1</v>
      </c>
    </row>
    <row r="4430" spans="1:15" x14ac:dyDescent="0.35">
      <c r="A4430">
        <v>2019</v>
      </c>
      <c r="B4430" s="19">
        <v>43872.812419560185</v>
      </c>
      <c r="C4430" s="19">
        <v>43872.835788252312</v>
      </c>
      <c r="D4430">
        <v>2006</v>
      </c>
      <c r="E4430" t="s">
        <v>15</v>
      </c>
      <c r="F4430">
        <v>40.765909360000002</v>
      </c>
      <c r="G4430">
        <v>-73.976341509999997</v>
      </c>
      <c r="H4430">
        <v>3002</v>
      </c>
      <c r="I4430" t="s">
        <v>117</v>
      </c>
      <c r="J4430">
        <v>40.711511999999999</v>
      </c>
      <c r="K4430">
        <v>-74.015755999999996</v>
      </c>
      <c r="L4430">
        <v>29332</v>
      </c>
      <c r="M4430" t="s">
        <v>17</v>
      </c>
      <c r="N4430">
        <v>1989</v>
      </c>
      <c r="O4430">
        <v>1</v>
      </c>
    </row>
    <row r="4431" spans="1:15" x14ac:dyDescent="0.35">
      <c r="A4431">
        <v>1932</v>
      </c>
      <c r="B4431" s="19">
        <v>43872.815957071762</v>
      </c>
      <c r="C4431" s="19">
        <v>43872.838324212964</v>
      </c>
      <c r="D4431">
        <v>2006</v>
      </c>
      <c r="E4431" t="s">
        <v>15</v>
      </c>
      <c r="F4431">
        <v>40.765909360000002</v>
      </c>
      <c r="G4431">
        <v>-73.976341509999997</v>
      </c>
      <c r="H4431">
        <v>3724</v>
      </c>
      <c r="I4431" t="s">
        <v>207</v>
      </c>
      <c r="J4431">
        <v>40.7667405590595</v>
      </c>
      <c r="K4431">
        <v>-73.979068994522095</v>
      </c>
      <c r="L4431">
        <v>27894</v>
      </c>
      <c r="M4431" t="s">
        <v>17</v>
      </c>
      <c r="N4431">
        <v>1988</v>
      </c>
      <c r="O4431">
        <v>1</v>
      </c>
    </row>
    <row r="4432" spans="1:15" x14ac:dyDescent="0.35">
      <c r="A4432">
        <v>640</v>
      </c>
      <c r="B4432" s="19">
        <v>43872.821308530096</v>
      </c>
      <c r="C4432" s="19">
        <v>43872.828723576386</v>
      </c>
      <c r="D4432">
        <v>2006</v>
      </c>
      <c r="E4432" t="s">
        <v>15</v>
      </c>
      <c r="F4432">
        <v>40.765909360000002</v>
      </c>
      <c r="G4432">
        <v>-73.976341509999997</v>
      </c>
      <c r="H4432">
        <v>508</v>
      </c>
      <c r="I4432" t="s">
        <v>120</v>
      </c>
      <c r="J4432">
        <v>40.763413790000001</v>
      </c>
      <c r="K4432">
        <v>-73.996674440000007</v>
      </c>
      <c r="L4432">
        <v>17028</v>
      </c>
      <c r="M4432" t="s">
        <v>17</v>
      </c>
      <c r="N4432">
        <v>1984</v>
      </c>
      <c r="O4432">
        <v>1</v>
      </c>
    </row>
    <row r="4433" spans="1:15" x14ac:dyDescent="0.35">
      <c r="A4433">
        <v>875</v>
      </c>
      <c r="B4433" s="19">
        <v>43872.825889490741</v>
      </c>
      <c r="C4433" s="19">
        <v>43872.836025578705</v>
      </c>
      <c r="D4433">
        <v>2006</v>
      </c>
      <c r="E4433" t="s">
        <v>15</v>
      </c>
      <c r="F4433">
        <v>40.765909360000002</v>
      </c>
      <c r="G4433">
        <v>-73.976341509999997</v>
      </c>
      <c r="H4433">
        <v>3151</v>
      </c>
      <c r="I4433" t="s">
        <v>86</v>
      </c>
      <c r="J4433">
        <v>40.772838399999998</v>
      </c>
      <c r="K4433">
        <v>-73.949892329999997</v>
      </c>
      <c r="L4433">
        <v>38114</v>
      </c>
      <c r="M4433" t="s">
        <v>17</v>
      </c>
      <c r="N4433">
        <v>1992</v>
      </c>
      <c r="O4433">
        <v>1</v>
      </c>
    </row>
    <row r="4434" spans="1:15" x14ac:dyDescent="0.35">
      <c r="A4434">
        <v>898</v>
      </c>
      <c r="B4434" s="19">
        <v>43872.832869351849</v>
      </c>
      <c r="C4434" s="19">
        <v>43872.843263472219</v>
      </c>
      <c r="D4434">
        <v>2006</v>
      </c>
      <c r="E4434" t="s">
        <v>15</v>
      </c>
      <c r="F4434">
        <v>40.765909360000002</v>
      </c>
      <c r="G4434">
        <v>-73.976341509999997</v>
      </c>
      <c r="H4434">
        <v>281</v>
      </c>
      <c r="I4434" t="s">
        <v>32</v>
      </c>
      <c r="J4434">
        <v>40.764397099999996</v>
      </c>
      <c r="K4434">
        <v>-73.973714650000005</v>
      </c>
      <c r="L4434">
        <v>42022</v>
      </c>
      <c r="M4434" t="s">
        <v>18</v>
      </c>
      <c r="N4434">
        <v>1969</v>
      </c>
      <c r="O4434">
        <v>0</v>
      </c>
    </row>
    <row r="4435" spans="1:15" x14ac:dyDescent="0.35">
      <c r="A4435">
        <v>538</v>
      </c>
      <c r="B4435" s="19">
        <v>43872.846409421298</v>
      </c>
      <c r="C4435" s="19">
        <v>43872.852644467595</v>
      </c>
      <c r="D4435">
        <v>2006</v>
      </c>
      <c r="E4435" t="s">
        <v>15</v>
      </c>
      <c r="F4435">
        <v>40.765909360000002</v>
      </c>
      <c r="G4435">
        <v>-73.976341509999997</v>
      </c>
      <c r="H4435">
        <v>3243</v>
      </c>
      <c r="I4435" t="s">
        <v>337</v>
      </c>
      <c r="J4435">
        <v>40.75892386377695</v>
      </c>
      <c r="K4435">
        <v>-73.962262272834778</v>
      </c>
      <c r="L4435">
        <v>39916</v>
      </c>
      <c r="M4435" t="s">
        <v>17</v>
      </c>
      <c r="N4435">
        <v>1971</v>
      </c>
      <c r="O4435">
        <v>1</v>
      </c>
    </row>
    <row r="4436" spans="1:15" x14ac:dyDescent="0.35">
      <c r="A4436">
        <v>1058</v>
      </c>
      <c r="B4436" s="19">
        <v>43872.865456273146</v>
      </c>
      <c r="C4436" s="19">
        <v>43872.877710509259</v>
      </c>
      <c r="D4436">
        <v>2006</v>
      </c>
      <c r="E4436" t="s">
        <v>15</v>
      </c>
      <c r="F4436">
        <v>40.765909360000002</v>
      </c>
      <c r="G4436">
        <v>-73.976341509999997</v>
      </c>
      <c r="H4436">
        <v>3323</v>
      </c>
      <c r="I4436" t="s">
        <v>84</v>
      </c>
      <c r="J4436">
        <v>40.798185599999996</v>
      </c>
      <c r="K4436">
        <v>-73.960590900599996</v>
      </c>
      <c r="L4436">
        <v>35069</v>
      </c>
      <c r="M4436" t="s">
        <v>17</v>
      </c>
      <c r="N4436">
        <v>1967</v>
      </c>
      <c r="O4436">
        <v>1</v>
      </c>
    </row>
    <row r="4437" spans="1:15" x14ac:dyDescent="0.35">
      <c r="A4437">
        <v>1402</v>
      </c>
      <c r="B4437" s="19">
        <v>43872.884998900467</v>
      </c>
      <c r="C4437" s="19">
        <v>43872.901234907411</v>
      </c>
      <c r="D4437">
        <v>2006</v>
      </c>
      <c r="E4437" t="s">
        <v>15</v>
      </c>
      <c r="F4437">
        <v>40.765909360000002</v>
      </c>
      <c r="G4437">
        <v>-73.976341509999997</v>
      </c>
      <c r="H4437">
        <v>3508</v>
      </c>
      <c r="I4437" t="s">
        <v>236</v>
      </c>
      <c r="J4437">
        <v>40.809725</v>
      </c>
      <c r="K4437">
        <v>-73.953148999999996</v>
      </c>
      <c r="L4437">
        <v>29967</v>
      </c>
      <c r="M4437" t="s">
        <v>18</v>
      </c>
      <c r="N4437">
        <v>1969</v>
      </c>
      <c r="O4437">
        <v>0</v>
      </c>
    </row>
    <row r="4438" spans="1:15" x14ac:dyDescent="0.35">
      <c r="A4438">
        <v>1394</v>
      </c>
      <c r="B4438" s="19">
        <v>43872.885201990743</v>
      </c>
      <c r="C4438" s="19">
        <v>43872.901346250001</v>
      </c>
      <c r="D4438">
        <v>2006</v>
      </c>
      <c r="E4438" t="s">
        <v>15</v>
      </c>
      <c r="F4438">
        <v>40.765909360000002</v>
      </c>
      <c r="G4438">
        <v>-73.976341509999997</v>
      </c>
      <c r="H4438">
        <v>3508</v>
      </c>
      <c r="I4438" t="s">
        <v>236</v>
      </c>
      <c r="J4438">
        <v>40.809725</v>
      </c>
      <c r="K4438">
        <v>-73.953148999999996</v>
      </c>
      <c r="L4438">
        <v>16665</v>
      </c>
      <c r="M4438" t="s">
        <v>18</v>
      </c>
      <c r="N4438">
        <v>1969</v>
      </c>
      <c r="O4438">
        <v>0</v>
      </c>
    </row>
    <row r="4439" spans="1:15" x14ac:dyDescent="0.35">
      <c r="A4439">
        <v>1377</v>
      </c>
      <c r="B4439" s="19">
        <v>43872.885235694448</v>
      </c>
      <c r="C4439" s="19">
        <v>43872.901175960651</v>
      </c>
      <c r="D4439">
        <v>2006</v>
      </c>
      <c r="E4439" t="s">
        <v>15</v>
      </c>
      <c r="F4439">
        <v>40.765909360000002</v>
      </c>
      <c r="G4439">
        <v>-73.976341509999997</v>
      </c>
      <c r="H4439">
        <v>3508</v>
      </c>
      <c r="I4439" t="s">
        <v>236</v>
      </c>
      <c r="J4439">
        <v>40.809725</v>
      </c>
      <c r="K4439">
        <v>-73.953148999999996</v>
      </c>
      <c r="L4439">
        <v>28845</v>
      </c>
      <c r="M4439" t="s">
        <v>18</v>
      </c>
      <c r="N4439">
        <v>1969</v>
      </c>
      <c r="O4439">
        <v>0</v>
      </c>
    </row>
    <row r="4440" spans="1:15" x14ac:dyDescent="0.35">
      <c r="A4440">
        <v>402</v>
      </c>
      <c r="B4440" s="19">
        <v>43872.893166006943</v>
      </c>
      <c r="C4440" s="19">
        <v>43872.897828113426</v>
      </c>
      <c r="D4440">
        <v>2006</v>
      </c>
      <c r="E4440" t="s">
        <v>15</v>
      </c>
      <c r="F4440">
        <v>40.765909360000002</v>
      </c>
      <c r="G4440">
        <v>-73.976341509999997</v>
      </c>
      <c r="H4440">
        <v>495</v>
      </c>
      <c r="I4440" t="s">
        <v>150</v>
      </c>
      <c r="J4440">
        <v>40.762698819999997</v>
      </c>
      <c r="K4440">
        <v>-73.993012219999997</v>
      </c>
      <c r="L4440">
        <v>33072</v>
      </c>
      <c r="M4440" t="s">
        <v>17</v>
      </c>
      <c r="N4440">
        <v>1987</v>
      </c>
      <c r="O4440">
        <v>1</v>
      </c>
    </row>
    <row r="4441" spans="1:15" x14ac:dyDescent="0.35">
      <c r="A4441">
        <v>997</v>
      </c>
      <c r="B4441" s="19">
        <v>43872.912216400466</v>
      </c>
      <c r="C4441" s="19">
        <v>43872.923763171297</v>
      </c>
      <c r="D4441">
        <v>2006</v>
      </c>
      <c r="E4441" t="s">
        <v>15</v>
      </c>
      <c r="F4441">
        <v>40.765909360000002</v>
      </c>
      <c r="G4441">
        <v>-73.976341509999997</v>
      </c>
      <c r="H4441">
        <v>3177</v>
      </c>
      <c r="I4441" t="s">
        <v>105</v>
      </c>
      <c r="J4441">
        <v>40.786794700000002</v>
      </c>
      <c r="K4441">
        <v>-73.977112000000005</v>
      </c>
      <c r="L4441">
        <v>31525</v>
      </c>
      <c r="M4441" t="s">
        <v>17</v>
      </c>
      <c r="N4441">
        <v>1986</v>
      </c>
      <c r="O4441">
        <v>2</v>
      </c>
    </row>
    <row r="4442" spans="1:15" x14ac:dyDescent="0.35">
      <c r="A4442">
        <v>339</v>
      </c>
      <c r="B4442" s="19">
        <v>43873.290810474537</v>
      </c>
      <c r="C4442" s="19">
        <v>43873.294734525465</v>
      </c>
      <c r="D4442">
        <v>2006</v>
      </c>
      <c r="E4442" t="s">
        <v>15</v>
      </c>
      <c r="F4442">
        <v>40.765909360000002</v>
      </c>
      <c r="G4442">
        <v>-73.976341509999997</v>
      </c>
      <c r="H4442">
        <v>3163</v>
      </c>
      <c r="I4442" t="s">
        <v>64</v>
      </c>
      <c r="J4442">
        <v>40.773406600000001</v>
      </c>
      <c r="K4442">
        <v>-73.977825420000002</v>
      </c>
      <c r="L4442">
        <v>34035</v>
      </c>
      <c r="M4442" t="s">
        <v>17</v>
      </c>
      <c r="N4442">
        <v>1963</v>
      </c>
      <c r="O4442">
        <v>2</v>
      </c>
    </row>
    <row r="4443" spans="1:15" x14ac:dyDescent="0.35">
      <c r="A4443">
        <v>93</v>
      </c>
      <c r="B4443" s="19">
        <v>43873.323971111109</v>
      </c>
      <c r="C4443" s="19">
        <v>43873.32505417824</v>
      </c>
      <c r="D4443">
        <v>2006</v>
      </c>
      <c r="E4443" t="s">
        <v>15</v>
      </c>
      <c r="F4443">
        <v>40.765909360000002</v>
      </c>
      <c r="G4443">
        <v>-73.976341509999997</v>
      </c>
      <c r="H4443">
        <v>281</v>
      </c>
      <c r="I4443" t="s">
        <v>32</v>
      </c>
      <c r="J4443">
        <v>40.764397099999996</v>
      </c>
      <c r="K4443">
        <v>-73.973714650000005</v>
      </c>
      <c r="L4443">
        <v>29722</v>
      </c>
      <c r="M4443" t="s">
        <v>17</v>
      </c>
      <c r="N4443">
        <v>1963</v>
      </c>
      <c r="O4443">
        <v>1</v>
      </c>
    </row>
    <row r="4444" spans="1:15" x14ac:dyDescent="0.35">
      <c r="A4444">
        <v>918</v>
      </c>
      <c r="B4444" s="19">
        <v>43873.344713564817</v>
      </c>
      <c r="C4444" s="19">
        <v>43873.355345648146</v>
      </c>
      <c r="D4444">
        <v>2006</v>
      </c>
      <c r="E4444" t="s">
        <v>15</v>
      </c>
      <c r="F4444">
        <v>40.765909360000002</v>
      </c>
      <c r="G4444">
        <v>-73.976341509999997</v>
      </c>
      <c r="H4444">
        <v>3557</v>
      </c>
      <c r="I4444" t="s">
        <v>225</v>
      </c>
      <c r="J4444">
        <v>40.757420000000003</v>
      </c>
      <c r="K4444">
        <v>-73.945132999999998</v>
      </c>
      <c r="L4444">
        <v>27637</v>
      </c>
      <c r="M4444" t="s">
        <v>17</v>
      </c>
      <c r="N4444">
        <v>1984</v>
      </c>
      <c r="O4444">
        <v>2</v>
      </c>
    </row>
    <row r="4445" spans="1:15" x14ac:dyDescent="0.35">
      <c r="A4445">
        <v>1064</v>
      </c>
      <c r="B4445" s="19">
        <v>43873.355128784722</v>
      </c>
      <c r="C4445" s="19">
        <v>43873.367447719909</v>
      </c>
      <c r="D4445">
        <v>2006</v>
      </c>
      <c r="E4445" t="s">
        <v>15</v>
      </c>
      <c r="F4445">
        <v>40.765909360000002</v>
      </c>
      <c r="G4445">
        <v>-73.976341509999997</v>
      </c>
      <c r="H4445">
        <v>3283</v>
      </c>
      <c r="I4445" t="s">
        <v>16</v>
      </c>
      <c r="J4445">
        <v>40.788221299999996</v>
      </c>
      <c r="K4445">
        <v>-73.970415610000003</v>
      </c>
      <c r="L4445">
        <v>28153</v>
      </c>
      <c r="M4445" t="s">
        <v>17</v>
      </c>
      <c r="N4445">
        <v>1982</v>
      </c>
      <c r="O4445">
        <v>1</v>
      </c>
    </row>
    <row r="4446" spans="1:15" x14ac:dyDescent="0.35">
      <c r="A4446">
        <v>1078</v>
      </c>
      <c r="B4446" s="19">
        <v>43873.378044444442</v>
      </c>
      <c r="C4446" s="19">
        <v>43873.390521782407</v>
      </c>
      <c r="D4446">
        <v>2006</v>
      </c>
      <c r="E4446" t="s">
        <v>15</v>
      </c>
      <c r="F4446">
        <v>40.765909360000002</v>
      </c>
      <c r="G4446">
        <v>-73.976341509999997</v>
      </c>
      <c r="H4446">
        <v>3259</v>
      </c>
      <c r="I4446" t="s">
        <v>88</v>
      </c>
      <c r="J4446">
        <v>40.749370241932773</v>
      </c>
      <c r="K4446">
        <v>-73.999233841896057</v>
      </c>
      <c r="L4446">
        <v>40934</v>
      </c>
      <c r="M4446" t="s">
        <v>17</v>
      </c>
      <c r="N4446">
        <v>1974</v>
      </c>
      <c r="O4446">
        <v>1</v>
      </c>
    </row>
    <row r="4447" spans="1:15" x14ac:dyDescent="0.35">
      <c r="A4447">
        <v>647</v>
      </c>
      <c r="B4447" s="19">
        <v>43873.384465694442</v>
      </c>
      <c r="C4447" s="19">
        <v>43873.391955520834</v>
      </c>
      <c r="D4447">
        <v>2006</v>
      </c>
      <c r="E4447" t="s">
        <v>15</v>
      </c>
      <c r="F4447">
        <v>40.765909360000002</v>
      </c>
      <c r="G4447">
        <v>-73.976341509999997</v>
      </c>
      <c r="H4447">
        <v>516</v>
      </c>
      <c r="I4447" t="s">
        <v>50</v>
      </c>
      <c r="J4447">
        <v>40.752068620000003</v>
      </c>
      <c r="K4447">
        <v>-73.96784384</v>
      </c>
      <c r="L4447">
        <v>34024</v>
      </c>
      <c r="M4447" t="s">
        <v>17</v>
      </c>
      <c r="N4447">
        <v>1964</v>
      </c>
      <c r="O4447">
        <v>2</v>
      </c>
    </row>
    <row r="4448" spans="1:15" x14ac:dyDescent="0.35">
      <c r="A4448">
        <v>906</v>
      </c>
      <c r="B4448" s="19">
        <v>43873.384481226851</v>
      </c>
      <c r="C4448" s="19">
        <v>43873.394971967595</v>
      </c>
      <c r="D4448">
        <v>2006</v>
      </c>
      <c r="E4448" t="s">
        <v>15</v>
      </c>
      <c r="F4448">
        <v>40.765909360000002</v>
      </c>
      <c r="G4448">
        <v>-73.976341509999997</v>
      </c>
      <c r="H4448">
        <v>2006</v>
      </c>
      <c r="I4448" t="s">
        <v>15</v>
      </c>
      <c r="J4448">
        <v>40.765909360000002</v>
      </c>
      <c r="K4448">
        <v>-73.976341509999997</v>
      </c>
      <c r="L4448">
        <v>40818</v>
      </c>
      <c r="M4448" t="s">
        <v>17</v>
      </c>
      <c r="N4448">
        <v>1985</v>
      </c>
      <c r="O4448">
        <v>1</v>
      </c>
    </row>
    <row r="4449" spans="1:15" x14ac:dyDescent="0.35">
      <c r="A4449">
        <v>934</v>
      </c>
      <c r="B4449" s="19">
        <v>43873.405076620373</v>
      </c>
      <c r="C4449" s="19">
        <v>43873.415896666666</v>
      </c>
      <c r="D4449">
        <v>2006</v>
      </c>
      <c r="E4449" t="s">
        <v>15</v>
      </c>
      <c r="F4449">
        <v>40.765909360000002</v>
      </c>
      <c r="G4449">
        <v>-73.976341509999997</v>
      </c>
      <c r="H4449">
        <v>3284</v>
      </c>
      <c r="I4449" t="s">
        <v>116</v>
      </c>
      <c r="J4449">
        <v>40.781410700190015</v>
      </c>
      <c r="K4449">
        <v>-73.95595908164978</v>
      </c>
      <c r="L4449">
        <v>41790</v>
      </c>
      <c r="M4449" t="s">
        <v>17</v>
      </c>
      <c r="N4449">
        <v>1986</v>
      </c>
      <c r="O4449">
        <v>1</v>
      </c>
    </row>
    <row r="4450" spans="1:15" x14ac:dyDescent="0.35">
      <c r="A4450">
        <v>497</v>
      </c>
      <c r="B4450" s="19">
        <v>43873.430825277777</v>
      </c>
      <c r="C4450" s="19">
        <v>43873.436587187498</v>
      </c>
      <c r="D4450">
        <v>2006</v>
      </c>
      <c r="E4450" t="s">
        <v>15</v>
      </c>
      <c r="F4450">
        <v>40.765909360000002</v>
      </c>
      <c r="G4450">
        <v>-73.976341509999997</v>
      </c>
      <c r="H4450">
        <v>3159</v>
      </c>
      <c r="I4450" t="s">
        <v>147</v>
      </c>
      <c r="J4450">
        <v>40.77492513</v>
      </c>
      <c r="K4450">
        <v>-73.982665659999995</v>
      </c>
      <c r="L4450">
        <v>39493</v>
      </c>
      <c r="M4450" t="s">
        <v>17</v>
      </c>
      <c r="N4450">
        <v>1959</v>
      </c>
      <c r="O4450">
        <v>2</v>
      </c>
    </row>
    <row r="4451" spans="1:15" x14ac:dyDescent="0.35">
      <c r="A4451">
        <v>809</v>
      </c>
      <c r="B4451" s="19">
        <v>43873.440453252311</v>
      </c>
      <c r="C4451" s="19">
        <v>43873.449817187502</v>
      </c>
      <c r="D4451">
        <v>2006</v>
      </c>
      <c r="E4451" t="s">
        <v>15</v>
      </c>
      <c r="F4451">
        <v>40.765909360000002</v>
      </c>
      <c r="G4451">
        <v>-73.976341509999997</v>
      </c>
      <c r="H4451">
        <v>3168</v>
      </c>
      <c r="I4451" t="s">
        <v>23</v>
      </c>
      <c r="J4451">
        <v>40.784726749999997</v>
      </c>
      <c r="K4451">
        <v>-73.969617150000005</v>
      </c>
      <c r="L4451">
        <v>14878</v>
      </c>
      <c r="M4451" t="s">
        <v>17</v>
      </c>
      <c r="N4451">
        <v>1989</v>
      </c>
      <c r="O4451">
        <v>1</v>
      </c>
    </row>
    <row r="4452" spans="1:15" x14ac:dyDescent="0.35">
      <c r="A4452">
        <v>1472</v>
      </c>
      <c r="B4452" s="19">
        <v>43873.442652534723</v>
      </c>
      <c r="C4452" s="19">
        <v>43873.459695358797</v>
      </c>
      <c r="D4452">
        <v>2006</v>
      </c>
      <c r="E4452" t="s">
        <v>15</v>
      </c>
      <c r="F4452">
        <v>40.765909360000002</v>
      </c>
      <c r="G4452">
        <v>-73.976341509999997</v>
      </c>
      <c r="H4452">
        <v>468</v>
      </c>
      <c r="I4452" t="s">
        <v>143</v>
      </c>
      <c r="J4452">
        <v>40.765265399999997</v>
      </c>
      <c r="K4452">
        <v>-73.981923379999998</v>
      </c>
      <c r="L4452">
        <v>19323</v>
      </c>
      <c r="M4452" t="s">
        <v>18</v>
      </c>
      <c r="N4452">
        <v>1997</v>
      </c>
      <c r="O4452">
        <v>1</v>
      </c>
    </row>
    <row r="4453" spans="1:15" x14ac:dyDescent="0.35">
      <c r="A4453">
        <v>1502</v>
      </c>
      <c r="B4453" s="19">
        <v>43873.442816817129</v>
      </c>
      <c r="C4453" s="19">
        <v>43873.460209143515</v>
      </c>
      <c r="D4453">
        <v>2006</v>
      </c>
      <c r="E4453" t="s">
        <v>15</v>
      </c>
      <c r="F4453">
        <v>40.765909360000002</v>
      </c>
      <c r="G4453">
        <v>-73.976341509999997</v>
      </c>
      <c r="H4453">
        <v>468</v>
      </c>
      <c r="I4453" t="s">
        <v>143</v>
      </c>
      <c r="J4453">
        <v>40.765265399999997</v>
      </c>
      <c r="K4453">
        <v>-73.981923379999998</v>
      </c>
      <c r="L4453">
        <v>19242</v>
      </c>
      <c r="M4453" t="s">
        <v>18</v>
      </c>
      <c r="N4453">
        <v>1997</v>
      </c>
      <c r="O4453">
        <v>1</v>
      </c>
    </row>
    <row r="4454" spans="1:15" x14ac:dyDescent="0.35">
      <c r="A4454">
        <v>344</v>
      </c>
      <c r="B4454" s="19">
        <v>43873.46282079861</v>
      </c>
      <c r="C4454" s="19">
        <v>43873.466804560187</v>
      </c>
      <c r="D4454">
        <v>2006</v>
      </c>
      <c r="E4454" t="s">
        <v>15</v>
      </c>
      <c r="F4454">
        <v>40.765909360000002</v>
      </c>
      <c r="G4454">
        <v>-73.976341509999997</v>
      </c>
      <c r="H4454">
        <v>3137</v>
      </c>
      <c r="I4454" t="s">
        <v>43</v>
      </c>
      <c r="J4454">
        <v>40.772828169999997</v>
      </c>
      <c r="K4454">
        <v>-73.966852759999995</v>
      </c>
      <c r="L4454">
        <v>20831</v>
      </c>
      <c r="M4454" t="s">
        <v>17</v>
      </c>
      <c r="N4454">
        <v>1966</v>
      </c>
      <c r="O4454">
        <v>1</v>
      </c>
    </row>
    <row r="4455" spans="1:15" x14ac:dyDescent="0.35">
      <c r="A4455">
        <v>1667</v>
      </c>
      <c r="B4455" s="19">
        <v>43873.475960138887</v>
      </c>
      <c r="C4455" s="19">
        <v>43873.495264872683</v>
      </c>
      <c r="D4455">
        <v>2006</v>
      </c>
      <c r="E4455" t="s">
        <v>15</v>
      </c>
      <c r="F4455">
        <v>40.765909360000002</v>
      </c>
      <c r="G4455">
        <v>-73.976341509999997</v>
      </c>
      <c r="H4455">
        <v>284</v>
      </c>
      <c r="I4455" t="s">
        <v>463</v>
      </c>
      <c r="J4455">
        <v>40.739016912099999</v>
      </c>
      <c r="K4455">
        <v>-74.002637610299999</v>
      </c>
      <c r="L4455">
        <v>33974</v>
      </c>
      <c r="M4455" t="s">
        <v>17</v>
      </c>
      <c r="N4455">
        <v>1946</v>
      </c>
      <c r="O4455">
        <v>1</v>
      </c>
    </row>
    <row r="4456" spans="1:15" x14ac:dyDescent="0.35">
      <c r="A4456">
        <v>1100</v>
      </c>
      <c r="B4456" s="19">
        <v>43873.476621400463</v>
      </c>
      <c r="C4456" s="19">
        <v>43873.489358194442</v>
      </c>
      <c r="D4456">
        <v>2006</v>
      </c>
      <c r="E4456" t="s">
        <v>15</v>
      </c>
      <c r="F4456">
        <v>40.765909360000002</v>
      </c>
      <c r="G4456">
        <v>-73.976341509999997</v>
      </c>
      <c r="H4456">
        <v>3143</v>
      </c>
      <c r="I4456" t="s">
        <v>20</v>
      </c>
      <c r="J4456">
        <v>40.776321421822708</v>
      </c>
      <c r="K4456">
        <v>-73.964273929595947</v>
      </c>
      <c r="L4456">
        <v>40818</v>
      </c>
      <c r="M4456" t="s">
        <v>18</v>
      </c>
      <c r="N4456">
        <v>2000</v>
      </c>
      <c r="O4456">
        <v>1</v>
      </c>
    </row>
    <row r="4457" spans="1:15" x14ac:dyDescent="0.35">
      <c r="A4457">
        <v>1630</v>
      </c>
      <c r="B4457" s="19">
        <v>43873.480111458332</v>
      </c>
      <c r="C4457" s="19">
        <v>43873.49898689815</v>
      </c>
      <c r="D4457">
        <v>2006</v>
      </c>
      <c r="E4457" t="s">
        <v>15</v>
      </c>
      <c r="F4457">
        <v>40.765909360000002</v>
      </c>
      <c r="G4457">
        <v>-73.976341509999997</v>
      </c>
      <c r="H4457">
        <v>3168</v>
      </c>
      <c r="I4457" t="s">
        <v>23</v>
      </c>
      <c r="J4457">
        <v>40.784726749999997</v>
      </c>
      <c r="K4457">
        <v>-73.969617150000005</v>
      </c>
      <c r="L4457">
        <v>17943</v>
      </c>
      <c r="M4457" t="s">
        <v>18</v>
      </c>
      <c r="N4457">
        <v>1999</v>
      </c>
      <c r="O4457">
        <v>1</v>
      </c>
    </row>
    <row r="4458" spans="1:15" x14ac:dyDescent="0.35">
      <c r="A4458">
        <v>1605</v>
      </c>
      <c r="B4458" s="19">
        <v>43873.480232754628</v>
      </c>
      <c r="C4458" s="19">
        <v>43873.498815462961</v>
      </c>
      <c r="D4458">
        <v>2006</v>
      </c>
      <c r="E4458" t="s">
        <v>15</v>
      </c>
      <c r="F4458">
        <v>40.765909360000002</v>
      </c>
      <c r="G4458">
        <v>-73.976341509999997</v>
      </c>
      <c r="H4458">
        <v>3168</v>
      </c>
      <c r="I4458" t="s">
        <v>23</v>
      </c>
      <c r="J4458">
        <v>40.784726749999997</v>
      </c>
      <c r="K4458">
        <v>-73.969617150000005</v>
      </c>
      <c r="L4458">
        <v>33390</v>
      </c>
      <c r="M4458" t="s">
        <v>18</v>
      </c>
      <c r="N4458">
        <v>1999</v>
      </c>
      <c r="O4458">
        <v>1</v>
      </c>
    </row>
    <row r="4459" spans="1:15" x14ac:dyDescent="0.35">
      <c r="A4459">
        <v>2711</v>
      </c>
      <c r="B4459" s="19">
        <v>43873.480284583333</v>
      </c>
      <c r="C4459" s="19">
        <v>43873.511672881941</v>
      </c>
      <c r="D4459">
        <v>2006</v>
      </c>
      <c r="E4459" t="s">
        <v>15</v>
      </c>
      <c r="F4459">
        <v>40.765909360000002</v>
      </c>
      <c r="G4459">
        <v>-73.976341509999997</v>
      </c>
      <c r="H4459">
        <v>3168</v>
      </c>
      <c r="I4459" t="s">
        <v>23</v>
      </c>
      <c r="J4459">
        <v>40.784726749999997</v>
      </c>
      <c r="K4459">
        <v>-73.969617150000005</v>
      </c>
      <c r="L4459">
        <v>32921</v>
      </c>
      <c r="M4459" t="s">
        <v>18</v>
      </c>
      <c r="N4459">
        <v>1999</v>
      </c>
      <c r="O4459">
        <v>1</v>
      </c>
    </row>
    <row r="4460" spans="1:15" x14ac:dyDescent="0.35">
      <c r="A4460">
        <v>3473</v>
      </c>
      <c r="B4460" s="19">
        <v>43873.482067743054</v>
      </c>
      <c r="C4460" s="19">
        <v>43873.522272685186</v>
      </c>
      <c r="D4460">
        <v>2006</v>
      </c>
      <c r="E4460" t="s">
        <v>15</v>
      </c>
      <c r="F4460">
        <v>40.765909360000002</v>
      </c>
      <c r="G4460">
        <v>-73.976341509999997</v>
      </c>
      <c r="H4460">
        <v>479</v>
      </c>
      <c r="I4460" t="s">
        <v>40</v>
      </c>
      <c r="J4460">
        <v>40.760192519999997</v>
      </c>
      <c r="K4460">
        <v>-73.991255100000004</v>
      </c>
      <c r="L4460">
        <v>41205</v>
      </c>
      <c r="M4460" t="s">
        <v>17</v>
      </c>
      <c r="N4460">
        <v>1985</v>
      </c>
      <c r="O4460">
        <v>1</v>
      </c>
    </row>
    <row r="4461" spans="1:15" x14ac:dyDescent="0.35">
      <c r="A4461">
        <v>3244</v>
      </c>
      <c r="B4461" s="19">
        <v>43873.48222672454</v>
      </c>
      <c r="C4461" s="19">
        <v>43873.519780416667</v>
      </c>
      <c r="D4461">
        <v>2006</v>
      </c>
      <c r="E4461" t="s">
        <v>15</v>
      </c>
      <c r="F4461">
        <v>40.765909360000002</v>
      </c>
      <c r="G4461">
        <v>-73.976341509999997</v>
      </c>
      <c r="H4461">
        <v>3233</v>
      </c>
      <c r="I4461" t="s">
        <v>118</v>
      </c>
      <c r="J4461">
        <v>40.757245679117261</v>
      </c>
      <c r="K4461">
        <v>-73.978059142827988</v>
      </c>
      <c r="L4461">
        <v>34395</v>
      </c>
      <c r="M4461" t="s">
        <v>17</v>
      </c>
      <c r="N4461">
        <v>1998</v>
      </c>
      <c r="O4461">
        <v>1</v>
      </c>
    </row>
    <row r="4462" spans="1:15" x14ac:dyDescent="0.35">
      <c r="A4462">
        <v>823</v>
      </c>
      <c r="B4462" s="19">
        <v>43873.489269675927</v>
      </c>
      <c r="C4462" s="19">
        <v>43873.49880332176</v>
      </c>
      <c r="D4462">
        <v>2006</v>
      </c>
      <c r="E4462" t="s">
        <v>15</v>
      </c>
      <c r="F4462">
        <v>40.765909360000002</v>
      </c>
      <c r="G4462">
        <v>-73.976341509999997</v>
      </c>
      <c r="H4462">
        <v>3284</v>
      </c>
      <c r="I4462" t="s">
        <v>116</v>
      </c>
      <c r="J4462">
        <v>40.781410700190015</v>
      </c>
      <c r="K4462">
        <v>-73.95595908164978</v>
      </c>
      <c r="L4462">
        <v>27423</v>
      </c>
      <c r="M4462" t="s">
        <v>17</v>
      </c>
      <c r="N4462">
        <v>1989</v>
      </c>
      <c r="O4462">
        <v>1</v>
      </c>
    </row>
    <row r="4463" spans="1:15" x14ac:dyDescent="0.35">
      <c r="A4463">
        <v>246</v>
      </c>
      <c r="B4463" s="19">
        <v>43873.489301990739</v>
      </c>
      <c r="C4463" s="19">
        <v>43873.492155462962</v>
      </c>
      <c r="D4463">
        <v>2006</v>
      </c>
      <c r="E4463" t="s">
        <v>15</v>
      </c>
      <c r="F4463">
        <v>40.765909360000002</v>
      </c>
      <c r="G4463">
        <v>-73.976341509999997</v>
      </c>
      <c r="H4463">
        <v>499</v>
      </c>
      <c r="I4463" t="s">
        <v>61</v>
      </c>
      <c r="J4463">
        <v>40.769155050000002</v>
      </c>
      <c r="K4463">
        <v>-73.981918410000006</v>
      </c>
      <c r="L4463">
        <v>14537</v>
      </c>
      <c r="M4463" t="s">
        <v>17</v>
      </c>
      <c r="N4463">
        <v>1963</v>
      </c>
      <c r="O4463">
        <v>1</v>
      </c>
    </row>
    <row r="4464" spans="1:15" x14ac:dyDescent="0.35">
      <c r="A4464">
        <v>410</v>
      </c>
      <c r="B4464" s="19">
        <v>43873.494712002313</v>
      </c>
      <c r="C4464" s="19">
        <v>43873.499468009257</v>
      </c>
      <c r="D4464">
        <v>2006</v>
      </c>
      <c r="E4464" t="s">
        <v>15</v>
      </c>
      <c r="F4464">
        <v>40.765909360000002</v>
      </c>
      <c r="G4464">
        <v>-73.976341509999997</v>
      </c>
      <c r="H4464">
        <v>423</v>
      </c>
      <c r="I4464" t="s">
        <v>87</v>
      </c>
      <c r="J4464">
        <v>40.765849410000001</v>
      </c>
      <c r="K4464">
        <v>-73.986905059999998</v>
      </c>
      <c r="L4464">
        <v>40192</v>
      </c>
      <c r="M4464" t="s">
        <v>17</v>
      </c>
      <c r="N4464">
        <v>2001</v>
      </c>
      <c r="O4464">
        <v>1</v>
      </c>
    </row>
    <row r="4465" spans="1:15" x14ac:dyDescent="0.35">
      <c r="A4465">
        <v>1128</v>
      </c>
      <c r="B4465" s="19">
        <v>43873.499011018517</v>
      </c>
      <c r="C4465" s="19">
        <v>43873.512075393519</v>
      </c>
      <c r="D4465">
        <v>2006</v>
      </c>
      <c r="E4465" t="s">
        <v>15</v>
      </c>
      <c r="F4465">
        <v>40.765909360000002</v>
      </c>
      <c r="G4465">
        <v>-73.976341509999997</v>
      </c>
      <c r="H4465">
        <v>3139</v>
      </c>
      <c r="I4465" t="s">
        <v>52</v>
      </c>
      <c r="J4465">
        <v>40.771182875406581</v>
      </c>
      <c r="K4465">
        <v>-73.964094221591949</v>
      </c>
      <c r="L4465">
        <v>38203</v>
      </c>
      <c r="M4465" t="s">
        <v>18</v>
      </c>
      <c r="N4465">
        <v>1969</v>
      </c>
      <c r="O4465">
        <v>0</v>
      </c>
    </row>
    <row r="4466" spans="1:15" x14ac:dyDescent="0.35">
      <c r="A4466">
        <v>273</v>
      </c>
      <c r="B4466" s="19">
        <v>43873.511173252315</v>
      </c>
      <c r="C4466" s="19">
        <v>43873.514337962966</v>
      </c>
      <c r="D4466">
        <v>2006</v>
      </c>
      <c r="E4466" t="s">
        <v>15</v>
      </c>
      <c r="F4466">
        <v>40.765909360000002</v>
      </c>
      <c r="G4466">
        <v>-73.976341509999997</v>
      </c>
      <c r="H4466">
        <v>468</v>
      </c>
      <c r="I4466" t="s">
        <v>143</v>
      </c>
      <c r="J4466">
        <v>40.765265399999997</v>
      </c>
      <c r="K4466">
        <v>-73.981923379999998</v>
      </c>
      <c r="L4466">
        <v>16195</v>
      </c>
      <c r="M4466" t="s">
        <v>17</v>
      </c>
      <c r="N4466">
        <v>1962</v>
      </c>
      <c r="O4466">
        <v>1</v>
      </c>
    </row>
    <row r="4467" spans="1:15" x14ac:dyDescent="0.35">
      <c r="A4467">
        <v>257</v>
      </c>
      <c r="B4467" s="19">
        <v>43873.514356944448</v>
      </c>
      <c r="C4467" s="19">
        <v>43873.517335416669</v>
      </c>
      <c r="D4467">
        <v>2006</v>
      </c>
      <c r="E4467" t="s">
        <v>15</v>
      </c>
      <c r="F4467">
        <v>40.765909360000002</v>
      </c>
      <c r="G4467">
        <v>-73.976341509999997</v>
      </c>
      <c r="H4467">
        <v>3137</v>
      </c>
      <c r="I4467" t="s">
        <v>43</v>
      </c>
      <c r="J4467">
        <v>40.772828169999997</v>
      </c>
      <c r="K4467">
        <v>-73.966852759999995</v>
      </c>
      <c r="L4467">
        <v>29164</v>
      </c>
      <c r="M4467" t="s">
        <v>17</v>
      </c>
      <c r="N4467">
        <v>1984</v>
      </c>
      <c r="O4467">
        <v>1</v>
      </c>
    </row>
    <row r="4468" spans="1:15" x14ac:dyDescent="0.35">
      <c r="A4468">
        <v>1067</v>
      </c>
      <c r="B4468" s="19">
        <v>43873.519150381944</v>
      </c>
      <c r="C4468" s="19">
        <v>43873.531510810186</v>
      </c>
      <c r="D4468">
        <v>2006</v>
      </c>
      <c r="E4468" t="s">
        <v>15</v>
      </c>
      <c r="F4468">
        <v>40.765909360000002</v>
      </c>
      <c r="G4468">
        <v>-73.976341509999997</v>
      </c>
      <c r="H4468">
        <v>3697</v>
      </c>
      <c r="I4468" t="s">
        <v>107</v>
      </c>
      <c r="J4468">
        <v>40.77515953434235</v>
      </c>
      <c r="K4468">
        <v>-73.989186957478523</v>
      </c>
      <c r="L4468">
        <v>38563</v>
      </c>
      <c r="M4468" t="s">
        <v>17</v>
      </c>
      <c r="N4468">
        <v>1958</v>
      </c>
      <c r="O4468">
        <v>2</v>
      </c>
    </row>
    <row r="4469" spans="1:15" x14ac:dyDescent="0.35">
      <c r="A4469">
        <v>1984</v>
      </c>
      <c r="B4469" s="19">
        <v>43873.537678900466</v>
      </c>
      <c r="C4469" s="19">
        <v>43873.560647453705</v>
      </c>
      <c r="D4469">
        <v>2006</v>
      </c>
      <c r="E4469" t="s">
        <v>15</v>
      </c>
      <c r="F4469">
        <v>40.765909360000002</v>
      </c>
      <c r="G4469">
        <v>-73.976341509999997</v>
      </c>
      <c r="H4469">
        <v>3168</v>
      </c>
      <c r="I4469" t="s">
        <v>23</v>
      </c>
      <c r="J4469">
        <v>40.784726749999997</v>
      </c>
      <c r="K4469">
        <v>-73.969617150000005</v>
      </c>
      <c r="L4469">
        <v>30255</v>
      </c>
      <c r="M4469" t="s">
        <v>17</v>
      </c>
      <c r="N4469">
        <v>1977</v>
      </c>
      <c r="O4469">
        <v>1</v>
      </c>
    </row>
    <row r="4470" spans="1:15" x14ac:dyDescent="0.35">
      <c r="A4470">
        <v>531</v>
      </c>
      <c r="B4470" s="19">
        <v>43873.558749074073</v>
      </c>
      <c r="C4470" s="19">
        <v>43873.564902638886</v>
      </c>
      <c r="D4470">
        <v>2006</v>
      </c>
      <c r="E4470" t="s">
        <v>15</v>
      </c>
      <c r="F4470">
        <v>40.765909360000002</v>
      </c>
      <c r="G4470">
        <v>-73.976341509999997</v>
      </c>
      <c r="H4470">
        <v>3362</v>
      </c>
      <c r="I4470" t="s">
        <v>54</v>
      </c>
      <c r="J4470">
        <v>40.778131399999999</v>
      </c>
      <c r="K4470">
        <v>-73.960693989999996</v>
      </c>
      <c r="L4470">
        <v>40874</v>
      </c>
      <c r="M4470" t="s">
        <v>17</v>
      </c>
      <c r="N4470">
        <v>1952</v>
      </c>
      <c r="O4470">
        <v>1</v>
      </c>
    </row>
    <row r="4471" spans="1:15" x14ac:dyDescent="0.35">
      <c r="A4471">
        <v>666</v>
      </c>
      <c r="B4471" s="19">
        <v>43873.571766400462</v>
      </c>
      <c r="C4471" s="19">
        <v>43873.57947877315</v>
      </c>
      <c r="D4471">
        <v>2006</v>
      </c>
      <c r="E4471" t="s">
        <v>15</v>
      </c>
      <c r="F4471">
        <v>40.765909360000002</v>
      </c>
      <c r="G4471">
        <v>-73.976341509999997</v>
      </c>
      <c r="H4471">
        <v>479</v>
      </c>
      <c r="I4471" t="s">
        <v>40</v>
      </c>
      <c r="J4471">
        <v>40.760192519999997</v>
      </c>
      <c r="K4471">
        <v>-73.991255100000004</v>
      </c>
      <c r="L4471">
        <v>34936</v>
      </c>
      <c r="M4471" t="s">
        <v>17</v>
      </c>
      <c r="N4471">
        <v>1957</v>
      </c>
      <c r="O4471">
        <v>2</v>
      </c>
    </row>
    <row r="4472" spans="1:15" x14ac:dyDescent="0.35">
      <c r="A4472">
        <v>901</v>
      </c>
      <c r="B4472" s="19">
        <v>43873.57201103009</v>
      </c>
      <c r="C4472" s="19">
        <v>43873.582450648151</v>
      </c>
      <c r="D4472">
        <v>2006</v>
      </c>
      <c r="E4472" t="s">
        <v>15</v>
      </c>
      <c r="F4472">
        <v>40.765909360000002</v>
      </c>
      <c r="G4472">
        <v>-73.976341509999997</v>
      </c>
      <c r="H4472">
        <v>3289</v>
      </c>
      <c r="I4472" t="s">
        <v>45</v>
      </c>
      <c r="J4472">
        <v>40.790179480950812</v>
      </c>
      <c r="K4472">
        <v>-73.972889184951782</v>
      </c>
      <c r="L4472">
        <v>39793</v>
      </c>
      <c r="M4472" t="s">
        <v>17</v>
      </c>
      <c r="N4472">
        <v>1964</v>
      </c>
      <c r="O4472">
        <v>1</v>
      </c>
    </row>
    <row r="4473" spans="1:15" x14ac:dyDescent="0.35">
      <c r="A4473">
        <v>545</v>
      </c>
      <c r="B4473" s="19">
        <v>43873.573978379631</v>
      </c>
      <c r="C4473" s="19">
        <v>43873.580294988424</v>
      </c>
      <c r="D4473">
        <v>2006</v>
      </c>
      <c r="E4473" t="s">
        <v>15</v>
      </c>
      <c r="F4473">
        <v>40.765909360000002</v>
      </c>
      <c r="G4473">
        <v>-73.976341509999997</v>
      </c>
      <c r="H4473">
        <v>3362</v>
      </c>
      <c r="I4473" t="s">
        <v>54</v>
      </c>
      <c r="J4473">
        <v>40.778131399999999</v>
      </c>
      <c r="K4473">
        <v>-73.960693989999996</v>
      </c>
      <c r="L4473">
        <v>28321</v>
      </c>
      <c r="M4473" t="s">
        <v>17</v>
      </c>
      <c r="N4473">
        <v>1977</v>
      </c>
      <c r="O4473">
        <v>1</v>
      </c>
    </row>
    <row r="4474" spans="1:15" x14ac:dyDescent="0.35">
      <c r="A4474">
        <v>126</v>
      </c>
      <c r="B4474" s="19">
        <v>43873.578002314818</v>
      </c>
      <c r="C4474" s="19">
        <v>43873.579468217591</v>
      </c>
      <c r="D4474">
        <v>2006</v>
      </c>
      <c r="E4474" t="s">
        <v>15</v>
      </c>
      <c r="F4474">
        <v>40.765909360000002</v>
      </c>
      <c r="G4474">
        <v>-73.976341509999997</v>
      </c>
      <c r="H4474">
        <v>3132</v>
      </c>
      <c r="I4474" t="s">
        <v>37</v>
      </c>
      <c r="J4474">
        <v>40.76350532</v>
      </c>
      <c r="K4474">
        <v>-73.971092429999999</v>
      </c>
      <c r="L4474">
        <v>41304</v>
      </c>
      <c r="M4474" t="s">
        <v>17</v>
      </c>
      <c r="N4474">
        <v>1966</v>
      </c>
      <c r="O4474">
        <v>1</v>
      </c>
    </row>
    <row r="4475" spans="1:15" x14ac:dyDescent="0.35">
      <c r="A4475">
        <v>4538</v>
      </c>
      <c r="B4475" s="19">
        <v>43873.581744317133</v>
      </c>
      <c r="C4475" s="19">
        <v>43873.634278425925</v>
      </c>
      <c r="D4475">
        <v>2006</v>
      </c>
      <c r="E4475" t="s">
        <v>15</v>
      </c>
      <c r="F4475">
        <v>40.765909360000002</v>
      </c>
      <c r="G4475">
        <v>-73.976341509999997</v>
      </c>
      <c r="H4475">
        <v>3724</v>
      </c>
      <c r="I4475" t="s">
        <v>207</v>
      </c>
      <c r="J4475">
        <v>40.7667405590595</v>
      </c>
      <c r="K4475">
        <v>-73.979068994522095</v>
      </c>
      <c r="L4475">
        <v>35381</v>
      </c>
      <c r="M4475" t="s">
        <v>18</v>
      </c>
      <c r="N4475">
        <v>1969</v>
      </c>
      <c r="O4475">
        <v>0</v>
      </c>
    </row>
    <row r="4476" spans="1:15" x14ac:dyDescent="0.35">
      <c r="A4476">
        <v>4525</v>
      </c>
      <c r="B4476" s="19">
        <v>43873.581874571762</v>
      </c>
      <c r="C4476" s="19">
        <v>43873.634258171296</v>
      </c>
      <c r="D4476">
        <v>2006</v>
      </c>
      <c r="E4476" t="s">
        <v>15</v>
      </c>
      <c r="F4476">
        <v>40.765909360000002</v>
      </c>
      <c r="G4476">
        <v>-73.976341509999997</v>
      </c>
      <c r="H4476">
        <v>3724</v>
      </c>
      <c r="I4476" t="s">
        <v>207</v>
      </c>
      <c r="J4476">
        <v>40.7667405590595</v>
      </c>
      <c r="K4476">
        <v>-73.979068994522095</v>
      </c>
      <c r="L4476">
        <v>15677</v>
      </c>
      <c r="M4476" t="s">
        <v>18</v>
      </c>
      <c r="N4476">
        <v>1969</v>
      </c>
      <c r="O4476">
        <v>0</v>
      </c>
    </row>
    <row r="4477" spans="1:15" x14ac:dyDescent="0.35">
      <c r="A4477">
        <v>1725</v>
      </c>
      <c r="B4477" s="19">
        <v>43873.590531608796</v>
      </c>
      <c r="C4477" s="19">
        <v>43873.610498043985</v>
      </c>
      <c r="D4477">
        <v>2006</v>
      </c>
      <c r="E4477" t="s">
        <v>15</v>
      </c>
      <c r="F4477">
        <v>40.765909360000002</v>
      </c>
      <c r="G4477">
        <v>-73.976341509999997</v>
      </c>
      <c r="H4477">
        <v>3293</v>
      </c>
      <c r="I4477" t="s">
        <v>102</v>
      </c>
      <c r="J4477">
        <v>40.792099999999998</v>
      </c>
      <c r="K4477">
        <v>-73.9739</v>
      </c>
      <c r="L4477">
        <v>32576</v>
      </c>
      <c r="M4477" t="s">
        <v>17</v>
      </c>
      <c r="N4477">
        <v>1963</v>
      </c>
      <c r="O4477">
        <v>1</v>
      </c>
    </row>
    <row r="4478" spans="1:15" x14ac:dyDescent="0.35">
      <c r="A4478">
        <v>1431</v>
      </c>
      <c r="B4478" s="19">
        <v>43873.592112442129</v>
      </c>
      <c r="C4478" s="19">
        <v>43873.608675405092</v>
      </c>
      <c r="D4478">
        <v>2006</v>
      </c>
      <c r="E4478" t="s">
        <v>15</v>
      </c>
      <c r="F4478">
        <v>40.765909360000002</v>
      </c>
      <c r="G4478">
        <v>-73.976341509999997</v>
      </c>
      <c r="H4478">
        <v>453</v>
      </c>
      <c r="I4478" t="s">
        <v>338</v>
      </c>
      <c r="J4478">
        <v>40.744751479999998</v>
      </c>
      <c r="K4478">
        <v>-73.999153620000001</v>
      </c>
      <c r="L4478">
        <v>28748</v>
      </c>
      <c r="M4478" t="s">
        <v>17</v>
      </c>
      <c r="N4478">
        <v>1978</v>
      </c>
      <c r="O4478">
        <v>2</v>
      </c>
    </row>
    <row r="4479" spans="1:15" x14ac:dyDescent="0.35">
      <c r="A4479">
        <v>591</v>
      </c>
      <c r="B4479" s="19">
        <v>43873.592649351849</v>
      </c>
      <c r="C4479" s="19">
        <v>43873.599494328701</v>
      </c>
      <c r="D4479">
        <v>2006</v>
      </c>
      <c r="E4479" t="s">
        <v>15</v>
      </c>
      <c r="F4479">
        <v>40.765909360000002</v>
      </c>
      <c r="G4479">
        <v>-73.976341509999997</v>
      </c>
      <c r="H4479">
        <v>3142</v>
      </c>
      <c r="I4479" t="s">
        <v>104</v>
      </c>
      <c r="J4479">
        <v>40.761227400000003</v>
      </c>
      <c r="K4479">
        <v>-73.960940219999998</v>
      </c>
      <c r="L4479">
        <v>41339</v>
      </c>
      <c r="M4479" t="s">
        <v>17</v>
      </c>
      <c r="N4479">
        <v>1959</v>
      </c>
      <c r="O4479">
        <v>1</v>
      </c>
    </row>
    <row r="4480" spans="1:15" x14ac:dyDescent="0.35">
      <c r="A4480">
        <v>904</v>
      </c>
      <c r="B4480" s="19">
        <v>43873.596967974539</v>
      </c>
      <c r="C4480" s="19">
        <v>43873.607434108795</v>
      </c>
      <c r="D4480">
        <v>2006</v>
      </c>
      <c r="E4480" t="s">
        <v>15</v>
      </c>
      <c r="F4480">
        <v>40.765909360000002</v>
      </c>
      <c r="G4480">
        <v>-73.976341509999997</v>
      </c>
      <c r="H4480">
        <v>3360</v>
      </c>
      <c r="I4480" t="s">
        <v>63</v>
      </c>
      <c r="J4480">
        <v>40.7829391</v>
      </c>
      <c r="K4480">
        <v>-73.9786517</v>
      </c>
      <c r="L4480">
        <v>38152</v>
      </c>
      <c r="M4480" t="s">
        <v>17</v>
      </c>
      <c r="N4480">
        <v>1960</v>
      </c>
      <c r="O4480">
        <v>1</v>
      </c>
    </row>
    <row r="4481" spans="1:15" x14ac:dyDescent="0.35">
      <c r="A4481">
        <v>408</v>
      </c>
      <c r="B4481" s="19">
        <v>43873.601738055557</v>
      </c>
      <c r="C4481" s="19">
        <v>43873.60647121528</v>
      </c>
      <c r="D4481">
        <v>2006</v>
      </c>
      <c r="E4481" t="s">
        <v>15</v>
      </c>
      <c r="F4481">
        <v>40.765909360000002</v>
      </c>
      <c r="G4481">
        <v>-73.976341509999997</v>
      </c>
      <c r="H4481">
        <v>484</v>
      </c>
      <c r="I4481" t="s">
        <v>19</v>
      </c>
      <c r="J4481">
        <v>40.75500254</v>
      </c>
      <c r="K4481">
        <v>-73.980144370000005</v>
      </c>
      <c r="L4481">
        <v>30105</v>
      </c>
      <c r="M4481" t="s">
        <v>17</v>
      </c>
      <c r="N4481">
        <v>1969</v>
      </c>
      <c r="O4481">
        <v>1</v>
      </c>
    </row>
    <row r="4482" spans="1:15" x14ac:dyDescent="0.35">
      <c r="A4482">
        <v>1309</v>
      </c>
      <c r="B4482" s="19">
        <v>43873.605964641203</v>
      </c>
      <c r="C4482" s="19">
        <v>43873.621121944445</v>
      </c>
      <c r="D4482">
        <v>2006</v>
      </c>
      <c r="E4482" t="s">
        <v>15</v>
      </c>
      <c r="F4482">
        <v>40.765909360000002</v>
      </c>
      <c r="G4482">
        <v>-73.976341509999997</v>
      </c>
      <c r="H4482">
        <v>489</v>
      </c>
      <c r="I4482" t="s">
        <v>481</v>
      </c>
      <c r="J4482">
        <v>40.750663860000003</v>
      </c>
      <c r="K4482">
        <v>-74.00176802</v>
      </c>
      <c r="L4482">
        <v>16872</v>
      </c>
      <c r="M4482" t="s">
        <v>17</v>
      </c>
      <c r="N4482">
        <v>1967</v>
      </c>
      <c r="O4482">
        <v>1</v>
      </c>
    </row>
    <row r="4483" spans="1:15" x14ac:dyDescent="0.35">
      <c r="A4483">
        <v>1568</v>
      </c>
      <c r="B4483" s="19">
        <v>43873.610880451386</v>
      </c>
      <c r="C4483" s="19">
        <v>43873.629030960648</v>
      </c>
      <c r="D4483">
        <v>2006</v>
      </c>
      <c r="E4483" t="s">
        <v>15</v>
      </c>
      <c r="F4483">
        <v>40.765909360000002</v>
      </c>
      <c r="G4483">
        <v>-73.976341509999997</v>
      </c>
      <c r="H4483">
        <v>3137</v>
      </c>
      <c r="I4483" t="s">
        <v>43</v>
      </c>
      <c r="J4483">
        <v>40.772828169999997</v>
      </c>
      <c r="K4483">
        <v>-73.966852759999995</v>
      </c>
      <c r="L4483">
        <v>39016</v>
      </c>
      <c r="M4483" t="s">
        <v>18</v>
      </c>
      <c r="N4483">
        <v>1969</v>
      </c>
      <c r="O4483">
        <v>0</v>
      </c>
    </row>
    <row r="4484" spans="1:15" x14ac:dyDescent="0.35">
      <c r="A4484">
        <v>1493</v>
      </c>
      <c r="B4484" s="19">
        <v>43873.611742731482</v>
      </c>
      <c r="C4484" s="19">
        <v>43873.629028738425</v>
      </c>
      <c r="D4484">
        <v>2006</v>
      </c>
      <c r="E4484" t="s">
        <v>15</v>
      </c>
      <c r="F4484">
        <v>40.765909360000002</v>
      </c>
      <c r="G4484">
        <v>-73.976341509999997</v>
      </c>
      <c r="H4484">
        <v>3137</v>
      </c>
      <c r="I4484" t="s">
        <v>43</v>
      </c>
      <c r="J4484">
        <v>40.772828169999997</v>
      </c>
      <c r="K4484">
        <v>-73.966852759999995</v>
      </c>
      <c r="L4484">
        <v>41815</v>
      </c>
      <c r="M4484" t="s">
        <v>18</v>
      </c>
      <c r="N4484">
        <v>1969</v>
      </c>
      <c r="O4484">
        <v>0</v>
      </c>
    </row>
    <row r="4485" spans="1:15" x14ac:dyDescent="0.35">
      <c r="A4485">
        <v>837</v>
      </c>
      <c r="B4485" s="19">
        <v>43873.616772476853</v>
      </c>
      <c r="C4485" s="19">
        <v>43873.626462060187</v>
      </c>
      <c r="D4485">
        <v>2006</v>
      </c>
      <c r="E4485" t="s">
        <v>15</v>
      </c>
      <c r="F4485">
        <v>40.765909360000002</v>
      </c>
      <c r="G4485">
        <v>-73.976341509999997</v>
      </c>
      <c r="H4485">
        <v>3292</v>
      </c>
      <c r="I4485" t="s">
        <v>28</v>
      </c>
      <c r="J4485">
        <v>40.785785099999998</v>
      </c>
      <c r="K4485">
        <v>-73.957481000000001</v>
      </c>
      <c r="L4485">
        <v>32351</v>
      </c>
      <c r="M4485" t="s">
        <v>17</v>
      </c>
      <c r="N4485">
        <v>1971</v>
      </c>
      <c r="O4485">
        <v>1</v>
      </c>
    </row>
    <row r="4486" spans="1:15" x14ac:dyDescent="0.35">
      <c r="A4486">
        <v>124</v>
      </c>
      <c r="B4486" s="19">
        <v>43873.624744687499</v>
      </c>
      <c r="C4486" s="19">
        <v>43873.626182534725</v>
      </c>
      <c r="D4486">
        <v>2006</v>
      </c>
      <c r="E4486" t="s">
        <v>15</v>
      </c>
      <c r="F4486">
        <v>40.765909360000002</v>
      </c>
      <c r="G4486">
        <v>-73.976341509999997</v>
      </c>
      <c r="H4486">
        <v>3132</v>
      </c>
      <c r="I4486" t="s">
        <v>37</v>
      </c>
      <c r="J4486">
        <v>40.76350532</v>
      </c>
      <c r="K4486">
        <v>-73.971092429999999</v>
      </c>
      <c r="L4486">
        <v>18353</v>
      </c>
      <c r="M4486" t="s">
        <v>17</v>
      </c>
      <c r="N4486">
        <v>1988</v>
      </c>
      <c r="O4486">
        <v>1</v>
      </c>
    </row>
    <row r="4487" spans="1:15" x14ac:dyDescent="0.35">
      <c r="A4487">
        <v>590</v>
      </c>
      <c r="B4487" s="19">
        <v>43873.624779143516</v>
      </c>
      <c r="C4487" s="19">
        <v>43873.631614224534</v>
      </c>
      <c r="D4487">
        <v>2006</v>
      </c>
      <c r="E4487" t="s">
        <v>15</v>
      </c>
      <c r="F4487">
        <v>40.765909360000002</v>
      </c>
      <c r="G4487">
        <v>-73.976341509999997</v>
      </c>
      <c r="H4487">
        <v>3168</v>
      </c>
      <c r="I4487" t="s">
        <v>23</v>
      </c>
      <c r="J4487">
        <v>40.784726749999997</v>
      </c>
      <c r="K4487">
        <v>-73.969617150000005</v>
      </c>
      <c r="L4487">
        <v>33308</v>
      </c>
      <c r="M4487" t="s">
        <v>17</v>
      </c>
      <c r="N4487">
        <v>1970</v>
      </c>
      <c r="O4487">
        <v>1</v>
      </c>
    </row>
    <row r="4488" spans="1:15" x14ac:dyDescent="0.35">
      <c r="A4488">
        <v>391</v>
      </c>
      <c r="B4488" s="19">
        <v>43873.632815659723</v>
      </c>
      <c r="C4488" s="19">
        <v>43873.637341921298</v>
      </c>
      <c r="D4488">
        <v>2006</v>
      </c>
      <c r="E4488" t="s">
        <v>15</v>
      </c>
      <c r="F4488">
        <v>40.765909360000002</v>
      </c>
      <c r="G4488">
        <v>-73.976341509999997</v>
      </c>
      <c r="H4488">
        <v>499</v>
      </c>
      <c r="I4488" t="s">
        <v>61</v>
      </c>
      <c r="J4488">
        <v>40.769155050000002</v>
      </c>
      <c r="K4488">
        <v>-73.981918410000006</v>
      </c>
      <c r="L4488">
        <v>33867</v>
      </c>
      <c r="M4488" t="s">
        <v>17</v>
      </c>
      <c r="N4488">
        <v>1943</v>
      </c>
      <c r="O4488">
        <v>1</v>
      </c>
    </row>
    <row r="4489" spans="1:15" x14ac:dyDescent="0.35">
      <c r="A4489">
        <v>1689</v>
      </c>
      <c r="B4489" s="19">
        <v>43873.63712954861</v>
      </c>
      <c r="C4489" s="19">
        <v>43873.656680925924</v>
      </c>
      <c r="D4489">
        <v>2006</v>
      </c>
      <c r="E4489" t="s">
        <v>15</v>
      </c>
      <c r="F4489">
        <v>40.765909360000002</v>
      </c>
      <c r="G4489">
        <v>-73.976341509999997</v>
      </c>
      <c r="H4489">
        <v>3336</v>
      </c>
      <c r="I4489" t="s">
        <v>108</v>
      </c>
      <c r="J4489">
        <v>40.787801000000002</v>
      </c>
      <c r="K4489">
        <v>-73.953558999999998</v>
      </c>
      <c r="L4489">
        <v>27353</v>
      </c>
      <c r="M4489" t="s">
        <v>18</v>
      </c>
      <c r="N4489">
        <v>1996</v>
      </c>
      <c r="O4489">
        <v>1</v>
      </c>
    </row>
    <row r="4490" spans="1:15" x14ac:dyDescent="0.35">
      <c r="A4490">
        <v>5493</v>
      </c>
      <c r="B4490" s="19">
        <v>43873.661750196756</v>
      </c>
      <c r="C4490" s="19">
        <v>43873.725337708333</v>
      </c>
      <c r="D4490">
        <v>2006</v>
      </c>
      <c r="E4490" t="s">
        <v>15</v>
      </c>
      <c r="F4490">
        <v>40.765909360000002</v>
      </c>
      <c r="G4490">
        <v>-73.976341509999997</v>
      </c>
      <c r="H4490">
        <v>2006</v>
      </c>
      <c r="I4490" t="s">
        <v>15</v>
      </c>
      <c r="J4490">
        <v>40.765909360000002</v>
      </c>
      <c r="K4490">
        <v>-73.976341509999997</v>
      </c>
      <c r="L4490">
        <v>17533</v>
      </c>
      <c r="M4490" t="s">
        <v>18</v>
      </c>
      <c r="N4490">
        <v>1990</v>
      </c>
      <c r="O4490">
        <v>1</v>
      </c>
    </row>
    <row r="4491" spans="1:15" x14ac:dyDescent="0.35">
      <c r="A4491">
        <v>514</v>
      </c>
      <c r="B4491" s="19">
        <v>43873.664138298613</v>
      </c>
      <c r="C4491" s="19">
        <v>43873.670088935185</v>
      </c>
      <c r="D4491">
        <v>2006</v>
      </c>
      <c r="E4491" t="s">
        <v>15</v>
      </c>
      <c r="F4491">
        <v>40.765909360000002</v>
      </c>
      <c r="G4491">
        <v>-73.976341509999997</v>
      </c>
      <c r="H4491">
        <v>3697</v>
      </c>
      <c r="I4491" t="s">
        <v>107</v>
      </c>
      <c r="J4491">
        <v>40.77515953434235</v>
      </c>
      <c r="K4491">
        <v>-73.989186957478523</v>
      </c>
      <c r="L4491">
        <v>21398</v>
      </c>
      <c r="M4491" t="s">
        <v>18</v>
      </c>
      <c r="N4491">
        <v>1990</v>
      </c>
      <c r="O4491">
        <v>1</v>
      </c>
    </row>
    <row r="4492" spans="1:15" x14ac:dyDescent="0.35">
      <c r="A4492">
        <v>1498</v>
      </c>
      <c r="B4492" s="19">
        <v>43873.664872881942</v>
      </c>
      <c r="C4492" s="19">
        <v>43873.682212650463</v>
      </c>
      <c r="D4492">
        <v>2006</v>
      </c>
      <c r="E4492" t="s">
        <v>15</v>
      </c>
      <c r="F4492">
        <v>40.765909360000002</v>
      </c>
      <c r="G4492">
        <v>-73.976341509999997</v>
      </c>
      <c r="H4492">
        <v>3383</v>
      </c>
      <c r="I4492" t="s">
        <v>198</v>
      </c>
      <c r="J4492">
        <v>40.804212999999997</v>
      </c>
      <c r="K4492">
        <v>-73.966991039999996</v>
      </c>
      <c r="L4492">
        <v>17957</v>
      </c>
      <c r="M4492" t="s">
        <v>17</v>
      </c>
      <c r="N4492">
        <v>1986</v>
      </c>
      <c r="O4492">
        <v>1</v>
      </c>
    </row>
    <row r="4493" spans="1:15" x14ac:dyDescent="0.35">
      <c r="A4493">
        <v>7935</v>
      </c>
      <c r="B4493" s="19">
        <v>43873.668333923611</v>
      </c>
      <c r="C4493" s="19">
        <v>43873.760175833333</v>
      </c>
      <c r="D4493">
        <v>2006</v>
      </c>
      <c r="E4493" t="s">
        <v>15</v>
      </c>
      <c r="F4493">
        <v>40.765909360000002</v>
      </c>
      <c r="G4493">
        <v>-73.976341509999997</v>
      </c>
      <c r="H4493">
        <v>2006</v>
      </c>
      <c r="I4493" t="s">
        <v>15</v>
      </c>
      <c r="J4493">
        <v>40.765909360000002</v>
      </c>
      <c r="K4493">
        <v>-73.976341509999997</v>
      </c>
      <c r="L4493">
        <v>40283</v>
      </c>
      <c r="M4493" t="s">
        <v>18</v>
      </c>
      <c r="N4493">
        <v>1999</v>
      </c>
      <c r="O4493">
        <v>1</v>
      </c>
    </row>
    <row r="4494" spans="1:15" x14ac:dyDescent="0.35">
      <c r="A4494">
        <v>4869</v>
      </c>
      <c r="B4494" s="19">
        <v>43873.669365740738</v>
      </c>
      <c r="C4494" s="19">
        <v>43873.725730543978</v>
      </c>
      <c r="D4494">
        <v>2006</v>
      </c>
      <c r="E4494" t="s">
        <v>15</v>
      </c>
      <c r="F4494">
        <v>40.765909360000002</v>
      </c>
      <c r="G4494">
        <v>-73.976341509999997</v>
      </c>
      <c r="H4494">
        <v>2006</v>
      </c>
      <c r="I4494" t="s">
        <v>15</v>
      </c>
      <c r="J4494">
        <v>40.765909360000002</v>
      </c>
      <c r="K4494">
        <v>-73.976341509999997</v>
      </c>
      <c r="L4494">
        <v>32647</v>
      </c>
      <c r="M4494" t="s">
        <v>18</v>
      </c>
      <c r="N4494">
        <v>1969</v>
      </c>
      <c r="O4494">
        <v>0</v>
      </c>
    </row>
    <row r="4495" spans="1:15" x14ac:dyDescent="0.35">
      <c r="A4495">
        <v>4844</v>
      </c>
      <c r="B4495" s="19">
        <v>43873.669754548609</v>
      </c>
      <c r="C4495" s="19">
        <v>43873.725826620372</v>
      </c>
      <c r="D4495">
        <v>2006</v>
      </c>
      <c r="E4495" t="s">
        <v>15</v>
      </c>
      <c r="F4495">
        <v>40.765909360000002</v>
      </c>
      <c r="G4495">
        <v>-73.976341509999997</v>
      </c>
      <c r="H4495">
        <v>2006</v>
      </c>
      <c r="I4495" t="s">
        <v>15</v>
      </c>
      <c r="J4495">
        <v>40.765909360000002</v>
      </c>
      <c r="K4495">
        <v>-73.976341509999997</v>
      </c>
      <c r="L4495">
        <v>16937</v>
      </c>
      <c r="M4495" t="s">
        <v>18</v>
      </c>
      <c r="N4495">
        <v>2000</v>
      </c>
      <c r="O4495">
        <v>2</v>
      </c>
    </row>
    <row r="4496" spans="1:15" x14ac:dyDescent="0.35">
      <c r="A4496">
        <v>1280</v>
      </c>
      <c r="B4496" s="19">
        <v>43873.670767870368</v>
      </c>
      <c r="C4496" s="19">
        <v>43873.685592939815</v>
      </c>
      <c r="D4496">
        <v>2006</v>
      </c>
      <c r="E4496" t="s">
        <v>15</v>
      </c>
      <c r="F4496">
        <v>40.765909360000002</v>
      </c>
      <c r="G4496">
        <v>-73.976341509999997</v>
      </c>
      <c r="H4496">
        <v>3323</v>
      </c>
      <c r="I4496" t="s">
        <v>84</v>
      </c>
      <c r="J4496">
        <v>40.798185599999996</v>
      </c>
      <c r="K4496">
        <v>-73.960590900599996</v>
      </c>
      <c r="L4496">
        <v>16480</v>
      </c>
      <c r="M4496" t="s">
        <v>17</v>
      </c>
      <c r="N4496">
        <v>1967</v>
      </c>
      <c r="O4496">
        <v>2</v>
      </c>
    </row>
    <row r="4497" spans="1:15" x14ac:dyDescent="0.35">
      <c r="A4497">
        <v>1405</v>
      </c>
      <c r="B4497" s="19">
        <v>43873.677232546295</v>
      </c>
      <c r="C4497" s="19">
        <v>43873.693502106478</v>
      </c>
      <c r="D4497">
        <v>2006</v>
      </c>
      <c r="E4497" t="s">
        <v>15</v>
      </c>
      <c r="F4497">
        <v>40.765909360000002</v>
      </c>
      <c r="G4497">
        <v>-73.976341509999997</v>
      </c>
      <c r="H4497">
        <v>3328</v>
      </c>
      <c r="I4497" t="s">
        <v>192</v>
      </c>
      <c r="J4497">
        <v>40.795000000000002</v>
      </c>
      <c r="K4497">
        <v>-73.964500000000001</v>
      </c>
      <c r="L4497">
        <v>34127</v>
      </c>
      <c r="M4497" t="s">
        <v>17</v>
      </c>
      <c r="N4497">
        <v>1960</v>
      </c>
      <c r="O4497">
        <v>1</v>
      </c>
    </row>
    <row r="4498" spans="1:15" x14ac:dyDescent="0.35">
      <c r="A4498">
        <v>1518</v>
      </c>
      <c r="B4498" s="19">
        <v>43873.680141620367</v>
      </c>
      <c r="C4498" s="19">
        <v>43873.697714386573</v>
      </c>
      <c r="D4498">
        <v>2006</v>
      </c>
      <c r="E4498" t="s">
        <v>15</v>
      </c>
      <c r="F4498">
        <v>40.765909360000002</v>
      </c>
      <c r="G4498">
        <v>-73.976341509999997</v>
      </c>
      <c r="H4498">
        <v>3628</v>
      </c>
      <c r="I4498" t="s">
        <v>93</v>
      </c>
      <c r="J4498">
        <v>40.802556600000003</v>
      </c>
      <c r="K4498">
        <v>-73.949078200000002</v>
      </c>
      <c r="L4498">
        <v>15019</v>
      </c>
      <c r="M4498" t="s">
        <v>17</v>
      </c>
      <c r="N4498">
        <v>1986</v>
      </c>
      <c r="O4498">
        <v>2</v>
      </c>
    </row>
    <row r="4499" spans="1:15" x14ac:dyDescent="0.35">
      <c r="A4499">
        <v>743</v>
      </c>
      <c r="B4499" s="19">
        <v>43873.693463136573</v>
      </c>
      <c r="C4499" s="19">
        <v>43873.702067210645</v>
      </c>
      <c r="D4499">
        <v>2006</v>
      </c>
      <c r="E4499" t="s">
        <v>15</v>
      </c>
      <c r="F4499">
        <v>40.765909360000002</v>
      </c>
      <c r="G4499">
        <v>-73.976341509999997</v>
      </c>
      <c r="H4499">
        <v>3292</v>
      </c>
      <c r="I4499" t="s">
        <v>28</v>
      </c>
      <c r="J4499">
        <v>40.785785099999998</v>
      </c>
      <c r="K4499">
        <v>-73.957481000000001</v>
      </c>
      <c r="L4499">
        <v>41703</v>
      </c>
      <c r="M4499" t="s">
        <v>17</v>
      </c>
      <c r="N4499">
        <v>1980</v>
      </c>
      <c r="O4499">
        <v>1</v>
      </c>
    </row>
    <row r="4500" spans="1:15" x14ac:dyDescent="0.35">
      <c r="A4500">
        <v>204</v>
      </c>
      <c r="B4500" s="19">
        <v>43873.697328148148</v>
      </c>
      <c r="C4500" s="19">
        <v>43873.699698599536</v>
      </c>
      <c r="D4500">
        <v>2006</v>
      </c>
      <c r="E4500" t="s">
        <v>15</v>
      </c>
      <c r="F4500">
        <v>40.765909360000002</v>
      </c>
      <c r="G4500">
        <v>-73.976341509999997</v>
      </c>
      <c r="H4500">
        <v>499</v>
      </c>
      <c r="I4500" t="s">
        <v>61</v>
      </c>
      <c r="J4500">
        <v>40.769155050000002</v>
      </c>
      <c r="K4500">
        <v>-73.981918410000006</v>
      </c>
      <c r="L4500">
        <v>15842</v>
      </c>
      <c r="M4500" t="s">
        <v>17</v>
      </c>
      <c r="N4500">
        <v>1962</v>
      </c>
      <c r="O4500">
        <v>1</v>
      </c>
    </row>
    <row r="4501" spans="1:15" x14ac:dyDescent="0.35">
      <c r="A4501">
        <v>643</v>
      </c>
      <c r="B4501" s="19">
        <v>43873.698004062499</v>
      </c>
      <c r="C4501" s="19">
        <v>43873.705456875003</v>
      </c>
      <c r="D4501">
        <v>2006</v>
      </c>
      <c r="E4501" t="s">
        <v>15</v>
      </c>
      <c r="F4501">
        <v>40.765909360000002</v>
      </c>
      <c r="G4501">
        <v>-73.976341509999997</v>
      </c>
      <c r="H4501">
        <v>3167</v>
      </c>
      <c r="I4501" t="s">
        <v>29</v>
      </c>
      <c r="J4501">
        <v>40.779668090073123</v>
      </c>
      <c r="K4501">
        <v>-73.980930447578416</v>
      </c>
      <c r="L4501">
        <v>38665</v>
      </c>
      <c r="M4501" t="s">
        <v>17</v>
      </c>
      <c r="N4501">
        <v>1966</v>
      </c>
      <c r="O4501">
        <v>2</v>
      </c>
    </row>
    <row r="4502" spans="1:15" x14ac:dyDescent="0.35">
      <c r="A4502">
        <v>1841</v>
      </c>
      <c r="B4502" s="19">
        <v>43873.701188217594</v>
      </c>
      <c r="C4502" s="19">
        <v>43873.722507152779</v>
      </c>
      <c r="D4502">
        <v>2006</v>
      </c>
      <c r="E4502" t="s">
        <v>15</v>
      </c>
      <c r="F4502">
        <v>40.765909360000002</v>
      </c>
      <c r="G4502">
        <v>-73.976341509999997</v>
      </c>
      <c r="H4502">
        <v>3320</v>
      </c>
      <c r="I4502" t="s">
        <v>58</v>
      </c>
      <c r="J4502">
        <v>40.794066608185517</v>
      </c>
      <c r="K4502">
        <v>-73.962868452072144</v>
      </c>
      <c r="L4502">
        <v>41815</v>
      </c>
      <c r="M4502" t="s">
        <v>17</v>
      </c>
      <c r="N4502">
        <v>1989</v>
      </c>
      <c r="O4502">
        <v>2</v>
      </c>
    </row>
    <row r="4503" spans="1:15" x14ac:dyDescent="0.35">
      <c r="A4503">
        <v>1824</v>
      </c>
      <c r="B4503" s="19">
        <v>43873.701435439812</v>
      </c>
      <c r="C4503" s="19">
        <v>43873.722548912039</v>
      </c>
      <c r="D4503">
        <v>2006</v>
      </c>
      <c r="E4503" t="s">
        <v>15</v>
      </c>
      <c r="F4503">
        <v>40.765909360000002</v>
      </c>
      <c r="G4503">
        <v>-73.976341509999997</v>
      </c>
      <c r="H4503">
        <v>3320</v>
      </c>
      <c r="I4503" t="s">
        <v>58</v>
      </c>
      <c r="J4503">
        <v>40.794066608185517</v>
      </c>
      <c r="K4503">
        <v>-73.962868452072144</v>
      </c>
      <c r="L4503">
        <v>19534</v>
      </c>
      <c r="M4503" t="s">
        <v>17</v>
      </c>
      <c r="N4503">
        <v>1960</v>
      </c>
      <c r="O4503">
        <v>2</v>
      </c>
    </row>
    <row r="4504" spans="1:15" x14ac:dyDescent="0.35">
      <c r="A4504">
        <v>1791</v>
      </c>
      <c r="B4504" s="19">
        <v>43873.701690254631</v>
      </c>
      <c r="C4504" s="19">
        <v>43873.722423842592</v>
      </c>
      <c r="D4504">
        <v>2006</v>
      </c>
      <c r="E4504" t="s">
        <v>15</v>
      </c>
      <c r="F4504">
        <v>40.765909360000002</v>
      </c>
      <c r="G4504">
        <v>-73.976341509999997</v>
      </c>
      <c r="H4504">
        <v>3320</v>
      </c>
      <c r="I4504" t="s">
        <v>58</v>
      </c>
      <c r="J4504">
        <v>40.794066608185517</v>
      </c>
      <c r="K4504">
        <v>-73.962868452072144</v>
      </c>
      <c r="L4504">
        <v>39817</v>
      </c>
      <c r="M4504" t="s">
        <v>18</v>
      </c>
      <c r="N4504">
        <v>1998</v>
      </c>
      <c r="O4504">
        <v>2</v>
      </c>
    </row>
    <row r="4505" spans="1:15" x14ac:dyDescent="0.35">
      <c r="A4505">
        <v>1738</v>
      </c>
      <c r="B4505" s="19">
        <v>43873.702167476855</v>
      </c>
      <c r="C4505" s="19">
        <v>43873.722292245373</v>
      </c>
      <c r="D4505">
        <v>2006</v>
      </c>
      <c r="E4505" t="s">
        <v>15</v>
      </c>
      <c r="F4505">
        <v>40.765909360000002</v>
      </c>
      <c r="G4505">
        <v>-73.976341509999997</v>
      </c>
      <c r="H4505">
        <v>3320</v>
      </c>
      <c r="I4505" t="s">
        <v>58</v>
      </c>
      <c r="J4505">
        <v>40.794066608185517</v>
      </c>
      <c r="K4505">
        <v>-73.962868452072144</v>
      </c>
      <c r="L4505">
        <v>18853</v>
      </c>
      <c r="M4505" t="s">
        <v>18</v>
      </c>
      <c r="N4505">
        <v>1996</v>
      </c>
      <c r="O4505">
        <v>2</v>
      </c>
    </row>
    <row r="4506" spans="1:15" x14ac:dyDescent="0.35">
      <c r="A4506">
        <v>706</v>
      </c>
      <c r="B4506" s="19">
        <v>43873.702250243055</v>
      </c>
      <c r="C4506" s="19">
        <v>43873.710422511576</v>
      </c>
      <c r="D4506">
        <v>2006</v>
      </c>
      <c r="E4506" t="s">
        <v>15</v>
      </c>
      <c r="F4506">
        <v>40.765909360000002</v>
      </c>
      <c r="G4506">
        <v>-73.976341509999997</v>
      </c>
      <c r="H4506">
        <v>3167</v>
      </c>
      <c r="I4506" t="s">
        <v>29</v>
      </c>
      <c r="J4506">
        <v>40.779668090073123</v>
      </c>
      <c r="K4506">
        <v>-73.980930447578416</v>
      </c>
      <c r="L4506">
        <v>28749</v>
      </c>
      <c r="M4506" t="s">
        <v>17</v>
      </c>
      <c r="N4506">
        <v>1957</v>
      </c>
      <c r="O4506">
        <v>1</v>
      </c>
    </row>
    <row r="4507" spans="1:15" x14ac:dyDescent="0.35">
      <c r="A4507">
        <v>2421</v>
      </c>
      <c r="B4507" s="19">
        <v>43873.708287476853</v>
      </c>
      <c r="C4507" s="19">
        <v>43873.736311898145</v>
      </c>
      <c r="D4507">
        <v>2006</v>
      </c>
      <c r="E4507" t="s">
        <v>15</v>
      </c>
      <c r="F4507">
        <v>40.765909360000002</v>
      </c>
      <c r="G4507">
        <v>-73.976341509999997</v>
      </c>
      <c r="H4507">
        <v>267</v>
      </c>
      <c r="I4507" t="s">
        <v>170</v>
      </c>
      <c r="J4507">
        <v>40.750977110000001</v>
      </c>
      <c r="K4507">
        <v>-73.987654280000001</v>
      </c>
      <c r="L4507">
        <v>41004</v>
      </c>
      <c r="M4507" t="s">
        <v>17</v>
      </c>
      <c r="N4507">
        <v>1989</v>
      </c>
      <c r="O4507">
        <v>1</v>
      </c>
    </row>
    <row r="4508" spans="1:15" x14ac:dyDescent="0.35">
      <c r="A4508">
        <v>636</v>
      </c>
      <c r="B4508" s="19">
        <v>43873.710190625003</v>
      </c>
      <c r="C4508" s="19">
        <v>43873.71755228009</v>
      </c>
      <c r="D4508">
        <v>2006</v>
      </c>
      <c r="E4508" t="s">
        <v>15</v>
      </c>
      <c r="F4508">
        <v>40.765909360000002</v>
      </c>
      <c r="G4508">
        <v>-73.976341509999997</v>
      </c>
      <c r="H4508">
        <v>3159</v>
      </c>
      <c r="I4508" t="s">
        <v>147</v>
      </c>
      <c r="J4508">
        <v>40.77492513</v>
      </c>
      <c r="K4508">
        <v>-73.982665659999995</v>
      </c>
      <c r="L4508">
        <v>39131</v>
      </c>
      <c r="M4508" t="s">
        <v>17</v>
      </c>
      <c r="N4508">
        <v>1959</v>
      </c>
      <c r="O4508">
        <v>1</v>
      </c>
    </row>
    <row r="4509" spans="1:15" x14ac:dyDescent="0.35">
      <c r="A4509">
        <v>1049</v>
      </c>
      <c r="B4509" s="19">
        <v>43873.714675324074</v>
      </c>
      <c r="C4509" s="19">
        <v>43873.726823090277</v>
      </c>
      <c r="D4509">
        <v>2006</v>
      </c>
      <c r="E4509" t="s">
        <v>15</v>
      </c>
      <c r="F4509">
        <v>40.765909360000002</v>
      </c>
      <c r="G4509">
        <v>-73.976341509999997</v>
      </c>
      <c r="H4509">
        <v>501</v>
      </c>
      <c r="I4509" t="s">
        <v>378</v>
      </c>
      <c r="J4509">
        <v>40.744219000000001</v>
      </c>
      <c r="K4509">
        <v>-73.971212140000006</v>
      </c>
      <c r="L4509">
        <v>39603</v>
      </c>
      <c r="M4509" t="s">
        <v>17</v>
      </c>
      <c r="N4509">
        <v>1988</v>
      </c>
      <c r="O4509">
        <v>2</v>
      </c>
    </row>
    <row r="4510" spans="1:15" x14ac:dyDescent="0.35">
      <c r="A4510">
        <v>836</v>
      </c>
      <c r="B4510" s="19">
        <v>43873.71584203704</v>
      </c>
      <c r="C4510" s="19">
        <v>43873.725524363428</v>
      </c>
      <c r="D4510">
        <v>2006</v>
      </c>
      <c r="E4510" t="s">
        <v>15</v>
      </c>
      <c r="F4510">
        <v>40.765909360000002</v>
      </c>
      <c r="G4510">
        <v>-73.976341509999997</v>
      </c>
      <c r="H4510">
        <v>3295</v>
      </c>
      <c r="I4510" t="s">
        <v>35</v>
      </c>
      <c r="J4510">
        <v>40.791269999999997</v>
      </c>
      <c r="K4510">
        <v>-73.964838999999998</v>
      </c>
      <c r="L4510">
        <v>34997</v>
      </c>
      <c r="M4510" t="s">
        <v>17</v>
      </c>
      <c r="N4510">
        <v>1975</v>
      </c>
      <c r="O4510">
        <v>1</v>
      </c>
    </row>
    <row r="4511" spans="1:15" x14ac:dyDescent="0.35">
      <c r="A4511">
        <v>693</v>
      </c>
      <c r="B4511" s="19">
        <v>43873.717734942133</v>
      </c>
      <c r="C4511" s="19">
        <v>43873.72576577546</v>
      </c>
      <c r="D4511">
        <v>2006</v>
      </c>
      <c r="E4511" t="s">
        <v>15</v>
      </c>
      <c r="F4511">
        <v>40.765909360000002</v>
      </c>
      <c r="G4511">
        <v>-73.976341509999997</v>
      </c>
      <c r="H4511">
        <v>3172</v>
      </c>
      <c r="I4511" t="s">
        <v>110</v>
      </c>
      <c r="J4511">
        <v>40.778566900000001</v>
      </c>
      <c r="K4511">
        <v>-73.977549609999997</v>
      </c>
      <c r="L4511">
        <v>17859</v>
      </c>
      <c r="M4511" t="s">
        <v>17</v>
      </c>
      <c r="N4511">
        <v>1966</v>
      </c>
      <c r="O4511">
        <v>2</v>
      </c>
    </row>
    <row r="4512" spans="1:15" x14ac:dyDescent="0.35">
      <c r="A4512">
        <v>336</v>
      </c>
      <c r="B4512" s="19">
        <v>43873.721753726852</v>
      </c>
      <c r="C4512" s="19">
        <v>43873.725649074077</v>
      </c>
      <c r="D4512">
        <v>2006</v>
      </c>
      <c r="E4512" t="s">
        <v>15</v>
      </c>
      <c r="F4512">
        <v>40.765909360000002</v>
      </c>
      <c r="G4512">
        <v>-73.976341509999997</v>
      </c>
      <c r="H4512">
        <v>3137</v>
      </c>
      <c r="I4512" t="s">
        <v>43</v>
      </c>
      <c r="J4512">
        <v>40.772828169999997</v>
      </c>
      <c r="K4512">
        <v>-73.966852759999995</v>
      </c>
      <c r="L4512">
        <v>41509</v>
      </c>
      <c r="M4512" t="s">
        <v>17</v>
      </c>
      <c r="N4512">
        <v>1993</v>
      </c>
      <c r="O4512">
        <v>1</v>
      </c>
    </row>
    <row r="4513" spans="1:15" x14ac:dyDescent="0.35">
      <c r="A4513">
        <v>1156</v>
      </c>
      <c r="B4513" s="19">
        <v>43873.72405715278</v>
      </c>
      <c r="C4513" s="19">
        <v>43873.737438321761</v>
      </c>
      <c r="D4513">
        <v>2006</v>
      </c>
      <c r="E4513" t="s">
        <v>15</v>
      </c>
      <c r="F4513">
        <v>40.765909360000002</v>
      </c>
      <c r="G4513">
        <v>-73.976341509999997</v>
      </c>
      <c r="H4513">
        <v>458</v>
      </c>
      <c r="I4513" t="s">
        <v>199</v>
      </c>
      <c r="J4513">
        <v>40.751396</v>
      </c>
      <c r="K4513">
        <v>-74.005225999999993</v>
      </c>
      <c r="L4513">
        <v>17391</v>
      </c>
      <c r="M4513" t="s">
        <v>17</v>
      </c>
      <c r="N4513">
        <v>1978</v>
      </c>
      <c r="O4513">
        <v>1</v>
      </c>
    </row>
    <row r="4514" spans="1:15" x14ac:dyDescent="0.35">
      <c r="A4514">
        <v>597</v>
      </c>
      <c r="B4514" s="19">
        <v>43873.725827835646</v>
      </c>
      <c r="C4514" s="19">
        <v>43873.732738032406</v>
      </c>
      <c r="D4514">
        <v>2006</v>
      </c>
      <c r="E4514" t="s">
        <v>15</v>
      </c>
      <c r="F4514">
        <v>40.765909360000002</v>
      </c>
      <c r="G4514">
        <v>-73.976341509999997</v>
      </c>
      <c r="H4514">
        <v>3360</v>
      </c>
      <c r="I4514" t="s">
        <v>63</v>
      </c>
      <c r="J4514">
        <v>40.7829391</v>
      </c>
      <c r="K4514">
        <v>-73.9786517</v>
      </c>
      <c r="L4514">
        <v>28334</v>
      </c>
      <c r="M4514" t="s">
        <v>17</v>
      </c>
      <c r="N4514">
        <v>1973</v>
      </c>
      <c r="O4514">
        <v>1</v>
      </c>
    </row>
    <row r="4515" spans="1:15" x14ac:dyDescent="0.35">
      <c r="A4515">
        <v>972</v>
      </c>
      <c r="B4515" s="19">
        <v>43873.726315949076</v>
      </c>
      <c r="C4515" s="19">
        <v>43873.737573078703</v>
      </c>
      <c r="D4515">
        <v>2006</v>
      </c>
      <c r="E4515" t="s">
        <v>15</v>
      </c>
      <c r="F4515">
        <v>40.765909360000002</v>
      </c>
      <c r="G4515">
        <v>-73.976341509999997</v>
      </c>
      <c r="H4515">
        <v>3521</v>
      </c>
      <c r="I4515" t="s">
        <v>56</v>
      </c>
      <c r="J4515">
        <v>40.798785899999999</v>
      </c>
      <c r="K4515">
        <v>-73.952299999999994</v>
      </c>
      <c r="L4515">
        <v>29433</v>
      </c>
      <c r="M4515" t="s">
        <v>17</v>
      </c>
      <c r="N4515">
        <v>1985</v>
      </c>
      <c r="O4515">
        <v>1</v>
      </c>
    </row>
    <row r="4516" spans="1:15" x14ac:dyDescent="0.35">
      <c r="A4516">
        <v>792</v>
      </c>
      <c r="B4516" s="19">
        <v>43873.72765497685</v>
      </c>
      <c r="C4516" s="19">
        <v>43873.736821851853</v>
      </c>
      <c r="D4516">
        <v>2006</v>
      </c>
      <c r="E4516" t="s">
        <v>15</v>
      </c>
      <c r="F4516">
        <v>40.765909360000002</v>
      </c>
      <c r="G4516">
        <v>-73.976341509999997</v>
      </c>
      <c r="H4516">
        <v>3167</v>
      </c>
      <c r="I4516" t="s">
        <v>29</v>
      </c>
      <c r="J4516">
        <v>40.779668090073123</v>
      </c>
      <c r="K4516">
        <v>-73.980930447578416</v>
      </c>
      <c r="L4516">
        <v>19633</v>
      </c>
      <c r="M4516" t="s">
        <v>17</v>
      </c>
      <c r="N4516">
        <v>1983</v>
      </c>
      <c r="O4516">
        <v>2</v>
      </c>
    </row>
    <row r="4517" spans="1:15" x14ac:dyDescent="0.35">
      <c r="A4517">
        <v>1013</v>
      </c>
      <c r="B4517" s="19">
        <v>43873.728165775465</v>
      </c>
      <c r="C4517" s="19">
        <v>43873.739898206019</v>
      </c>
      <c r="D4517">
        <v>2006</v>
      </c>
      <c r="E4517" t="s">
        <v>15</v>
      </c>
      <c r="F4517">
        <v>40.765909360000002</v>
      </c>
      <c r="G4517">
        <v>-73.976341509999997</v>
      </c>
      <c r="H4517">
        <v>3320</v>
      </c>
      <c r="I4517" t="s">
        <v>58</v>
      </c>
      <c r="J4517">
        <v>40.794066608185517</v>
      </c>
      <c r="K4517">
        <v>-73.962868452072144</v>
      </c>
      <c r="L4517">
        <v>30749</v>
      </c>
      <c r="M4517" t="s">
        <v>17</v>
      </c>
      <c r="N4517">
        <v>1969</v>
      </c>
      <c r="O4517">
        <v>1</v>
      </c>
    </row>
    <row r="4518" spans="1:15" x14ac:dyDescent="0.35">
      <c r="A4518">
        <v>940</v>
      </c>
      <c r="B4518" s="19">
        <v>43873.73087122685</v>
      </c>
      <c r="C4518" s="19">
        <v>43873.741751898146</v>
      </c>
      <c r="D4518">
        <v>2006</v>
      </c>
      <c r="E4518" t="s">
        <v>15</v>
      </c>
      <c r="F4518">
        <v>40.765909360000002</v>
      </c>
      <c r="G4518">
        <v>-73.976341509999997</v>
      </c>
      <c r="H4518">
        <v>3170</v>
      </c>
      <c r="I4518" t="s">
        <v>21</v>
      </c>
      <c r="J4518">
        <v>40.784999790000001</v>
      </c>
      <c r="K4518">
        <v>-73.972834059999997</v>
      </c>
      <c r="L4518">
        <v>39779</v>
      </c>
      <c r="M4518" t="s">
        <v>17</v>
      </c>
      <c r="N4518">
        <v>1951</v>
      </c>
      <c r="O4518">
        <v>1</v>
      </c>
    </row>
    <row r="4519" spans="1:15" x14ac:dyDescent="0.35">
      <c r="A4519">
        <v>1007</v>
      </c>
      <c r="B4519" s="19">
        <v>43873.7337315162</v>
      </c>
      <c r="C4519" s="19">
        <v>43873.745392418983</v>
      </c>
      <c r="D4519">
        <v>2006</v>
      </c>
      <c r="E4519" t="s">
        <v>15</v>
      </c>
      <c r="F4519">
        <v>40.765909360000002</v>
      </c>
      <c r="G4519">
        <v>-73.976341509999997</v>
      </c>
      <c r="H4519">
        <v>3534</v>
      </c>
      <c r="I4519" t="s">
        <v>103</v>
      </c>
      <c r="J4519">
        <v>40.805159000000003</v>
      </c>
      <c r="K4519">
        <v>-73.954691999999994</v>
      </c>
      <c r="L4519">
        <v>26603</v>
      </c>
      <c r="M4519" t="s">
        <v>17</v>
      </c>
      <c r="N4519">
        <v>1985</v>
      </c>
      <c r="O4519">
        <v>1</v>
      </c>
    </row>
    <row r="4520" spans="1:15" x14ac:dyDescent="0.35">
      <c r="A4520">
        <v>756</v>
      </c>
      <c r="B4520" s="19">
        <v>43873.734323368059</v>
      </c>
      <c r="C4520" s="19">
        <v>43873.743078553242</v>
      </c>
      <c r="D4520">
        <v>2006</v>
      </c>
      <c r="E4520" t="s">
        <v>15</v>
      </c>
      <c r="F4520">
        <v>40.765909360000002</v>
      </c>
      <c r="G4520">
        <v>-73.976341509999997</v>
      </c>
      <c r="H4520">
        <v>3295</v>
      </c>
      <c r="I4520" t="s">
        <v>35</v>
      </c>
      <c r="J4520">
        <v>40.791269999999997</v>
      </c>
      <c r="K4520">
        <v>-73.964838999999998</v>
      </c>
      <c r="L4520">
        <v>21030</v>
      </c>
      <c r="M4520" t="s">
        <v>17</v>
      </c>
      <c r="N4520">
        <v>1976</v>
      </c>
      <c r="O4520">
        <v>1</v>
      </c>
    </row>
    <row r="4521" spans="1:15" x14ac:dyDescent="0.35">
      <c r="A4521">
        <v>1251</v>
      </c>
      <c r="B4521" s="19">
        <v>43873.734369039354</v>
      </c>
      <c r="C4521" s="19">
        <v>43873.748856701386</v>
      </c>
      <c r="D4521">
        <v>2006</v>
      </c>
      <c r="E4521" t="s">
        <v>15</v>
      </c>
      <c r="F4521">
        <v>40.765909360000002</v>
      </c>
      <c r="G4521">
        <v>-73.976341509999997</v>
      </c>
      <c r="H4521">
        <v>3529</v>
      </c>
      <c r="I4521" t="s">
        <v>244</v>
      </c>
      <c r="J4521">
        <v>40.810792200000002</v>
      </c>
      <c r="K4521">
        <v>-73.943068100000005</v>
      </c>
      <c r="L4521">
        <v>32647</v>
      </c>
      <c r="M4521" t="s">
        <v>17</v>
      </c>
      <c r="N4521">
        <v>1983</v>
      </c>
      <c r="O4521">
        <v>1</v>
      </c>
    </row>
    <row r="4522" spans="1:15" x14ac:dyDescent="0.35">
      <c r="A4522">
        <v>869</v>
      </c>
      <c r="B4522" s="19">
        <v>43873.737288136574</v>
      </c>
      <c r="C4522" s="19">
        <v>43873.747351886574</v>
      </c>
      <c r="D4522">
        <v>2006</v>
      </c>
      <c r="E4522" t="s">
        <v>15</v>
      </c>
      <c r="F4522">
        <v>40.765909360000002</v>
      </c>
      <c r="G4522">
        <v>-73.976341509999997</v>
      </c>
      <c r="H4522">
        <v>3305</v>
      </c>
      <c r="I4522" t="s">
        <v>94</v>
      </c>
      <c r="J4522">
        <v>40.781122299341661</v>
      </c>
      <c r="K4522">
        <v>-73.949655890464783</v>
      </c>
      <c r="L4522">
        <v>28150</v>
      </c>
      <c r="M4522" t="s">
        <v>17</v>
      </c>
      <c r="N4522">
        <v>1988</v>
      </c>
      <c r="O4522">
        <v>1</v>
      </c>
    </row>
    <row r="4523" spans="1:15" x14ac:dyDescent="0.35">
      <c r="A4523">
        <v>725</v>
      </c>
      <c r="B4523" s="19">
        <v>43873.738676539353</v>
      </c>
      <c r="C4523" s="19">
        <v>43873.747068020835</v>
      </c>
      <c r="D4523">
        <v>2006</v>
      </c>
      <c r="E4523" t="s">
        <v>15</v>
      </c>
      <c r="F4523">
        <v>40.765909360000002</v>
      </c>
      <c r="G4523">
        <v>-73.976341509999997</v>
      </c>
      <c r="H4523">
        <v>3167</v>
      </c>
      <c r="I4523" t="s">
        <v>29</v>
      </c>
      <c r="J4523">
        <v>40.779668090073123</v>
      </c>
      <c r="K4523">
        <v>-73.980930447578416</v>
      </c>
      <c r="L4523">
        <v>17533</v>
      </c>
      <c r="M4523" t="s">
        <v>17</v>
      </c>
      <c r="N4523">
        <v>1958</v>
      </c>
      <c r="O4523">
        <v>1</v>
      </c>
    </row>
    <row r="4524" spans="1:15" x14ac:dyDescent="0.35">
      <c r="A4524">
        <v>3415</v>
      </c>
      <c r="B4524" s="19">
        <v>43873.739634212965</v>
      </c>
      <c r="C4524" s="19">
        <v>43873.779166354165</v>
      </c>
      <c r="D4524">
        <v>2006</v>
      </c>
      <c r="E4524" t="s">
        <v>15</v>
      </c>
      <c r="F4524">
        <v>40.765909360000002</v>
      </c>
      <c r="G4524">
        <v>-73.976341509999997</v>
      </c>
      <c r="H4524">
        <v>2006</v>
      </c>
      <c r="I4524" t="s">
        <v>15</v>
      </c>
      <c r="J4524">
        <v>40.765909360000002</v>
      </c>
      <c r="K4524">
        <v>-73.976341509999997</v>
      </c>
      <c r="L4524">
        <v>32851</v>
      </c>
      <c r="M4524" t="s">
        <v>17</v>
      </c>
      <c r="N4524">
        <v>1998</v>
      </c>
      <c r="O4524">
        <v>1</v>
      </c>
    </row>
    <row r="4525" spans="1:15" x14ac:dyDescent="0.35">
      <c r="A4525">
        <v>3102</v>
      </c>
      <c r="B4525" s="19">
        <v>43873.742522384258</v>
      </c>
      <c r="C4525" s="19">
        <v>43873.778436412038</v>
      </c>
      <c r="D4525">
        <v>2006</v>
      </c>
      <c r="E4525" t="s">
        <v>15</v>
      </c>
      <c r="F4525">
        <v>40.765909360000002</v>
      </c>
      <c r="G4525">
        <v>-73.976341509999997</v>
      </c>
      <c r="H4525">
        <v>2006</v>
      </c>
      <c r="I4525" t="s">
        <v>15</v>
      </c>
      <c r="J4525">
        <v>40.765909360000002</v>
      </c>
      <c r="K4525">
        <v>-73.976341509999997</v>
      </c>
      <c r="L4525">
        <v>40498</v>
      </c>
      <c r="M4525" t="s">
        <v>17</v>
      </c>
      <c r="N4525">
        <v>1985</v>
      </c>
      <c r="O4525">
        <v>1</v>
      </c>
    </row>
    <row r="4526" spans="1:15" x14ac:dyDescent="0.35">
      <c r="A4526">
        <v>1478</v>
      </c>
      <c r="B4526" s="19">
        <v>43873.747087083335</v>
      </c>
      <c r="C4526" s="19">
        <v>43873.764197893521</v>
      </c>
      <c r="D4526">
        <v>2006</v>
      </c>
      <c r="E4526" t="s">
        <v>15</v>
      </c>
      <c r="F4526">
        <v>40.765909360000002</v>
      </c>
      <c r="G4526">
        <v>-73.976341509999997</v>
      </c>
      <c r="H4526">
        <v>3320</v>
      </c>
      <c r="I4526" t="s">
        <v>58</v>
      </c>
      <c r="J4526">
        <v>40.794066608185517</v>
      </c>
      <c r="K4526">
        <v>-73.962868452072144</v>
      </c>
      <c r="L4526">
        <v>14553</v>
      </c>
      <c r="M4526" t="s">
        <v>17</v>
      </c>
      <c r="N4526">
        <v>1961</v>
      </c>
      <c r="O4526">
        <v>1</v>
      </c>
    </row>
    <row r="4527" spans="1:15" x14ac:dyDescent="0.35">
      <c r="A4527">
        <v>1239</v>
      </c>
      <c r="B4527" s="19">
        <v>43873.747443333334</v>
      </c>
      <c r="C4527" s="19">
        <v>43873.761794618054</v>
      </c>
      <c r="D4527">
        <v>2006</v>
      </c>
      <c r="E4527" t="s">
        <v>15</v>
      </c>
      <c r="F4527">
        <v>40.765909360000002</v>
      </c>
      <c r="G4527">
        <v>-73.976341509999997</v>
      </c>
      <c r="H4527">
        <v>3630</v>
      </c>
      <c r="I4527" t="s">
        <v>185</v>
      </c>
      <c r="J4527">
        <v>40.803865399999999</v>
      </c>
      <c r="K4527">
        <v>-73.955930800000004</v>
      </c>
      <c r="L4527">
        <v>31647</v>
      </c>
      <c r="M4527" t="s">
        <v>17</v>
      </c>
      <c r="N4527">
        <v>1987</v>
      </c>
      <c r="O4527">
        <v>1</v>
      </c>
    </row>
    <row r="4528" spans="1:15" x14ac:dyDescent="0.35">
      <c r="A4528">
        <v>821</v>
      </c>
      <c r="B4528" s="19">
        <v>43873.74886540509</v>
      </c>
      <c r="C4528" s="19">
        <v>43873.758377835649</v>
      </c>
      <c r="D4528">
        <v>2006</v>
      </c>
      <c r="E4528" t="s">
        <v>15</v>
      </c>
      <c r="F4528">
        <v>40.765909360000002</v>
      </c>
      <c r="G4528">
        <v>-73.976341509999997</v>
      </c>
      <c r="H4528">
        <v>3282</v>
      </c>
      <c r="I4528" t="s">
        <v>26</v>
      </c>
      <c r="J4528">
        <v>40.783070000000002</v>
      </c>
      <c r="K4528">
        <v>-73.959389999999999</v>
      </c>
      <c r="L4528">
        <v>15647</v>
      </c>
      <c r="M4528" t="s">
        <v>17</v>
      </c>
      <c r="N4528">
        <v>1994</v>
      </c>
      <c r="O4528">
        <v>2</v>
      </c>
    </row>
    <row r="4529" spans="1:15" x14ac:dyDescent="0.35">
      <c r="A4529">
        <v>646</v>
      </c>
      <c r="B4529" s="19">
        <v>43873.75085837963</v>
      </c>
      <c r="C4529" s="19">
        <v>43873.758344942129</v>
      </c>
      <c r="D4529">
        <v>2006</v>
      </c>
      <c r="E4529" t="s">
        <v>15</v>
      </c>
      <c r="F4529">
        <v>40.765909360000002</v>
      </c>
      <c r="G4529">
        <v>-73.976341509999997</v>
      </c>
      <c r="H4529">
        <v>3146</v>
      </c>
      <c r="I4529" t="s">
        <v>96</v>
      </c>
      <c r="J4529">
        <v>40.775730340000003</v>
      </c>
      <c r="K4529">
        <v>-73.956752600000002</v>
      </c>
      <c r="L4529">
        <v>16937</v>
      </c>
      <c r="M4529" t="s">
        <v>17</v>
      </c>
      <c r="N4529">
        <v>1985</v>
      </c>
      <c r="O4529">
        <v>1</v>
      </c>
    </row>
    <row r="4530" spans="1:15" x14ac:dyDescent="0.35">
      <c r="A4530">
        <v>625</v>
      </c>
      <c r="B4530" s="19">
        <v>43873.758213009256</v>
      </c>
      <c r="C4530" s="19">
        <v>43873.765449733794</v>
      </c>
      <c r="D4530">
        <v>2006</v>
      </c>
      <c r="E4530" t="s">
        <v>15</v>
      </c>
      <c r="F4530">
        <v>40.765909360000002</v>
      </c>
      <c r="G4530">
        <v>-73.976341509999997</v>
      </c>
      <c r="H4530">
        <v>3164</v>
      </c>
      <c r="I4530" t="s">
        <v>49</v>
      </c>
      <c r="J4530">
        <v>40.777057499999998</v>
      </c>
      <c r="K4530">
        <v>-73.978984749999995</v>
      </c>
      <c r="L4530">
        <v>30275</v>
      </c>
      <c r="M4530" t="s">
        <v>17</v>
      </c>
      <c r="N4530">
        <v>1961</v>
      </c>
      <c r="O4530">
        <v>1</v>
      </c>
    </row>
    <row r="4531" spans="1:15" x14ac:dyDescent="0.35">
      <c r="A4531">
        <v>1111</v>
      </c>
      <c r="B4531" s="19">
        <v>43873.762856793983</v>
      </c>
      <c r="C4531" s="19">
        <v>43873.775723726852</v>
      </c>
      <c r="D4531">
        <v>2006</v>
      </c>
      <c r="E4531" t="s">
        <v>15</v>
      </c>
      <c r="F4531">
        <v>40.765909360000002</v>
      </c>
      <c r="G4531">
        <v>-73.976341509999997</v>
      </c>
      <c r="H4531">
        <v>3628</v>
      </c>
      <c r="I4531" t="s">
        <v>93</v>
      </c>
      <c r="J4531">
        <v>40.802556600000003</v>
      </c>
      <c r="K4531">
        <v>-73.949078200000002</v>
      </c>
      <c r="L4531">
        <v>39390</v>
      </c>
      <c r="M4531" t="s">
        <v>17</v>
      </c>
      <c r="N4531">
        <v>1985</v>
      </c>
      <c r="O4531">
        <v>1</v>
      </c>
    </row>
    <row r="4532" spans="1:15" x14ac:dyDescent="0.35">
      <c r="A4532">
        <v>851</v>
      </c>
      <c r="B4532" s="19">
        <v>43873.763420023148</v>
      </c>
      <c r="C4532" s="19">
        <v>43873.773272210645</v>
      </c>
      <c r="D4532">
        <v>2006</v>
      </c>
      <c r="E4532" t="s">
        <v>15</v>
      </c>
      <c r="F4532">
        <v>40.765909360000002</v>
      </c>
      <c r="G4532">
        <v>-73.976341509999997</v>
      </c>
      <c r="H4532">
        <v>3284</v>
      </c>
      <c r="I4532" t="s">
        <v>116</v>
      </c>
      <c r="J4532">
        <v>40.781410700190015</v>
      </c>
      <c r="K4532">
        <v>-73.95595908164978</v>
      </c>
      <c r="L4532">
        <v>40283</v>
      </c>
      <c r="M4532" t="s">
        <v>17</v>
      </c>
      <c r="N4532">
        <v>1990</v>
      </c>
      <c r="O4532">
        <v>1</v>
      </c>
    </row>
    <row r="4533" spans="1:15" x14ac:dyDescent="0.35">
      <c r="A4533">
        <v>1261</v>
      </c>
      <c r="B4533" s="19">
        <v>43873.763515520834</v>
      </c>
      <c r="C4533" s="19">
        <v>43873.778117592592</v>
      </c>
      <c r="D4533">
        <v>2006</v>
      </c>
      <c r="E4533" t="s">
        <v>15</v>
      </c>
      <c r="F4533">
        <v>40.765909360000002</v>
      </c>
      <c r="G4533">
        <v>-73.976341509999997</v>
      </c>
      <c r="H4533">
        <v>523</v>
      </c>
      <c r="I4533" t="s">
        <v>111</v>
      </c>
      <c r="J4533">
        <v>40.75466591</v>
      </c>
      <c r="K4533">
        <v>-73.991381520000004</v>
      </c>
      <c r="L4533">
        <v>33637</v>
      </c>
      <c r="M4533" t="s">
        <v>17</v>
      </c>
      <c r="N4533">
        <v>1989</v>
      </c>
      <c r="O4533">
        <v>1</v>
      </c>
    </row>
    <row r="4534" spans="1:15" x14ac:dyDescent="0.35">
      <c r="A4534">
        <v>1280</v>
      </c>
      <c r="B4534" s="19">
        <v>43873.764817777781</v>
      </c>
      <c r="C4534" s="19">
        <v>43873.779634756946</v>
      </c>
      <c r="D4534">
        <v>2006</v>
      </c>
      <c r="E4534" t="s">
        <v>15</v>
      </c>
      <c r="F4534">
        <v>40.765909360000002</v>
      </c>
      <c r="G4534">
        <v>-73.976341509999997</v>
      </c>
      <c r="H4534">
        <v>3510</v>
      </c>
      <c r="I4534" t="s">
        <v>186</v>
      </c>
      <c r="J4534">
        <v>40.8078316</v>
      </c>
      <c r="K4534">
        <v>-73.949372999999994</v>
      </c>
      <c r="L4534">
        <v>28092</v>
      </c>
      <c r="M4534" t="s">
        <v>17</v>
      </c>
      <c r="N4534">
        <v>1975</v>
      </c>
      <c r="O4534">
        <v>1</v>
      </c>
    </row>
    <row r="4535" spans="1:15" x14ac:dyDescent="0.35">
      <c r="A4535">
        <v>464</v>
      </c>
      <c r="B4535" s="19">
        <v>43873.765524895833</v>
      </c>
      <c r="C4535" s="19">
        <v>43873.770896539354</v>
      </c>
      <c r="D4535">
        <v>2006</v>
      </c>
      <c r="E4535" t="s">
        <v>15</v>
      </c>
      <c r="F4535">
        <v>40.765909360000002</v>
      </c>
      <c r="G4535">
        <v>-73.976341509999997</v>
      </c>
      <c r="H4535">
        <v>513</v>
      </c>
      <c r="I4535" t="s">
        <v>148</v>
      </c>
      <c r="J4535">
        <v>40.768253999999999</v>
      </c>
      <c r="K4535">
        <v>-73.988639000000006</v>
      </c>
      <c r="L4535">
        <v>28346</v>
      </c>
      <c r="M4535" t="s">
        <v>17</v>
      </c>
      <c r="N4535">
        <v>1991</v>
      </c>
      <c r="O4535">
        <v>1</v>
      </c>
    </row>
    <row r="4536" spans="1:15" x14ac:dyDescent="0.35">
      <c r="A4536">
        <v>1372</v>
      </c>
      <c r="B4536" s="19">
        <v>43873.766298333336</v>
      </c>
      <c r="C4536" s="19">
        <v>43873.782188541663</v>
      </c>
      <c r="D4536">
        <v>2006</v>
      </c>
      <c r="E4536" t="s">
        <v>15</v>
      </c>
      <c r="F4536">
        <v>40.765909360000002</v>
      </c>
      <c r="G4536">
        <v>-73.976341509999997</v>
      </c>
      <c r="H4536">
        <v>3628</v>
      </c>
      <c r="I4536" t="s">
        <v>93</v>
      </c>
      <c r="J4536">
        <v>40.802556600000003</v>
      </c>
      <c r="K4536">
        <v>-73.949078200000002</v>
      </c>
      <c r="L4536">
        <v>19319</v>
      </c>
      <c r="M4536" t="s">
        <v>18</v>
      </c>
      <c r="N4536">
        <v>1969</v>
      </c>
      <c r="O4536">
        <v>0</v>
      </c>
    </row>
    <row r="4537" spans="1:15" x14ac:dyDescent="0.35">
      <c r="A4537">
        <v>1072</v>
      </c>
      <c r="B4537" s="19">
        <v>43873.771426168983</v>
      </c>
      <c r="C4537" s="19">
        <v>43873.783837002316</v>
      </c>
      <c r="D4537">
        <v>2006</v>
      </c>
      <c r="E4537" t="s">
        <v>15</v>
      </c>
      <c r="F4537">
        <v>40.765909360000002</v>
      </c>
      <c r="G4537">
        <v>-73.976341509999997</v>
      </c>
      <c r="H4537">
        <v>3320</v>
      </c>
      <c r="I4537" t="s">
        <v>58</v>
      </c>
      <c r="J4537">
        <v>40.794066608185517</v>
      </c>
      <c r="K4537">
        <v>-73.962868452072144</v>
      </c>
      <c r="L4537">
        <v>27403</v>
      </c>
      <c r="M4537" t="s">
        <v>17</v>
      </c>
      <c r="N4537">
        <v>1987</v>
      </c>
      <c r="O4537">
        <v>1</v>
      </c>
    </row>
    <row r="4538" spans="1:15" x14ac:dyDescent="0.35">
      <c r="A4538">
        <v>575</v>
      </c>
      <c r="B4538" s="19">
        <v>43873.771995138886</v>
      </c>
      <c r="C4538" s="19">
        <v>43873.778658622687</v>
      </c>
      <c r="D4538">
        <v>2006</v>
      </c>
      <c r="E4538" t="s">
        <v>15</v>
      </c>
      <c r="F4538">
        <v>40.765909360000002</v>
      </c>
      <c r="G4538">
        <v>-73.976341509999997</v>
      </c>
      <c r="H4538">
        <v>3163</v>
      </c>
      <c r="I4538" t="s">
        <v>64</v>
      </c>
      <c r="J4538">
        <v>40.773406600000001</v>
      </c>
      <c r="K4538">
        <v>-73.977825420000002</v>
      </c>
      <c r="L4538">
        <v>18198</v>
      </c>
      <c r="M4538" t="s">
        <v>17</v>
      </c>
      <c r="N4538">
        <v>1960</v>
      </c>
      <c r="O4538">
        <v>2</v>
      </c>
    </row>
    <row r="4539" spans="1:15" x14ac:dyDescent="0.35">
      <c r="A4539">
        <v>304</v>
      </c>
      <c r="B4539" s="19">
        <v>43873.772832789349</v>
      </c>
      <c r="C4539" s="19">
        <v>43873.77635965278</v>
      </c>
      <c r="D4539">
        <v>2006</v>
      </c>
      <c r="E4539" t="s">
        <v>15</v>
      </c>
      <c r="F4539">
        <v>40.765909360000002</v>
      </c>
      <c r="G4539">
        <v>-73.976341509999997</v>
      </c>
      <c r="H4539">
        <v>3163</v>
      </c>
      <c r="I4539" t="s">
        <v>64</v>
      </c>
      <c r="J4539">
        <v>40.773406600000001</v>
      </c>
      <c r="K4539">
        <v>-73.977825420000002</v>
      </c>
      <c r="L4539">
        <v>27955</v>
      </c>
      <c r="M4539" t="s">
        <v>17</v>
      </c>
      <c r="N4539">
        <v>1990</v>
      </c>
      <c r="O4539">
        <v>1</v>
      </c>
    </row>
    <row r="4540" spans="1:15" x14ac:dyDescent="0.35">
      <c r="A4540">
        <v>575</v>
      </c>
      <c r="B4540" s="19">
        <v>43873.774853900461</v>
      </c>
      <c r="C4540" s="19">
        <v>43873.78151364583</v>
      </c>
      <c r="D4540">
        <v>2006</v>
      </c>
      <c r="E4540" t="s">
        <v>15</v>
      </c>
      <c r="F4540">
        <v>40.765909360000002</v>
      </c>
      <c r="G4540">
        <v>-73.976341509999997</v>
      </c>
      <c r="H4540">
        <v>3143</v>
      </c>
      <c r="I4540" t="s">
        <v>20</v>
      </c>
      <c r="J4540">
        <v>40.776321421822708</v>
      </c>
      <c r="K4540">
        <v>-73.964273929595947</v>
      </c>
      <c r="L4540">
        <v>19728</v>
      </c>
      <c r="M4540" t="s">
        <v>17</v>
      </c>
      <c r="N4540">
        <v>1967</v>
      </c>
      <c r="O4540">
        <v>1</v>
      </c>
    </row>
    <row r="4541" spans="1:15" x14ac:dyDescent="0.35">
      <c r="A4541">
        <v>1492</v>
      </c>
      <c r="B4541" s="19">
        <v>43873.776151956015</v>
      </c>
      <c r="C4541" s="19">
        <v>43873.793424710646</v>
      </c>
      <c r="D4541">
        <v>2006</v>
      </c>
      <c r="E4541" t="s">
        <v>15</v>
      </c>
      <c r="F4541">
        <v>40.765909360000002</v>
      </c>
      <c r="G4541">
        <v>-73.976341509999997</v>
      </c>
      <c r="H4541">
        <v>3400</v>
      </c>
      <c r="I4541" t="s">
        <v>69</v>
      </c>
      <c r="J4541">
        <v>40.796153500000003</v>
      </c>
      <c r="K4541">
        <v>-73.947821450000006</v>
      </c>
      <c r="L4541">
        <v>30927</v>
      </c>
      <c r="M4541" t="s">
        <v>17</v>
      </c>
      <c r="N4541">
        <v>1966</v>
      </c>
      <c r="O4541">
        <v>2</v>
      </c>
    </row>
    <row r="4542" spans="1:15" x14ac:dyDescent="0.35">
      <c r="A4542">
        <v>779</v>
      </c>
      <c r="B4542" s="19">
        <v>43873.778156053238</v>
      </c>
      <c r="C4542" s="19">
        <v>43873.787175821759</v>
      </c>
      <c r="D4542">
        <v>2006</v>
      </c>
      <c r="E4542" t="s">
        <v>15</v>
      </c>
      <c r="F4542">
        <v>40.765909360000002</v>
      </c>
      <c r="G4542">
        <v>-73.976341509999997</v>
      </c>
      <c r="H4542">
        <v>3305</v>
      </c>
      <c r="I4542" t="s">
        <v>94</v>
      </c>
      <c r="J4542">
        <v>40.781122299341661</v>
      </c>
      <c r="K4542">
        <v>-73.949655890464783</v>
      </c>
      <c r="L4542">
        <v>41296</v>
      </c>
      <c r="M4542" t="s">
        <v>17</v>
      </c>
      <c r="N4542">
        <v>1992</v>
      </c>
      <c r="O4542">
        <v>1</v>
      </c>
    </row>
    <row r="4543" spans="1:15" x14ac:dyDescent="0.35">
      <c r="A4543">
        <v>2312</v>
      </c>
      <c r="B4543" s="19">
        <v>43873.778525185182</v>
      </c>
      <c r="C4543" s="19">
        <v>43873.805293506943</v>
      </c>
      <c r="D4543">
        <v>2006</v>
      </c>
      <c r="E4543" t="s">
        <v>15</v>
      </c>
      <c r="F4543">
        <v>40.765909360000002</v>
      </c>
      <c r="G4543">
        <v>-73.976341509999997</v>
      </c>
      <c r="H4543">
        <v>453</v>
      </c>
      <c r="I4543" t="s">
        <v>338</v>
      </c>
      <c r="J4543">
        <v>40.744751479999998</v>
      </c>
      <c r="K4543">
        <v>-73.999153620000001</v>
      </c>
      <c r="L4543">
        <v>40498</v>
      </c>
      <c r="M4543" t="s">
        <v>17</v>
      </c>
      <c r="N4543">
        <v>1985</v>
      </c>
      <c r="O4543">
        <v>1</v>
      </c>
    </row>
    <row r="4544" spans="1:15" x14ac:dyDescent="0.35">
      <c r="A4544">
        <v>2288</v>
      </c>
      <c r="B4544" s="19">
        <v>43873.77938537037</v>
      </c>
      <c r="C4544" s="19">
        <v>43873.805867141207</v>
      </c>
      <c r="D4544">
        <v>2006</v>
      </c>
      <c r="E4544" t="s">
        <v>15</v>
      </c>
      <c r="F4544">
        <v>40.765909360000002</v>
      </c>
      <c r="G4544">
        <v>-73.976341509999997</v>
      </c>
      <c r="H4544">
        <v>453</v>
      </c>
      <c r="I4544" t="s">
        <v>338</v>
      </c>
      <c r="J4544">
        <v>40.744751479999998</v>
      </c>
      <c r="K4544">
        <v>-73.999153620000001</v>
      </c>
      <c r="L4544">
        <v>32851</v>
      </c>
      <c r="M4544" t="s">
        <v>17</v>
      </c>
      <c r="N4544">
        <v>1998</v>
      </c>
      <c r="O4544">
        <v>1</v>
      </c>
    </row>
    <row r="4545" spans="1:15" x14ac:dyDescent="0.35">
      <c r="A4545">
        <v>500</v>
      </c>
      <c r="B4545" s="19">
        <v>43873.788597662038</v>
      </c>
      <c r="C4545" s="19">
        <v>43873.794395092591</v>
      </c>
      <c r="D4545">
        <v>2006</v>
      </c>
      <c r="E4545" t="s">
        <v>15</v>
      </c>
      <c r="F4545">
        <v>40.765909360000002</v>
      </c>
      <c r="G4545">
        <v>-73.976341509999997</v>
      </c>
      <c r="H4545">
        <v>2021</v>
      </c>
      <c r="I4545" t="s">
        <v>68</v>
      </c>
      <c r="J4545">
        <v>40.759291240000003</v>
      </c>
      <c r="K4545">
        <v>-73.988596509999994</v>
      </c>
      <c r="L4545">
        <v>38549</v>
      </c>
      <c r="M4545" t="s">
        <v>17</v>
      </c>
      <c r="N4545">
        <v>1991</v>
      </c>
      <c r="O4545">
        <v>1</v>
      </c>
    </row>
    <row r="4546" spans="1:15" x14ac:dyDescent="0.35">
      <c r="A4546">
        <v>353</v>
      </c>
      <c r="B4546" s="19">
        <v>43873.799394907408</v>
      </c>
      <c r="C4546" s="19">
        <v>43873.803490381943</v>
      </c>
      <c r="D4546">
        <v>2006</v>
      </c>
      <c r="E4546" t="s">
        <v>15</v>
      </c>
      <c r="F4546">
        <v>40.765909360000002</v>
      </c>
      <c r="G4546">
        <v>-73.976341509999997</v>
      </c>
      <c r="H4546">
        <v>281</v>
      </c>
      <c r="I4546" t="s">
        <v>32</v>
      </c>
      <c r="J4546">
        <v>40.764397099999996</v>
      </c>
      <c r="K4546">
        <v>-73.973714650000005</v>
      </c>
      <c r="L4546">
        <v>33075</v>
      </c>
      <c r="M4546" t="s">
        <v>17</v>
      </c>
      <c r="N4546">
        <v>1989</v>
      </c>
      <c r="O4546">
        <v>1</v>
      </c>
    </row>
    <row r="4547" spans="1:15" x14ac:dyDescent="0.35">
      <c r="A4547">
        <v>284</v>
      </c>
      <c r="B4547" s="19">
        <v>43873.801957442127</v>
      </c>
      <c r="C4547" s="19">
        <v>43873.805245393516</v>
      </c>
      <c r="D4547">
        <v>2006</v>
      </c>
      <c r="E4547" t="s">
        <v>15</v>
      </c>
      <c r="F4547">
        <v>40.765909360000002</v>
      </c>
      <c r="G4547">
        <v>-73.976341509999997</v>
      </c>
      <c r="H4547">
        <v>3158</v>
      </c>
      <c r="I4547" t="s">
        <v>78</v>
      </c>
      <c r="J4547">
        <v>40.771638510000002</v>
      </c>
      <c r="K4547">
        <v>-73.982614280000007</v>
      </c>
      <c r="L4547">
        <v>28384</v>
      </c>
      <c r="M4547" t="s">
        <v>17</v>
      </c>
      <c r="N4547">
        <v>1987</v>
      </c>
      <c r="O4547">
        <v>2</v>
      </c>
    </row>
    <row r="4548" spans="1:15" x14ac:dyDescent="0.35">
      <c r="A4548">
        <v>1759</v>
      </c>
      <c r="B4548" s="19">
        <v>43873.812755243052</v>
      </c>
      <c r="C4548" s="19">
        <v>43873.833122951386</v>
      </c>
      <c r="D4548">
        <v>2006</v>
      </c>
      <c r="E4548" t="s">
        <v>15</v>
      </c>
      <c r="F4548">
        <v>40.765909360000002</v>
      </c>
      <c r="G4548">
        <v>-73.976341509999997</v>
      </c>
      <c r="H4548">
        <v>3294</v>
      </c>
      <c r="I4548" t="s">
        <v>39</v>
      </c>
      <c r="J4548">
        <v>40.783501600000001</v>
      </c>
      <c r="K4548">
        <v>-73.955326999999997</v>
      </c>
      <c r="L4548">
        <v>41920</v>
      </c>
      <c r="M4548" t="s">
        <v>18</v>
      </c>
      <c r="N4548">
        <v>1969</v>
      </c>
      <c r="O4548">
        <v>0</v>
      </c>
    </row>
    <row r="4549" spans="1:15" x14ac:dyDescent="0.35">
      <c r="A4549">
        <v>443</v>
      </c>
      <c r="B4549" s="19">
        <v>43873.834496412041</v>
      </c>
      <c r="C4549" s="19">
        <v>43873.839634861113</v>
      </c>
      <c r="D4549">
        <v>2006</v>
      </c>
      <c r="E4549" t="s">
        <v>15</v>
      </c>
      <c r="F4549">
        <v>40.765909360000002</v>
      </c>
      <c r="G4549">
        <v>-73.976341509999997</v>
      </c>
      <c r="H4549">
        <v>228</v>
      </c>
      <c r="I4549" t="s">
        <v>73</v>
      </c>
      <c r="J4549">
        <v>40.754601102599999</v>
      </c>
      <c r="K4549">
        <v>-73.971878855</v>
      </c>
      <c r="L4549">
        <v>28494</v>
      </c>
      <c r="M4549" t="s">
        <v>17</v>
      </c>
      <c r="N4549">
        <v>1978</v>
      </c>
      <c r="O4549">
        <v>1</v>
      </c>
    </row>
    <row r="4550" spans="1:15" x14ac:dyDescent="0.35">
      <c r="A4550">
        <v>563</v>
      </c>
      <c r="B4550" s="19">
        <v>43873.839409641201</v>
      </c>
      <c r="C4550" s="19">
        <v>43873.845936921294</v>
      </c>
      <c r="D4550">
        <v>2006</v>
      </c>
      <c r="E4550" t="s">
        <v>15</v>
      </c>
      <c r="F4550">
        <v>40.765909360000002</v>
      </c>
      <c r="G4550">
        <v>-73.976341509999997</v>
      </c>
      <c r="H4550">
        <v>3172</v>
      </c>
      <c r="I4550" t="s">
        <v>110</v>
      </c>
      <c r="J4550">
        <v>40.778566900000001</v>
      </c>
      <c r="K4550">
        <v>-73.977549609999997</v>
      </c>
      <c r="L4550">
        <v>40450</v>
      </c>
      <c r="M4550" t="s">
        <v>17</v>
      </c>
      <c r="N4550">
        <v>1982</v>
      </c>
      <c r="O4550">
        <v>1</v>
      </c>
    </row>
    <row r="4551" spans="1:15" x14ac:dyDescent="0.35">
      <c r="A4551">
        <v>274</v>
      </c>
      <c r="B4551" s="19">
        <v>43873.846396516201</v>
      </c>
      <c r="C4551" s="19">
        <v>43873.849577337962</v>
      </c>
      <c r="D4551">
        <v>2006</v>
      </c>
      <c r="E4551" t="s">
        <v>15</v>
      </c>
      <c r="F4551">
        <v>40.765909360000002</v>
      </c>
      <c r="G4551">
        <v>-73.976341509999997</v>
      </c>
      <c r="H4551">
        <v>499</v>
      </c>
      <c r="I4551" t="s">
        <v>61</v>
      </c>
      <c r="J4551">
        <v>40.769155050000002</v>
      </c>
      <c r="K4551">
        <v>-73.981918410000006</v>
      </c>
      <c r="L4551">
        <v>39733</v>
      </c>
      <c r="M4551" t="s">
        <v>17</v>
      </c>
      <c r="N4551">
        <v>1978</v>
      </c>
      <c r="O4551">
        <v>1</v>
      </c>
    </row>
    <row r="4552" spans="1:15" x14ac:dyDescent="0.35">
      <c r="A4552">
        <v>1447</v>
      </c>
      <c r="B4552" s="19">
        <v>43873.870757407407</v>
      </c>
      <c r="C4552" s="19">
        <v>43873.887516423609</v>
      </c>
      <c r="D4552">
        <v>2006</v>
      </c>
      <c r="E4552" t="s">
        <v>15</v>
      </c>
      <c r="F4552">
        <v>40.765909360000002</v>
      </c>
      <c r="G4552">
        <v>-73.976341509999997</v>
      </c>
      <c r="H4552">
        <v>3508</v>
      </c>
      <c r="I4552" t="s">
        <v>236</v>
      </c>
      <c r="J4552">
        <v>40.809725</v>
      </c>
      <c r="K4552">
        <v>-73.953148999999996</v>
      </c>
      <c r="L4552">
        <v>28576</v>
      </c>
      <c r="M4552" t="s">
        <v>17</v>
      </c>
      <c r="N4552">
        <v>1986</v>
      </c>
      <c r="O4552">
        <v>2</v>
      </c>
    </row>
    <row r="4553" spans="1:15" x14ac:dyDescent="0.35">
      <c r="A4553">
        <v>1450</v>
      </c>
      <c r="B4553" s="19">
        <v>43873.926606840279</v>
      </c>
      <c r="C4553" s="19">
        <v>43873.943390266206</v>
      </c>
      <c r="D4553">
        <v>2006</v>
      </c>
      <c r="E4553" t="s">
        <v>15</v>
      </c>
      <c r="F4553">
        <v>40.765909360000002</v>
      </c>
      <c r="G4553">
        <v>-73.976341509999997</v>
      </c>
      <c r="H4553">
        <v>347</v>
      </c>
      <c r="I4553" t="s">
        <v>416</v>
      </c>
      <c r="J4553">
        <v>40.728845999999997</v>
      </c>
      <c r="K4553">
        <v>-74.008590999999996</v>
      </c>
      <c r="L4553">
        <v>41684</v>
      </c>
      <c r="M4553" t="s">
        <v>17</v>
      </c>
      <c r="N4553">
        <v>1962</v>
      </c>
      <c r="O4553">
        <v>1</v>
      </c>
    </row>
    <row r="4554" spans="1:15" x14ac:dyDescent="0.35">
      <c r="A4554">
        <v>339</v>
      </c>
      <c r="B4554" s="19">
        <v>43874.292541770832</v>
      </c>
      <c r="C4554" s="19">
        <v>43874.296474895833</v>
      </c>
      <c r="D4554">
        <v>2006</v>
      </c>
      <c r="E4554" t="s">
        <v>15</v>
      </c>
      <c r="F4554">
        <v>40.765909360000002</v>
      </c>
      <c r="G4554">
        <v>-73.976341509999997</v>
      </c>
      <c r="H4554">
        <v>3163</v>
      </c>
      <c r="I4554" t="s">
        <v>64</v>
      </c>
      <c r="J4554">
        <v>40.773406600000001</v>
      </c>
      <c r="K4554">
        <v>-73.977825420000002</v>
      </c>
      <c r="L4554">
        <v>27624</v>
      </c>
      <c r="M4554" t="s">
        <v>17</v>
      </c>
      <c r="N4554">
        <v>1963</v>
      </c>
      <c r="O4554">
        <v>2</v>
      </c>
    </row>
    <row r="4555" spans="1:15" x14ac:dyDescent="0.35">
      <c r="A4555">
        <v>869</v>
      </c>
      <c r="B4555" s="19">
        <v>43874.333850625</v>
      </c>
      <c r="C4555" s="19">
        <v>43874.343908518516</v>
      </c>
      <c r="D4555">
        <v>2006</v>
      </c>
      <c r="E4555" t="s">
        <v>15</v>
      </c>
      <c r="F4555">
        <v>40.765909360000002</v>
      </c>
      <c r="G4555">
        <v>-73.976341509999997</v>
      </c>
      <c r="H4555">
        <v>492</v>
      </c>
      <c r="I4555" t="s">
        <v>234</v>
      </c>
      <c r="J4555">
        <v>40.750199950000003</v>
      </c>
      <c r="K4555">
        <v>-73.990930849999998</v>
      </c>
      <c r="L4555">
        <v>40082</v>
      </c>
      <c r="M4555" t="s">
        <v>17</v>
      </c>
      <c r="N4555">
        <v>1971</v>
      </c>
      <c r="O4555">
        <v>1</v>
      </c>
    </row>
    <row r="4556" spans="1:15" x14ac:dyDescent="0.35">
      <c r="A4556">
        <v>681</v>
      </c>
      <c r="B4556" s="19">
        <v>43874.356272673613</v>
      </c>
      <c r="C4556" s="19">
        <v>43874.364160277779</v>
      </c>
      <c r="D4556">
        <v>2006</v>
      </c>
      <c r="E4556" t="s">
        <v>15</v>
      </c>
      <c r="F4556">
        <v>40.765909360000002</v>
      </c>
      <c r="G4556">
        <v>-73.976341509999997</v>
      </c>
      <c r="H4556">
        <v>477</v>
      </c>
      <c r="I4556" t="s">
        <v>83</v>
      </c>
      <c r="J4556">
        <v>40.756405479999998</v>
      </c>
      <c r="K4556">
        <v>-73.990026200000003</v>
      </c>
      <c r="L4556">
        <v>38504</v>
      </c>
      <c r="M4556" t="s">
        <v>17</v>
      </c>
      <c r="N4556">
        <v>1989</v>
      </c>
      <c r="O4556">
        <v>1</v>
      </c>
    </row>
    <row r="4557" spans="1:15" x14ac:dyDescent="0.35">
      <c r="A4557">
        <v>493</v>
      </c>
      <c r="B4557" s="19">
        <v>43874.358366597226</v>
      </c>
      <c r="C4557" s="19">
        <v>43874.364074988429</v>
      </c>
      <c r="D4557">
        <v>2006</v>
      </c>
      <c r="E4557" t="s">
        <v>15</v>
      </c>
      <c r="F4557">
        <v>40.765909360000002</v>
      </c>
      <c r="G4557">
        <v>-73.976341509999997</v>
      </c>
      <c r="H4557">
        <v>3356</v>
      </c>
      <c r="I4557" t="s">
        <v>125</v>
      </c>
      <c r="J4557">
        <v>40.774667100000002</v>
      </c>
      <c r="K4557">
        <v>-73.984705669999997</v>
      </c>
      <c r="L4557">
        <v>38529</v>
      </c>
      <c r="M4557" t="s">
        <v>17</v>
      </c>
      <c r="N4557">
        <v>2001</v>
      </c>
      <c r="O4557">
        <v>1</v>
      </c>
    </row>
    <row r="4558" spans="1:15" x14ac:dyDescent="0.35">
      <c r="A4558">
        <v>294</v>
      </c>
      <c r="B4558" s="19">
        <v>43874.390477974535</v>
      </c>
      <c r="C4558" s="19">
        <v>43874.393885439815</v>
      </c>
      <c r="D4558">
        <v>2006</v>
      </c>
      <c r="E4558" t="s">
        <v>15</v>
      </c>
      <c r="F4558">
        <v>40.765909360000002</v>
      </c>
      <c r="G4558">
        <v>-73.976341509999997</v>
      </c>
      <c r="H4558">
        <v>173</v>
      </c>
      <c r="I4558" t="s">
        <v>42</v>
      </c>
      <c r="J4558">
        <v>40.76068327096592</v>
      </c>
      <c r="K4558">
        <v>-73.984527289867401</v>
      </c>
      <c r="L4558">
        <v>30081</v>
      </c>
      <c r="M4558" t="s">
        <v>17</v>
      </c>
      <c r="N4558">
        <v>1980</v>
      </c>
      <c r="O4558">
        <v>1</v>
      </c>
    </row>
    <row r="4559" spans="1:15" x14ac:dyDescent="0.35">
      <c r="A4559">
        <v>1807</v>
      </c>
      <c r="B4559" s="19">
        <v>43874.428056296296</v>
      </c>
      <c r="C4559" s="19">
        <v>43874.448973715276</v>
      </c>
      <c r="D4559">
        <v>2006</v>
      </c>
      <c r="E4559" t="s">
        <v>15</v>
      </c>
      <c r="F4559">
        <v>40.765909360000002</v>
      </c>
      <c r="G4559">
        <v>-73.976341509999997</v>
      </c>
      <c r="H4559">
        <v>3282</v>
      </c>
      <c r="I4559" t="s">
        <v>26</v>
      </c>
      <c r="J4559">
        <v>40.783070000000002</v>
      </c>
      <c r="K4559">
        <v>-73.959389999999999</v>
      </c>
      <c r="L4559">
        <v>16665</v>
      </c>
      <c r="M4559" t="s">
        <v>18</v>
      </c>
      <c r="N4559">
        <v>1969</v>
      </c>
      <c r="O4559">
        <v>0</v>
      </c>
    </row>
    <row r="4560" spans="1:15" x14ac:dyDescent="0.35">
      <c r="A4560">
        <v>281</v>
      </c>
      <c r="B4560" s="19">
        <v>43874.428615393517</v>
      </c>
      <c r="C4560" s="19">
        <v>43874.431868842592</v>
      </c>
      <c r="D4560">
        <v>2006</v>
      </c>
      <c r="E4560" t="s">
        <v>15</v>
      </c>
      <c r="F4560">
        <v>40.765909360000002</v>
      </c>
      <c r="G4560">
        <v>-73.976341509999997</v>
      </c>
      <c r="H4560">
        <v>456</v>
      </c>
      <c r="I4560" t="s">
        <v>172</v>
      </c>
      <c r="J4560">
        <v>40.759710800000001</v>
      </c>
      <c r="K4560">
        <v>-73.974023110000005</v>
      </c>
      <c r="L4560">
        <v>38358</v>
      </c>
      <c r="M4560" t="s">
        <v>17</v>
      </c>
      <c r="N4560">
        <v>1978</v>
      </c>
      <c r="O4560">
        <v>1</v>
      </c>
    </row>
    <row r="4561" spans="1:15" x14ac:dyDescent="0.35">
      <c r="A4561">
        <v>1679</v>
      </c>
      <c r="B4561" s="19">
        <v>43874.429464131943</v>
      </c>
      <c r="C4561" s="19">
        <v>43874.448904108795</v>
      </c>
      <c r="D4561">
        <v>2006</v>
      </c>
      <c r="E4561" t="s">
        <v>15</v>
      </c>
      <c r="F4561">
        <v>40.765909360000002</v>
      </c>
      <c r="G4561">
        <v>-73.976341509999997</v>
      </c>
      <c r="H4561">
        <v>3282</v>
      </c>
      <c r="I4561" t="s">
        <v>26</v>
      </c>
      <c r="J4561">
        <v>40.783070000000002</v>
      </c>
      <c r="K4561">
        <v>-73.959389999999999</v>
      </c>
      <c r="L4561">
        <v>33187</v>
      </c>
      <c r="M4561" t="s">
        <v>18</v>
      </c>
      <c r="N4561">
        <v>1969</v>
      </c>
      <c r="O4561">
        <v>0</v>
      </c>
    </row>
    <row r="4562" spans="1:15" x14ac:dyDescent="0.35">
      <c r="A4562">
        <v>1559</v>
      </c>
      <c r="B4562" s="19">
        <v>43874.430893680554</v>
      </c>
      <c r="C4562" s="19">
        <v>43874.448948425925</v>
      </c>
      <c r="D4562">
        <v>2006</v>
      </c>
      <c r="E4562" t="s">
        <v>15</v>
      </c>
      <c r="F4562">
        <v>40.765909360000002</v>
      </c>
      <c r="G4562">
        <v>-73.976341509999997</v>
      </c>
      <c r="H4562">
        <v>3282</v>
      </c>
      <c r="I4562" t="s">
        <v>26</v>
      </c>
      <c r="J4562">
        <v>40.783070000000002</v>
      </c>
      <c r="K4562">
        <v>-73.959389999999999</v>
      </c>
      <c r="L4562">
        <v>19534</v>
      </c>
      <c r="M4562" t="s">
        <v>18</v>
      </c>
      <c r="N4562">
        <v>1969</v>
      </c>
      <c r="O4562">
        <v>0</v>
      </c>
    </row>
    <row r="4563" spans="1:15" x14ac:dyDescent="0.35">
      <c r="A4563">
        <v>70</v>
      </c>
      <c r="B4563" s="19">
        <v>43874.462899953702</v>
      </c>
      <c r="C4563" s="19">
        <v>43874.463710300923</v>
      </c>
      <c r="D4563">
        <v>2006</v>
      </c>
      <c r="E4563" t="s">
        <v>15</v>
      </c>
      <c r="F4563">
        <v>40.765909360000002</v>
      </c>
      <c r="G4563">
        <v>-73.976341509999997</v>
      </c>
      <c r="H4563">
        <v>3724</v>
      </c>
      <c r="I4563" t="s">
        <v>207</v>
      </c>
      <c r="J4563">
        <v>40.7667405590595</v>
      </c>
      <c r="K4563">
        <v>-73.979068994522095</v>
      </c>
      <c r="L4563">
        <v>40285</v>
      </c>
      <c r="M4563" t="s">
        <v>17</v>
      </c>
      <c r="N4563">
        <v>1989</v>
      </c>
      <c r="O4563">
        <v>1</v>
      </c>
    </row>
    <row r="4564" spans="1:15" x14ac:dyDescent="0.35">
      <c r="A4564">
        <v>208</v>
      </c>
      <c r="B4564" s="19">
        <v>43874.482490335649</v>
      </c>
      <c r="C4564" s="19">
        <v>43874.484907847225</v>
      </c>
      <c r="D4564">
        <v>2006</v>
      </c>
      <c r="E4564" t="s">
        <v>15</v>
      </c>
      <c r="F4564">
        <v>40.765909360000002</v>
      </c>
      <c r="G4564">
        <v>-73.976341509999997</v>
      </c>
      <c r="H4564">
        <v>499</v>
      </c>
      <c r="I4564" t="s">
        <v>61</v>
      </c>
      <c r="J4564">
        <v>40.769155050000002</v>
      </c>
      <c r="K4564">
        <v>-73.981918410000006</v>
      </c>
      <c r="L4564">
        <v>39348</v>
      </c>
      <c r="M4564" t="s">
        <v>17</v>
      </c>
      <c r="N4564">
        <v>1965</v>
      </c>
      <c r="O4564">
        <v>1</v>
      </c>
    </row>
    <row r="4565" spans="1:15" x14ac:dyDescent="0.35">
      <c r="A4565">
        <v>880</v>
      </c>
      <c r="B4565" s="19">
        <v>43874.503170150463</v>
      </c>
      <c r="C4565" s="19">
        <v>43874.513358263888</v>
      </c>
      <c r="D4565">
        <v>2006</v>
      </c>
      <c r="E4565" t="s">
        <v>15</v>
      </c>
      <c r="F4565">
        <v>40.765909360000002</v>
      </c>
      <c r="G4565">
        <v>-73.976341509999997</v>
      </c>
      <c r="H4565">
        <v>3168</v>
      </c>
      <c r="I4565" t="s">
        <v>23</v>
      </c>
      <c r="J4565">
        <v>40.784726749999997</v>
      </c>
      <c r="K4565">
        <v>-73.969617150000005</v>
      </c>
      <c r="L4565">
        <v>39651</v>
      </c>
      <c r="M4565" t="s">
        <v>17</v>
      </c>
      <c r="N4565">
        <v>1971</v>
      </c>
      <c r="O4565">
        <v>1</v>
      </c>
    </row>
    <row r="4566" spans="1:15" x14ac:dyDescent="0.35">
      <c r="A4566">
        <v>298</v>
      </c>
      <c r="B4566" s="19">
        <v>43874.506121747683</v>
      </c>
      <c r="C4566" s="19">
        <v>43874.509577476849</v>
      </c>
      <c r="D4566">
        <v>2006</v>
      </c>
      <c r="E4566" t="s">
        <v>15</v>
      </c>
      <c r="F4566">
        <v>40.765909360000002</v>
      </c>
      <c r="G4566">
        <v>-73.976341509999997</v>
      </c>
      <c r="H4566">
        <v>3137</v>
      </c>
      <c r="I4566" t="s">
        <v>43</v>
      </c>
      <c r="J4566">
        <v>40.772828169999997</v>
      </c>
      <c r="K4566">
        <v>-73.966852759999995</v>
      </c>
      <c r="L4566">
        <v>27439</v>
      </c>
      <c r="M4566" t="s">
        <v>17</v>
      </c>
      <c r="N4566">
        <v>1982</v>
      </c>
      <c r="O4566">
        <v>1</v>
      </c>
    </row>
    <row r="4567" spans="1:15" x14ac:dyDescent="0.35">
      <c r="A4567">
        <v>472</v>
      </c>
      <c r="B4567" s="19">
        <v>43874.506383368054</v>
      </c>
      <c r="C4567" s="19">
        <v>43874.511854895834</v>
      </c>
      <c r="D4567">
        <v>2006</v>
      </c>
      <c r="E4567" t="s">
        <v>15</v>
      </c>
      <c r="F4567">
        <v>40.765909360000002</v>
      </c>
      <c r="G4567">
        <v>-73.976341509999997</v>
      </c>
      <c r="H4567">
        <v>3158</v>
      </c>
      <c r="I4567" t="s">
        <v>78</v>
      </c>
      <c r="J4567">
        <v>40.771638510000002</v>
      </c>
      <c r="K4567">
        <v>-73.982614280000007</v>
      </c>
      <c r="L4567">
        <v>40221</v>
      </c>
      <c r="M4567" t="s">
        <v>17</v>
      </c>
      <c r="N4567">
        <v>1964</v>
      </c>
      <c r="O4567">
        <v>1</v>
      </c>
    </row>
    <row r="4568" spans="1:15" x14ac:dyDescent="0.35">
      <c r="A4568">
        <v>693</v>
      </c>
      <c r="B4568" s="19">
        <v>43874.518584722224</v>
      </c>
      <c r="C4568" s="19">
        <v>43874.526613680559</v>
      </c>
      <c r="D4568">
        <v>2006</v>
      </c>
      <c r="E4568" t="s">
        <v>15</v>
      </c>
      <c r="F4568">
        <v>40.765909360000002</v>
      </c>
      <c r="G4568">
        <v>-73.976341509999997</v>
      </c>
      <c r="H4568">
        <v>3282</v>
      </c>
      <c r="I4568" t="s">
        <v>26</v>
      </c>
      <c r="J4568">
        <v>40.783070000000002</v>
      </c>
      <c r="K4568">
        <v>-73.959389999999999</v>
      </c>
      <c r="L4568">
        <v>28829</v>
      </c>
      <c r="M4568" t="s">
        <v>17</v>
      </c>
      <c r="N4568">
        <v>1989</v>
      </c>
      <c r="O4568">
        <v>1</v>
      </c>
    </row>
    <row r="4569" spans="1:15" x14ac:dyDescent="0.35">
      <c r="A4569">
        <v>814</v>
      </c>
      <c r="B4569" s="19">
        <v>43874.522674872685</v>
      </c>
      <c r="C4569" s="19">
        <v>43874.532104201389</v>
      </c>
      <c r="D4569">
        <v>2006</v>
      </c>
      <c r="E4569" t="s">
        <v>15</v>
      </c>
      <c r="F4569">
        <v>40.765909360000002</v>
      </c>
      <c r="G4569">
        <v>-73.976341509999997</v>
      </c>
      <c r="H4569">
        <v>3360</v>
      </c>
      <c r="I4569" t="s">
        <v>63</v>
      </c>
      <c r="J4569">
        <v>40.7829391</v>
      </c>
      <c r="K4569">
        <v>-73.9786517</v>
      </c>
      <c r="L4569">
        <v>41007</v>
      </c>
      <c r="M4569" t="s">
        <v>17</v>
      </c>
      <c r="N4569">
        <v>1960</v>
      </c>
      <c r="O4569">
        <v>1</v>
      </c>
    </row>
    <row r="4570" spans="1:15" x14ac:dyDescent="0.35">
      <c r="A4570">
        <v>104</v>
      </c>
      <c r="B4570" s="19">
        <v>43874.569974618054</v>
      </c>
      <c r="C4570" s="19">
        <v>43874.571180254628</v>
      </c>
      <c r="D4570">
        <v>2006</v>
      </c>
      <c r="E4570" t="s">
        <v>15</v>
      </c>
      <c r="F4570">
        <v>40.765909360000002</v>
      </c>
      <c r="G4570">
        <v>-73.976341509999997</v>
      </c>
      <c r="H4570">
        <v>281</v>
      </c>
      <c r="I4570" t="s">
        <v>32</v>
      </c>
      <c r="J4570">
        <v>40.764397099999996</v>
      </c>
      <c r="K4570">
        <v>-73.973714650000005</v>
      </c>
      <c r="L4570">
        <v>35001</v>
      </c>
      <c r="M4570" t="s">
        <v>17</v>
      </c>
      <c r="N4570">
        <v>1972</v>
      </c>
      <c r="O4570">
        <v>2</v>
      </c>
    </row>
    <row r="4571" spans="1:15" x14ac:dyDescent="0.35">
      <c r="A4571">
        <v>341</v>
      </c>
      <c r="B4571" s="19">
        <v>43874.573085057869</v>
      </c>
      <c r="C4571" s="19">
        <v>43874.577041296296</v>
      </c>
      <c r="D4571">
        <v>2006</v>
      </c>
      <c r="E4571" t="s">
        <v>15</v>
      </c>
      <c r="F4571">
        <v>40.765909360000002</v>
      </c>
      <c r="G4571">
        <v>-73.976341509999997</v>
      </c>
      <c r="H4571">
        <v>500</v>
      </c>
      <c r="I4571" t="s">
        <v>191</v>
      </c>
      <c r="J4571">
        <v>40.762288259999998</v>
      </c>
      <c r="K4571">
        <v>-73.983361830000007</v>
      </c>
      <c r="L4571">
        <v>35001</v>
      </c>
      <c r="M4571" t="s">
        <v>17</v>
      </c>
      <c r="N4571">
        <v>1972</v>
      </c>
      <c r="O4571">
        <v>2</v>
      </c>
    </row>
    <row r="4572" spans="1:15" x14ac:dyDescent="0.35">
      <c r="A4572">
        <v>741</v>
      </c>
      <c r="B4572" s="19">
        <v>43874.649349965279</v>
      </c>
      <c r="C4572" s="19">
        <v>43874.657937847223</v>
      </c>
      <c r="D4572">
        <v>2006</v>
      </c>
      <c r="E4572" t="s">
        <v>15</v>
      </c>
      <c r="F4572">
        <v>40.765909360000002</v>
      </c>
      <c r="G4572">
        <v>-73.976341509999997</v>
      </c>
      <c r="H4572">
        <v>3671</v>
      </c>
      <c r="I4572" t="s">
        <v>215</v>
      </c>
      <c r="J4572">
        <v>40.774779448957275</v>
      </c>
      <c r="K4572">
        <v>-73.954274654388428</v>
      </c>
      <c r="L4572">
        <v>33903</v>
      </c>
      <c r="M4572" t="s">
        <v>17</v>
      </c>
      <c r="N4572">
        <v>1958</v>
      </c>
      <c r="O4572">
        <v>1</v>
      </c>
    </row>
    <row r="4573" spans="1:15" x14ac:dyDescent="0.35">
      <c r="A4573">
        <v>434</v>
      </c>
      <c r="B4573" s="19">
        <v>43874.676887511574</v>
      </c>
      <c r="C4573" s="19">
        <v>43874.681917071757</v>
      </c>
      <c r="D4573">
        <v>2006</v>
      </c>
      <c r="E4573" t="s">
        <v>15</v>
      </c>
      <c r="F4573">
        <v>40.765909360000002</v>
      </c>
      <c r="G4573">
        <v>-73.976341509999997</v>
      </c>
      <c r="H4573">
        <v>3243</v>
      </c>
      <c r="I4573" t="s">
        <v>337</v>
      </c>
      <c r="J4573">
        <v>40.75892386377695</v>
      </c>
      <c r="K4573">
        <v>-73.962262272834778</v>
      </c>
      <c r="L4573">
        <v>40222</v>
      </c>
      <c r="M4573" t="s">
        <v>17</v>
      </c>
      <c r="N4573">
        <v>1967</v>
      </c>
      <c r="O4573">
        <v>1</v>
      </c>
    </row>
    <row r="4574" spans="1:15" x14ac:dyDescent="0.35">
      <c r="A4574">
        <v>539</v>
      </c>
      <c r="B4574" s="19">
        <v>43874.680728564817</v>
      </c>
      <c r="C4574" s="19">
        <v>43874.686970405091</v>
      </c>
      <c r="D4574">
        <v>2006</v>
      </c>
      <c r="E4574" t="s">
        <v>15</v>
      </c>
      <c r="F4574">
        <v>40.765909360000002</v>
      </c>
      <c r="G4574">
        <v>-73.976341509999997</v>
      </c>
      <c r="H4574">
        <v>3165</v>
      </c>
      <c r="I4574" t="s">
        <v>44</v>
      </c>
      <c r="J4574">
        <v>40.775793766836657</v>
      </c>
      <c r="K4574">
        <v>-73.976205736398697</v>
      </c>
      <c r="L4574">
        <v>38152</v>
      </c>
      <c r="M4574" t="s">
        <v>17</v>
      </c>
      <c r="N4574">
        <v>1993</v>
      </c>
      <c r="O4574">
        <v>2</v>
      </c>
    </row>
    <row r="4575" spans="1:15" x14ac:dyDescent="0.35">
      <c r="A4575">
        <v>1790</v>
      </c>
      <c r="B4575" s="19">
        <v>43874.692534571761</v>
      </c>
      <c r="C4575" s="19">
        <v>43874.713259710647</v>
      </c>
      <c r="D4575">
        <v>2006</v>
      </c>
      <c r="E4575" t="s">
        <v>15</v>
      </c>
      <c r="F4575">
        <v>40.765909360000002</v>
      </c>
      <c r="G4575">
        <v>-73.976341509999997</v>
      </c>
      <c r="H4575">
        <v>2006</v>
      </c>
      <c r="I4575" t="s">
        <v>15</v>
      </c>
      <c r="J4575">
        <v>40.765909360000002</v>
      </c>
      <c r="K4575">
        <v>-73.976341509999997</v>
      </c>
      <c r="L4575">
        <v>41542</v>
      </c>
      <c r="M4575" t="s">
        <v>17</v>
      </c>
      <c r="N4575">
        <v>1985</v>
      </c>
      <c r="O4575">
        <v>1</v>
      </c>
    </row>
    <row r="4576" spans="1:15" x14ac:dyDescent="0.35">
      <c r="A4576">
        <v>350</v>
      </c>
      <c r="B4576" s="19">
        <v>43874.702331400462</v>
      </c>
      <c r="C4576" s="19">
        <v>43874.706386423612</v>
      </c>
      <c r="D4576">
        <v>2006</v>
      </c>
      <c r="E4576" t="s">
        <v>15</v>
      </c>
      <c r="F4576">
        <v>40.765909360000002</v>
      </c>
      <c r="G4576">
        <v>-73.976341509999997</v>
      </c>
      <c r="H4576">
        <v>3158</v>
      </c>
      <c r="I4576" t="s">
        <v>78</v>
      </c>
      <c r="J4576">
        <v>40.771638510000002</v>
      </c>
      <c r="K4576">
        <v>-73.982614280000007</v>
      </c>
      <c r="L4576">
        <v>38615</v>
      </c>
      <c r="M4576" t="s">
        <v>17</v>
      </c>
      <c r="N4576">
        <v>1969</v>
      </c>
      <c r="O4576">
        <v>1</v>
      </c>
    </row>
    <row r="4577" spans="1:15" x14ac:dyDescent="0.35">
      <c r="A4577">
        <v>698</v>
      </c>
      <c r="B4577" s="19">
        <v>43874.702876481482</v>
      </c>
      <c r="C4577" s="19">
        <v>43874.7109552662</v>
      </c>
      <c r="D4577">
        <v>2006</v>
      </c>
      <c r="E4577" t="s">
        <v>15</v>
      </c>
      <c r="F4577">
        <v>40.765909360000002</v>
      </c>
      <c r="G4577">
        <v>-73.976341509999997</v>
      </c>
      <c r="H4577">
        <v>3167</v>
      </c>
      <c r="I4577" t="s">
        <v>29</v>
      </c>
      <c r="J4577">
        <v>40.779668090073123</v>
      </c>
      <c r="K4577">
        <v>-73.980930447578416</v>
      </c>
      <c r="L4577">
        <v>35272</v>
      </c>
      <c r="M4577" t="s">
        <v>17</v>
      </c>
      <c r="N4577">
        <v>1966</v>
      </c>
      <c r="O4577">
        <v>2</v>
      </c>
    </row>
    <row r="4578" spans="1:15" x14ac:dyDescent="0.35">
      <c r="A4578">
        <v>805</v>
      </c>
      <c r="B4578" s="19">
        <v>43874.712553657409</v>
      </c>
      <c r="C4578" s="19">
        <v>43874.721873622686</v>
      </c>
      <c r="D4578">
        <v>2006</v>
      </c>
      <c r="E4578" t="s">
        <v>15</v>
      </c>
      <c r="F4578">
        <v>40.765909360000002</v>
      </c>
      <c r="G4578">
        <v>-73.976341509999997</v>
      </c>
      <c r="H4578">
        <v>3360</v>
      </c>
      <c r="I4578" t="s">
        <v>63</v>
      </c>
      <c r="J4578">
        <v>40.7829391</v>
      </c>
      <c r="K4578">
        <v>-73.9786517</v>
      </c>
      <c r="L4578">
        <v>38207</v>
      </c>
      <c r="M4578" t="s">
        <v>17</v>
      </c>
      <c r="N4578">
        <v>1990</v>
      </c>
      <c r="O4578">
        <v>1</v>
      </c>
    </row>
    <row r="4579" spans="1:15" x14ac:dyDescent="0.35">
      <c r="A4579">
        <v>2850</v>
      </c>
      <c r="B4579" s="19">
        <v>43874.713338668982</v>
      </c>
      <c r="C4579" s="19">
        <v>43874.746326435183</v>
      </c>
      <c r="D4579">
        <v>2006</v>
      </c>
      <c r="E4579" t="s">
        <v>15</v>
      </c>
      <c r="F4579">
        <v>40.765909360000002</v>
      </c>
      <c r="G4579">
        <v>-73.976341509999997</v>
      </c>
      <c r="H4579">
        <v>468</v>
      </c>
      <c r="I4579" t="s">
        <v>143</v>
      </c>
      <c r="J4579">
        <v>40.765265399999997</v>
      </c>
      <c r="K4579">
        <v>-73.981923379999998</v>
      </c>
      <c r="L4579">
        <v>41542</v>
      </c>
      <c r="M4579" t="s">
        <v>17</v>
      </c>
      <c r="N4579">
        <v>1985</v>
      </c>
      <c r="O4579">
        <v>1</v>
      </c>
    </row>
    <row r="4580" spans="1:15" x14ac:dyDescent="0.35">
      <c r="A4580">
        <v>522</v>
      </c>
      <c r="B4580" s="19">
        <v>43874.715993113423</v>
      </c>
      <c r="C4580" s="19">
        <v>43874.72204458333</v>
      </c>
      <c r="D4580">
        <v>2006</v>
      </c>
      <c r="E4580" t="s">
        <v>15</v>
      </c>
      <c r="F4580">
        <v>40.765909360000002</v>
      </c>
      <c r="G4580">
        <v>-73.976341509999997</v>
      </c>
      <c r="H4580">
        <v>3164</v>
      </c>
      <c r="I4580" t="s">
        <v>49</v>
      </c>
      <c r="J4580">
        <v>40.777057499999998</v>
      </c>
      <c r="K4580">
        <v>-73.978984749999995</v>
      </c>
      <c r="L4580">
        <v>20634</v>
      </c>
      <c r="M4580" t="s">
        <v>17</v>
      </c>
      <c r="N4580">
        <v>1953</v>
      </c>
      <c r="O4580">
        <v>1</v>
      </c>
    </row>
    <row r="4581" spans="1:15" x14ac:dyDescent="0.35">
      <c r="A4581">
        <v>957</v>
      </c>
      <c r="B4581" s="19">
        <v>43874.719872164351</v>
      </c>
      <c r="C4581" s="19">
        <v>43874.730958009262</v>
      </c>
      <c r="D4581">
        <v>2006</v>
      </c>
      <c r="E4581" t="s">
        <v>15</v>
      </c>
      <c r="F4581">
        <v>40.765909360000002</v>
      </c>
      <c r="G4581">
        <v>-73.976341509999997</v>
      </c>
      <c r="H4581">
        <v>3305</v>
      </c>
      <c r="I4581" t="s">
        <v>94</v>
      </c>
      <c r="J4581">
        <v>40.781122299341661</v>
      </c>
      <c r="K4581">
        <v>-73.949655890464783</v>
      </c>
      <c r="L4581">
        <v>41058</v>
      </c>
      <c r="M4581" t="s">
        <v>17</v>
      </c>
      <c r="N4581">
        <v>1993</v>
      </c>
      <c r="O4581">
        <v>1</v>
      </c>
    </row>
    <row r="4582" spans="1:15" x14ac:dyDescent="0.35">
      <c r="A4582">
        <v>1570</v>
      </c>
      <c r="B4582" s="19">
        <v>43874.722100243052</v>
      </c>
      <c r="C4582" s="19">
        <v>43874.740279837963</v>
      </c>
      <c r="D4582">
        <v>2006</v>
      </c>
      <c r="E4582" t="s">
        <v>15</v>
      </c>
      <c r="F4582">
        <v>40.765909360000002</v>
      </c>
      <c r="G4582">
        <v>-73.976341509999997</v>
      </c>
      <c r="H4582">
        <v>3494</v>
      </c>
      <c r="I4582" t="s">
        <v>92</v>
      </c>
      <c r="J4582">
        <v>40.797910999999999</v>
      </c>
      <c r="K4582">
        <v>-73.942300000000003</v>
      </c>
      <c r="L4582">
        <v>29753</v>
      </c>
      <c r="M4582" t="s">
        <v>17</v>
      </c>
      <c r="N4582">
        <v>1963</v>
      </c>
      <c r="O4582">
        <v>2</v>
      </c>
    </row>
    <row r="4583" spans="1:15" x14ac:dyDescent="0.35">
      <c r="A4583">
        <v>730</v>
      </c>
      <c r="B4583" s="19">
        <v>43874.727297002311</v>
      </c>
      <c r="C4583" s="19">
        <v>43874.735755023146</v>
      </c>
      <c r="D4583">
        <v>2006</v>
      </c>
      <c r="E4583" t="s">
        <v>15</v>
      </c>
      <c r="F4583">
        <v>40.765909360000002</v>
      </c>
      <c r="G4583">
        <v>-73.976341509999997</v>
      </c>
      <c r="H4583">
        <v>3167</v>
      </c>
      <c r="I4583" t="s">
        <v>29</v>
      </c>
      <c r="J4583">
        <v>40.779668090073123</v>
      </c>
      <c r="K4583">
        <v>-73.980930447578416</v>
      </c>
      <c r="L4583">
        <v>33661</v>
      </c>
      <c r="M4583" t="s">
        <v>17</v>
      </c>
      <c r="N4583">
        <v>1965</v>
      </c>
      <c r="O4583">
        <v>2</v>
      </c>
    </row>
    <row r="4584" spans="1:15" x14ac:dyDescent="0.35">
      <c r="A4584">
        <v>849</v>
      </c>
      <c r="B4584" s="19">
        <v>43874.729103692131</v>
      </c>
      <c r="C4584" s="19">
        <v>43874.738936377318</v>
      </c>
      <c r="D4584">
        <v>2006</v>
      </c>
      <c r="E4584" t="s">
        <v>15</v>
      </c>
      <c r="F4584">
        <v>40.765909360000002</v>
      </c>
      <c r="G4584">
        <v>-73.976341509999997</v>
      </c>
      <c r="H4584">
        <v>3305</v>
      </c>
      <c r="I4584" t="s">
        <v>94</v>
      </c>
      <c r="J4584">
        <v>40.781122299341661</v>
      </c>
      <c r="K4584">
        <v>-73.949655890464783</v>
      </c>
      <c r="L4584">
        <v>27624</v>
      </c>
      <c r="M4584" t="s">
        <v>17</v>
      </c>
      <c r="N4584">
        <v>1988</v>
      </c>
      <c r="O4584">
        <v>1</v>
      </c>
    </row>
    <row r="4585" spans="1:15" x14ac:dyDescent="0.35">
      <c r="A4585">
        <v>848</v>
      </c>
      <c r="B4585" s="19">
        <v>43874.735330011572</v>
      </c>
      <c r="C4585" s="19">
        <v>43874.745150219911</v>
      </c>
      <c r="D4585">
        <v>2006</v>
      </c>
      <c r="E4585" t="s">
        <v>15</v>
      </c>
      <c r="F4585">
        <v>40.765909360000002</v>
      </c>
      <c r="G4585">
        <v>-73.976341509999997</v>
      </c>
      <c r="H4585">
        <v>3295</v>
      </c>
      <c r="I4585" t="s">
        <v>35</v>
      </c>
      <c r="J4585">
        <v>40.791269999999997</v>
      </c>
      <c r="K4585">
        <v>-73.964838999999998</v>
      </c>
      <c r="L4585">
        <v>20326</v>
      </c>
      <c r="M4585" t="s">
        <v>17</v>
      </c>
      <c r="N4585">
        <v>1976</v>
      </c>
      <c r="O4585">
        <v>1</v>
      </c>
    </row>
    <row r="4586" spans="1:15" x14ac:dyDescent="0.35">
      <c r="A4586">
        <v>1116</v>
      </c>
      <c r="B4586" s="19">
        <v>43874.736479756946</v>
      </c>
      <c r="C4586" s="19">
        <v>43874.749404467591</v>
      </c>
      <c r="D4586">
        <v>2006</v>
      </c>
      <c r="E4586" t="s">
        <v>15</v>
      </c>
      <c r="F4586">
        <v>40.765909360000002</v>
      </c>
      <c r="G4586">
        <v>-73.976341509999997</v>
      </c>
      <c r="H4586">
        <v>3367</v>
      </c>
      <c r="I4586" t="s">
        <v>31</v>
      </c>
      <c r="J4586">
        <v>40.792255300000001</v>
      </c>
      <c r="K4586">
        <v>-73.952499329999995</v>
      </c>
      <c r="L4586">
        <v>16665</v>
      </c>
      <c r="M4586" t="s">
        <v>18</v>
      </c>
      <c r="N4586">
        <v>1993</v>
      </c>
      <c r="O4586">
        <v>2</v>
      </c>
    </row>
    <row r="4587" spans="1:15" x14ac:dyDescent="0.35">
      <c r="A4587">
        <v>1138</v>
      </c>
      <c r="B4587" s="19">
        <v>43874.744646296298</v>
      </c>
      <c r="C4587" s="19">
        <v>43874.757829074071</v>
      </c>
      <c r="D4587">
        <v>2006</v>
      </c>
      <c r="E4587" t="s">
        <v>15</v>
      </c>
      <c r="F4587">
        <v>40.765909360000002</v>
      </c>
      <c r="G4587">
        <v>-73.976341509999997</v>
      </c>
      <c r="H4587">
        <v>3400</v>
      </c>
      <c r="I4587" t="s">
        <v>69</v>
      </c>
      <c r="J4587">
        <v>40.796153500000003</v>
      </c>
      <c r="K4587">
        <v>-73.947821450000006</v>
      </c>
      <c r="L4587">
        <v>33408</v>
      </c>
      <c r="M4587" t="s">
        <v>17</v>
      </c>
      <c r="N4587">
        <v>1981</v>
      </c>
      <c r="O4587">
        <v>1</v>
      </c>
    </row>
    <row r="4588" spans="1:15" x14ac:dyDescent="0.35">
      <c r="A4588">
        <v>448</v>
      </c>
      <c r="B4588" s="19">
        <v>43874.744713206019</v>
      </c>
      <c r="C4588" s="19">
        <v>43874.74990333333</v>
      </c>
      <c r="D4588">
        <v>2006</v>
      </c>
      <c r="E4588" t="s">
        <v>15</v>
      </c>
      <c r="F4588">
        <v>40.765909360000002</v>
      </c>
      <c r="G4588">
        <v>-73.976341509999997</v>
      </c>
      <c r="H4588">
        <v>3175</v>
      </c>
      <c r="I4588" t="s">
        <v>89</v>
      </c>
      <c r="J4588">
        <v>40.77748046</v>
      </c>
      <c r="K4588">
        <v>-73.982885940000003</v>
      </c>
      <c r="L4588">
        <v>30164</v>
      </c>
      <c r="M4588" t="s">
        <v>17</v>
      </c>
      <c r="N4588">
        <v>1977</v>
      </c>
      <c r="O4588">
        <v>1</v>
      </c>
    </row>
    <row r="4589" spans="1:15" x14ac:dyDescent="0.35">
      <c r="A4589">
        <v>824</v>
      </c>
      <c r="B4589" s="19">
        <v>43874.746293067132</v>
      </c>
      <c r="C4589" s="19">
        <v>43874.755832268522</v>
      </c>
      <c r="D4589">
        <v>2006</v>
      </c>
      <c r="E4589" t="s">
        <v>15</v>
      </c>
      <c r="F4589">
        <v>40.765909360000002</v>
      </c>
      <c r="G4589">
        <v>-73.976341509999997</v>
      </c>
      <c r="H4589">
        <v>3148</v>
      </c>
      <c r="I4589" t="s">
        <v>196</v>
      </c>
      <c r="J4589">
        <v>40.775655409999999</v>
      </c>
      <c r="K4589">
        <v>-73.950686149999996</v>
      </c>
      <c r="L4589">
        <v>17562</v>
      </c>
      <c r="M4589" t="s">
        <v>17</v>
      </c>
      <c r="N4589">
        <v>1979</v>
      </c>
      <c r="O4589">
        <v>1</v>
      </c>
    </row>
    <row r="4590" spans="1:15" x14ac:dyDescent="0.35">
      <c r="A4590">
        <v>666</v>
      </c>
      <c r="B4590" s="19">
        <v>43874.749916724541</v>
      </c>
      <c r="C4590" s="19">
        <v>43874.757625138889</v>
      </c>
      <c r="D4590">
        <v>2006</v>
      </c>
      <c r="E4590" t="s">
        <v>15</v>
      </c>
      <c r="F4590">
        <v>40.765909360000002</v>
      </c>
      <c r="G4590">
        <v>-73.976341509999997</v>
      </c>
      <c r="H4590">
        <v>3144</v>
      </c>
      <c r="I4590" t="s">
        <v>245</v>
      </c>
      <c r="J4590">
        <v>40.776777019999997</v>
      </c>
      <c r="K4590">
        <v>-73.959009699999996</v>
      </c>
      <c r="L4590">
        <v>16722</v>
      </c>
      <c r="M4590" t="s">
        <v>17</v>
      </c>
      <c r="N4590">
        <v>1985</v>
      </c>
      <c r="O4590">
        <v>1</v>
      </c>
    </row>
    <row r="4591" spans="1:15" x14ac:dyDescent="0.35">
      <c r="A4591">
        <v>988</v>
      </c>
      <c r="B4591" s="19">
        <v>43874.750560856482</v>
      </c>
      <c r="C4591" s="19">
        <v>43874.76200476852</v>
      </c>
      <c r="D4591">
        <v>2006</v>
      </c>
      <c r="E4591" t="s">
        <v>15</v>
      </c>
      <c r="F4591">
        <v>40.765909360000002</v>
      </c>
      <c r="G4591">
        <v>-73.976341509999997</v>
      </c>
      <c r="H4591">
        <v>3295</v>
      </c>
      <c r="I4591" t="s">
        <v>35</v>
      </c>
      <c r="J4591">
        <v>40.791269999999997</v>
      </c>
      <c r="K4591">
        <v>-73.964838999999998</v>
      </c>
      <c r="L4591">
        <v>30581</v>
      </c>
      <c r="M4591" t="s">
        <v>17</v>
      </c>
      <c r="N4591">
        <v>1975</v>
      </c>
      <c r="O4591">
        <v>1</v>
      </c>
    </row>
    <row r="4592" spans="1:15" x14ac:dyDescent="0.35">
      <c r="A4592">
        <v>442</v>
      </c>
      <c r="B4592" s="19">
        <v>43874.755796736114</v>
      </c>
      <c r="C4592" s="19">
        <v>43874.760918969907</v>
      </c>
      <c r="D4592">
        <v>2006</v>
      </c>
      <c r="E4592" t="s">
        <v>15</v>
      </c>
      <c r="F4592">
        <v>40.765909360000002</v>
      </c>
      <c r="G4592">
        <v>-73.976341509999997</v>
      </c>
      <c r="H4592">
        <v>513</v>
      </c>
      <c r="I4592" t="s">
        <v>148</v>
      </c>
      <c r="J4592">
        <v>40.768253999999999</v>
      </c>
      <c r="K4592">
        <v>-73.988639000000006</v>
      </c>
      <c r="L4592">
        <v>34304</v>
      </c>
      <c r="M4592" t="s">
        <v>17</v>
      </c>
      <c r="N4592">
        <v>1967</v>
      </c>
      <c r="O4592">
        <v>1</v>
      </c>
    </row>
    <row r="4593" spans="1:15" x14ac:dyDescent="0.35">
      <c r="A4593">
        <v>1026</v>
      </c>
      <c r="B4593" s="19">
        <v>43874.761929328706</v>
      </c>
      <c r="C4593" s="19">
        <v>43874.773805949073</v>
      </c>
      <c r="D4593">
        <v>2006</v>
      </c>
      <c r="E4593" t="s">
        <v>15</v>
      </c>
      <c r="F4593">
        <v>40.765909360000002</v>
      </c>
      <c r="G4593">
        <v>-73.976341509999997</v>
      </c>
      <c r="H4593">
        <v>3286</v>
      </c>
      <c r="I4593" t="s">
        <v>164</v>
      </c>
      <c r="J4593">
        <v>40.780628399999998</v>
      </c>
      <c r="K4593">
        <v>-73.952166700000006</v>
      </c>
      <c r="L4593">
        <v>40832</v>
      </c>
      <c r="M4593" t="s">
        <v>17</v>
      </c>
      <c r="N4593">
        <v>1981</v>
      </c>
      <c r="O4593">
        <v>1</v>
      </c>
    </row>
    <row r="4594" spans="1:15" x14ac:dyDescent="0.35">
      <c r="A4594">
        <v>508</v>
      </c>
      <c r="B4594" s="19">
        <v>43874.761931284724</v>
      </c>
      <c r="C4594" s="19">
        <v>43874.767819722219</v>
      </c>
      <c r="D4594">
        <v>2006</v>
      </c>
      <c r="E4594" t="s">
        <v>15</v>
      </c>
      <c r="F4594">
        <v>40.765909360000002</v>
      </c>
      <c r="G4594">
        <v>-73.976341509999997</v>
      </c>
      <c r="H4594">
        <v>3175</v>
      </c>
      <c r="I4594" t="s">
        <v>89</v>
      </c>
      <c r="J4594">
        <v>40.77748046</v>
      </c>
      <c r="K4594">
        <v>-73.982885940000003</v>
      </c>
      <c r="L4594">
        <v>27978</v>
      </c>
      <c r="M4594" t="s">
        <v>17</v>
      </c>
      <c r="N4594">
        <v>1975</v>
      </c>
      <c r="O4594">
        <v>1</v>
      </c>
    </row>
    <row r="4595" spans="1:15" x14ac:dyDescent="0.35">
      <c r="A4595">
        <v>1175</v>
      </c>
      <c r="B4595" s="19">
        <v>43874.764652118058</v>
      </c>
      <c r="C4595" s="19">
        <v>43874.7782571875</v>
      </c>
      <c r="D4595">
        <v>2006</v>
      </c>
      <c r="E4595" t="s">
        <v>15</v>
      </c>
      <c r="F4595">
        <v>40.765909360000002</v>
      </c>
      <c r="G4595">
        <v>-73.976341509999997</v>
      </c>
      <c r="H4595">
        <v>3314</v>
      </c>
      <c r="I4595" t="s">
        <v>130</v>
      </c>
      <c r="J4595">
        <v>40.7937704</v>
      </c>
      <c r="K4595">
        <v>-73.971888000000007</v>
      </c>
      <c r="L4595">
        <v>21215</v>
      </c>
      <c r="M4595" t="s">
        <v>17</v>
      </c>
      <c r="N4595">
        <v>1987</v>
      </c>
      <c r="O4595">
        <v>1</v>
      </c>
    </row>
    <row r="4596" spans="1:15" x14ac:dyDescent="0.35">
      <c r="A4596">
        <v>1480</v>
      </c>
      <c r="B4596" s="19">
        <v>43874.766906087963</v>
      </c>
      <c r="C4596" s="19">
        <v>43874.784042800929</v>
      </c>
      <c r="D4596">
        <v>2006</v>
      </c>
      <c r="E4596" t="s">
        <v>15</v>
      </c>
      <c r="F4596">
        <v>40.765909360000002</v>
      </c>
      <c r="G4596">
        <v>-73.976341509999997</v>
      </c>
      <c r="H4596">
        <v>3400</v>
      </c>
      <c r="I4596" t="s">
        <v>69</v>
      </c>
      <c r="J4596">
        <v>40.796153500000003</v>
      </c>
      <c r="K4596">
        <v>-73.947821450000006</v>
      </c>
      <c r="L4596">
        <v>30035</v>
      </c>
      <c r="M4596" t="s">
        <v>17</v>
      </c>
      <c r="N4596">
        <v>1966</v>
      </c>
      <c r="O4596">
        <v>2</v>
      </c>
    </row>
    <row r="4597" spans="1:15" x14ac:dyDescent="0.35">
      <c r="A4597">
        <v>1280</v>
      </c>
      <c r="B4597" s="19">
        <v>43874.770176620368</v>
      </c>
      <c r="C4597" s="19">
        <v>43874.784998043979</v>
      </c>
      <c r="D4597">
        <v>2006</v>
      </c>
      <c r="E4597" t="s">
        <v>15</v>
      </c>
      <c r="F4597">
        <v>40.765909360000002</v>
      </c>
      <c r="G4597">
        <v>-73.976341509999997</v>
      </c>
      <c r="H4597">
        <v>3510</v>
      </c>
      <c r="I4597" t="s">
        <v>186</v>
      </c>
      <c r="J4597">
        <v>40.8078316</v>
      </c>
      <c r="K4597">
        <v>-73.949372999999994</v>
      </c>
      <c r="L4597">
        <v>38282</v>
      </c>
      <c r="M4597" t="s">
        <v>17</v>
      </c>
      <c r="N4597">
        <v>1975</v>
      </c>
      <c r="O4597">
        <v>1</v>
      </c>
    </row>
    <row r="4598" spans="1:15" x14ac:dyDescent="0.35">
      <c r="A4598">
        <v>1611</v>
      </c>
      <c r="B4598" s="19">
        <v>43874.771205497687</v>
      </c>
      <c r="C4598" s="19">
        <v>43874.789858819444</v>
      </c>
      <c r="D4598">
        <v>2006</v>
      </c>
      <c r="E4598" t="s">
        <v>15</v>
      </c>
      <c r="F4598">
        <v>40.765909360000002</v>
      </c>
      <c r="G4598">
        <v>-73.976341509999997</v>
      </c>
      <c r="H4598">
        <v>3165</v>
      </c>
      <c r="I4598" t="s">
        <v>44</v>
      </c>
      <c r="J4598">
        <v>40.775793766836657</v>
      </c>
      <c r="K4598">
        <v>-73.976205736398697</v>
      </c>
      <c r="L4598">
        <v>41182</v>
      </c>
      <c r="M4598" t="s">
        <v>18</v>
      </c>
      <c r="N4598">
        <v>1969</v>
      </c>
      <c r="O4598">
        <v>0</v>
      </c>
    </row>
    <row r="4599" spans="1:15" x14ac:dyDescent="0.35">
      <c r="A4599">
        <v>1597</v>
      </c>
      <c r="B4599" s="19">
        <v>43874.771465138889</v>
      </c>
      <c r="C4599" s="19">
        <v>43874.78995864583</v>
      </c>
      <c r="D4599">
        <v>2006</v>
      </c>
      <c r="E4599" t="s">
        <v>15</v>
      </c>
      <c r="F4599">
        <v>40.765909360000002</v>
      </c>
      <c r="G4599">
        <v>-73.976341509999997</v>
      </c>
      <c r="H4599">
        <v>3165</v>
      </c>
      <c r="I4599" t="s">
        <v>44</v>
      </c>
      <c r="J4599">
        <v>40.775793766836657</v>
      </c>
      <c r="K4599">
        <v>-73.976205736398697</v>
      </c>
      <c r="L4599">
        <v>15374</v>
      </c>
      <c r="M4599" t="s">
        <v>18</v>
      </c>
      <c r="N4599">
        <v>1969</v>
      </c>
      <c r="O4599">
        <v>0</v>
      </c>
    </row>
    <row r="4600" spans="1:15" x14ac:dyDescent="0.35">
      <c r="A4600">
        <v>1493</v>
      </c>
      <c r="B4600" s="19">
        <v>43874.781420995372</v>
      </c>
      <c r="C4600" s="19">
        <v>43874.798705648151</v>
      </c>
      <c r="D4600">
        <v>2006</v>
      </c>
      <c r="E4600" t="s">
        <v>15</v>
      </c>
      <c r="F4600">
        <v>40.765909360000002</v>
      </c>
      <c r="G4600">
        <v>-73.976341509999997</v>
      </c>
      <c r="H4600">
        <v>3724</v>
      </c>
      <c r="I4600" t="s">
        <v>207</v>
      </c>
      <c r="J4600">
        <v>40.7667405590595</v>
      </c>
      <c r="K4600">
        <v>-73.979068994522095</v>
      </c>
      <c r="L4600">
        <v>14891</v>
      </c>
      <c r="M4600" t="s">
        <v>17</v>
      </c>
      <c r="N4600">
        <v>1998</v>
      </c>
      <c r="O4600">
        <v>1</v>
      </c>
    </row>
    <row r="4601" spans="1:15" x14ac:dyDescent="0.35">
      <c r="A4601">
        <v>2219</v>
      </c>
      <c r="B4601" s="19">
        <v>43874.783591874999</v>
      </c>
      <c r="C4601" s="19">
        <v>43874.809279664354</v>
      </c>
      <c r="D4601">
        <v>2006</v>
      </c>
      <c r="E4601" t="s">
        <v>15</v>
      </c>
      <c r="F4601">
        <v>40.765909360000002</v>
      </c>
      <c r="G4601">
        <v>-73.976341509999997</v>
      </c>
      <c r="H4601">
        <v>3712</v>
      </c>
      <c r="I4601" t="s">
        <v>190</v>
      </c>
      <c r="J4601">
        <v>40.754691750226016</v>
      </c>
      <c r="K4601">
        <v>-73.997401893138885</v>
      </c>
      <c r="L4601">
        <v>40519</v>
      </c>
      <c r="M4601" t="s">
        <v>18</v>
      </c>
      <c r="N4601">
        <v>1994</v>
      </c>
      <c r="O4601">
        <v>1</v>
      </c>
    </row>
    <row r="4602" spans="1:15" x14ac:dyDescent="0.35">
      <c r="A4602">
        <v>541</v>
      </c>
      <c r="B4602" s="19">
        <v>43874.800303854165</v>
      </c>
      <c r="C4602" s="19">
        <v>43874.806571423615</v>
      </c>
      <c r="D4602">
        <v>2006</v>
      </c>
      <c r="E4602" t="s">
        <v>15</v>
      </c>
      <c r="F4602">
        <v>40.765909360000002</v>
      </c>
      <c r="G4602">
        <v>-73.976341509999997</v>
      </c>
      <c r="H4602">
        <v>3175</v>
      </c>
      <c r="I4602" t="s">
        <v>89</v>
      </c>
      <c r="J4602">
        <v>40.77748046</v>
      </c>
      <c r="K4602">
        <v>-73.982885940000003</v>
      </c>
      <c r="L4602">
        <v>39120</v>
      </c>
      <c r="M4602" t="s">
        <v>17</v>
      </c>
      <c r="N4602">
        <v>1990</v>
      </c>
      <c r="O4602">
        <v>1</v>
      </c>
    </row>
    <row r="4603" spans="1:15" x14ac:dyDescent="0.35">
      <c r="A4603">
        <v>200</v>
      </c>
      <c r="B4603" s="19">
        <v>43874.816604988424</v>
      </c>
      <c r="C4603" s="19">
        <v>43874.818930706017</v>
      </c>
      <c r="D4603">
        <v>2006</v>
      </c>
      <c r="E4603" t="s">
        <v>15</v>
      </c>
      <c r="F4603">
        <v>40.765909360000002</v>
      </c>
      <c r="G4603">
        <v>-73.976341509999997</v>
      </c>
      <c r="H4603">
        <v>3809</v>
      </c>
      <c r="I4603" t="s">
        <v>66</v>
      </c>
      <c r="J4603">
        <v>40.763188999999997</v>
      </c>
      <c r="K4603">
        <v>-73.978433999999993</v>
      </c>
      <c r="L4603">
        <v>29394</v>
      </c>
      <c r="M4603" t="s">
        <v>17</v>
      </c>
      <c r="N4603">
        <v>1974</v>
      </c>
      <c r="O4603">
        <v>1</v>
      </c>
    </row>
    <row r="4604" spans="1:15" x14ac:dyDescent="0.35">
      <c r="A4604">
        <v>819</v>
      </c>
      <c r="B4604" s="19">
        <v>43874.826708877314</v>
      </c>
      <c r="C4604" s="19">
        <v>43874.83619292824</v>
      </c>
      <c r="D4604">
        <v>2006</v>
      </c>
      <c r="E4604" t="s">
        <v>15</v>
      </c>
      <c r="F4604">
        <v>40.765909360000002</v>
      </c>
      <c r="G4604">
        <v>-73.976341509999997</v>
      </c>
      <c r="H4604">
        <v>3363</v>
      </c>
      <c r="I4604" t="s">
        <v>176</v>
      </c>
      <c r="J4604">
        <v>40.790482799999999</v>
      </c>
      <c r="K4604">
        <v>-73.950330679999993</v>
      </c>
      <c r="L4604">
        <v>31346</v>
      </c>
      <c r="M4604" t="s">
        <v>17</v>
      </c>
      <c r="N4604">
        <v>1984</v>
      </c>
      <c r="O4604">
        <v>1</v>
      </c>
    </row>
    <row r="4605" spans="1:15" x14ac:dyDescent="0.35">
      <c r="A4605">
        <v>1036</v>
      </c>
      <c r="B4605" s="19">
        <v>43874.829207696763</v>
      </c>
      <c r="C4605" s="19">
        <v>43874.841199548609</v>
      </c>
      <c r="D4605">
        <v>2006</v>
      </c>
      <c r="E4605" t="s">
        <v>15</v>
      </c>
      <c r="F4605">
        <v>40.765909360000002</v>
      </c>
      <c r="G4605">
        <v>-73.976341509999997</v>
      </c>
      <c r="H4605">
        <v>3136</v>
      </c>
      <c r="I4605" t="s">
        <v>82</v>
      </c>
      <c r="J4605">
        <v>40.766368</v>
      </c>
      <c r="K4605">
        <v>-73.971518000000003</v>
      </c>
      <c r="L4605">
        <v>28765</v>
      </c>
      <c r="M4605" t="s">
        <v>18</v>
      </c>
      <c r="N4605">
        <v>1969</v>
      </c>
      <c r="O4605">
        <v>0</v>
      </c>
    </row>
    <row r="4606" spans="1:15" x14ac:dyDescent="0.35">
      <c r="A4606">
        <v>1954</v>
      </c>
      <c r="B4606" s="19">
        <v>43874.923005462966</v>
      </c>
      <c r="C4606" s="19">
        <v>43874.945632499999</v>
      </c>
      <c r="D4606">
        <v>2006</v>
      </c>
      <c r="E4606" t="s">
        <v>15</v>
      </c>
      <c r="F4606">
        <v>40.765909360000002</v>
      </c>
      <c r="G4606">
        <v>-73.976341509999997</v>
      </c>
      <c r="H4606">
        <v>2006</v>
      </c>
      <c r="I4606" t="s">
        <v>15</v>
      </c>
      <c r="J4606">
        <v>40.765909360000002</v>
      </c>
      <c r="K4606">
        <v>-73.976341509999997</v>
      </c>
      <c r="L4606">
        <v>39213</v>
      </c>
      <c r="M4606" t="s">
        <v>17</v>
      </c>
      <c r="N4606">
        <v>1978</v>
      </c>
      <c r="O4606">
        <v>2</v>
      </c>
    </row>
    <row r="4607" spans="1:15" x14ac:dyDescent="0.35">
      <c r="A4607">
        <v>1191</v>
      </c>
      <c r="B4607" s="19">
        <v>43874.96208153935</v>
      </c>
      <c r="C4607" s="19">
        <v>43874.975873333336</v>
      </c>
      <c r="D4607">
        <v>2006</v>
      </c>
      <c r="E4607" t="s">
        <v>15</v>
      </c>
      <c r="F4607">
        <v>40.765909360000002</v>
      </c>
      <c r="G4607">
        <v>-73.976341509999997</v>
      </c>
      <c r="H4607">
        <v>3295</v>
      </c>
      <c r="I4607" t="s">
        <v>35</v>
      </c>
      <c r="J4607">
        <v>40.791269999999997</v>
      </c>
      <c r="K4607">
        <v>-73.964838999999998</v>
      </c>
      <c r="L4607">
        <v>39213</v>
      </c>
      <c r="M4607" t="s">
        <v>17</v>
      </c>
      <c r="N4607">
        <v>1989</v>
      </c>
      <c r="O4607">
        <v>2</v>
      </c>
    </row>
    <row r="4608" spans="1:15" x14ac:dyDescent="0.35">
      <c r="A4608">
        <v>907</v>
      </c>
      <c r="B4608" s="19">
        <v>43874.964533611113</v>
      </c>
      <c r="C4608" s="19">
        <v>43874.9750378588</v>
      </c>
      <c r="D4608">
        <v>2006</v>
      </c>
      <c r="E4608" t="s">
        <v>15</v>
      </c>
      <c r="F4608">
        <v>40.765909360000002</v>
      </c>
      <c r="G4608">
        <v>-73.976341509999997</v>
      </c>
      <c r="H4608">
        <v>3135</v>
      </c>
      <c r="I4608" t="s">
        <v>153</v>
      </c>
      <c r="J4608">
        <v>40.771129270000003</v>
      </c>
      <c r="K4608">
        <v>-73.957722970000006</v>
      </c>
      <c r="L4608">
        <v>28771</v>
      </c>
      <c r="M4608" t="s">
        <v>17</v>
      </c>
      <c r="N4608">
        <v>1968</v>
      </c>
      <c r="O4608">
        <v>2</v>
      </c>
    </row>
    <row r="4609" spans="1:15" x14ac:dyDescent="0.35">
      <c r="A4609">
        <v>681</v>
      </c>
      <c r="B4609" s="19">
        <v>43875.277592546299</v>
      </c>
      <c r="C4609" s="19">
        <v>43875.285482418978</v>
      </c>
      <c r="D4609">
        <v>2006</v>
      </c>
      <c r="E4609" t="s">
        <v>15</v>
      </c>
      <c r="F4609">
        <v>40.765909360000002</v>
      </c>
      <c r="G4609">
        <v>-73.976341509999997</v>
      </c>
      <c r="H4609">
        <v>479</v>
      </c>
      <c r="I4609" t="s">
        <v>40</v>
      </c>
      <c r="J4609">
        <v>40.760192519999997</v>
      </c>
      <c r="K4609">
        <v>-73.991255100000004</v>
      </c>
      <c r="L4609">
        <v>33370</v>
      </c>
      <c r="M4609" t="s">
        <v>17</v>
      </c>
      <c r="N4609">
        <v>1988</v>
      </c>
      <c r="O4609">
        <v>2</v>
      </c>
    </row>
    <row r="4610" spans="1:15" x14ac:dyDescent="0.35">
      <c r="A4610">
        <v>2021</v>
      </c>
      <c r="B4610" s="19">
        <v>43875.298045266201</v>
      </c>
      <c r="C4610" s="19">
        <v>43875.321437962964</v>
      </c>
      <c r="D4610">
        <v>2006</v>
      </c>
      <c r="E4610" t="s">
        <v>15</v>
      </c>
      <c r="F4610">
        <v>40.765909360000002</v>
      </c>
      <c r="G4610">
        <v>-73.976341509999997</v>
      </c>
      <c r="H4610">
        <v>465</v>
      </c>
      <c r="I4610" t="s">
        <v>213</v>
      </c>
      <c r="J4610">
        <v>40.75513557</v>
      </c>
      <c r="K4610">
        <v>-73.986580320000002</v>
      </c>
      <c r="L4610">
        <v>41183</v>
      </c>
      <c r="M4610" t="s">
        <v>17</v>
      </c>
      <c r="N4610">
        <v>1985</v>
      </c>
      <c r="O4610">
        <v>1</v>
      </c>
    </row>
    <row r="4611" spans="1:15" x14ac:dyDescent="0.35">
      <c r="A4611">
        <v>518</v>
      </c>
      <c r="B4611" s="19">
        <v>43875.335318414349</v>
      </c>
      <c r="C4611" s="19">
        <v>43875.341325312504</v>
      </c>
      <c r="D4611">
        <v>2006</v>
      </c>
      <c r="E4611" t="s">
        <v>15</v>
      </c>
      <c r="F4611">
        <v>40.765909360000002</v>
      </c>
      <c r="G4611">
        <v>-73.976341509999997</v>
      </c>
      <c r="H4611">
        <v>3356</v>
      </c>
      <c r="I4611" t="s">
        <v>125</v>
      </c>
      <c r="J4611">
        <v>40.774667100000002</v>
      </c>
      <c r="K4611">
        <v>-73.984705669999997</v>
      </c>
      <c r="L4611">
        <v>35099</v>
      </c>
      <c r="M4611" t="s">
        <v>17</v>
      </c>
      <c r="N4611">
        <v>2001</v>
      </c>
      <c r="O4611">
        <v>1</v>
      </c>
    </row>
    <row r="4612" spans="1:15" x14ac:dyDescent="0.35">
      <c r="A4612">
        <v>1157</v>
      </c>
      <c r="B4612" s="19">
        <v>43875.3613290625</v>
      </c>
      <c r="C4612" s="19">
        <v>43875.374726018519</v>
      </c>
      <c r="D4612">
        <v>2006</v>
      </c>
      <c r="E4612" t="s">
        <v>15</v>
      </c>
      <c r="F4612">
        <v>40.765909360000002</v>
      </c>
      <c r="G4612">
        <v>-73.976341509999997</v>
      </c>
      <c r="H4612">
        <v>458</v>
      </c>
      <c r="I4612" t="s">
        <v>199</v>
      </c>
      <c r="J4612">
        <v>40.751396</v>
      </c>
      <c r="K4612">
        <v>-74.005225999999993</v>
      </c>
      <c r="L4612">
        <v>41683</v>
      </c>
      <c r="M4612" t="s">
        <v>17</v>
      </c>
      <c r="N4612">
        <v>1986</v>
      </c>
      <c r="O4612">
        <v>1</v>
      </c>
    </row>
    <row r="4613" spans="1:15" x14ac:dyDescent="0.35">
      <c r="A4613">
        <v>626</v>
      </c>
      <c r="B4613" s="19">
        <v>43875.372205520835</v>
      </c>
      <c r="C4613" s="19">
        <v>43875.379455486109</v>
      </c>
      <c r="D4613">
        <v>2006</v>
      </c>
      <c r="E4613" t="s">
        <v>15</v>
      </c>
      <c r="F4613">
        <v>40.765909360000002</v>
      </c>
      <c r="G4613">
        <v>-73.976341509999997</v>
      </c>
      <c r="H4613">
        <v>516</v>
      </c>
      <c r="I4613" t="s">
        <v>50</v>
      </c>
      <c r="J4613">
        <v>40.752068620000003</v>
      </c>
      <c r="K4613">
        <v>-73.96784384</v>
      </c>
      <c r="L4613">
        <v>38054</v>
      </c>
      <c r="M4613" t="s">
        <v>17</v>
      </c>
      <c r="N4613">
        <v>1964</v>
      </c>
      <c r="O4613">
        <v>2</v>
      </c>
    </row>
    <row r="4614" spans="1:15" x14ac:dyDescent="0.35">
      <c r="A4614">
        <v>1072</v>
      </c>
      <c r="B4614" s="19">
        <v>43875.399851539354</v>
      </c>
      <c r="C4614" s="19">
        <v>43875.412261736114</v>
      </c>
      <c r="D4614">
        <v>2006</v>
      </c>
      <c r="E4614" t="s">
        <v>15</v>
      </c>
      <c r="F4614">
        <v>40.765909360000002</v>
      </c>
      <c r="G4614">
        <v>-73.976341509999997</v>
      </c>
      <c r="H4614">
        <v>3259</v>
      </c>
      <c r="I4614" t="s">
        <v>88</v>
      </c>
      <c r="J4614">
        <v>40.749370241932773</v>
      </c>
      <c r="K4614">
        <v>-73.999233841896057</v>
      </c>
      <c r="L4614">
        <v>41007</v>
      </c>
      <c r="M4614" t="s">
        <v>17</v>
      </c>
      <c r="N4614">
        <v>1974</v>
      </c>
      <c r="O4614">
        <v>1</v>
      </c>
    </row>
    <row r="4615" spans="1:15" x14ac:dyDescent="0.35">
      <c r="A4615">
        <v>325</v>
      </c>
      <c r="B4615" s="19">
        <v>43875.404247303239</v>
      </c>
      <c r="C4615" s="19">
        <v>43875.408010266205</v>
      </c>
      <c r="D4615">
        <v>2006</v>
      </c>
      <c r="E4615" t="s">
        <v>15</v>
      </c>
      <c r="F4615">
        <v>40.765909360000002</v>
      </c>
      <c r="G4615">
        <v>-73.976341509999997</v>
      </c>
      <c r="H4615">
        <v>3159</v>
      </c>
      <c r="I4615" t="s">
        <v>147</v>
      </c>
      <c r="J4615">
        <v>40.77492513</v>
      </c>
      <c r="K4615">
        <v>-73.982665659999995</v>
      </c>
      <c r="L4615">
        <v>39688</v>
      </c>
      <c r="M4615" t="s">
        <v>17</v>
      </c>
      <c r="N4615">
        <v>1979</v>
      </c>
      <c r="O4615">
        <v>1</v>
      </c>
    </row>
    <row r="4616" spans="1:15" x14ac:dyDescent="0.35">
      <c r="A4616">
        <v>1173</v>
      </c>
      <c r="B4616" s="19">
        <v>43875.410272777779</v>
      </c>
      <c r="C4616" s="19">
        <v>43875.423849618055</v>
      </c>
      <c r="D4616">
        <v>2006</v>
      </c>
      <c r="E4616" t="s">
        <v>15</v>
      </c>
      <c r="F4616">
        <v>40.765909360000002</v>
      </c>
      <c r="G4616">
        <v>-73.976341509999997</v>
      </c>
      <c r="H4616">
        <v>3282</v>
      </c>
      <c r="I4616" t="s">
        <v>26</v>
      </c>
      <c r="J4616">
        <v>40.783070000000002</v>
      </c>
      <c r="K4616">
        <v>-73.959389999999999</v>
      </c>
      <c r="L4616">
        <v>28236</v>
      </c>
      <c r="M4616" t="s">
        <v>18</v>
      </c>
      <c r="N4616">
        <v>1991</v>
      </c>
      <c r="O4616">
        <v>2</v>
      </c>
    </row>
    <row r="4617" spans="1:15" x14ac:dyDescent="0.35">
      <c r="A4617">
        <v>991</v>
      </c>
      <c r="B4617" s="19">
        <v>43875.412564166669</v>
      </c>
      <c r="C4617" s="19">
        <v>43875.424037187498</v>
      </c>
      <c r="D4617">
        <v>2006</v>
      </c>
      <c r="E4617" t="s">
        <v>15</v>
      </c>
      <c r="F4617">
        <v>40.765909360000002</v>
      </c>
      <c r="G4617">
        <v>-73.976341509999997</v>
      </c>
      <c r="H4617">
        <v>3282</v>
      </c>
      <c r="I4617" t="s">
        <v>26</v>
      </c>
      <c r="J4617">
        <v>40.783070000000002</v>
      </c>
      <c r="K4617">
        <v>-73.959389999999999</v>
      </c>
      <c r="L4617">
        <v>17024</v>
      </c>
      <c r="M4617" t="s">
        <v>18</v>
      </c>
      <c r="N4617">
        <v>1993</v>
      </c>
      <c r="O4617">
        <v>1</v>
      </c>
    </row>
    <row r="4618" spans="1:15" x14ac:dyDescent="0.35">
      <c r="A4618">
        <v>1699</v>
      </c>
      <c r="B4618" s="19">
        <v>43875.466865162038</v>
      </c>
      <c r="C4618" s="19">
        <v>43875.486534293981</v>
      </c>
      <c r="D4618">
        <v>2006</v>
      </c>
      <c r="E4618" t="s">
        <v>15</v>
      </c>
      <c r="F4618">
        <v>40.765909360000002</v>
      </c>
      <c r="G4618">
        <v>-73.976341509999997</v>
      </c>
      <c r="H4618">
        <v>3689</v>
      </c>
      <c r="I4618" t="s">
        <v>282</v>
      </c>
      <c r="J4618">
        <v>40.799041392882984</v>
      </c>
      <c r="K4618">
        <v>-73.966494798660278</v>
      </c>
      <c r="L4618">
        <v>18688</v>
      </c>
      <c r="M4618" t="s">
        <v>18</v>
      </c>
      <c r="N4618">
        <v>1969</v>
      </c>
      <c r="O4618">
        <v>0</v>
      </c>
    </row>
    <row r="4619" spans="1:15" x14ac:dyDescent="0.35">
      <c r="A4619">
        <v>2408</v>
      </c>
      <c r="B4619" s="19">
        <v>43875.467804375003</v>
      </c>
      <c r="C4619" s="19">
        <v>43875.495675879632</v>
      </c>
      <c r="D4619">
        <v>2006</v>
      </c>
      <c r="E4619" t="s">
        <v>15</v>
      </c>
      <c r="F4619">
        <v>40.765909360000002</v>
      </c>
      <c r="G4619">
        <v>-73.976341509999997</v>
      </c>
      <c r="H4619">
        <v>472</v>
      </c>
      <c r="I4619" t="s">
        <v>166</v>
      </c>
      <c r="J4619">
        <v>40.745712099999999</v>
      </c>
      <c r="K4619">
        <v>-73.981948290000005</v>
      </c>
      <c r="L4619">
        <v>18368</v>
      </c>
      <c r="M4619" t="s">
        <v>17</v>
      </c>
      <c r="N4619">
        <v>1996</v>
      </c>
      <c r="O4619">
        <v>2</v>
      </c>
    </row>
    <row r="4620" spans="1:15" x14ac:dyDescent="0.35">
      <c r="A4620">
        <v>144</v>
      </c>
      <c r="B4620" s="19">
        <v>43875.48047652778</v>
      </c>
      <c r="C4620" s="19">
        <v>43875.482149710646</v>
      </c>
      <c r="D4620">
        <v>2006</v>
      </c>
      <c r="E4620" t="s">
        <v>15</v>
      </c>
      <c r="F4620">
        <v>40.765909360000002</v>
      </c>
      <c r="G4620">
        <v>-73.976341509999997</v>
      </c>
      <c r="H4620">
        <v>2006</v>
      </c>
      <c r="I4620" t="s">
        <v>15</v>
      </c>
      <c r="J4620">
        <v>40.765909360000002</v>
      </c>
      <c r="K4620">
        <v>-73.976341509999997</v>
      </c>
      <c r="L4620">
        <v>21115</v>
      </c>
      <c r="M4620" t="s">
        <v>18</v>
      </c>
      <c r="N4620">
        <v>1990</v>
      </c>
      <c r="O4620">
        <v>2</v>
      </c>
    </row>
    <row r="4621" spans="1:15" x14ac:dyDescent="0.35">
      <c r="A4621">
        <v>256</v>
      </c>
      <c r="B4621" s="19">
        <v>43875.480565891201</v>
      </c>
      <c r="C4621" s="19">
        <v>43875.483540000001</v>
      </c>
      <c r="D4621">
        <v>2006</v>
      </c>
      <c r="E4621" t="s">
        <v>15</v>
      </c>
      <c r="F4621">
        <v>40.765909360000002</v>
      </c>
      <c r="G4621">
        <v>-73.976341509999997</v>
      </c>
      <c r="H4621">
        <v>2006</v>
      </c>
      <c r="I4621" t="s">
        <v>15</v>
      </c>
      <c r="J4621">
        <v>40.765909360000002</v>
      </c>
      <c r="K4621">
        <v>-73.976341509999997</v>
      </c>
      <c r="L4621">
        <v>21464</v>
      </c>
      <c r="M4621" t="s">
        <v>18</v>
      </c>
      <c r="N4621">
        <v>1990</v>
      </c>
      <c r="O4621">
        <v>2</v>
      </c>
    </row>
    <row r="4622" spans="1:15" x14ac:dyDescent="0.35">
      <c r="A4622">
        <v>236</v>
      </c>
      <c r="B4622" s="19">
        <v>43875.480660833331</v>
      </c>
      <c r="C4622" s="19">
        <v>43875.483399791665</v>
      </c>
      <c r="D4622">
        <v>2006</v>
      </c>
      <c r="E4622" t="s">
        <v>15</v>
      </c>
      <c r="F4622">
        <v>40.765909360000002</v>
      </c>
      <c r="G4622">
        <v>-73.976341509999997</v>
      </c>
      <c r="H4622">
        <v>2006</v>
      </c>
      <c r="I4622" t="s">
        <v>15</v>
      </c>
      <c r="J4622">
        <v>40.765909360000002</v>
      </c>
      <c r="K4622">
        <v>-73.976341509999997</v>
      </c>
      <c r="L4622">
        <v>27919</v>
      </c>
      <c r="M4622" t="s">
        <v>18</v>
      </c>
      <c r="N4622">
        <v>1989</v>
      </c>
      <c r="O4622">
        <v>1</v>
      </c>
    </row>
    <row r="4623" spans="1:15" x14ac:dyDescent="0.35">
      <c r="A4623">
        <v>1596</v>
      </c>
      <c r="B4623" s="19">
        <v>43875.48614976852</v>
      </c>
      <c r="C4623" s="19">
        <v>43875.504633229168</v>
      </c>
      <c r="D4623">
        <v>2006</v>
      </c>
      <c r="E4623" t="s">
        <v>15</v>
      </c>
      <c r="F4623">
        <v>40.765909360000002</v>
      </c>
      <c r="G4623">
        <v>-73.976341509999997</v>
      </c>
      <c r="H4623">
        <v>3367</v>
      </c>
      <c r="I4623" t="s">
        <v>31</v>
      </c>
      <c r="J4623">
        <v>40.792255300000001</v>
      </c>
      <c r="K4623">
        <v>-73.952499329999995</v>
      </c>
      <c r="L4623">
        <v>30297</v>
      </c>
      <c r="M4623" t="s">
        <v>18</v>
      </c>
      <c r="N4623">
        <v>1990</v>
      </c>
      <c r="O4623">
        <v>2</v>
      </c>
    </row>
    <row r="4624" spans="1:15" x14ac:dyDescent="0.35">
      <c r="A4624">
        <v>1597</v>
      </c>
      <c r="B4624" s="19">
        <v>43875.486181111111</v>
      </c>
      <c r="C4624" s="19">
        <v>43875.504669027781</v>
      </c>
      <c r="D4624">
        <v>2006</v>
      </c>
      <c r="E4624" t="s">
        <v>15</v>
      </c>
      <c r="F4624">
        <v>40.765909360000002</v>
      </c>
      <c r="G4624">
        <v>-73.976341509999997</v>
      </c>
      <c r="H4624">
        <v>3367</v>
      </c>
      <c r="I4624" t="s">
        <v>31</v>
      </c>
      <c r="J4624">
        <v>40.792255300000001</v>
      </c>
      <c r="K4624">
        <v>-73.952499329999995</v>
      </c>
      <c r="L4624">
        <v>33587</v>
      </c>
      <c r="M4624" t="s">
        <v>18</v>
      </c>
      <c r="N4624">
        <v>1990</v>
      </c>
      <c r="O4624">
        <v>2</v>
      </c>
    </row>
    <row r="4625" spans="1:15" x14ac:dyDescent="0.35">
      <c r="A4625">
        <v>1584</v>
      </c>
      <c r="B4625" s="19">
        <v>43875.486644282406</v>
      </c>
      <c r="C4625" s="19">
        <v>43875.504982893515</v>
      </c>
      <c r="D4625">
        <v>2006</v>
      </c>
      <c r="E4625" t="s">
        <v>15</v>
      </c>
      <c r="F4625">
        <v>40.765909360000002</v>
      </c>
      <c r="G4625">
        <v>-73.976341509999997</v>
      </c>
      <c r="H4625">
        <v>3367</v>
      </c>
      <c r="I4625" t="s">
        <v>31</v>
      </c>
      <c r="J4625">
        <v>40.792255300000001</v>
      </c>
      <c r="K4625">
        <v>-73.952499329999995</v>
      </c>
      <c r="L4625">
        <v>21464</v>
      </c>
      <c r="M4625" t="s">
        <v>18</v>
      </c>
      <c r="N4625">
        <v>1990</v>
      </c>
      <c r="O4625">
        <v>2</v>
      </c>
    </row>
    <row r="4626" spans="1:15" x14ac:dyDescent="0.35">
      <c r="A4626">
        <v>1816</v>
      </c>
      <c r="B4626" s="19">
        <v>43875.487086122688</v>
      </c>
      <c r="C4626" s="19">
        <v>43875.50811318287</v>
      </c>
      <c r="D4626">
        <v>2006</v>
      </c>
      <c r="E4626" t="s">
        <v>15</v>
      </c>
      <c r="F4626">
        <v>40.765909360000002</v>
      </c>
      <c r="G4626">
        <v>-73.976341509999997</v>
      </c>
      <c r="H4626">
        <v>3363</v>
      </c>
      <c r="I4626" t="s">
        <v>176</v>
      </c>
      <c r="J4626">
        <v>40.790482799999999</v>
      </c>
      <c r="K4626">
        <v>-73.950330679999993</v>
      </c>
      <c r="L4626">
        <v>27919</v>
      </c>
      <c r="M4626" t="s">
        <v>18</v>
      </c>
      <c r="N4626">
        <v>1989</v>
      </c>
      <c r="O4626">
        <v>1</v>
      </c>
    </row>
    <row r="4627" spans="1:15" x14ac:dyDescent="0.35">
      <c r="A4627">
        <v>391</v>
      </c>
      <c r="B4627" s="19">
        <v>43875.500429918982</v>
      </c>
      <c r="C4627" s="19">
        <v>43875.504962881947</v>
      </c>
      <c r="D4627">
        <v>2006</v>
      </c>
      <c r="E4627" t="s">
        <v>15</v>
      </c>
      <c r="F4627">
        <v>40.765909360000002</v>
      </c>
      <c r="G4627">
        <v>-73.976341509999997</v>
      </c>
      <c r="H4627">
        <v>3163</v>
      </c>
      <c r="I4627" t="s">
        <v>64</v>
      </c>
      <c r="J4627">
        <v>40.773406600000001</v>
      </c>
      <c r="K4627">
        <v>-73.977825420000002</v>
      </c>
      <c r="L4627">
        <v>35245</v>
      </c>
      <c r="M4627" t="s">
        <v>17</v>
      </c>
      <c r="N4627">
        <v>1972</v>
      </c>
      <c r="O4627">
        <v>2</v>
      </c>
    </row>
    <row r="4628" spans="1:15" x14ac:dyDescent="0.35">
      <c r="A4628">
        <v>385</v>
      </c>
      <c r="B4628" s="19">
        <v>43875.500785902776</v>
      </c>
      <c r="C4628" s="19">
        <v>43875.505247546294</v>
      </c>
      <c r="D4628">
        <v>2006</v>
      </c>
      <c r="E4628" t="s">
        <v>15</v>
      </c>
      <c r="F4628">
        <v>40.765909360000002</v>
      </c>
      <c r="G4628">
        <v>-73.976341509999997</v>
      </c>
      <c r="H4628">
        <v>3134</v>
      </c>
      <c r="I4628" t="s">
        <v>233</v>
      </c>
      <c r="J4628">
        <v>40.763125840000001</v>
      </c>
      <c r="K4628">
        <v>-73.965268949999995</v>
      </c>
      <c r="L4628">
        <v>31330</v>
      </c>
      <c r="M4628" t="s">
        <v>17</v>
      </c>
      <c r="N4628">
        <v>1955</v>
      </c>
      <c r="O4628">
        <v>1</v>
      </c>
    </row>
    <row r="4629" spans="1:15" x14ac:dyDescent="0.35">
      <c r="A4629">
        <v>1013</v>
      </c>
      <c r="B4629" s="19">
        <v>43875.505020717595</v>
      </c>
      <c r="C4629" s="19">
        <v>43875.516747951391</v>
      </c>
      <c r="D4629">
        <v>2006</v>
      </c>
      <c r="E4629" t="s">
        <v>15</v>
      </c>
      <c r="F4629">
        <v>40.765909360000002</v>
      </c>
      <c r="G4629">
        <v>-73.976341509999997</v>
      </c>
      <c r="H4629">
        <v>3350</v>
      </c>
      <c r="I4629" t="s">
        <v>197</v>
      </c>
      <c r="J4629">
        <v>40.797372099999997</v>
      </c>
      <c r="K4629">
        <v>-73.970411920000004</v>
      </c>
      <c r="L4629">
        <v>39213</v>
      </c>
      <c r="M4629" t="s">
        <v>17</v>
      </c>
      <c r="N4629">
        <v>1956</v>
      </c>
      <c r="O4629">
        <v>1</v>
      </c>
    </row>
    <row r="4630" spans="1:15" x14ac:dyDescent="0.35">
      <c r="A4630">
        <v>1618</v>
      </c>
      <c r="B4630" s="19">
        <v>43875.507116689812</v>
      </c>
      <c r="C4630" s="19">
        <v>43875.525850196762</v>
      </c>
      <c r="D4630">
        <v>2006</v>
      </c>
      <c r="E4630" t="s">
        <v>15</v>
      </c>
      <c r="F4630">
        <v>40.765909360000002</v>
      </c>
      <c r="G4630">
        <v>-73.976341509999997</v>
      </c>
      <c r="H4630">
        <v>3137</v>
      </c>
      <c r="I4630" t="s">
        <v>43</v>
      </c>
      <c r="J4630">
        <v>40.772828169999997</v>
      </c>
      <c r="K4630">
        <v>-73.966852759999995</v>
      </c>
      <c r="L4630">
        <v>41669</v>
      </c>
      <c r="M4630" t="s">
        <v>18</v>
      </c>
      <c r="N4630">
        <v>1994</v>
      </c>
      <c r="O4630">
        <v>2</v>
      </c>
    </row>
    <row r="4631" spans="1:15" x14ac:dyDescent="0.35">
      <c r="A4631">
        <v>1608</v>
      </c>
      <c r="B4631" s="19">
        <v>43875.507219120373</v>
      </c>
      <c r="C4631" s="19">
        <v>43875.525838969908</v>
      </c>
      <c r="D4631">
        <v>2006</v>
      </c>
      <c r="E4631" t="s">
        <v>15</v>
      </c>
      <c r="F4631">
        <v>40.765909360000002</v>
      </c>
      <c r="G4631">
        <v>-73.976341509999997</v>
      </c>
      <c r="H4631">
        <v>3137</v>
      </c>
      <c r="I4631" t="s">
        <v>43</v>
      </c>
      <c r="J4631">
        <v>40.772828169999997</v>
      </c>
      <c r="K4631">
        <v>-73.966852759999995</v>
      </c>
      <c r="L4631">
        <v>31158</v>
      </c>
      <c r="M4631" t="s">
        <v>18</v>
      </c>
      <c r="N4631">
        <v>1983</v>
      </c>
      <c r="O4631">
        <v>2</v>
      </c>
    </row>
    <row r="4632" spans="1:15" x14ac:dyDescent="0.35">
      <c r="A4632">
        <v>579</v>
      </c>
      <c r="B4632" s="19">
        <v>43875.515849062504</v>
      </c>
      <c r="C4632" s="19">
        <v>43875.522553831019</v>
      </c>
      <c r="D4632">
        <v>2006</v>
      </c>
      <c r="E4632" t="s">
        <v>15</v>
      </c>
      <c r="F4632">
        <v>40.765909360000002</v>
      </c>
      <c r="G4632">
        <v>-73.976341509999997</v>
      </c>
      <c r="H4632">
        <v>465</v>
      </c>
      <c r="I4632" t="s">
        <v>213</v>
      </c>
      <c r="J4632">
        <v>40.75513557</v>
      </c>
      <c r="K4632">
        <v>-73.986580320000002</v>
      </c>
      <c r="L4632">
        <v>41373</v>
      </c>
      <c r="M4632" t="s">
        <v>17</v>
      </c>
      <c r="N4632">
        <v>1965</v>
      </c>
      <c r="O4632">
        <v>1</v>
      </c>
    </row>
    <row r="4633" spans="1:15" x14ac:dyDescent="0.35">
      <c r="A4633">
        <v>866</v>
      </c>
      <c r="B4633" s="19">
        <v>43875.522837719909</v>
      </c>
      <c r="C4633" s="19">
        <v>43875.532862465276</v>
      </c>
      <c r="D4633">
        <v>2006</v>
      </c>
      <c r="E4633" t="s">
        <v>15</v>
      </c>
      <c r="F4633">
        <v>40.765909360000002</v>
      </c>
      <c r="G4633">
        <v>-73.976341509999997</v>
      </c>
      <c r="H4633">
        <v>3160</v>
      </c>
      <c r="I4633" t="s">
        <v>24</v>
      </c>
      <c r="J4633">
        <v>40.77896784</v>
      </c>
      <c r="K4633">
        <v>-73.973747369999998</v>
      </c>
      <c r="L4633">
        <v>27402</v>
      </c>
      <c r="M4633" t="s">
        <v>17</v>
      </c>
      <c r="N4633">
        <v>1970</v>
      </c>
      <c r="O4633">
        <v>2</v>
      </c>
    </row>
    <row r="4634" spans="1:15" x14ac:dyDescent="0.35">
      <c r="A4634">
        <v>589</v>
      </c>
      <c r="B4634" s="19">
        <v>43875.530657673611</v>
      </c>
      <c r="C4634" s="19">
        <v>43875.537480011575</v>
      </c>
      <c r="D4634">
        <v>2006</v>
      </c>
      <c r="E4634" t="s">
        <v>15</v>
      </c>
      <c r="F4634">
        <v>40.765909360000002</v>
      </c>
      <c r="G4634">
        <v>-73.976341509999997</v>
      </c>
      <c r="H4634">
        <v>3375</v>
      </c>
      <c r="I4634" t="s">
        <v>101</v>
      </c>
      <c r="J4634">
        <v>40.7699426</v>
      </c>
      <c r="K4634">
        <v>-73.960607120000006</v>
      </c>
      <c r="L4634">
        <v>30798</v>
      </c>
      <c r="M4634" t="s">
        <v>17</v>
      </c>
      <c r="N4634">
        <v>1965</v>
      </c>
      <c r="O4634">
        <v>1</v>
      </c>
    </row>
    <row r="4635" spans="1:15" x14ac:dyDescent="0.35">
      <c r="A4635">
        <v>227</v>
      </c>
      <c r="B4635" s="19">
        <v>43875.538101747683</v>
      </c>
      <c r="C4635" s="19">
        <v>43875.540730081018</v>
      </c>
      <c r="D4635">
        <v>2006</v>
      </c>
      <c r="E4635" t="s">
        <v>15</v>
      </c>
      <c r="F4635">
        <v>40.765909360000002</v>
      </c>
      <c r="G4635">
        <v>-73.976341509999997</v>
      </c>
      <c r="H4635">
        <v>499</v>
      </c>
      <c r="I4635" t="s">
        <v>61</v>
      </c>
      <c r="J4635">
        <v>40.769155050000002</v>
      </c>
      <c r="K4635">
        <v>-73.981918410000006</v>
      </c>
      <c r="L4635">
        <v>41016</v>
      </c>
      <c r="M4635" t="s">
        <v>17</v>
      </c>
      <c r="N4635">
        <v>1979</v>
      </c>
      <c r="O4635">
        <v>2</v>
      </c>
    </row>
    <row r="4636" spans="1:15" x14ac:dyDescent="0.35">
      <c r="A4636">
        <v>1140</v>
      </c>
      <c r="B4636" s="19">
        <v>43875.568886099536</v>
      </c>
      <c r="C4636" s="19">
        <v>43875.5820824537</v>
      </c>
      <c r="D4636">
        <v>2006</v>
      </c>
      <c r="E4636" t="s">
        <v>15</v>
      </c>
      <c r="F4636">
        <v>40.765909360000002</v>
      </c>
      <c r="G4636">
        <v>-73.976341509999997</v>
      </c>
      <c r="H4636">
        <v>3305</v>
      </c>
      <c r="I4636" t="s">
        <v>94</v>
      </c>
      <c r="J4636">
        <v>40.781122299341661</v>
      </c>
      <c r="K4636">
        <v>-73.949655890464783</v>
      </c>
      <c r="L4636">
        <v>33858</v>
      </c>
      <c r="M4636" t="s">
        <v>17</v>
      </c>
      <c r="N4636">
        <v>1970</v>
      </c>
      <c r="O4636">
        <v>1</v>
      </c>
    </row>
    <row r="4637" spans="1:15" x14ac:dyDescent="0.35">
      <c r="A4637">
        <v>1439</v>
      </c>
      <c r="B4637" s="19">
        <v>43875.575473101853</v>
      </c>
      <c r="C4637" s="19">
        <v>43875.592137800923</v>
      </c>
      <c r="D4637">
        <v>2006</v>
      </c>
      <c r="E4637" t="s">
        <v>15</v>
      </c>
      <c r="F4637">
        <v>40.765909360000002</v>
      </c>
      <c r="G4637">
        <v>-73.976341509999997</v>
      </c>
      <c r="H4637">
        <v>346</v>
      </c>
      <c r="I4637" t="s">
        <v>354</v>
      </c>
      <c r="J4637">
        <v>40.736528890000002</v>
      </c>
      <c r="K4637">
        <v>-74.006180259999994</v>
      </c>
      <c r="L4637">
        <v>32560</v>
      </c>
      <c r="M4637" t="s">
        <v>17</v>
      </c>
      <c r="N4637">
        <v>1979</v>
      </c>
      <c r="O4637">
        <v>1</v>
      </c>
    </row>
    <row r="4638" spans="1:15" x14ac:dyDescent="0.35">
      <c r="A4638">
        <v>890</v>
      </c>
      <c r="B4638" s="19">
        <v>43875.580559131944</v>
      </c>
      <c r="C4638" s="19">
        <v>43875.590865787039</v>
      </c>
      <c r="D4638">
        <v>2006</v>
      </c>
      <c r="E4638" t="s">
        <v>15</v>
      </c>
      <c r="F4638">
        <v>40.765909360000002</v>
      </c>
      <c r="G4638">
        <v>-73.976341509999997</v>
      </c>
      <c r="H4638">
        <v>3166</v>
      </c>
      <c r="I4638" t="s">
        <v>156</v>
      </c>
      <c r="J4638">
        <v>40.780577990103339</v>
      </c>
      <c r="K4638">
        <v>-73.985624313354492</v>
      </c>
      <c r="L4638">
        <v>40794</v>
      </c>
      <c r="M4638" t="s">
        <v>17</v>
      </c>
      <c r="N4638">
        <v>1987</v>
      </c>
      <c r="O4638">
        <v>1</v>
      </c>
    </row>
    <row r="4639" spans="1:15" x14ac:dyDescent="0.35">
      <c r="A4639">
        <v>1257</v>
      </c>
      <c r="B4639" s="19">
        <v>43875.581788067131</v>
      </c>
      <c r="C4639" s="19">
        <v>43875.59634261574</v>
      </c>
      <c r="D4639">
        <v>2006</v>
      </c>
      <c r="E4639" t="s">
        <v>15</v>
      </c>
      <c r="F4639">
        <v>40.765909360000002</v>
      </c>
      <c r="G4639">
        <v>-73.976341509999997</v>
      </c>
      <c r="H4639">
        <v>3282</v>
      </c>
      <c r="I4639" t="s">
        <v>26</v>
      </c>
      <c r="J4639">
        <v>40.783070000000002</v>
      </c>
      <c r="K4639">
        <v>-73.959389999999999</v>
      </c>
      <c r="L4639">
        <v>40993</v>
      </c>
      <c r="M4639" t="s">
        <v>18</v>
      </c>
      <c r="N4639">
        <v>1977</v>
      </c>
      <c r="O4639">
        <v>1</v>
      </c>
    </row>
    <row r="4640" spans="1:15" x14ac:dyDescent="0.35">
      <c r="A4640">
        <v>1253</v>
      </c>
      <c r="B4640" s="19">
        <v>43875.581836678241</v>
      </c>
      <c r="C4640" s="19">
        <v>43875.596343807869</v>
      </c>
      <c r="D4640">
        <v>2006</v>
      </c>
      <c r="E4640" t="s">
        <v>15</v>
      </c>
      <c r="F4640">
        <v>40.765909360000002</v>
      </c>
      <c r="G4640">
        <v>-73.976341509999997</v>
      </c>
      <c r="H4640">
        <v>3282</v>
      </c>
      <c r="I4640" t="s">
        <v>26</v>
      </c>
      <c r="J4640">
        <v>40.783070000000002</v>
      </c>
      <c r="K4640">
        <v>-73.959389999999999</v>
      </c>
      <c r="L4640">
        <v>28141</v>
      </c>
      <c r="M4640" t="s">
        <v>18</v>
      </c>
      <c r="N4640">
        <v>1980</v>
      </c>
      <c r="O4640">
        <v>2</v>
      </c>
    </row>
    <row r="4641" spans="1:15" x14ac:dyDescent="0.35">
      <c r="A4641">
        <v>949</v>
      </c>
      <c r="B4641" s="19">
        <v>43875.584204606479</v>
      </c>
      <c r="C4641" s="19">
        <v>43875.595199780095</v>
      </c>
      <c r="D4641">
        <v>2006</v>
      </c>
      <c r="E4641" t="s">
        <v>15</v>
      </c>
      <c r="F4641">
        <v>40.765909360000002</v>
      </c>
      <c r="G4641">
        <v>-73.976341509999997</v>
      </c>
      <c r="H4641">
        <v>3140</v>
      </c>
      <c r="I4641" t="s">
        <v>132</v>
      </c>
      <c r="J4641">
        <v>40.771404259999997</v>
      </c>
      <c r="K4641">
        <v>-73.9535166</v>
      </c>
      <c r="L4641">
        <v>31164</v>
      </c>
      <c r="M4641" t="s">
        <v>17</v>
      </c>
      <c r="N4641">
        <v>1988</v>
      </c>
      <c r="O4641">
        <v>2</v>
      </c>
    </row>
    <row r="4642" spans="1:15" x14ac:dyDescent="0.35">
      <c r="A4642">
        <v>380</v>
      </c>
      <c r="B4642" s="19">
        <v>43875.607215925927</v>
      </c>
      <c r="C4642" s="19">
        <v>43875.611619363423</v>
      </c>
      <c r="D4642">
        <v>2006</v>
      </c>
      <c r="E4642" t="s">
        <v>15</v>
      </c>
      <c r="F4642">
        <v>40.765909360000002</v>
      </c>
      <c r="G4642">
        <v>-73.976341509999997</v>
      </c>
      <c r="H4642">
        <v>3163</v>
      </c>
      <c r="I4642" t="s">
        <v>64</v>
      </c>
      <c r="J4642">
        <v>40.773406600000001</v>
      </c>
      <c r="K4642">
        <v>-73.977825420000002</v>
      </c>
      <c r="L4642">
        <v>17693</v>
      </c>
      <c r="M4642" t="s">
        <v>17</v>
      </c>
      <c r="N4642">
        <v>1982</v>
      </c>
      <c r="O4642">
        <v>2</v>
      </c>
    </row>
    <row r="4643" spans="1:15" x14ac:dyDescent="0.35">
      <c r="A4643">
        <v>1588</v>
      </c>
      <c r="B4643" s="19">
        <v>43875.610129050925</v>
      </c>
      <c r="C4643" s="19">
        <v>43875.628511793984</v>
      </c>
      <c r="D4643">
        <v>2006</v>
      </c>
      <c r="E4643" t="s">
        <v>15</v>
      </c>
      <c r="F4643">
        <v>40.765909360000002</v>
      </c>
      <c r="G4643">
        <v>-73.976341509999997</v>
      </c>
      <c r="H4643">
        <v>3168</v>
      </c>
      <c r="I4643" t="s">
        <v>23</v>
      </c>
      <c r="J4643">
        <v>40.784726749999997</v>
      </c>
      <c r="K4643">
        <v>-73.969617150000005</v>
      </c>
      <c r="L4643">
        <v>30207</v>
      </c>
      <c r="M4643" t="s">
        <v>17</v>
      </c>
      <c r="N4643">
        <v>1987</v>
      </c>
      <c r="O4643">
        <v>1</v>
      </c>
    </row>
    <row r="4644" spans="1:15" x14ac:dyDescent="0.35">
      <c r="A4644">
        <v>1190</v>
      </c>
      <c r="B4644" s="19">
        <v>43875.618350462966</v>
      </c>
      <c r="C4644" s="19">
        <v>43875.632133981482</v>
      </c>
      <c r="D4644">
        <v>2006</v>
      </c>
      <c r="E4644" t="s">
        <v>15</v>
      </c>
      <c r="F4644">
        <v>40.765909360000002</v>
      </c>
      <c r="G4644">
        <v>-73.976341509999997</v>
      </c>
      <c r="H4644">
        <v>3171</v>
      </c>
      <c r="I4644" t="s">
        <v>67</v>
      </c>
      <c r="J4644">
        <v>40.785246720000004</v>
      </c>
      <c r="K4644">
        <v>-73.976673210000001</v>
      </c>
      <c r="L4644">
        <v>38065</v>
      </c>
      <c r="M4644" t="s">
        <v>17</v>
      </c>
      <c r="N4644">
        <v>1989</v>
      </c>
      <c r="O4644">
        <v>1</v>
      </c>
    </row>
    <row r="4645" spans="1:15" x14ac:dyDescent="0.35">
      <c r="A4645">
        <v>525</v>
      </c>
      <c r="B4645" s="19">
        <v>43875.643570740744</v>
      </c>
      <c r="C4645" s="19">
        <v>43875.649648287035</v>
      </c>
      <c r="D4645">
        <v>2006</v>
      </c>
      <c r="E4645" t="s">
        <v>15</v>
      </c>
      <c r="F4645">
        <v>40.765909360000002</v>
      </c>
      <c r="G4645">
        <v>-73.976341509999997</v>
      </c>
      <c r="H4645">
        <v>2006</v>
      </c>
      <c r="I4645" t="s">
        <v>15</v>
      </c>
      <c r="J4645">
        <v>40.765909360000002</v>
      </c>
      <c r="K4645">
        <v>-73.976341509999997</v>
      </c>
      <c r="L4645">
        <v>38519</v>
      </c>
      <c r="M4645" t="s">
        <v>18</v>
      </c>
      <c r="N4645">
        <v>1969</v>
      </c>
      <c r="O4645">
        <v>0</v>
      </c>
    </row>
    <row r="4646" spans="1:15" x14ac:dyDescent="0.35">
      <c r="A4646">
        <v>560</v>
      </c>
      <c r="B4646" s="19">
        <v>43875.654632407408</v>
      </c>
      <c r="C4646" s="19">
        <v>43875.661117777781</v>
      </c>
      <c r="D4646">
        <v>2006</v>
      </c>
      <c r="E4646" t="s">
        <v>15</v>
      </c>
      <c r="F4646">
        <v>40.765909360000002</v>
      </c>
      <c r="G4646">
        <v>-73.976341509999997</v>
      </c>
      <c r="H4646">
        <v>3165</v>
      </c>
      <c r="I4646" t="s">
        <v>44</v>
      </c>
      <c r="J4646">
        <v>40.775793766836657</v>
      </c>
      <c r="K4646">
        <v>-73.976205736398697</v>
      </c>
      <c r="L4646">
        <v>39538</v>
      </c>
      <c r="M4646" t="s">
        <v>17</v>
      </c>
      <c r="N4646">
        <v>1969</v>
      </c>
      <c r="O4646">
        <v>0</v>
      </c>
    </row>
    <row r="4647" spans="1:15" x14ac:dyDescent="0.35">
      <c r="A4647">
        <v>1360</v>
      </c>
      <c r="B4647" s="19">
        <v>43875.655282094907</v>
      </c>
      <c r="C4647" s="19">
        <v>43875.671025289354</v>
      </c>
      <c r="D4647">
        <v>2006</v>
      </c>
      <c r="E4647" t="s">
        <v>15</v>
      </c>
      <c r="F4647">
        <v>40.765909360000002</v>
      </c>
      <c r="G4647">
        <v>-73.976341509999997</v>
      </c>
      <c r="H4647">
        <v>3169</v>
      </c>
      <c r="I4647" t="s">
        <v>128</v>
      </c>
      <c r="J4647">
        <v>40.78720869</v>
      </c>
      <c r="K4647">
        <v>-73.981281269999997</v>
      </c>
      <c r="L4647">
        <v>35323</v>
      </c>
      <c r="M4647" t="s">
        <v>17</v>
      </c>
      <c r="N4647">
        <v>1964</v>
      </c>
      <c r="O4647">
        <v>1</v>
      </c>
    </row>
    <row r="4648" spans="1:15" x14ac:dyDescent="0.35">
      <c r="A4648">
        <v>1163</v>
      </c>
      <c r="B4648" s="19">
        <v>43875.66103614583</v>
      </c>
      <c r="C4648" s="19">
        <v>43875.674497893517</v>
      </c>
      <c r="D4648">
        <v>2006</v>
      </c>
      <c r="E4648" t="s">
        <v>15</v>
      </c>
      <c r="F4648">
        <v>40.765909360000002</v>
      </c>
      <c r="G4648">
        <v>-73.976341509999997</v>
      </c>
      <c r="H4648">
        <v>3177</v>
      </c>
      <c r="I4648" t="s">
        <v>105</v>
      </c>
      <c r="J4648">
        <v>40.786794700000002</v>
      </c>
      <c r="K4648">
        <v>-73.977112000000005</v>
      </c>
      <c r="L4648">
        <v>39779</v>
      </c>
      <c r="M4648" t="s">
        <v>17</v>
      </c>
      <c r="N4648">
        <v>1963</v>
      </c>
      <c r="O4648">
        <v>1</v>
      </c>
    </row>
    <row r="4649" spans="1:15" x14ac:dyDescent="0.35">
      <c r="A4649">
        <v>719</v>
      </c>
      <c r="B4649" s="19">
        <v>43875.677218888886</v>
      </c>
      <c r="C4649" s="19">
        <v>43875.685551064817</v>
      </c>
      <c r="D4649">
        <v>2006</v>
      </c>
      <c r="E4649" t="s">
        <v>15</v>
      </c>
      <c r="F4649">
        <v>40.765909360000002</v>
      </c>
      <c r="G4649">
        <v>-73.976341509999997</v>
      </c>
      <c r="H4649">
        <v>3168</v>
      </c>
      <c r="I4649" t="s">
        <v>23</v>
      </c>
      <c r="J4649">
        <v>40.784726749999997</v>
      </c>
      <c r="K4649">
        <v>-73.969617150000005</v>
      </c>
      <c r="L4649">
        <v>38519</v>
      </c>
      <c r="M4649" t="s">
        <v>17</v>
      </c>
      <c r="N4649">
        <v>1977</v>
      </c>
      <c r="O4649">
        <v>1</v>
      </c>
    </row>
    <row r="4650" spans="1:15" x14ac:dyDescent="0.35">
      <c r="A4650">
        <v>872</v>
      </c>
      <c r="B4650" s="19">
        <v>43875.68107564815</v>
      </c>
      <c r="C4650" s="19">
        <v>43875.691176168984</v>
      </c>
      <c r="D4650">
        <v>2006</v>
      </c>
      <c r="E4650" t="s">
        <v>15</v>
      </c>
      <c r="F4650">
        <v>40.765909360000002</v>
      </c>
      <c r="G4650">
        <v>-73.976341509999997</v>
      </c>
      <c r="H4650">
        <v>3168</v>
      </c>
      <c r="I4650" t="s">
        <v>23</v>
      </c>
      <c r="J4650">
        <v>40.784726749999997</v>
      </c>
      <c r="K4650">
        <v>-73.969617150000005</v>
      </c>
      <c r="L4650">
        <v>20020</v>
      </c>
      <c r="M4650" t="s">
        <v>17</v>
      </c>
      <c r="N4650">
        <v>1991</v>
      </c>
      <c r="O4650">
        <v>1</v>
      </c>
    </row>
    <row r="4651" spans="1:15" x14ac:dyDescent="0.35">
      <c r="A4651">
        <v>644</v>
      </c>
      <c r="B4651" s="19">
        <v>43875.696733564815</v>
      </c>
      <c r="C4651" s="19">
        <v>43875.70418818287</v>
      </c>
      <c r="D4651">
        <v>2006</v>
      </c>
      <c r="E4651" t="s">
        <v>15</v>
      </c>
      <c r="F4651">
        <v>40.765909360000002</v>
      </c>
      <c r="G4651">
        <v>-73.976341509999997</v>
      </c>
      <c r="H4651">
        <v>3145</v>
      </c>
      <c r="I4651" t="s">
        <v>46</v>
      </c>
      <c r="J4651">
        <v>40.778626879999997</v>
      </c>
      <c r="K4651">
        <v>-73.957720730000005</v>
      </c>
      <c r="L4651">
        <v>30505</v>
      </c>
      <c r="M4651" t="s">
        <v>17</v>
      </c>
      <c r="N4651">
        <v>1995</v>
      </c>
      <c r="O4651">
        <v>1</v>
      </c>
    </row>
    <row r="4652" spans="1:15" x14ac:dyDescent="0.35">
      <c r="A4652">
        <v>571</v>
      </c>
      <c r="B4652" s="19">
        <v>43875.696818229168</v>
      </c>
      <c r="C4652" s="19">
        <v>43875.703431296293</v>
      </c>
      <c r="D4652">
        <v>2006</v>
      </c>
      <c r="E4652" t="s">
        <v>15</v>
      </c>
      <c r="F4652">
        <v>40.765909360000002</v>
      </c>
      <c r="G4652">
        <v>-73.976341509999997</v>
      </c>
      <c r="H4652">
        <v>3167</v>
      </c>
      <c r="I4652" t="s">
        <v>29</v>
      </c>
      <c r="J4652">
        <v>40.779668090073123</v>
      </c>
      <c r="K4652">
        <v>-73.980930447578416</v>
      </c>
      <c r="L4652">
        <v>38793</v>
      </c>
      <c r="M4652" t="s">
        <v>17</v>
      </c>
      <c r="N4652">
        <v>1966</v>
      </c>
      <c r="O4652">
        <v>2</v>
      </c>
    </row>
    <row r="4653" spans="1:15" x14ac:dyDescent="0.35">
      <c r="A4653">
        <v>748</v>
      </c>
      <c r="B4653" s="19">
        <v>43875.698688449076</v>
      </c>
      <c r="C4653" s="19">
        <v>43875.707348020835</v>
      </c>
      <c r="D4653">
        <v>2006</v>
      </c>
      <c r="E4653" t="s">
        <v>15</v>
      </c>
      <c r="F4653">
        <v>40.765909360000002</v>
      </c>
      <c r="G4653">
        <v>-73.976341509999997</v>
      </c>
      <c r="H4653">
        <v>3168</v>
      </c>
      <c r="I4653" t="s">
        <v>23</v>
      </c>
      <c r="J4653">
        <v>40.784726749999997</v>
      </c>
      <c r="K4653">
        <v>-73.969617150000005</v>
      </c>
      <c r="L4653">
        <v>30666</v>
      </c>
      <c r="M4653" t="s">
        <v>17</v>
      </c>
      <c r="N4653">
        <v>1975</v>
      </c>
      <c r="O4653">
        <v>1</v>
      </c>
    </row>
    <row r="4654" spans="1:15" x14ac:dyDescent="0.35">
      <c r="A4654">
        <v>845</v>
      </c>
      <c r="B4654" s="19">
        <v>43875.701338680556</v>
      </c>
      <c r="C4654" s="19">
        <v>43875.711126516202</v>
      </c>
      <c r="D4654">
        <v>2006</v>
      </c>
      <c r="E4654" t="s">
        <v>15</v>
      </c>
      <c r="F4654">
        <v>40.765909360000002</v>
      </c>
      <c r="G4654">
        <v>-73.976341509999997</v>
      </c>
      <c r="H4654">
        <v>3301</v>
      </c>
      <c r="I4654" t="s">
        <v>126</v>
      </c>
      <c r="J4654">
        <v>40.791955700000003</v>
      </c>
      <c r="K4654">
        <v>-73.968086999999997</v>
      </c>
      <c r="L4654">
        <v>39730</v>
      </c>
      <c r="M4654" t="s">
        <v>17</v>
      </c>
      <c r="N4654">
        <v>1976</v>
      </c>
      <c r="O4654">
        <v>1</v>
      </c>
    </row>
    <row r="4655" spans="1:15" x14ac:dyDescent="0.35">
      <c r="A4655">
        <v>471</v>
      </c>
      <c r="B4655" s="19">
        <v>43875.710664664351</v>
      </c>
      <c r="C4655" s="19">
        <v>43875.716122199075</v>
      </c>
      <c r="D4655">
        <v>2006</v>
      </c>
      <c r="E4655" t="s">
        <v>15</v>
      </c>
      <c r="F4655">
        <v>40.765909360000002</v>
      </c>
      <c r="G4655">
        <v>-73.976341509999997</v>
      </c>
      <c r="H4655">
        <v>3175</v>
      </c>
      <c r="I4655" t="s">
        <v>89</v>
      </c>
      <c r="J4655">
        <v>40.77748046</v>
      </c>
      <c r="K4655">
        <v>-73.982885940000003</v>
      </c>
      <c r="L4655">
        <v>35240</v>
      </c>
      <c r="M4655" t="s">
        <v>17</v>
      </c>
      <c r="N4655">
        <v>1975</v>
      </c>
      <c r="O4655">
        <v>1</v>
      </c>
    </row>
    <row r="4656" spans="1:15" x14ac:dyDescent="0.35">
      <c r="A4656">
        <v>525</v>
      </c>
      <c r="B4656" s="19">
        <v>43875.714593715275</v>
      </c>
      <c r="C4656" s="19">
        <v>43875.720679050923</v>
      </c>
      <c r="D4656">
        <v>2006</v>
      </c>
      <c r="E4656" t="s">
        <v>15</v>
      </c>
      <c r="F4656">
        <v>40.765909360000002</v>
      </c>
      <c r="G4656">
        <v>-73.976341509999997</v>
      </c>
      <c r="H4656">
        <v>3356</v>
      </c>
      <c r="I4656" t="s">
        <v>125</v>
      </c>
      <c r="J4656">
        <v>40.774667100000002</v>
      </c>
      <c r="K4656">
        <v>-73.984705669999997</v>
      </c>
      <c r="L4656">
        <v>29957</v>
      </c>
      <c r="M4656" t="s">
        <v>17</v>
      </c>
      <c r="N4656">
        <v>1989</v>
      </c>
      <c r="O4656">
        <v>2</v>
      </c>
    </row>
    <row r="4657" spans="1:15" x14ac:dyDescent="0.35">
      <c r="A4657">
        <v>753</v>
      </c>
      <c r="B4657" s="19">
        <v>43875.716635833334</v>
      </c>
      <c r="C4657" s="19">
        <v>43875.725356423609</v>
      </c>
      <c r="D4657">
        <v>2006</v>
      </c>
      <c r="E4657" t="s">
        <v>15</v>
      </c>
      <c r="F4657">
        <v>40.765909360000002</v>
      </c>
      <c r="G4657">
        <v>-73.976341509999997</v>
      </c>
      <c r="H4657">
        <v>3168</v>
      </c>
      <c r="I4657" t="s">
        <v>23</v>
      </c>
      <c r="J4657">
        <v>40.784726749999997</v>
      </c>
      <c r="K4657">
        <v>-73.969617150000005</v>
      </c>
      <c r="L4657">
        <v>34326</v>
      </c>
      <c r="M4657" t="s">
        <v>17</v>
      </c>
      <c r="N4657">
        <v>1971</v>
      </c>
      <c r="O4657">
        <v>1</v>
      </c>
    </row>
    <row r="4658" spans="1:15" x14ac:dyDescent="0.35">
      <c r="A4658">
        <v>858</v>
      </c>
      <c r="B4658" s="19">
        <v>43875.71674246528</v>
      </c>
      <c r="C4658" s="19">
        <v>43875.726675381942</v>
      </c>
      <c r="D4658">
        <v>2006</v>
      </c>
      <c r="E4658" t="s">
        <v>15</v>
      </c>
      <c r="F4658">
        <v>40.765909360000002</v>
      </c>
      <c r="G4658">
        <v>-73.976341509999997</v>
      </c>
      <c r="H4658">
        <v>3172</v>
      </c>
      <c r="I4658" t="s">
        <v>110</v>
      </c>
      <c r="J4658">
        <v>40.778566900000001</v>
      </c>
      <c r="K4658">
        <v>-73.977549609999997</v>
      </c>
      <c r="L4658">
        <v>40479</v>
      </c>
      <c r="M4658" t="s">
        <v>17</v>
      </c>
      <c r="N4658">
        <v>1983</v>
      </c>
      <c r="O4658">
        <v>2</v>
      </c>
    </row>
    <row r="4659" spans="1:15" x14ac:dyDescent="0.35">
      <c r="A4659">
        <v>675</v>
      </c>
      <c r="B4659" s="19">
        <v>43875.722676087964</v>
      </c>
      <c r="C4659" s="19">
        <v>43875.730493090276</v>
      </c>
      <c r="D4659">
        <v>2006</v>
      </c>
      <c r="E4659" t="s">
        <v>15</v>
      </c>
      <c r="F4659">
        <v>40.765909360000002</v>
      </c>
      <c r="G4659">
        <v>-73.976341509999997</v>
      </c>
      <c r="H4659">
        <v>525</v>
      </c>
      <c r="I4659" t="s">
        <v>271</v>
      </c>
      <c r="J4659">
        <v>40.755941589999999</v>
      </c>
      <c r="K4659">
        <v>-74.002116299999997</v>
      </c>
      <c r="L4659">
        <v>19864</v>
      </c>
      <c r="M4659" t="s">
        <v>17</v>
      </c>
      <c r="N4659">
        <v>1981</v>
      </c>
      <c r="O4659">
        <v>1</v>
      </c>
    </row>
    <row r="4660" spans="1:15" x14ac:dyDescent="0.35">
      <c r="A4660">
        <v>900</v>
      </c>
      <c r="B4660" s="19">
        <v>43875.726161956016</v>
      </c>
      <c r="C4660" s="19">
        <v>43875.736589490742</v>
      </c>
      <c r="D4660">
        <v>2006</v>
      </c>
      <c r="E4660" t="s">
        <v>15</v>
      </c>
      <c r="F4660">
        <v>40.765909360000002</v>
      </c>
      <c r="G4660">
        <v>-73.976341509999997</v>
      </c>
      <c r="H4660">
        <v>3305</v>
      </c>
      <c r="I4660" t="s">
        <v>94</v>
      </c>
      <c r="J4660">
        <v>40.781122299341661</v>
      </c>
      <c r="K4660">
        <v>-73.949655890464783</v>
      </c>
      <c r="L4660">
        <v>28916</v>
      </c>
      <c r="M4660" t="s">
        <v>17</v>
      </c>
      <c r="N4660">
        <v>1988</v>
      </c>
      <c r="O4660">
        <v>1</v>
      </c>
    </row>
    <row r="4661" spans="1:15" x14ac:dyDescent="0.35">
      <c r="A4661">
        <v>494</v>
      </c>
      <c r="B4661" s="19">
        <v>43875.733725740742</v>
      </c>
      <c r="C4661" s="19">
        <v>43875.73944931713</v>
      </c>
      <c r="D4661">
        <v>2006</v>
      </c>
      <c r="E4661" t="s">
        <v>15</v>
      </c>
      <c r="F4661">
        <v>40.765909360000002</v>
      </c>
      <c r="G4661">
        <v>-73.976341509999997</v>
      </c>
      <c r="H4661">
        <v>3143</v>
      </c>
      <c r="I4661" t="s">
        <v>20</v>
      </c>
      <c r="J4661">
        <v>40.776321421822708</v>
      </c>
      <c r="K4661">
        <v>-73.964273929595947</v>
      </c>
      <c r="L4661">
        <v>20991</v>
      </c>
      <c r="M4661" t="s">
        <v>17</v>
      </c>
      <c r="N4661">
        <v>1985</v>
      </c>
      <c r="O4661">
        <v>1</v>
      </c>
    </row>
    <row r="4662" spans="1:15" x14ac:dyDescent="0.35">
      <c r="A4662">
        <v>760</v>
      </c>
      <c r="B4662" s="19">
        <v>43875.734178749997</v>
      </c>
      <c r="C4662" s="19">
        <v>43875.742983912038</v>
      </c>
      <c r="D4662">
        <v>2006</v>
      </c>
      <c r="E4662" t="s">
        <v>15</v>
      </c>
      <c r="F4662">
        <v>40.765909360000002</v>
      </c>
      <c r="G4662">
        <v>-73.976341509999997</v>
      </c>
      <c r="H4662">
        <v>3167</v>
      </c>
      <c r="I4662" t="s">
        <v>29</v>
      </c>
      <c r="J4662">
        <v>40.779668090073123</v>
      </c>
      <c r="K4662">
        <v>-73.980930447578416</v>
      </c>
      <c r="L4662">
        <v>39177</v>
      </c>
      <c r="M4662" t="s">
        <v>17</v>
      </c>
      <c r="N4662">
        <v>1961</v>
      </c>
      <c r="O4662">
        <v>1</v>
      </c>
    </row>
    <row r="4663" spans="1:15" x14ac:dyDescent="0.35">
      <c r="A4663">
        <v>890</v>
      </c>
      <c r="B4663" s="19">
        <v>43875.737269120371</v>
      </c>
      <c r="C4663" s="19">
        <v>43875.74757965278</v>
      </c>
      <c r="D4663">
        <v>2006</v>
      </c>
      <c r="E4663" t="s">
        <v>15</v>
      </c>
      <c r="F4663">
        <v>40.765909360000002</v>
      </c>
      <c r="G4663">
        <v>-73.976341509999997</v>
      </c>
      <c r="H4663">
        <v>465</v>
      </c>
      <c r="I4663" t="s">
        <v>213</v>
      </c>
      <c r="J4663">
        <v>40.75513557</v>
      </c>
      <c r="K4663">
        <v>-73.986580320000002</v>
      </c>
      <c r="L4663">
        <v>21115</v>
      </c>
      <c r="M4663" t="s">
        <v>18</v>
      </c>
      <c r="N4663">
        <v>1969</v>
      </c>
      <c r="O4663">
        <v>0</v>
      </c>
    </row>
    <row r="4664" spans="1:15" x14ac:dyDescent="0.35">
      <c r="A4664">
        <v>852</v>
      </c>
      <c r="B4664" s="19">
        <v>43875.737621342596</v>
      </c>
      <c r="C4664" s="19">
        <v>43875.747485763888</v>
      </c>
      <c r="D4664">
        <v>2006</v>
      </c>
      <c r="E4664" t="s">
        <v>15</v>
      </c>
      <c r="F4664">
        <v>40.765909360000002</v>
      </c>
      <c r="G4664">
        <v>-73.976341509999997</v>
      </c>
      <c r="H4664">
        <v>465</v>
      </c>
      <c r="I4664" t="s">
        <v>213</v>
      </c>
      <c r="J4664">
        <v>40.75513557</v>
      </c>
      <c r="K4664">
        <v>-73.986580320000002</v>
      </c>
      <c r="L4664">
        <v>32165</v>
      </c>
      <c r="M4664" t="s">
        <v>18</v>
      </c>
      <c r="N4664">
        <v>1969</v>
      </c>
      <c r="O4664">
        <v>0</v>
      </c>
    </row>
    <row r="4665" spans="1:15" x14ac:dyDescent="0.35">
      <c r="A4665">
        <v>1569</v>
      </c>
      <c r="B4665" s="19">
        <v>43875.740580821759</v>
      </c>
      <c r="C4665" s="19">
        <v>43875.758747499996</v>
      </c>
      <c r="D4665">
        <v>2006</v>
      </c>
      <c r="E4665" t="s">
        <v>15</v>
      </c>
      <c r="F4665">
        <v>40.765909360000002</v>
      </c>
      <c r="G4665">
        <v>-73.976341509999997</v>
      </c>
      <c r="H4665">
        <v>3320</v>
      </c>
      <c r="I4665" t="s">
        <v>58</v>
      </c>
      <c r="J4665">
        <v>40.794066608185517</v>
      </c>
      <c r="K4665">
        <v>-73.962868452072144</v>
      </c>
      <c r="L4665">
        <v>41485</v>
      </c>
      <c r="M4665" t="s">
        <v>17</v>
      </c>
      <c r="N4665">
        <v>1961</v>
      </c>
      <c r="O4665">
        <v>1</v>
      </c>
    </row>
    <row r="4666" spans="1:15" x14ac:dyDescent="0.35">
      <c r="A4666">
        <v>827</v>
      </c>
      <c r="B4666" s="19">
        <v>43875.742554988428</v>
      </c>
      <c r="C4666" s="19">
        <v>43875.75212853009</v>
      </c>
      <c r="D4666">
        <v>2006</v>
      </c>
      <c r="E4666" t="s">
        <v>15</v>
      </c>
      <c r="F4666">
        <v>40.765909360000002</v>
      </c>
      <c r="G4666">
        <v>-73.976341509999997</v>
      </c>
      <c r="H4666">
        <v>3286</v>
      </c>
      <c r="I4666" t="s">
        <v>164</v>
      </c>
      <c r="J4666">
        <v>40.780628399999998</v>
      </c>
      <c r="K4666">
        <v>-73.952166700000006</v>
      </c>
      <c r="L4666">
        <v>16697</v>
      </c>
      <c r="M4666" t="s">
        <v>17</v>
      </c>
      <c r="N4666">
        <v>1992</v>
      </c>
      <c r="O4666">
        <v>1</v>
      </c>
    </row>
    <row r="4667" spans="1:15" x14ac:dyDescent="0.35">
      <c r="A4667">
        <v>448</v>
      </c>
      <c r="B4667" s="19">
        <v>43875.761500486115</v>
      </c>
      <c r="C4667" s="19">
        <v>43875.76669034722</v>
      </c>
      <c r="D4667">
        <v>2006</v>
      </c>
      <c r="E4667" t="s">
        <v>15</v>
      </c>
      <c r="F4667">
        <v>40.765909360000002</v>
      </c>
      <c r="G4667">
        <v>-73.976341509999997</v>
      </c>
      <c r="H4667">
        <v>3143</v>
      </c>
      <c r="I4667" t="s">
        <v>20</v>
      </c>
      <c r="J4667">
        <v>40.776321421822708</v>
      </c>
      <c r="K4667">
        <v>-73.964273929595947</v>
      </c>
      <c r="L4667">
        <v>31309</v>
      </c>
      <c r="M4667" t="s">
        <v>17</v>
      </c>
      <c r="N4667">
        <v>1984</v>
      </c>
      <c r="O4667">
        <v>1</v>
      </c>
    </row>
    <row r="4668" spans="1:15" x14ac:dyDescent="0.35">
      <c r="A4668">
        <v>405</v>
      </c>
      <c r="B4668" s="19">
        <v>43875.762198078701</v>
      </c>
      <c r="C4668" s="19">
        <v>43875.76689204861</v>
      </c>
      <c r="D4668">
        <v>2006</v>
      </c>
      <c r="E4668" t="s">
        <v>15</v>
      </c>
      <c r="F4668">
        <v>40.765909360000002</v>
      </c>
      <c r="G4668">
        <v>-73.976341509999997</v>
      </c>
      <c r="H4668">
        <v>530</v>
      </c>
      <c r="I4668" t="s">
        <v>85</v>
      </c>
      <c r="J4668">
        <v>40.771496710544412</v>
      </c>
      <c r="K4668">
        <v>-73.990460336208344</v>
      </c>
      <c r="L4668">
        <v>33150</v>
      </c>
      <c r="M4668" t="s">
        <v>17</v>
      </c>
      <c r="N4668">
        <v>1978</v>
      </c>
      <c r="O4668">
        <v>1</v>
      </c>
    </row>
    <row r="4669" spans="1:15" x14ac:dyDescent="0.35">
      <c r="A4669">
        <v>433</v>
      </c>
      <c r="B4669" s="19">
        <v>43875.763225358794</v>
      </c>
      <c r="C4669" s="19">
        <v>43875.768239212965</v>
      </c>
      <c r="D4669">
        <v>2006</v>
      </c>
      <c r="E4669" t="s">
        <v>15</v>
      </c>
      <c r="F4669">
        <v>40.765909360000002</v>
      </c>
      <c r="G4669">
        <v>-73.976341509999997</v>
      </c>
      <c r="H4669">
        <v>3163</v>
      </c>
      <c r="I4669" t="s">
        <v>64</v>
      </c>
      <c r="J4669">
        <v>40.773406600000001</v>
      </c>
      <c r="K4669">
        <v>-73.977825420000002</v>
      </c>
      <c r="L4669">
        <v>33888</v>
      </c>
      <c r="M4669" t="s">
        <v>17</v>
      </c>
      <c r="N4669">
        <v>1990</v>
      </c>
      <c r="O4669">
        <v>2</v>
      </c>
    </row>
    <row r="4670" spans="1:15" x14ac:dyDescent="0.35">
      <c r="A4670">
        <v>1452</v>
      </c>
      <c r="B4670" s="19">
        <v>43875.767093009257</v>
      </c>
      <c r="C4670" s="19">
        <v>43875.783905937496</v>
      </c>
      <c r="D4670">
        <v>2006</v>
      </c>
      <c r="E4670" t="s">
        <v>15</v>
      </c>
      <c r="F4670">
        <v>40.765909360000002</v>
      </c>
      <c r="G4670">
        <v>-73.976341509999997</v>
      </c>
      <c r="H4670">
        <v>3510</v>
      </c>
      <c r="I4670" t="s">
        <v>186</v>
      </c>
      <c r="J4670">
        <v>40.8078316</v>
      </c>
      <c r="K4670">
        <v>-73.949372999999994</v>
      </c>
      <c r="L4670">
        <v>32958</v>
      </c>
      <c r="M4670" t="s">
        <v>17</v>
      </c>
      <c r="N4670">
        <v>1975</v>
      </c>
      <c r="O4670">
        <v>1</v>
      </c>
    </row>
    <row r="4671" spans="1:15" x14ac:dyDescent="0.35">
      <c r="A4671">
        <v>730</v>
      </c>
      <c r="B4671" s="19">
        <v>43875.786778715279</v>
      </c>
      <c r="C4671" s="19">
        <v>43875.795232430559</v>
      </c>
      <c r="D4671">
        <v>2006</v>
      </c>
      <c r="E4671" t="s">
        <v>15</v>
      </c>
      <c r="F4671">
        <v>40.765909360000002</v>
      </c>
      <c r="G4671">
        <v>-73.976341509999997</v>
      </c>
      <c r="H4671">
        <v>3370</v>
      </c>
      <c r="I4671" t="s">
        <v>135</v>
      </c>
      <c r="J4671">
        <v>40.7727966</v>
      </c>
      <c r="K4671">
        <v>-73.955778010000003</v>
      </c>
      <c r="L4671">
        <v>39569</v>
      </c>
      <c r="M4671" t="s">
        <v>17</v>
      </c>
      <c r="N4671">
        <v>1987</v>
      </c>
      <c r="O4671">
        <v>2</v>
      </c>
    </row>
    <row r="4672" spans="1:15" x14ac:dyDescent="0.35">
      <c r="A4672">
        <v>1171</v>
      </c>
      <c r="B4672" s="19">
        <v>43875.788749016203</v>
      </c>
      <c r="C4672" s="19">
        <v>43875.802305844911</v>
      </c>
      <c r="D4672">
        <v>2006</v>
      </c>
      <c r="E4672" t="s">
        <v>15</v>
      </c>
      <c r="F4672">
        <v>40.765909360000002</v>
      </c>
      <c r="G4672">
        <v>-73.976341509999997</v>
      </c>
      <c r="H4672">
        <v>3295</v>
      </c>
      <c r="I4672" t="s">
        <v>35</v>
      </c>
      <c r="J4672">
        <v>40.791269999999997</v>
      </c>
      <c r="K4672">
        <v>-73.964838999999998</v>
      </c>
      <c r="L4672">
        <v>28418</v>
      </c>
      <c r="M4672" t="s">
        <v>17</v>
      </c>
      <c r="N4672">
        <v>1949</v>
      </c>
      <c r="O4672">
        <v>2</v>
      </c>
    </row>
    <row r="4673" spans="1:15" x14ac:dyDescent="0.35">
      <c r="A4673">
        <v>320</v>
      </c>
      <c r="B4673" s="19">
        <v>43875.790894722224</v>
      </c>
      <c r="C4673" s="19">
        <v>43875.794605532406</v>
      </c>
      <c r="D4673">
        <v>2006</v>
      </c>
      <c r="E4673" t="s">
        <v>15</v>
      </c>
      <c r="F4673">
        <v>40.765909360000002</v>
      </c>
      <c r="G4673">
        <v>-73.976341509999997</v>
      </c>
      <c r="H4673">
        <v>2006</v>
      </c>
      <c r="I4673" t="s">
        <v>15</v>
      </c>
      <c r="J4673">
        <v>40.765909360000002</v>
      </c>
      <c r="K4673">
        <v>-73.976341509999997</v>
      </c>
      <c r="L4673">
        <v>19355</v>
      </c>
      <c r="M4673" t="s">
        <v>18</v>
      </c>
      <c r="N4673">
        <v>1969</v>
      </c>
      <c r="O4673">
        <v>0</v>
      </c>
    </row>
    <row r="4674" spans="1:15" x14ac:dyDescent="0.35">
      <c r="A4674">
        <v>528</v>
      </c>
      <c r="B4674" s="19">
        <v>43875.797965879632</v>
      </c>
      <c r="C4674" s="19">
        <v>43875.804086643519</v>
      </c>
      <c r="D4674">
        <v>2006</v>
      </c>
      <c r="E4674" t="s">
        <v>15</v>
      </c>
      <c r="F4674">
        <v>40.765909360000002</v>
      </c>
      <c r="G4674">
        <v>-73.976341509999997</v>
      </c>
      <c r="H4674">
        <v>2021</v>
      </c>
      <c r="I4674" t="s">
        <v>68</v>
      </c>
      <c r="J4674">
        <v>40.759291240000003</v>
      </c>
      <c r="K4674">
        <v>-73.988596509999994</v>
      </c>
      <c r="L4674">
        <v>34014</v>
      </c>
      <c r="M4674" t="s">
        <v>17</v>
      </c>
      <c r="N4674">
        <v>1991</v>
      </c>
      <c r="O4674">
        <v>1</v>
      </c>
    </row>
    <row r="4675" spans="1:15" x14ac:dyDescent="0.35">
      <c r="A4675">
        <v>267</v>
      </c>
      <c r="B4675" s="19">
        <v>43875.81069622685</v>
      </c>
      <c r="C4675" s="19">
        <v>43875.81379015046</v>
      </c>
      <c r="D4675">
        <v>2006</v>
      </c>
      <c r="E4675" t="s">
        <v>15</v>
      </c>
      <c r="F4675">
        <v>40.765909360000002</v>
      </c>
      <c r="G4675">
        <v>-73.976341509999997</v>
      </c>
      <c r="H4675">
        <v>499</v>
      </c>
      <c r="I4675" t="s">
        <v>61</v>
      </c>
      <c r="J4675">
        <v>40.769155050000002</v>
      </c>
      <c r="K4675">
        <v>-73.981918410000006</v>
      </c>
      <c r="L4675">
        <v>33361</v>
      </c>
      <c r="M4675" t="s">
        <v>17</v>
      </c>
      <c r="N4675">
        <v>1990</v>
      </c>
      <c r="O4675">
        <v>1</v>
      </c>
    </row>
    <row r="4676" spans="1:15" x14ac:dyDescent="0.35">
      <c r="A4676">
        <v>166</v>
      </c>
      <c r="B4676" s="19">
        <v>43875.813253611108</v>
      </c>
      <c r="C4676" s="19">
        <v>43875.815182129627</v>
      </c>
      <c r="D4676">
        <v>2006</v>
      </c>
      <c r="E4676" t="s">
        <v>15</v>
      </c>
      <c r="F4676">
        <v>40.765909360000002</v>
      </c>
      <c r="G4676">
        <v>-73.976341509999997</v>
      </c>
      <c r="H4676">
        <v>499</v>
      </c>
      <c r="I4676" t="s">
        <v>61</v>
      </c>
      <c r="J4676">
        <v>40.769155050000002</v>
      </c>
      <c r="K4676">
        <v>-73.981918410000006</v>
      </c>
      <c r="L4676">
        <v>28452</v>
      </c>
      <c r="M4676" t="s">
        <v>17</v>
      </c>
      <c r="N4676">
        <v>1971</v>
      </c>
      <c r="O4676">
        <v>1</v>
      </c>
    </row>
    <row r="4677" spans="1:15" x14ac:dyDescent="0.35">
      <c r="A4677">
        <v>931</v>
      </c>
      <c r="B4677" s="19">
        <v>43875.859355428242</v>
      </c>
      <c r="C4677" s="19">
        <v>43875.870135405094</v>
      </c>
      <c r="D4677">
        <v>2006</v>
      </c>
      <c r="E4677" t="s">
        <v>15</v>
      </c>
      <c r="F4677">
        <v>40.765909360000002</v>
      </c>
      <c r="G4677">
        <v>-73.976341509999997</v>
      </c>
      <c r="H4677">
        <v>3301</v>
      </c>
      <c r="I4677" t="s">
        <v>126</v>
      </c>
      <c r="J4677">
        <v>40.791955700000003</v>
      </c>
      <c r="K4677">
        <v>-73.968086999999997</v>
      </c>
      <c r="L4677">
        <v>33155</v>
      </c>
      <c r="M4677" t="s">
        <v>17</v>
      </c>
      <c r="N4677">
        <v>1967</v>
      </c>
      <c r="O4677">
        <v>1</v>
      </c>
    </row>
    <row r="4678" spans="1:15" x14ac:dyDescent="0.35">
      <c r="A4678">
        <v>267</v>
      </c>
      <c r="B4678" s="19">
        <v>43875.861484131943</v>
      </c>
      <c r="C4678" s="19">
        <v>43875.864577800923</v>
      </c>
      <c r="D4678">
        <v>2006</v>
      </c>
      <c r="E4678" t="s">
        <v>15</v>
      </c>
      <c r="F4678">
        <v>40.765909360000002</v>
      </c>
      <c r="G4678">
        <v>-73.976341509999997</v>
      </c>
      <c r="H4678">
        <v>3163</v>
      </c>
      <c r="I4678" t="s">
        <v>64</v>
      </c>
      <c r="J4678">
        <v>40.773406600000001</v>
      </c>
      <c r="K4678">
        <v>-73.977825420000002</v>
      </c>
      <c r="L4678">
        <v>32862</v>
      </c>
      <c r="M4678" t="s">
        <v>17</v>
      </c>
      <c r="N4678">
        <v>1984</v>
      </c>
      <c r="O4678">
        <v>1</v>
      </c>
    </row>
    <row r="4679" spans="1:15" x14ac:dyDescent="0.35">
      <c r="A4679">
        <v>1156</v>
      </c>
      <c r="B4679" s="19">
        <v>43875.883364467591</v>
      </c>
      <c r="C4679" s="19">
        <v>43875.896753067129</v>
      </c>
      <c r="D4679">
        <v>2006</v>
      </c>
      <c r="E4679" t="s">
        <v>15</v>
      </c>
      <c r="F4679">
        <v>40.765909360000002</v>
      </c>
      <c r="G4679">
        <v>-73.976341509999997</v>
      </c>
      <c r="H4679">
        <v>3725</v>
      </c>
      <c r="I4679" t="s">
        <v>229</v>
      </c>
      <c r="J4679">
        <v>40.768762029309599</v>
      </c>
      <c r="K4679">
        <v>-73.958407938480377</v>
      </c>
      <c r="L4679">
        <v>16149</v>
      </c>
      <c r="M4679" t="s">
        <v>17</v>
      </c>
      <c r="N4679">
        <v>1968</v>
      </c>
      <c r="O4679">
        <v>2</v>
      </c>
    </row>
    <row r="4680" spans="1:15" x14ac:dyDescent="0.35">
      <c r="A4680">
        <v>176</v>
      </c>
      <c r="B4680" s="19">
        <v>43875.930744594909</v>
      </c>
      <c r="C4680" s="19">
        <v>43875.932787071761</v>
      </c>
      <c r="D4680">
        <v>2006</v>
      </c>
      <c r="E4680" t="s">
        <v>15</v>
      </c>
      <c r="F4680">
        <v>40.765909360000002</v>
      </c>
      <c r="G4680">
        <v>-73.976341509999997</v>
      </c>
      <c r="H4680">
        <v>499</v>
      </c>
      <c r="I4680" t="s">
        <v>61</v>
      </c>
      <c r="J4680">
        <v>40.769155050000002</v>
      </c>
      <c r="K4680">
        <v>-73.981918410000006</v>
      </c>
      <c r="L4680">
        <v>27519</v>
      </c>
      <c r="M4680" t="s">
        <v>17</v>
      </c>
      <c r="N4680">
        <v>1969</v>
      </c>
      <c r="O4680">
        <v>0</v>
      </c>
    </row>
    <row r="4681" spans="1:15" x14ac:dyDescent="0.35">
      <c r="A4681">
        <v>623</v>
      </c>
      <c r="B4681" s="19">
        <v>43875.941420289353</v>
      </c>
      <c r="C4681" s="19">
        <v>43875.948641990741</v>
      </c>
      <c r="D4681">
        <v>2006</v>
      </c>
      <c r="E4681" t="s">
        <v>15</v>
      </c>
      <c r="F4681">
        <v>40.765909360000002</v>
      </c>
      <c r="G4681">
        <v>-73.976341509999997</v>
      </c>
      <c r="H4681">
        <v>477</v>
      </c>
      <c r="I4681" t="s">
        <v>83</v>
      </c>
      <c r="J4681">
        <v>40.756405479999998</v>
      </c>
      <c r="K4681">
        <v>-73.990026200000003</v>
      </c>
      <c r="L4681">
        <v>39539</v>
      </c>
      <c r="M4681" t="s">
        <v>17</v>
      </c>
      <c r="N4681">
        <v>1955</v>
      </c>
      <c r="O4681">
        <v>1</v>
      </c>
    </row>
    <row r="4682" spans="1:15" x14ac:dyDescent="0.35">
      <c r="A4682">
        <v>772</v>
      </c>
      <c r="B4682" s="19">
        <v>43876.312096909722</v>
      </c>
      <c r="C4682" s="19">
        <v>43876.321034930559</v>
      </c>
      <c r="D4682">
        <v>2006</v>
      </c>
      <c r="E4682" t="s">
        <v>15</v>
      </c>
      <c r="F4682">
        <v>40.765909360000002</v>
      </c>
      <c r="G4682">
        <v>-73.976341509999997</v>
      </c>
      <c r="H4682">
        <v>477</v>
      </c>
      <c r="I4682" t="s">
        <v>83</v>
      </c>
      <c r="J4682">
        <v>40.756405479999998</v>
      </c>
      <c r="K4682">
        <v>-73.990026200000003</v>
      </c>
      <c r="L4682">
        <v>27975</v>
      </c>
      <c r="M4682" t="s">
        <v>17</v>
      </c>
      <c r="N4682">
        <v>1994</v>
      </c>
      <c r="O4682">
        <v>1</v>
      </c>
    </row>
    <row r="4683" spans="1:15" x14ac:dyDescent="0.35">
      <c r="A4683">
        <v>3492</v>
      </c>
      <c r="B4683" s="19">
        <v>43876.357133472222</v>
      </c>
      <c r="C4683" s="19">
        <v>43876.397551481481</v>
      </c>
      <c r="D4683">
        <v>2006</v>
      </c>
      <c r="E4683" t="s">
        <v>15</v>
      </c>
      <c r="F4683">
        <v>40.765909360000002</v>
      </c>
      <c r="G4683">
        <v>-73.976341509999997</v>
      </c>
      <c r="H4683">
        <v>3143</v>
      </c>
      <c r="I4683" t="s">
        <v>20</v>
      </c>
      <c r="J4683">
        <v>40.776321421822708</v>
      </c>
      <c r="K4683">
        <v>-73.964273929595947</v>
      </c>
      <c r="L4683">
        <v>38844</v>
      </c>
      <c r="M4683" t="s">
        <v>18</v>
      </c>
      <c r="N4683">
        <v>1969</v>
      </c>
      <c r="O4683">
        <v>0</v>
      </c>
    </row>
    <row r="4684" spans="1:15" x14ac:dyDescent="0.35">
      <c r="A4684">
        <v>950</v>
      </c>
      <c r="B4684" s="19">
        <v>43876.357380555557</v>
      </c>
      <c r="C4684" s="19">
        <v>43876.368382731482</v>
      </c>
      <c r="D4684">
        <v>2006</v>
      </c>
      <c r="E4684" t="s">
        <v>15</v>
      </c>
      <c r="F4684">
        <v>40.765909360000002</v>
      </c>
      <c r="G4684">
        <v>-73.976341509999997</v>
      </c>
      <c r="H4684">
        <v>3143</v>
      </c>
      <c r="I4684" t="s">
        <v>20</v>
      </c>
      <c r="J4684">
        <v>40.776321421822708</v>
      </c>
      <c r="K4684">
        <v>-73.964273929595947</v>
      </c>
      <c r="L4684">
        <v>17259</v>
      </c>
      <c r="M4684" t="s">
        <v>18</v>
      </c>
      <c r="N4684">
        <v>1969</v>
      </c>
      <c r="O4684">
        <v>0</v>
      </c>
    </row>
    <row r="4685" spans="1:15" x14ac:dyDescent="0.35">
      <c r="A4685">
        <v>917</v>
      </c>
      <c r="B4685" s="19">
        <v>43876.357654826388</v>
      </c>
      <c r="C4685" s="19">
        <v>43876.368272118052</v>
      </c>
      <c r="D4685">
        <v>2006</v>
      </c>
      <c r="E4685" t="s">
        <v>15</v>
      </c>
      <c r="F4685">
        <v>40.765909360000002</v>
      </c>
      <c r="G4685">
        <v>-73.976341509999997</v>
      </c>
      <c r="H4685">
        <v>3143</v>
      </c>
      <c r="I4685" t="s">
        <v>20</v>
      </c>
      <c r="J4685">
        <v>40.776321421822708</v>
      </c>
      <c r="K4685">
        <v>-73.964273929595947</v>
      </c>
      <c r="L4685">
        <v>19235</v>
      </c>
      <c r="M4685" t="s">
        <v>18</v>
      </c>
      <c r="N4685">
        <v>1969</v>
      </c>
      <c r="O4685">
        <v>0</v>
      </c>
    </row>
    <row r="4686" spans="1:15" x14ac:dyDescent="0.35">
      <c r="A4686">
        <v>921</v>
      </c>
      <c r="B4686" s="19">
        <v>43876.366787615741</v>
      </c>
      <c r="C4686" s="19">
        <v>43876.377454942129</v>
      </c>
      <c r="D4686">
        <v>2006</v>
      </c>
      <c r="E4686" t="s">
        <v>15</v>
      </c>
      <c r="F4686">
        <v>40.765909360000002</v>
      </c>
      <c r="G4686">
        <v>-73.976341509999997</v>
      </c>
      <c r="H4686">
        <v>3287</v>
      </c>
      <c r="I4686" t="s">
        <v>505</v>
      </c>
      <c r="J4686">
        <v>40.789622000000001</v>
      </c>
      <c r="K4686">
        <v>-73.97757</v>
      </c>
      <c r="L4686">
        <v>40687</v>
      </c>
      <c r="M4686" t="s">
        <v>17</v>
      </c>
      <c r="N4686">
        <v>1985</v>
      </c>
      <c r="O4686">
        <v>1</v>
      </c>
    </row>
    <row r="4687" spans="1:15" x14ac:dyDescent="0.35">
      <c r="A4687">
        <v>468</v>
      </c>
      <c r="B4687" s="19">
        <v>43876.377285567127</v>
      </c>
      <c r="C4687" s="19">
        <v>43876.382703703704</v>
      </c>
      <c r="D4687">
        <v>2006</v>
      </c>
      <c r="E4687" t="s">
        <v>15</v>
      </c>
      <c r="F4687">
        <v>40.765909360000002</v>
      </c>
      <c r="G4687">
        <v>-73.976341509999997</v>
      </c>
      <c r="H4687">
        <v>385</v>
      </c>
      <c r="I4687" t="s">
        <v>57</v>
      </c>
      <c r="J4687">
        <v>40.757973219999997</v>
      </c>
      <c r="K4687">
        <v>-73.966033080000003</v>
      </c>
      <c r="L4687">
        <v>15867</v>
      </c>
      <c r="M4687" t="s">
        <v>18</v>
      </c>
      <c r="N4687">
        <v>1967</v>
      </c>
      <c r="O4687">
        <v>1</v>
      </c>
    </row>
    <row r="4688" spans="1:15" x14ac:dyDescent="0.35">
      <c r="A4688">
        <v>764</v>
      </c>
      <c r="B4688" s="19">
        <v>43876.377618888888</v>
      </c>
      <c r="C4688" s="19">
        <v>43876.386463680552</v>
      </c>
      <c r="D4688">
        <v>2006</v>
      </c>
      <c r="E4688" t="s">
        <v>15</v>
      </c>
      <c r="F4688">
        <v>40.765909360000002</v>
      </c>
      <c r="G4688">
        <v>-73.976341509999997</v>
      </c>
      <c r="H4688">
        <v>359</v>
      </c>
      <c r="I4688" t="s">
        <v>76</v>
      </c>
      <c r="J4688">
        <v>40.755102669999999</v>
      </c>
      <c r="K4688">
        <v>-73.974986959999995</v>
      </c>
      <c r="L4688">
        <v>28830</v>
      </c>
      <c r="M4688" t="s">
        <v>17</v>
      </c>
      <c r="N4688">
        <v>1959</v>
      </c>
      <c r="O4688">
        <v>1</v>
      </c>
    </row>
    <row r="4689" spans="1:15" x14ac:dyDescent="0.35">
      <c r="A4689">
        <v>1108</v>
      </c>
      <c r="B4689" s="19">
        <v>43876.382955046298</v>
      </c>
      <c r="C4689" s="19">
        <v>43876.395782060186</v>
      </c>
      <c r="D4689">
        <v>2006</v>
      </c>
      <c r="E4689" t="s">
        <v>15</v>
      </c>
      <c r="F4689">
        <v>40.765909360000002</v>
      </c>
      <c r="G4689">
        <v>-73.976341509999997</v>
      </c>
      <c r="H4689">
        <v>3328</v>
      </c>
      <c r="I4689" t="s">
        <v>192</v>
      </c>
      <c r="J4689">
        <v>40.795000000000002</v>
      </c>
      <c r="K4689">
        <v>-73.964500000000001</v>
      </c>
      <c r="L4689">
        <v>39974</v>
      </c>
      <c r="M4689" t="s">
        <v>17</v>
      </c>
      <c r="N4689">
        <v>1990</v>
      </c>
      <c r="O4689">
        <v>2</v>
      </c>
    </row>
    <row r="4690" spans="1:15" x14ac:dyDescent="0.35">
      <c r="A4690">
        <v>1606</v>
      </c>
      <c r="B4690" s="19">
        <v>43876.40415840278</v>
      </c>
      <c r="C4690" s="19">
        <v>43876.422750405094</v>
      </c>
      <c r="D4690">
        <v>2006</v>
      </c>
      <c r="E4690" t="s">
        <v>15</v>
      </c>
      <c r="F4690">
        <v>40.765909360000002</v>
      </c>
      <c r="G4690">
        <v>-73.976341509999997</v>
      </c>
      <c r="H4690">
        <v>3282</v>
      </c>
      <c r="I4690" t="s">
        <v>26</v>
      </c>
      <c r="J4690">
        <v>40.783070000000002</v>
      </c>
      <c r="K4690">
        <v>-73.959389999999999</v>
      </c>
      <c r="L4690">
        <v>29420</v>
      </c>
      <c r="M4690" t="s">
        <v>18</v>
      </c>
      <c r="N4690">
        <v>1986</v>
      </c>
      <c r="O4690">
        <v>1</v>
      </c>
    </row>
    <row r="4691" spans="1:15" x14ac:dyDescent="0.35">
      <c r="A4691">
        <v>1593</v>
      </c>
      <c r="B4691" s="19">
        <v>43876.404473738425</v>
      </c>
      <c r="C4691" s="19">
        <v>43876.422916689815</v>
      </c>
      <c r="D4691">
        <v>2006</v>
      </c>
      <c r="E4691" t="s">
        <v>15</v>
      </c>
      <c r="F4691">
        <v>40.765909360000002</v>
      </c>
      <c r="G4691">
        <v>-73.976341509999997</v>
      </c>
      <c r="H4691">
        <v>3282</v>
      </c>
      <c r="I4691" t="s">
        <v>26</v>
      </c>
      <c r="J4691">
        <v>40.783070000000002</v>
      </c>
      <c r="K4691">
        <v>-73.959389999999999</v>
      </c>
      <c r="L4691">
        <v>41114</v>
      </c>
      <c r="M4691" t="s">
        <v>18</v>
      </c>
      <c r="N4691">
        <v>1990</v>
      </c>
      <c r="O4691">
        <v>2</v>
      </c>
    </row>
    <row r="4692" spans="1:15" x14ac:dyDescent="0.35">
      <c r="A4692">
        <v>1673</v>
      </c>
      <c r="B4692" s="19">
        <v>43876.424134247682</v>
      </c>
      <c r="C4692" s="19">
        <v>43876.443506539355</v>
      </c>
      <c r="D4692">
        <v>2006</v>
      </c>
      <c r="E4692" t="s">
        <v>15</v>
      </c>
      <c r="F4692">
        <v>40.765909360000002</v>
      </c>
      <c r="G4692">
        <v>-73.976341509999997</v>
      </c>
      <c r="H4692">
        <v>3143</v>
      </c>
      <c r="I4692" t="s">
        <v>20</v>
      </c>
      <c r="J4692">
        <v>40.776321421822708</v>
      </c>
      <c r="K4692">
        <v>-73.964273929595947</v>
      </c>
      <c r="L4692">
        <v>30088</v>
      </c>
      <c r="M4692" t="s">
        <v>18</v>
      </c>
      <c r="N4692">
        <v>1989</v>
      </c>
      <c r="O4692">
        <v>2</v>
      </c>
    </row>
    <row r="4693" spans="1:15" x14ac:dyDescent="0.35">
      <c r="A4693">
        <v>1694</v>
      </c>
      <c r="B4693" s="19">
        <v>43876.424200648151</v>
      </c>
      <c r="C4693" s="19">
        <v>43876.443812314814</v>
      </c>
      <c r="D4693">
        <v>2006</v>
      </c>
      <c r="E4693" t="s">
        <v>15</v>
      </c>
      <c r="F4693">
        <v>40.765909360000002</v>
      </c>
      <c r="G4693">
        <v>-73.976341509999997</v>
      </c>
      <c r="H4693">
        <v>3143</v>
      </c>
      <c r="I4693" t="s">
        <v>20</v>
      </c>
      <c r="J4693">
        <v>40.776321421822708</v>
      </c>
      <c r="K4693">
        <v>-73.964273929595947</v>
      </c>
      <c r="L4693">
        <v>38445</v>
      </c>
      <c r="M4693" t="s">
        <v>18</v>
      </c>
      <c r="N4693">
        <v>1991</v>
      </c>
      <c r="O4693">
        <v>1</v>
      </c>
    </row>
    <row r="4694" spans="1:15" x14ac:dyDescent="0.35">
      <c r="A4694">
        <v>458</v>
      </c>
      <c r="B4694" s="19">
        <v>43876.430803101852</v>
      </c>
      <c r="C4694" s="19">
        <v>43876.43611386574</v>
      </c>
      <c r="D4694">
        <v>2006</v>
      </c>
      <c r="E4694" t="s">
        <v>15</v>
      </c>
      <c r="F4694">
        <v>40.765909360000002</v>
      </c>
      <c r="G4694">
        <v>-73.976341509999997</v>
      </c>
      <c r="H4694">
        <v>3356</v>
      </c>
      <c r="I4694" t="s">
        <v>125</v>
      </c>
      <c r="J4694">
        <v>40.774667100000002</v>
      </c>
      <c r="K4694">
        <v>-73.984705669999997</v>
      </c>
      <c r="L4694">
        <v>28330</v>
      </c>
      <c r="M4694" t="s">
        <v>17</v>
      </c>
      <c r="N4694">
        <v>1982</v>
      </c>
      <c r="O4694">
        <v>2</v>
      </c>
    </row>
    <row r="4695" spans="1:15" x14ac:dyDescent="0.35">
      <c r="A4695">
        <v>1169</v>
      </c>
      <c r="B4695" s="19">
        <v>43876.439145983793</v>
      </c>
      <c r="C4695" s="19">
        <v>43876.452680324073</v>
      </c>
      <c r="D4695">
        <v>2006</v>
      </c>
      <c r="E4695" t="s">
        <v>15</v>
      </c>
      <c r="F4695">
        <v>40.765909360000002</v>
      </c>
      <c r="G4695">
        <v>-73.976341509999997</v>
      </c>
      <c r="H4695">
        <v>3374</v>
      </c>
      <c r="I4695" t="s">
        <v>47</v>
      </c>
      <c r="J4695">
        <v>40.799484</v>
      </c>
      <c r="K4695">
        <v>-73.955613</v>
      </c>
      <c r="L4695">
        <v>41285</v>
      </c>
      <c r="M4695" t="s">
        <v>18</v>
      </c>
      <c r="N4695">
        <v>1992</v>
      </c>
      <c r="O4695">
        <v>1</v>
      </c>
    </row>
    <row r="4696" spans="1:15" x14ac:dyDescent="0.35">
      <c r="A4696">
        <v>749</v>
      </c>
      <c r="B4696" s="19">
        <v>43876.443604247688</v>
      </c>
      <c r="C4696" s="19">
        <v>43876.452278877317</v>
      </c>
      <c r="D4696">
        <v>2006</v>
      </c>
      <c r="E4696" t="s">
        <v>15</v>
      </c>
      <c r="F4696">
        <v>40.765909360000002</v>
      </c>
      <c r="G4696">
        <v>-73.976341509999997</v>
      </c>
      <c r="H4696">
        <v>3370</v>
      </c>
      <c r="I4696" t="s">
        <v>135</v>
      </c>
      <c r="J4696">
        <v>40.7727966</v>
      </c>
      <c r="K4696">
        <v>-73.955778010000003</v>
      </c>
      <c r="L4696">
        <v>28341</v>
      </c>
      <c r="M4696" t="s">
        <v>17</v>
      </c>
      <c r="N4696">
        <v>1971</v>
      </c>
      <c r="O4696">
        <v>1</v>
      </c>
    </row>
    <row r="4697" spans="1:15" x14ac:dyDescent="0.35">
      <c r="A4697">
        <v>1731</v>
      </c>
      <c r="B4697" s="19">
        <v>43876.481263784721</v>
      </c>
      <c r="C4697" s="19">
        <v>43876.501303518518</v>
      </c>
      <c r="D4697">
        <v>2006</v>
      </c>
      <c r="E4697" t="s">
        <v>15</v>
      </c>
      <c r="F4697">
        <v>40.765909360000002</v>
      </c>
      <c r="G4697">
        <v>-73.976341509999997</v>
      </c>
      <c r="H4697">
        <v>3367</v>
      </c>
      <c r="I4697" t="s">
        <v>31</v>
      </c>
      <c r="J4697">
        <v>40.792255300000001</v>
      </c>
      <c r="K4697">
        <v>-73.952499329999995</v>
      </c>
      <c r="L4697">
        <v>40171</v>
      </c>
      <c r="M4697" t="s">
        <v>18</v>
      </c>
      <c r="N4697">
        <v>1969</v>
      </c>
      <c r="O4697">
        <v>0</v>
      </c>
    </row>
    <row r="4698" spans="1:15" x14ac:dyDescent="0.35">
      <c r="A4698">
        <v>1740</v>
      </c>
      <c r="B4698" s="19">
        <v>43876.481353020834</v>
      </c>
      <c r="C4698" s="19">
        <v>43876.501501284722</v>
      </c>
      <c r="D4698">
        <v>2006</v>
      </c>
      <c r="E4698" t="s">
        <v>15</v>
      </c>
      <c r="F4698">
        <v>40.765909360000002</v>
      </c>
      <c r="G4698">
        <v>-73.976341509999997</v>
      </c>
      <c r="H4698">
        <v>3367</v>
      </c>
      <c r="I4698" t="s">
        <v>31</v>
      </c>
      <c r="J4698">
        <v>40.792255300000001</v>
      </c>
      <c r="K4698">
        <v>-73.952499329999995</v>
      </c>
      <c r="L4698">
        <v>14823</v>
      </c>
      <c r="M4698" t="s">
        <v>18</v>
      </c>
      <c r="N4698">
        <v>1969</v>
      </c>
      <c r="O4698">
        <v>0</v>
      </c>
    </row>
    <row r="4699" spans="1:15" x14ac:dyDescent="0.35">
      <c r="A4699">
        <v>470</v>
      </c>
      <c r="B4699" s="19">
        <v>43876.481774837965</v>
      </c>
      <c r="C4699" s="19">
        <v>43876.487219363429</v>
      </c>
      <c r="D4699">
        <v>2006</v>
      </c>
      <c r="E4699" t="s">
        <v>15</v>
      </c>
      <c r="F4699">
        <v>40.765909360000002</v>
      </c>
      <c r="G4699">
        <v>-73.976341509999997</v>
      </c>
      <c r="H4699">
        <v>3175</v>
      </c>
      <c r="I4699" t="s">
        <v>89</v>
      </c>
      <c r="J4699">
        <v>40.77748046</v>
      </c>
      <c r="K4699">
        <v>-73.982885940000003</v>
      </c>
      <c r="L4699">
        <v>35233</v>
      </c>
      <c r="M4699" t="s">
        <v>17</v>
      </c>
      <c r="N4699">
        <v>1984</v>
      </c>
      <c r="O4699">
        <v>1</v>
      </c>
    </row>
    <row r="4700" spans="1:15" x14ac:dyDescent="0.35">
      <c r="A4700">
        <v>1339</v>
      </c>
      <c r="B4700" s="19">
        <v>43876.488320694443</v>
      </c>
      <c r="C4700" s="19">
        <v>43876.503821562503</v>
      </c>
      <c r="D4700">
        <v>2006</v>
      </c>
      <c r="E4700" t="s">
        <v>15</v>
      </c>
      <c r="F4700">
        <v>40.765909360000002</v>
      </c>
      <c r="G4700">
        <v>-73.976341509999997</v>
      </c>
      <c r="H4700">
        <v>485</v>
      </c>
      <c r="I4700" t="s">
        <v>97</v>
      </c>
      <c r="J4700">
        <v>40.75038009</v>
      </c>
      <c r="K4700">
        <v>-73.983389880000004</v>
      </c>
      <c r="L4700">
        <v>39795</v>
      </c>
      <c r="M4700" t="s">
        <v>18</v>
      </c>
      <c r="N4700">
        <v>1990</v>
      </c>
      <c r="O4700">
        <v>2</v>
      </c>
    </row>
    <row r="4701" spans="1:15" x14ac:dyDescent="0.35">
      <c r="A4701">
        <v>1323</v>
      </c>
      <c r="B4701" s="19">
        <v>43876.488459178239</v>
      </c>
      <c r="C4701" s="19">
        <v>43876.50377427083</v>
      </c>
      <c r="D4701">
        <v>2006</v>
      </c>
      <c r="E4701" t="s">
        <v>15</v>
      </c>
      <c r="F4701">
        <v>40.765909360000002</v>
      </c>
      <c r="G4701">
        <v>-73.976341509999997</v>
      </c>
      <c r="H4701">
        <v>485</v>
      </c>
      <c r="I4701" t="s">
        <v>97</v>
      </c>
      <c r="J4701">
        <v>40.75038009</v>
      </c>
      <c r="K4701">
        <v>-73.983389880000004</v>
      </c>
      <c r="L4701">
        <v>27418</v>
      </c>
      <c r="M4701" t="s">
        <v>18</v>
      </c>
      <c r="N4701">
        <v>1986</v>
      </c>
      <c r="O4701">
        <v>1</v>
      </c>
    </row>
    <row r="4702" spans="1:15" x14ac:dyDescent="0.35">
      <c r="A4702">
        <v>349</v>
      </c>
      <c r="B4702" s="19">
        <v>43876.491642314817</v>
      </c>
      <c r="C4702" s="19">
        <v>43876.495692303244</v>
      </c>
      <c r="D4702">
        <v>2006</v>
      </c>
      <c r="E4702" t="s">
        <v>15</v>
      </c>
      <c r="F4702">
        <v>40.765909360000002</v>
      </c>
      <c r="G4702">
        <v>-73.976341509999997</v>
      </c>
      <c r="H4702">
        <v>3163</v>
      </c>
      <c r="I4702" t="s">
        <v>64</v>
      </c>
      <c r="J4702">
        <v>40.773406600000001</v>
      </c>
      <c r="K4702">
        <v>-73.977825420000002</v>
      </c>
      <c r="L4702">
        <v>15604</v>
      </c>
      <c r="M4702" t="s">
        <v>17</v>
      </c>
      <c r="N4702">
        <v>1965</v>
      </c>
      <c r="O4702">
        <v>1</v>
      </c>
    </row>
    <row r="4703" spans="1:15" x14ac:dyDescent="0.35">
      <c r="A4703">
        <v>505</v>
      </c>
      <c r="B4703" s="19">
        <v>43876.50118107639</v>
      </c>
      <c r="C4703" s="19">
        <v>43876.507034259259</v>
      </c>
      <c r="D4703">
        <v>2006</v>
      </c>
      <c r="E4703" t="s">
        <v>15</v>
      </c>
      <c r="F4703">
        <v>40.765909360000002</v>
      </c>
      <c r="G4703">
        <v>-73.976341509999997</v>
      </c>
      <c r="H4703">
        <v>3165</v>
      </c>
      <c r="I4703" t="s">
        <v>44</v>
      </c>
      <c r="J4703">
        <v>40.775793766836657</v>
      </c>
      <c r="K4703">
        <v>-73.976205736398697</v>
      </c>
      <c r="L4703">
        <v>32978</v>
      </c>
      <c r="M4703" t="s">
        <v>17</v>
      </c>
      <c r="N4703">
        <v>1973</v>
      </c>
      <c r="O4703">
        <v>2</v>
      </c>
    </row>
    <row r="4704" spans="1:15" x14ac:dyDescent="0.35">
      <c r="A4704">
        <v>328</v>
      </c>
      <c r="B4704" s="19">
        <v>43876.509087824074</v>
      </c>
      <c r="C4704" s="19">
        <v>43876.512884618052</v>
      </c>
      <c r="D4704">
        <v>2006</v>
      </c>
      <c r="E4704" t="s">
        <v>15</v>
      </c>
      <c r="F4704">
        <v>40.765909360000002</v>
      </c>
      <c r="G4704">
        <v>-73.976341509999997</v>
      </c>
      <c r="H4704">
        <v>3137</v>
      </c>
      <c r="I4704" t="s">
        <v>43</v>
      </c>
      <c r="J4704">
        <v>40.772828169999997</v>
      </c>
      <c r="K4704">
        <v>-73.966852759999995</v>
      </c>
      <c r="L4704">
        <v>15867</v>
      </c>
      <c r="M4704" t="s">
        <v>17</v>
      </c>
      <c r="N4704">
        <v>1972</v>
      </c>
      <c r="O4704">
        <v>1</v>
      </c>
    </row>
    <row r="4705" spans="1:15" x14ac:dyDescent="0.35">
      <c r="A4705">
        <v>789</v>
      </c>
      <c r="B4705" s="19">
        <v>43876.515112696761</v>
      </c>
      <c r="C4705" s="19">
        <v>43876.52425396991</v>
      </c>
      <c r="D4705">
        <v>2006</v>
      </c>
      <c r="E4705" t="s">
        <v>15</v>
      </c>
      <c r="F4705">
        <v>40.765909360000002</v>
      </c>
      <c r="G4705">
        <v>-73.976341509999997</v>
      </c>
      <c r="H4705">
        <v>3235</v>
      </c>
      <c r="I4705" t="s">
        <v>122</v>
      </c>
      <c r="J4705">
        <v>40.752165280621966</v>
      </c>
      <c r="K4705">
        <v>-73.979921936988816</v>
      </c>
      <c r="L4705">
        <v>40725</v>
      </c>
      <c r="M4705" t="s">
        <v>17</v>
      </c>
      <c r="N4705">
        <v>1966</v>
      </c>
      <c r="O4705">
        <v>1</v>
      </c>
    </row>
    <row r="4706" spans="1:15" x14ac:dyDescent="0.35">
      <c r="A4706">
        <v>1805</v>
      </c>
      <c r="B4706" s="19">
        <v>43876.528262777778</v>
      </c>
      <c r="C4706" s="19">
        <v>43876.549163854164</v>
      </c>
      <c r="D4706">
        <v>2006</v>
      </c>
      <c r="E4706" t="s">
        <v>15</v>
      </c>
      <c r="F4706">
        <v>40.765909360000002</v>
      </c>
      <c r="G4706">
        <v>-73.976341509999997</v>
      </c>
      <c r="H4706">
        <v>3163</v>
      </c>
      <c r="I4706" t="s">
        <v>64</v>
      </c>
      <c r="J4706">
        <v>40.773406600000001</v>
      </c>
      <c r="K4706">
        <v>-73.977825420000002</v>
      </c>
      <c r="L4706">
        <v>32274</v>
      </c>
      <c r="M4706" t="s">
        <v>18</v>
      </c>
      <c r="N4706">
        <v>1969</v>
      </c>
      <c r="O4706">
        <v>0</v>
      </c>
    </row>
    <row r="4707" spans="1:15" x14ac:dyDescent="0.35">
      <c r="A4707">
        <v>1765</v>
      </c>
      <c r="B4707" s="19">
        <v>43876.528610428242</v>
      </c>
      <c r="C4707" s="19">
        <v>43876.549049479167</v>
      </c>
      <c r="D4707">
        <v>2006</v>
      </c>
      <c r="E4707" t="s">
        <v>15</v>
      </c>
      <c r="F4707">
        <v>40.765909360000002</v>
      </c>
      <c r="G4707">
        <v>-73.976341509999997</v>
      </c>
      <c r="H4707">
        <v>3163</v>
      </c>
      <c r="I4707" t="s">
        <v>64</v>
      </c>
      <c r="J4707">
        <v>40.773406600000001</v>
      </c>
      <c r="K4707">
        <v>-73.977825420000002</v>
      </c>
      <c r="L4707">
        <v>30145</v>
      </c>
      <c r="M4707" t="s">
        <v>18</v>
      </c>
      <c r="N4707">
        <v>1992</v>
      </c>
      <c r="O4707">
        <v>2</v>
      </c>
    </row>
    <row r="4708" spans="1:15" x14ac:dyDescent="0.35">
      <c r="A4708">
        <v>1402</v>
      </c>
      <c r="B4708" s="19">
        <v>43876.550316064815</v>
      </c>
      <c r="C4708" s="19">
        <v>43876.566551701391</v>
      </c>
      <c r="D4708">
        <v>2006</v>
      </c>
      <c r="E4708" t="s">
        <v>15</v>
      </c>
      <c r="F4708">
        <v>40.765909360000002</v>
      </c>
      <c r="G4708">
        <v>-73.976341509999997</v>
      </c>
      <c r="H4708">
        <v>394</v>
      </c>
      <c r="I4708" t="s">
        <v>413</v>
      </c>
      <c r="J4708">
        <v>40.725213109999999</v>
      </c>
      <c r="K4708">
        <v>-73.977687520000003</v>
      </c>
      <c r="L4708">
        <v>38498</v>
      </c>
      <c r="M4708" t="s">
        <v>17</v>
      </c>
      <c r="N4708">
        <v>1993</v>
      </c>
      <c r="O4708">
        <v>1</v>
      </c>
    </row>
    <row r="4709" spans="1:15" x14ac:dyDescent="0.35">
      <c r="A4709">
        <v>394</v>
      </c>
      <c r="B4709" s="19">
        <v>43876.556979293979</v>
      </c>
      <c r="C4709" s="19">
        <v>43876.561545682867</v>
      </c>
      <c r="D4709">
        <v>2006</v>
      </c>
      <c r="E4709" t="s">
        <v>15</v>
      </c>
      <c r="F4709">
        <v>40.765909360000002</v>
      </c>
      <c r="G4709">
        <v>-73.976341509999997</v>
      </c>
      <c r="H4709">
        <v>3158</v>
      </c>
      <c r="I4709" t="s">
        <v>78</v>
      </c>
      <c r="J4709">
        <v>40.771638510000002</v>
      </c>
      <c r="K4709">
        <v>-73.982614280000007</v>
      </c>
      <c r="L4709">
        <v>35305</v>
      </c>
      <c r="M4709" t="s">
        <v>17</v>
      </c>
      <c r="N4709">
        <v>1972</v>
      </c>
      <c r="O4709">
        <v>1</v>
      </c>
    </row>
    <row r="4710" spans="1:15" x14ac:dyDescent="0.35">
      <c r="A4710">
        <v>1684</v>
      </c>
      <c r="B4710" s="19">
        <v>43876.572625856483</v>
      </c>
      <c r="C4710" s="19">
        <v>43876.5921250463</v>
      </c>
      <c r="D4710">
        <v>2006</v>
      </c>
      <c r="E4710" t="s">
        <v>15</v>
      </c>
      <c r="F4710">
        <v>40.765909360000002</v>
      </c>
      <c r="G4710">
        <v>-73.976341509999997</v>
      </c>
      <c r="H4710">
        <v>3143</v>
      </c>
      <c r="I4710" t="s">
        <v>20</v>
      </c>
      <c r="J4710">
        <v>40.776321421822708</v>
      </c>
      <c r="K4710">
        <v>-73.964273929595947</v>
      </c>
      <c r="L4710">
        <v>32386</v>
      </c>
      <c r="M4710" t="s">
        <v>18</v>
      </c>
      <c r="N4710">
        <v>1984</v>
      </c>
      <c r="O4710">
        <v>2</v>
      </c>
    </row>
    <row r="4711" spans="1:15" x14ac:dyDescent="0.35">
      <c r="A4711">
        <v>1643</v>
      </c>
      <c r="B4711" s="19">
        <v>43876.573051180552</v>
      </c>
      <c r="C4711" s="19">
        <v>43876.592067511578</v>
      </c>
      <c r="D4711">
        <v>2006</v>
      </c>
      <c r="E4711" t="s">
        <v>15</v>
      </c>
      <c r="F4711">
        <v>40.765909360000002</v>
      </c>
      <c r="G4711">
        <v>-73.976341509999997</v>
      </c>
      <c r="H4711">
        <v>3143</v>
      </c>
      <c r="I4711" t="s">
        <v>20</v>
      </c>
      <c r="J4711">
        <v>40.776321421822708</v>
      </c>
      <c r="K4711">
        <v>-73.964273929595947</v>
      </c>
      <c r="L4711">
        <v>33540</v>
      </c>
      <c r="M4711" t="s">
        <v>18</v>
      </c>
      <c r="N4711">
        <v>1982</v>
      </c>
      <c r="O4711">
        <v>1</v>
      </c>
    </row>
    <row r="4712" spans="1:15" x14ac:dyDescent="0.35">
      <c r="A4712">
        <v>968</v>
      </c>
      <c r="B4712" s="19">
        <v>43876.577260601851</v>
      </c>
      <c r="C4712" s="19">
        <v>43876.588465613429</v>
      </c>
      <c r="D4712">
        <v>2006</v>
      </c>
      <c r="E4712" t="s">
        <v>15</v>
      </c>
      <c r="F4712">
        <v>40.765909360000002</v>
      </c>
      <c r="G4712">
        <v>-73.976341509999997</v>
      </c>
      <c r="H4712">
        <v>3137</v>
      </c>
      <c r="I4712" t="s">
        <v>43</v>
      </c>
      <c r="J4712">
        <v>40.772828169999997</v>
      </c>
      <c r="K4712">
        <v>-73.966852759999995</v>
      </c>
      <c r="L4712">
        <v>40205</v>
      </c>
      <c r="M4712" t="s">
        <v>18</v>
      </c>
      <c r="N4712">
        <v>1990</v>
      </c>
      <c r="O4712">
        <v>2</v>
      </c>
    </row>
    <row r="4713" spans="1:15" x14ac:dyDescent="0.35">
      <c r="A4713">
        <v>85</v>
      </c>
      <c r="B4713" s="19">
        <v>43876.593856377316</v>
      </c>
      <c r="C4713" s="19">
        <v>43876.594849513887</v>
      </c>
      <c r="D4713">
        <v>2006</v>
      </c>
      <c r="E4713" t="s">
        <v>15</v>
      </c>
      <c r="F4713">
        <v>40.765909360000002</v>
      </c>
      <c r="G4713">
        <v>-73.976341509999997</v>
      </c>
      <c r="H4713">
        <v>281</v>
      </c>
      <c r="I4713" t="s">
        <v>32</v>
      </c>
      <c r="J4713">
        <v>40.764397099999996</v>
      </c>
      <c r="K4713">
        <v>-73.973714650000005</v>
      </c>
      <c r="L4713">
        <v>27562</v>
      </c>
      <c r="M4713" t="s">
        <v>17</v>
      </c>
      <c r="N4713">
        <v>1988</v>
      </c>
      <c r="O4713">
        <v>1</v>
      </c>
    </row>
    <row r="4714" spans="1:15" x14ac:dyDescent="0.35">
      <c r="A4714">
        <v>93</v>
      </c>
      <c r="B4714" s="19">
        <v>43876.607828194443</v>
      </c>
      <c r="C4714" s="19">
        <v>43876.608912118056</v>
      </c>
      <c r="D4714">
        <v>2006</v>
      </c>
      <c r="E4714" t="s">
        <v>15</v>
      </c>
      <c r="F4714">
        <v>40.765909360000002</v>
      </c>
      <c r="G4714">
        <v>-73.976341509999997</v>
      </c>
      <c r="H4714">
        <v>281</v>
      </c>
      <c r="I4714" t="s">
        <v>32</v>
      </c>
      <c r="J4714">
        <v>40.764397099999996</v>
      </c>
      <c r="K4714">
        <v>-73.973714650000005</v>
      </c>
      <c r="L4714">
        <v>41016</v>
      </c>
      <c r="M4714" t="s">
        <v>17</v>
      </c>
      <c r="N4714">
        <v>1974</v>
      </c>
      <c r="O4714">
        <v>1</v>
      </c>
    </row>
    <row r="4715" spans="1:15" x14ac:dyDescent="0.35">
      <c r="A4715">
        <v>1570</v>
      </c>
      <c r="B4715" s="19">
        <v>43876.62127570602</v>
      </c>
      <c r="C4715" s="19">
        <v>43876.639448298614</v>
      </c>
      <c r="D4715">
        <v>2006</v>
      </c>
      <c r="E4715" t="s">
        <v>15</v>
      </c>
      <c r="F4715">
        <v>40.765909360000002</v>
      </c>
      <c r="G4715">
        <v>-73.976341509999997</v>
      </c>
      <c r="H4715">
        <v>173</v>
      </c>
      <c r="I4715" t="s">
        <v>42</v>
      </c>
      <c r="J4715">
        <v>40.76068327096592</v>
      </c>
      <c r="K4715">
        <v>-73.984527289867401</v>
      </c>
      <c r="L4715">
        <v>16983</v>
      </c>
      <c r="M4715" t="s">
        <v>18</v>
      </c>
      <c r="N4715">
        <v>1969</v>
      </c>
      <c r="O4715">
        <v>0</v>
      </c>
    </row>
    <row r="4716" spans="1:15" x14ac:dyDescent="0.35">
      <c r="A4716">
        <v>1545</v>
      </c>
      <c r="B4716" s="19">
        <v>43876.621487002318</v>
      </c>
      <c r="C4716" s="19">
        <v>43876.639379201391</v>
      </c>
      <c r="D4716">
        <v>2006</v>
      </c>
      <c r="E4716" t="s">
        <v>15</v>
      </c>
      <c r="F4716">
        <v>40.765909360000002</v>
      </c>
      <c r="G4716">
        <v>-73.976341509999997</v>
      </c>
      <c r="H4716">
        <v>173</v>
      </c>
      <c r="I4716" t="s">
        <v>42</v>
      </c>
      <c r="J4716">
        <v>40.76068327096592</v>
      </c>
      <c r="K4716">
        <v>-73.984527289867401</v>
      </c>
      <c r="L4716">
        <v>39328</v>
      </c>
      <c r="M4716" t="s">
        <v>18</v>
      </c>
      <c r="N4716">
        <v>1969</v>
      </c>
      <c r="O4716">
        <v>0</v>
      </c>
    </row>
    <row r="4717" spans="1:15" x14ac:dyDescent="0.35">
      <c r="A4717">
        <v>802</v>
      </c>
      <c r="B4717" s="19">
        <v>43876.623714027781</v>
      </c>
      <c r="C4717" s="19">
        <v>43876.632999618058</v>
      </c>
      <c r="D4717">
        <v>2006</v>
      </c>
      <c r="E4717" t="s">
        <v>15</v>
      </c>
      <c r="F4717">
        <v>40.765909360000002</v>
      </c>
      <c r="G4717">
        <v>-73.976341509999997</v>
      </c>
      <c r="H4717">
        <v>3374</v>
      </c>
      <c r="I4717" t="s">
        <v>47</v>
      </c>
      <c r="J4717">
        <v>40.799484</v>
      </c>
      <c r="K4717">
        <v>-73.955613</v>
      </c>
      <c r="L4717">
        <v>34326</v>
      </c>
      <c r="M4717" t="s">
        <v>17</v>
      </c>
      <c r="N4717">
        <v>1957</v>
      </c>
      <c r="O4717">
        <v>1</v>
      </c>
    </row>
    <row r="4718" spans="1:15" x14ac:dyDescent="0.35">
      <c r="A4718">
        <v>105</v>
      </c>
      <c r="B4718" s="19">
        <v>43876.628647569443</v>
      </c>
      <c r="C4718" s="19">
        <v>43876.629872303238</v>
      </c>
      <c r="D4718">
        <v>2006</v>
      </c>
      <c r="E4718" t="s">
        <v>15</v>
      </c>
      <c r="F4718">
        <v>40.765909360000002</v>
      </c>
      <c r="G4718">
        <v>-73.976341509999997</v>
      </c>
      <c r="H4718">
        <v>281</v>
      </c>
      <c r="I4718" t="s">
        <v>32</v>
      </c>
      <c r="J4718">
        <v>40.764397099999996</v>
      </c>
      <c r="K4718">
        <v>-73.973714650000005</v>
      </c>
      <c r="L4718">
        <v>30878</v>
      </c>
      <c r="M4718" t="s">
        <v>17</v>
      </c>
      <c r="N4718">
        <v>1962</v>
      </c>
      <c r="O4718">
        <v>1</v>
      </c>
    </row>
    <row r="4719" spans="1:15" x14ac:dyDescent="0.35">
      <c r="A4719">
        <v>130</v>
      </c>
      <c r="B4719" s="19">
        <v>43876.632587766202</v>
      </c>
      <c r="C4719" s="19">
        <v>43876.634097106478</v>
      </c>
      <c r="D4719">
        <v>2006</v>
      </c>
      <c r="E4719" t="s">
        <v>15</v>
      </c>
      <c r="F4719">
        <v>40.765909360000002</v>
      </c>
      <c r="G4719">
        <v>-73.976341509999997</v>
      </c>
      <c r="H4719">
        <v>281</v>
      </c>
      <c r="I4719" t="s">
        <v>32</v>
      </c>
      <c r="J4719">
        <v>40.764397099999996</v>
      </c>
      <c r="K4719">
        <v>-73.973714650000005</v>
      </c>
      <c r="L4719">
        <v>30743</v>
      </c>
      <c r="M4719" t="s">
        <v>17</v>
      </c>
      <c r="N4719">
        <v>1962</v>
      </c>
      <c r="O4719">
        <v>1</v>
      </c>
    </row>
    <row r="4720" spans="1:15" x14ac:dyDescent="0.35">
      <c r="A4720">
        <v>105</v>
      </c>
      <c r="B4720" s="19">
        <v>43876.637769641202</v>
      </c>
      <c r="C4720" s="19">
        <v>43876.63899486111</v>
      </c>
      <c r="D4720">
        <v>2006</v>
      </c>
      <c r="E4720" t="s">
        <v>15</v>
      </c>
      <c r="F4720">
        <v>40.765909360000002</v>
      </c>
      <c r="G4720">
        <v>-73.976341509999997</v>
      </c>
      <c r="H4720">
        <v>281</v>
      </c>
      <c r="I4720" t="s">
        <v>32</v>
      </c>
      <c r="J4720">
        <v>40.764397099999996</v>
      </c>
      <c r="K4720">
        <v>-73.973714650000005</v>
      </c>
      <c r="L4720">
        <v>39504</v>
      </c>
      <c r="M4720" t="s">
        <v>17</v>
      </c>
      <c r="N4720">
        <v>1962</v>
      </c>
      <c r="O4720">
        <v>1</v>
      </c>
    </row>
    <row r="4721" spans="1:15" x14ac:dyDescent="0.35">
      <c r="A4721">
        <v>843</v>
      </c>
      <c r="B4721" s="19">
        <v>43876.641662083333</v>
      </c>
      <c r="C4721" s="19">
        <v>43876.651419710652</v>
      </c>
      <c r="D4721">
        <v>2006</v>
      </c>
      <c r="E4721" t="s">
        <v>15</v>
      </c>
      <c r="F4721">
        <v>40.765909360000002</v>
      </c>
      <c r="G4721">
        <v>-73.976341509999997</v>
      </c>
      <c r="H4721">
        <v>3282</v>
      </c>
      <c r="I4721" t="s">
        <v>26</v>
      </c>
      <c r="J4721">
        <v>40.783070000000002</v>
      </c>
      <c r="K4721">
        <v>-73.959389999999999</v>
      </c>
      <c r="L4721">
        <v>30088</v>
      </c>
      <c r="M4721" t="s">
        <v>17</v>
      </c>
      <c r="N4721">
        <v>1962</v>
      </c>
      <c r="O4721">
        <v>1</v>
      </c>
    </row>
    <row r="4722" spans="1:15" x14ac:dyDescent="0.35">
      <c r="A4722">
        <v>293</v>
      </c>
      <c r="B4722" s="19">
        <v>43876.648825925928</v>
      </c>
      <c r="C4722" s="19">
        <v>43876.652222870369</v>
      </c>
      <c r="D4722">
        <v>2006</v>
      </c>
      <c r="E4722" t="s">
        <v>15</v>
      </c>
      <c r="F4722">
        <v>40.765909360000002</v>
      </c>
      <c r="G4722">
        <v>-73.976341509999997</v>
      </c>
      <c r="H4722">
        <v>3158</v>
      </c>
      <c r="I4722" t="s">
        <v>78</v>
      </c>
      <c r="J4722">
        <v>40.771638510000002</v>
      </c>
      <c r="K4722">
        <v>-73.982614280000007</v>
      </c>
      <c r="L4722">
        <v>38563</v>
      </c>
      <c r="M4722" t="s">
        <v>17</v>
      </c>
      <c r="N4722">
        <v>1947</v>
      </c>
      <c r="O4722">
        <v>1</v>
      </c>
    </row>
    <row r="4723" spans="1:15" x14ac:dyDescent="0.35">
      <c r="A4723">
        <v>856</v>
      </c>
      <c r="B4723" s="19">
        <v>43876.650592060185</v>
      </c>
      <c r="C4723" s="19">
        <v>43876.660508923611</v>
      </c>
      <c r="D4723">
        <v>2006</v>
      </c>
      <c r="E4723" t="s">
        <v>15</v>
      </c>
      <c r="F4723">
        <v>40.765909360000002</v>
      </c>
      <c r="G4723">
        <v>-73.976341509999997</v>
      </c>
      <c r="H4723">
        <v>3374</v>
      </c>
      <c r="I4723" t="s">
        <v>47</v>
      </c>
      <c r="J4723">
        <v>40.799484</v>
      </c>
      <c r="K4723">
        <v>-73.955613</v>
      </c>
      <c r="L4723">
        <v>34326</v>
      </c>
      <c r="M4723" t="s">
        <v>17</v>
      </c>
      <c r="N4723">
        <v>1957</v>
      </c>
      <c r="O4723">
        <v>1</v>
      </c>
    </row>
    <row r="4724" spans="1:15" x14ac:dyDescent="0.35">
      <c r="A4724">
        <v>442</v>
      </c>
      <c r="B4724" s="19">
        <v>43876.672207835647</v>
      </c>
      <c r="C4724" s="19">
        <v>43876.677334155094</v>
      </c>
      <c r="D4724">
        <v>2006</v>
      </c>
      <c r="E4724" t="s">
        <v>15</v>
      </c>
      <c r="F4724">
        <v>40.765909360000002</v>
      </c>
      <c r="G4724">
        <v>-73.976341509999997</v>
      </c>
      <c r="H4724">
        <v>3142</v>
      </c>
      <c r="I4724" t="s">
        <v>104</v>
      </c>
      <c r="J4724">
        <v>40.761227400000003</v>
      </c>
      <c r="K4724">
        <v>-73.960940219999998</v>
      </c>
      <c r="L4724">
        <v>15387</v>
      </c>
      <c r="M4724" t="s">
        <v>17</v>
      </c>
      <c r="N4724">
        <v>1990</v>
      </c>
      <c r="O4724">
        <v>1</v>
      </c>
    </row>
    <row r="4725" spans="1:15" x14ac:dyDescent="0.35">
      <c r="A4725">
        <v>23330</v>
      </c>
      <c r="B4725" s="19">
        <v>43876.686961145831</v>
      </c>
      <c r="C4725" s="19">
        <v>43876.956986874997</v>
      </c>
      <c r="D4725">
        <v>2006</v>
      </c>
      <c r="E4725" t="s">
        <v>15</v>
      </c>
      <c r="F4725">
        <v>40.765909360000002</v>
      </c>
      <c r="G4725">
        <v>-73.976341509999997</v>
      </c>
      <c r="H4725">
        <v>2006</v>
      </c>
      <c r="I4725" t="s">
        <v>15</v>
      </c>
      <c r="J4725">
        <v>40.765909360000002</v>
      </c>
      <c r="K4725">
        <v>-73.976341509999997</v>
      </c>
      <c r="L4725">
        <v>40564</v>
      </c>
      <c r="M4725" t="s">
        <v>18</v>
      </c>
      <c r="N4725">
        <v>2000</v>
      </c>
      <c r="O4725">
        <v>2</v>
      </c>
    </row>
    <row r="4726" spans="1:15" x14ac:dyDescent="0.35">
      <c r="A4726">
        <v>524</v>
      </c>
      <c r="B4726" s="19">
        <v>43876.687065648148</v>
      </c>
      <c r="C4726" s="19">
        <v>43876.693135671296</v>
      </c>
      <c r="D4726">
        <v>2006</v>
      </c>
      <c r="E4726" t="s">
        <v>15</v>
      </c>
      <c r="F4726">
        <v>40.765909360000002</v>
      </c>
      <c r="G4726">
        <v>-73.976341509999997</v>
      </c>
      <c r="H4726">
        <v>3164</v>
      </c>
      <c r="I4726" t="s">
        <v>49</v>
      </c>
      <c r="J4726">
        <v>40.777057499999998</v>
      </c>
      <c r="K4726">
        <v>-73.978984749999995</v>
      </c>
      <c r="L4726">
        <v>28979</v>
      </c>
      <c r="M4726" t="s">
        <v>17</v>
      </c>
      <c r="N4726">
        <v>1963</v>
      </c>
      <c r="O4726">
        <v>1</v>
      </c>
    </row>
    <row r="4727" spans="1:15" x14ac:dyDescent="0.35">
      <c r="A4727">
        <v>939</v>
      </c>
      <c r="B4727" s="19">
        <v>43876.690004560187</v>
      </c>
      <c r="C4727" s="19">
        <v>43876.700880775461</v>
      </c>
      <c r="D4727">
        <v>2006</v>
      </c>
      <c r="E4727" t="s">
        <v>15</v>
      </c>
      <c r="F4727">
        <v>40.765909360000002</v>
      </c>
      <c r="G4727">
        <v>-73.976341509999997</v>
      </c>
      <c r="H4727">
        <v>2006</v>
      </c>
      <c r="I4727" t="s">
        <v>15</v>
      </c>
      <c r="J4727">
        <v>40.765909360000002</v>
      </c>
      <c r="K4727">
        <v>-73.976341509999997</v>
      </c>
      <c r="L4727">
        <v>30540</v>
      </c>
      <c r="M4727" t="s">
        <v>18</v>
      </c>
      <c r="N4727">
        <v>1990</v>
      </c>
      <c r="O4727">
        <v>2</v>
      </c>
    </row>
    <row r="4728" spans="1:15" x14ac:dyDescent="0.35">
      <c r="A4728">
        <v>760</v>
      </c>
      <c r="B4728" s="19">
        <v>43876.69038414352</v>
      </c>
      <c r="C4728" s="19">
        <v>43876.69918077546</v>
      </c>
      <c r="D4728">
        <v>2006</v>
      </c>
      <c r="E4728" t="s">
        <v>15</v>
      </c>
      <c r="F4728">
        <v>40.765909360000002</v>
      </c>
      <c r="G4728">
        <v>-73.976341509999997</v>
      </c>
      <c r="H4728">
        <v>3167</v>
      </c>
      <c r="I4728" t="s">
        <v>29</v>
      </c>
      <c r="J4728">
        <v>40.779668090073123</v>
      </c>
      <c r="K4728">
        <v>-73.980930447578416</v>
      </c>
      <c r="L4728">
        <v>39657</v>
      </c>
      <c r="M4728" t="s">
        <v>17</v>
      </c>
      <c r="N4728">
        <v>1965</v>
      </c>
      <c r="O4728">
        <v>1</v>
      </c>
    </row>
    <row r="4729" spans="1:15" x14ac:dyDescent="0.35">
      <c r="A4729">
        <v>975</v>
      </c>
      <c r="B4729" s="19">
        <v>43876.698093564817</v>
      </c>
      <c r="C4729" s="19">
        <v>43876.709387604169</v>
      </c>
      <c r="D4729">
        <v>2006</v>
      </c>
      <c r="E4729" t="s">
        <v>15</v>
      </c>
      <c r="F4729">
        <v>40.765909360000002</v>
      </c>
      <c r="G4729">
        <v>-73.976341509999997</v>
      </c>
      <c r="H4729">
        <v>476</v>
      </c>
      <c r="I4729" t="s">
        <v>211</v>
      </c>
      <c r="J4729">
        <v>40.743943139999999</v>
      </c>
      <c r="K4729">
        <v>-73.979660690000003</v>
      </c>
      <c r="L4729">
        <v>28311</v>
      </c>
      <c r="M4729" t="s">
        <v>18</v>
      </c>
      <c r="N4729">
        <v>1995</v>
      </c>
      <c r="O4729">
        <v>1</v>
      </c>
    </row>
    <row r="4730" spans="1:15" x14ac:dyDescent="0.35">
      <c r="A4730">
        <v>233</v>
      </c>
      <c r="B4730" s="19">
        <v>43876.702018460652</v>
      </c>
      <c r="C4730" s="19">
        <v>43876.704722511575</v>
      </c>
      <c r="D4730">
        <v>2006</v>
      </c>
      <c r="E4730" t="s">
        <v>15</v>
      </c>
      <c r="F4730">
        <v>40.765909360000002</v>
      </c>
      <c r="G4730">
        <v>-73.976341509999997</v>
      </c>
      <c r="H4730">
        <v>499</v>
      </c>
      <c r="I4730" t="s">
        <v>61</v>
      </c>
      <c r="J4730">
        <v>40.769155050000002</v>
      </c>
      <c r="K4730">
        <v>-73.981918410000006</v>
      </c>
      <c r="L4730">
        <v>17099</v>
      </c>
      <c r="M4730" t="s">
        <v>17</v>
      </c>
      <c r="N4730">
        <v>1991</v>
      </c>
      <c r="O4730">
        <v>1</v>
      </c>
    </row>
    <row r="4731" spans="1:15" x14ac:dyDescent="0.35">
      <c r="A4731">
        <v>234</v>
      </c>
      <c r="B4731" s="19">
        <v>43876.702142476854</v>
      </c>
      <c r="C4731" s="19">
        <v>43876.704853657408</v>
      </c>
      <c r="D4731">
        <v>2006</v>
      </c>
      <c r="E4731" t="s">
        <v>15</v>
      </c>
      <c r="F4731">
        <v>40.765909360000002</v>
      </c>
      <c r="G4731">
        <v>-73.976341509999997</v>
      </c>
      <c r="H4731">
        <v>499</v>
      </c>
      <c r="I4731" t="s">
        <v>61</v>
      </c>
      <c r="J4731">
        <v>40.769155050000002</v>
      </c>
      <c r="K4731">
        <v>-73.981918410000006</v>
      </c>
      <c r="L4731">
        <v>41383</v>
      </c>
      <c r="M4731" t="s">
        <v>17</v>
      </c>
      <c r="N4731">
        <v>1988</v>
      </c>
      <c r="O4731">
        <v>2</v>
      </c>
    </row>
    <row r="4732" spans="1:15" x14ac:dyDescent="0.35">
      <c r="A4732">
        <v>824</v>
      </c>
      <c r="B4732" s="19">
        <v>43876.703895381943</v>
      </c>
      <c r="C4732" s="19">
        <v>43876.713442870372</v>
      </c>
      <c r="D4732">
        <v>2006</v>
      </c>
      <c r="E4732" t="s">
        <v>15</v>
      </c>
      <c r="F4732">
        <v>40.765909360000002</v>
      </c>
      <c r="G4732">
        <v>-73.976341509999997</v>
      </c>
      <c r="H4732">
        <v>3282</v>
      </c>
      <c r="I4732" t="s">
        <v>26</v>
      </c>
      <c r="J4732">
        <v>40.783070000000002</v>
      </c>
      <c r="K4732">
        <v>-73.959389999999999</v>
      </c>
      <c r="L4732">
        <v>38724</v>
      </c>
      <c r="M4732" t="s">
        <v>18</v>
      </c>
      <c r="N4732">
        <v>1969</v>
      </c>
      <c r="O4732">
        <v>0</v>
      </c>
    </row>
    <row r="4733" spans="1:15" x14ac:dyDescent="0.35">
      <c r="A4733">
        <v>126</v>
      </c>
      <c r="B4733" s="19">
        <v>43876.707694849538</v>
      </c>
      <c r="C4733" s="19">
        <v>43876.709164201391</v>
      </c>
      <c r="D4733">
        <v>2006</v>
      </c>
      <c r="E4733" t="s">
        <v>15</v>
      </c>
      <c r="F4733">
        <v>40.765909360000002</v>
      </c>
      <c r="G4733">
        <v>-73.976341509999997</v>
      </c>
      <c r="H4733">
        <v>2006</v>
      </c>
      <c r="I4733" t="s">
        <v>15</v>
      </c>
      <c r="J4733">
        <v>40.765909360000002</v>
      </c>
      <c r="K4733">
        <v>-73.976341509999997</v>
      </c>
      <c r="L4733">
        <v>32500</v>
      </c>
      <c r="M4733" t="s">
        <v>18</v>
      </c>
      <c r="N4733">
        <v>1969</v>
      </c>
      <c r="O4733">
        <v>0</v>
      </c>
    </row>
    <row r="4734" spans="1:15" x14ac:dyDescent="0.35">
      <c r="A4734">
        <v>2352</v>
      </c>
      <c r="B4734" s="19">
        <v>43876.707868171296</v>
      </c>
      <c r="C4734" s="19">
        <v>43876.735096226854</v>
      </c>
      <c r="D4734">
        <v>2006</v>
      </c>
      <c r="E4734" t="s">
        <v>15</v>
      </c>
      <c r="F4734">
        <v>40.765909360000002</v>
      </c>
      <c r="G4734">
        <v>-73.976341509999997</v>
      </c>
      <c r="H4734">
        <v>3320</v>
      </c>
      <c r="I4734" t="s">
        <v>58</v>
      </c>
      <c r="J4734">
        <v>40.794066608185517</v>
      </c>
      <c r="K4734">
        <v>-73.962868452072144</v>
      </c>
      <c r="L4734">
        <v>39916</v>
      </c>
      <c r="M4734" t="s">
        <v>18</v>
      </c>
      <c r="N4734">
        <v>1969</v>
      </c>
      <c r="O4734">
        <v>0</v>
      </c>
    </row>
    <row r="4735" spans="1:15" x14ac:dyDescent="0.35">
      <c r="A4735">
        <v>2325</v>
      </c>
      <c r="B4735" s="19">
        <v>43876.70834553241</v>
      </c>
      <c r="C4735" s="19">
        <v>43876.73525701389</v>
      </c>
      <c r="D4735">
        <v>2006</v>
      </c>
      <c r="E4735" t="s">
        <v>15</v>
      </c>
      <c r="F4735">
        <v>40.765909360000002</v>
      </c>
      <c r="G4735">
        <v>-73.976341509999997</v>
      </c>
      <c r="H4735">
        <v>3320</v>
      </c>
      <c r="I4735" t="s">
        <v>58</v>
      </c>
      <c r="J4735">
        <v>40.794066608185517</v>
      </c>
      <c r="K4735">
        <v>-73.962868452072144</v>
      </c>
      <c r="L4735">
        <v>40852</v>
      </c>
      <c r="M4735" t="s">
        <v>18</v>
      </c>
      <c r="N4735">
        <v>1969</v>
      </c>
      <c r="O4735">
        <v>0</v>
      </c>
    </row>
    <row r="4736" spans="1:15" x14ac:dyDescent="0.35">
      <c r="A4736">
        <v>2284</v>
      </c>
      <c r="B4736" s="19">
        <v>43876.70910028935</v>
      </c>
      <c r="C4736" s="19">
        <v>43876.735546493059</v>
      </c>
      <c r="D4736">
        <v>2006</v>
      </c>
      <c r="E4736" t="s">
        <v>15</v>
      </c>
      <c r="F4736">
        <v>40.765909360000002</v>
      </c>
      <c r="G4736">
        <v>-73.976341509999997</v>
      </c>
      <c r="H4736">
        <v>3320</v>
      </c>
      <c r="I4736" t="s">
        <v>58</v>
      </c>
      <c r="J4736">
        <v>40.794066608185517</v>
      </c>
      <c r="K4736">
        <v>-73.962868452072144</v>
      </c>
      <c r="L4736">
        <v>39186</v>
      </c>
      <c r="M4736" t="s">
        <v>18</v>
      </c>
      <c r="N4736">
        <v>1969</v>
      </c>
      <c r="O4736">
        <v>0</v>
      </c>
    </row>
    <row r="4737" spans="1:15" x14ac:dyDescent="0.35">
      <c r="A4737">
        <v>2234</v>
      </c>
      <c r="B4737" s="19">
        <v>43876.709630972226</v>
      </c>
      <c r="C4737" s="19">
        <v>43876.735496597219</v>
      </c>
      <c r="D4737">
        <v>2006</v>
      </c>
      <c r="E4737" t="s">
        <v>15</v>
      </c>
      <c r="F4737">
        <v>40.765909360000002</v>
      </c>
      <c r="G4737">
        <v>-73.976341509999997</v>
      </c>
      <c r="H4737">
        <v>3320</v>
      </c>
      <c r="I4737" t="s">
        <v>58</v>
      </c>
      <c r="J4737">
        <v>40.794066608185517</v>
      </c>
      <c r="K4737">
        <v>-73.962868452072144</v>
      </c>
      <c r="L4737">
        <v>38310</v>
      </c>
      <c r="M4737" t="s">
        <v>18</v>
      </c>
      <c r="N4737">
        <v>1969</v>
      </c>
      <c r="O4737">
        <v>0</v>
      </c>
    </row>
    <row r="4738" spans="1:15" x14ac:dyDescent="0.35">
      <c r="A4738">
        <v>1770</v>
      </c>
      <c r="B4738" s="19">
        <v>43876.711977083331</v>
      </c>
      <c r="C4738" s="19">
        <v>43876.732464953704</v>
      </c>
      <c r="D4738">
        <v>2006</v>
      </c>
      <c r="E4738" t="s">
        <v>15</v>
      </c>
      <c r="F4738">
        <v>40.765909360000002</v>
      </c>
      <c r="G4738">
        <v>-73.976341509999997</v>
      </c>
      <c r="H4738">
        <v>3540</v>
      </c>
      <c r="I4738" t="s">
        <v>304</v>
      </c>
      <c r="J4738">
        <v>40.81</v>
      </c>
      <c r="K4738">
        <v>-73.955150799999998</v>
      </c>
      <c r="L4738">
        <v>41369</v>
      </c>
      <c r="M4738" t="s">
        <v>17</v>
      </c>
      <c r="N4738">
        <v>1959</v>
      </c>
      <c r="O4738">
        <v>1</v>
      </c>
    </row>
    <row r="4739" spans="1:15" x14ac:dyDescent="0.35">
      <c r="A4739">
        <v>1432</v>
      </c>
      <c r="B4739" s="19">
        <v>43876.73219693287</v>
      </c>
      <c r="C4739" s="19">
        <v>43876.748776828703</v>
      </c>
      <c r="D4739">
        <v>2006</v>
      </c>
      <c r="E4739" t="s">
        <v>15</v>
      </c>
      <c r="F4739">
        <v>40.765909360000002</v>
      </c>
      <c r="G4739">
        <v>-73.976341509999997</v>
      </c>
      <c r="H4739">
        <v>3374</v>
      </c>
      <c r="I4739" t="s">
        <v>47</v>
      </c>
      <c r="J4739">
        <v>40.799484</v>
      </c>
      <c r="K4739">
        <v>-73.955613</v>
      </c>
      <c r="L4739">
        <v>29737</v>
      </c>
      <c r="M4739" t="s">
        <v>17</v>
      </c>
      <c r="N4739">
        <v>1975</v>
      </c>
      <c r="O4739">
        <v>1</v>
      </c>
    </row>
    <row r="4740" spans="1:15" x14ac:dyDescent="0.35">
      <c r="A4740">
        <v>523</v>
      </c>
      <c r="B4740" s="19">
        <v>43876.772537418983</v>
      </c>
      <c r="C4740" s="19">
        <v>43876.778595833333</v>
      </c>
      <c r="D4740">
        <v>2006</v>
      </c>
      <c r="E4740" t="s">
        <v>15</v>
      </c>
      <c r="F4740">
        <v>40.765909360000002</v>
      </c>
      <c r="G4740">
        <v>-73.976341509999997</v>
      </c>
      <c r="H4740">
        <v>3375</v>
      </c>
      <c r="I4740" t="s">
        <v>101</v>
      </c>
      <c r="J4740">
        <v>40.7699426</v>
      </c>
      <c r="K4740">
        <v>-73.960607120000006</v>
      </c>
      <c r="L4740">
        <v>38310</v>
      </c>
      <c r="M4740" t="s">
        <v>17</v>
      </c>
      <c r="N4740">
        <v>1968</v>
      </c>
      <c r="O4740">
        <v>1</v>
      </c>
    </row>
    <row r="4741" spans="1:15" x14ac:dyDescent="0.35">
      <c r="A4741">
        <v>469</v>
      </c>
      <c r="B4741" s="19">
        <v>43876.799825844908</v>
      </c>
      <c r="C4741" s="19">
        <v>43876.805265625</v>
      </c>
      <c r="D4741">
        <v>2006</v>
      </c>
      <c r="E4741" t="s">
        <v>15</v>
      </c>
      <c r="F4741">
        <v>40.765909360000002</v>
      </c>
      <c r="G4741">
        <v>-73.976341509999997</v>
      </c>
      <c r="H4741">
        <v>2021</v>
      </c>
      <c r="I4741" t="s">
        <v>68</v>
      </c>
      <c r="J4741">
        <v>40.759291240000003</v>
      </c>
      <c r="K4741">
        <v>-73.988596509999994</v>
      </c>
      <c r="L4741">
        <v>34308</v>
      </c>
      <c r="M4741" t="s">
        <v>17</v>
      </c>
      <c r="N4741">
        <v>1991</v>
      </c>
      <c r="O4741">
        <v>1</v>
      </c>
    </row>
    <row r="4742" spans="1:15" x14ac:dyDescent="0.35">
      <c r="A4742">
        <v>365</v>
      </c>
      <c r="B4742" s="19">
        <v>43876.818869016206</v>
      </c>
      <c r="C4742" s="19">
        <v>43876.823096215281</v>
      </c>
      <c r="D4742">
        <v>2006</v>
      </c>
      <c r="E4742" t="s">
        <v>15</v>
      </c>
      <c r="F4742">
        <v>40.765909360000002</v>
      </c>
      <c r="G4742">
        <v>-73.976341509999997</v>
      </c>
      <c r="H4742">
        <v>3163</v>
      </c>
      <c r="I4742" t="s">
        <v>64</v>
      </c>
      <c r="J4742">
        <v>40.773406600000001</v>
      </c>
      <c r="K4742">
        <v>-73.977825420000002</v>
      </c>
      <c r="L4742">
        <v>40889</v>
      </c>
      <c r="M4742" t="s">
        <v>17</v>
      </c>
      <c r="N4742">
        <v>1957</v>
      </c>
      <c r="O4742">
        <v>1</v>
      </c>
    </row>
    <row r="4743" spans="1:15" x14ac:dyDescent="0.35">
      <c r="A4743">
        <v>1584</v>
      </c>
      <c r="B4743" s="19">
        <v>43876.837647766202</v>
      </c>
      <c r="C4743" s="19">
        <v>43876.855987071758</v>
      </c>
      <c r="D4743">
        <v>2006</v>
      </c>
      <c r="E4743" t="s">
        <v>15</v>
      </c>
      <c r="F4743">
        <v>40.765909360000002</v>
      </c>
      <c r="G4743">
        <v>-73.976341509999997</v>
      </c>
      <c r="H4743">
        <v>3159</v>
      </c>
      <c r="I4743" t="s">
        <v>147</v>
      </c>
      <c r="J4743">
        <v>40.77492513</v>
      </c>
      <c r="K4743">
        <v>-73.982665659999995</v>
      </c>
      <c r="L4743">
        <v>29870</v>
      </c>
      <c r="M4743" t="s">
        <v>17</v>
      </c>
      <c r="N4743">
        <v>1978</v>
      </c>
      <c r="O4743">
        <v>1</v>
      </c>
    </row>
    <row r="4744" spans="1:15" x14ac:dyDescent="0.35">
      <c r="A4744">
        <v>786</v>
      </c>
      <c r="B4744" s="19">
        <v>43876.869429548613</v>
      </c>
      <c r="C4744" s="19">
        <v>43876.878529386573</v>
      </c>
      <c r="D4744">
        <v>2006</v>
      </c>
      <c r="E4744" t="s">
        <v>15</v>
      </c>
      <c r="F4744">
        <v>40.765909360000002</v>
      </c>
      <c r="G4744">
        <v>-73.976341509999997</v>
      </c>
      <c r="H4744">
        <v>3360</v>
      </c>
      <c r="I4744" t="s">
        <v>63</v>
      </c>
      <c r="J4744">
        <v>40.7829391</v>
      </c>
      <c r="K4744">
        <v>-73.9786517</v>
      </c>
      <c r="L4744">
        <v>39167</v>
      </c>
      <c r="M4744" t="s">
        <v>17</v>
      </c>
      <c r="N4744">
        <v>1983</v>
      </c>
      <c r="O4744">
        <v>1</v>
      </c>
    </row>
    <row r="4745" spans="1:15" x14ac:dyDescent="0.35">
      <c r="A4745">
        <v>789</v>
      </c>
      <c r="B4745" s="19">
        <v>43876.869468541663</v>
      </c>
      <c r="C4745" s="19">
        <v>43876.878603541663</v>
      </c>
      <c r="D4745">
        <v>2006</v>
      </c>
      <c r="E4745" t="s">
        <v>15</v>
      </c>
      <c r="F4745">
        <v>40.765909360000002</v>
      </c>
      <c r="G4745">
        <v>-73.976341509999997</v>
      </c>
      <c r="H4745">
        <v>3360</v>
      </c>
      <c r="I4745" t="s">
        <v>63</v>
      </c>
      <c r="J4745">
        <v>40.7829391</v>
      </c>
      <c r="K4745">
        <v>-73.9786517</v>
      </c>
      <c r="L4745">
        <v>41242</v>
      </c>
      <c r="M4745" t="s">
        <v>17</v>
      </c>
      <c r="N4745">
        <v>1988</v>
      </c>
      <c r="O4745">
        <v>2</v>
      </c>
    </row>
    <row r="4746" spans="1:15" x14ac:dyDescent="0.35">
      <c r="A4746">
        <v>719</v>
      </c>
      <c r="B4746" s="19">
        <v>43876.883218530093</v>
      </c>
      <c r="C4746" s="19">
        <v>43876.891541180557</v>
      </c>
      <c r="D4746">
        <v>2006</v>
      </c>
      <c r="E4746" t="s">
        <v>15</v>
      </c>
      <c r="F4746">
        <v>40.765909360000002</v>
      </c>
      <c r="G4746">
        <v>-73.976341509999997</v>
      </c>
      <c r="H4746">
        <v>3167</v>
      </c>
      <c r="I4746" t="s">
        <v>29</v>
      </c>
      <c r="J4746">
        <v>40.779668090073123</v>
      </c>
      <c r="K4746">
        <v>-73.980930447578416</v>
      </c>
      <c r="L4746">
        <v>30522</v>
      </c>
      <c r="M4746" t="s">
        <v>17</v>
      </c>
      <c r="N4746">
        <v>1985</v>
      </c>
      <c r="O4746">
        <v>1</v>
      </c>
    </row>
    <row r="4747" spans="1:15" x14ac:dyDescent="0.35">
      <c r="A4747">
        <v>1349</v>
      </c>
      <c r="B4747" s="19">
        <v>43876.900597488428</v>
      </c>
      <c r="C4747" s="19">
        <v>43876.916221678242</v>
      </c>
      <c r="D4747">
        <v>2006</v>
      </c>
      <c r="E4747" t="s">
        <v>15</v>
      </c>
      <c r="F4747">
        <v>40.765909360000002</v>
      </c>
      <c r="G4747">
        <v>-73.976341509999997</v>
      </c>
      <c r="H4747">
        <v>3328</v>
      </c>
      <c r="I4747" t="s">
        <v>192</v>
      </c>
      <c r="J4747">
        <v>40.795000000000002</v>
      </c>
      <c r="K4747">
        <v>-73.964500000000001</v>
      </c>
      <c r="L4747">
        <v>29988</v>
      </c>
      <c r="M4747" t="s">
        <v>17</v>
      </c>
      <c r="N4747">
        <v>1984</v>
      </c>
      <c r="O4747">
        <v>1</v>
      </c>
    </row>
    <row r="4748" spans="1:15" x14ac:dyDescent="0.35">
      <c r="A4748">
        <v>431</v>
      </c>
      <c r="B4748" s="19">
        <v>43876.966251122685</v>
      </c>
      <c r="C4748" s="19">
        <v>43876.971245763889</v>
      </c>
      <c r="D4748">
        <v>2006</v>
      </c>
      <c r="E4748" t="s">
        <v>15</v>
      </c>
      <c r="F4748">
        <v>40.765909360000002</v>
      </c>
      <c r="G4748">
        <v>-73.976341509999997</v>
      </c>
      <c r="H4748">
        <v>3163</v>
      </c>
      <c r="I4748" t="s">
        <v>64</v>
      </c>
      <c r="J4748">
        <v>40.773406600000001</v>
      </c>
      <c r="K4748">
        <v>-73.977825420000002</v>
      </c>
      <c r="L4748">
        <v>40690</v>
      </c>
      <c r="M4748" t="s">
        <v>17</v>
      </c>
      <c r="N4748">
        <v>1959</v>
      </c>
      <c r="O4748">
        <v>1</v>
      </c>
    </row>
    <row r="4749" spans="1:15" x14ac:dyDescent="0.35">
      <c r="A4749">
        <v>456</v>
      </c>
      <c r="B4749" s="19">
        <v>43876.980747303242</v>
      </c>
      <c r="C4749" s="19">
        <v>43876.986030115739</v>
      </c>
      <c r="D4749">
        <v>2006</v>
      </c>
      <c r="E4749" t="s">
        <v>15</v>
      </c>
      <c r="F4749">
        <v>40.765909360000002</v>
      </c>
      <c r="G4749">
        <v>-73.976341509999997</v>
      </c>
      <c r="H4749">
        <v>499</v>
      </c>
      <c r="I4749" t="s">
        <v>61</v>
      </c>
      <c r="J4749">
        <v>40.769155050000002</v>
      </c>
      <c r="K4749">
        <v>-73.981918410000006</v>
      </c>
      <c r="L4749">
        <v>41269</v>
      </c>
      <c r="M4749" t="s">
        <v>17</v>
      </c>
      <c r="N4749">
        <v>1965</v>
      </c>
      <c r="O4749">
        <v>1</v>
      </c>
    </row>
    <row r="4750" spans="1:15" x14ac:dyDescent="0.35">
      <c r="A4750">
        <v>471</v>
      </c>
      <c r="B4750" s="19">
        <v>43876.992640763892</v>
      </c>
      <c r="C4750" s="19">
        <v>43876.998092453701</v>
      </c>
      <c r="D4750">
        <v>2006</v>
      </c>
      <c r="E4750" t="s">
        <v>15</v>
      </c>
      <c r="F4750">
        <v>40.765909360000002</v>
      </c>
      <c r="G4750">
        <v>-73.976341509999997</v>
      </c>
      <c r="H4750">
        <v>3376</v>
      </c>
      <c r="I4750" t="s">
        <v>99</v>
      </c>
      <c r="J4750">
        <v>40.764718519443392</v>
      </c>
      <c r="K4750">
        <v>-73.962220698595047</v>
      </c>
      <c r="L4750">
        <v>28172</v>
      </c>
      <c r="M4750" t="s">
        <v>18</v>
      </c>
      <c r="N4750">
        <v>1995</v>
      </c>
      <c r="O4750">
        <v>1</v>
      </c>
    </row>
    <row r="4751" spans="1:15" x14ac:dyDescent="0.35">
      <c r="A4751">
        <v>1502</v>
      </c>
      <c r="B4751" s="19">
        <v>43877.036116215277</v>
      </c>
      <c r="C4751" s="19">
        <v>43877.053507060184</v>
      </c>
      <c r="D4751">
        <v>2006</v>
      </c>
      <c r="E4751" t="s">
        <v>15</v>
      </c>
      <c r="F4751">
        <v>40.765909360000002</v>
      </c>
      <c r="G4751">
        <v>-73.976341509999997</v>
      </c>
      <c r="H4751">
        <v>3124</v>
      </c>
      <c r="I4751" t="s">
        <v>202</v>
      </c>
      <c r="J4751">
        <v>40.747309999999999</v>
      </c>
      <c r="K4751">
        <v>-73.954509999999999</v>
      </c>
      <c r="L4751">
        <v>41552</v>
      </c>
      <c r="M4751" t="s">
        <v>17</v>
      </c>
      <c r="N4751">
        <v>1990</v>
      </c>
      <c r="O4751">
        <v>1</v>
      </c>
    </row>
    <row r="4752" spans="1:15" x14ac:dyDescent="0.35">
      <c r="A4752">
        <v>352</v>
      </c>
      <c r="B4752" s="19">
        <v>43877.045641365738</v>
      </c>
      <c r="C4752" s="19">
        <v>43877.049724166667</v>
      </c>
      <c r="D4752">
        <v>2006</v>
      </c>
      <c r="E4752" t="s">
        <v>15</v>
      </c>
      <c r="F4752">
        <v>40.765909360000002</v>
      </c>
      <c r="G4752">
        <v>-73.976341509999997</v>
      </c>
      <c r="H4752">
        <v>3165</v>
      </c>
      <c r="I4752" t="s">
        <v>44</v>
      </c>
      <c r="J4752">
        <v>40.775793766836657</v>
      </c>
      <c r="K4752">
        <v>-73.976205736398697</v>
      </c>
      <c r="L4752">
        <v>40679</v>
      </c>
      <c r="M4752" t="s">
        <v>17</v>
      </c>
      <c r="N4752">
        <v>1990</v>
      </c>
      <c r="O4752">
        <v>1</v>
      </c>
    </row>
    <row r="4753" spans="1:15" x14ac:dyDescent="0.35">
      <c r="A4753">
        <v>345</v>
      </c>
      <c r="B4753" s="19">
        <v>43877.045660393516</v>
      </c>
      <c r="C4753" s="19">
        <v>43877.04965572917</v>
      </c>
      <c r="D4753">
        <v>2006</v>
      </c>
      <c r="E4753" t="s">
        <v>15</v>
      </c>
      <c r="F4753">
        <v>40.765909360000002</v>
      </c>
      <c r="G4753">
        <v>-73.976341509999997</v>
      </c>
      <c r="H4753">
        <v>3165</v>
      </c>
      <c r="I4753" t="s">
        <v>44</v>
      </c>
      <c r="J4753">
        <v>40.775793766836657</v>
      </c>
      <c r="K4753">
        <v>-73.976205736398697</v>
      </c>
      <c r="L4753">
        <v>27518</v>
      </c>
      <c r="M4753" t="s">
        <v>17</v>
      </c>
      <c r="N4753">
        <v>1992</v>
      </c>
      <c r="O4753">
        <v>1</v>
      </c>
    </row>
    <row r="4754" spans="1:15" x14ac:dyDescent="0.35">
      <c r="A4754">
        <v>993</v>
      </c>
      <c r="B4754" s="19">
        <v>43877.351045069445</v>
      </c>
      <c r="C4754" s="19">
        <v>43877.362541608796</v>
      </c>
      <c r="D4754">
        <v>2006</v>
      </c>
      <c r="E4754" t="s">
        <v>15</v>
      </c>
      <c r="F4754">
        <v>40.765909360000002</v>
      </c>
      <c r="G4754">
        <v>-73.976341509999997</v>
      </c>
      <c r="H4754">
        <v>3137</v>
      </c>
      <c r="I4754" t="s">
        <v>43</v>
      </c>
      <c r="J4754">
        <v>40.772828169999997</v>
      </c>
      <c r="K4754">
        <v>-73.966852759999995</v>
      </c>
      <c r="L4754">
        <v>29782</v>
      </c>
      <c r="M4754" t="s">
        <v>18</v>
      </c>
      <c r="N4754">
        <v>1969</v>
      </c>
      <c r="O4754">
        <v>0</v>
      </c>
    </row>
    <row r="4755" spans="1:15" x14ac:dyDescent="0.35">
      <c r="A4755">
        <v>955</v>
      </c>
      <c r="B4755" s="19">
        <v>43877.35160642361</v>
      </c>
      <c r="C4755" s="19">
        <v>43877.362663437503</v>
      </c>
      <c r="D4755">
        <v>2006</v>
      </c>
      <c r="E4755" t="s">
        <v>15</v>
      </c>
      <c r="F4755">
        <v>40.765909360000002</v>
      </c>
      <c r="G4755">
        <v>-73.976341509999997</v>
      </c>
      <c r="H4755">
        <v>3137</v>
      </c>
      <c r="I4755" t="s">
        <v>43</v>
      </c>
      <c r="J4755">
        <v>40.772828169999997</v>
      </c>
      <c r="K4755">
        <v>-73.966852759999995</v>
      </c>
      <c r="L4755">
        <v>14890</v>
      </c>
      <c r="M4755" t="s">
        <v>18</v>
      </c>
      <c r="N4755">
        <v>1969</v>
      </c>
      <c r="O4755">
        <v>0</v>
      </c>
    </row>
    <row r="4756" spans="1:15" x14ac:dyDescent="0.35">
      <c r="A4756">
        <v>207</v>
      </c>
      <c r="B4756" s="19">
        <v>43877.352857465281</v>
      </c>
      <c r="C4756" s="19">
        <v>43877.35526384259</v>
      </c>
      <c r="D4756">
        <v>2006</v>
      </c>
      <c r="E4756" t="s">
        <v>15</v>
      </c>
      <c r="F4756">
        <v>40.765909360000002</v>
      </c>
      <c r="G4756">
        <v>-73.976341509999997</v>
      </c>
      <c r="H4756">
        <v>499</v>
      </c>
      <c r="I4756" t="s">
        <v>61</v>
      </c>
      <c r="J4756">
        <v>40.769155050000002</v>
      </c>
      <c r="K4756">
        <v>-73.981918410000006</v>
      </c>
      <c r="L4756">
        <v>41373</v>
      </c>
      <c r="M4756" t="s">
        <v>17</v>
      </c>
      <c r="N4756">
        <v>1967</v>
      </c>
      <c r="O4756">
        <v>1</v>
      </c>
    </row>
    <row r="4757" spans="1:15" x14ac:dyDescent="0.35">
      <c r="A4757">
        <v>328</v>
      </c>
      <c r="B4757" s="19">
        <v>43877.35500747685</v>
      </c>
      <c r="C4757" s="19">
        <v>43877.358803877316</v>
      </c>
      <c r="D4757">
        <v>2006</v>
      </c>
      <c r="E4757" t="s">
        <v>15</v>
      </c>
      <c r="F4757">
        <v>40.765909360000002</v>
      </c>
      <c r="G4757">
        <v>-73.976341509999997</v>
      </c>
      <c r="H4757">
        <v>422</v>
      </c>
      <c r="I4757" t="s">
        <v>77</v>
      </c>
      <c r="J4757">
        <v>40.770513000000001</v>
      </c>
      <c r="K4757">
        <v>-73.988038000000003</v>
      </c>
      <c r="L4757">
        <v>42030</v>
      </c>
      <c r="M4757" t="s">
        <v>17</v>
      </c>
      <c r="N4757">
        <v>1992</v>
      </c>
      <c r="O4757">
        <v>1</v>
      </c>
    </row>
    <row r="4758" spans="1:15" x14ac:dyDescent="0.35">
      <c r="A4758">
        <v>392</v>
      </c>
      <c r="B4758" s="19">
        <v>43877.359168020834</v>
      </c>
      <c r="C4758" s="19">
        <v>43877.363710474536</v>
      </c>
      <c r="D4758">
        <v>2006</v>
      </c>
      <c r="E4758" t="s">
        <v>15</v>
      </c>
      <c r="F4758">
        <v>40.765909360000002</v>
      </c>
      <c r="G4758">
        <v>-73.976341509999997</v>
      </c>
      <c r="H4758">
        <v>422</v>
      </c>
      <c r="I4758" t="s">
        <v>77</v>
      </c>
      <c r="J4758">
        <v>40.770513000000001</v>
      </c>
      <c r="K4758">
        <v>-73.988038000000003</v>
      </c>
      <c r="L4758">
        <v>41909</v>
      </c>
      <c r="M4758" t="s">
        <v>17</v>
      </c>
      <c r="N4758">
        <v>1990</v>
      </c>
      <c r="O4758">
        <v>1</v>
      </c>
    </row>
    <row r="4759" spans="1:15" x14ac:dyDescent="0.35">
      <c r="A4759">
        <v>1491</v>
      </c>
      <c r="B4759" s="19">
        <v>43877.38545386574</v>
      </c>
      <c r="C4759" s="19">
        <v>43877.402722141203</v>
      </c>
      <c r="D4759">
        <v>2006</v>
      </c>
      <c r="E4759" t="s">
        <v>15</v>
      </c>
      <c r="F4759">
        <v>40.765909360000002</v>
      </c>
      <c r="G4759">
        <v>-73.976341509999997</v>
      </c>
      <c r="H4759">
        <v>3374</v>
      </c>
      <c r="I4759" t="s">
        <v>47</v>
      </c>
      <c r="J4759">
        <v>40.799484</v>
      </c>
      <c r="K4759">
        <v>-73.955613</v>
      </c>
      <c r="L4759">
        <v>40386</v>
      </c>
      <c r="M4759" t="s">
        <v>18</v>
      </c>
      <c r="N4759">
        <v>1969</v>
      </c>
      <c r="O4759">
        <v>0</v>
      </c>
    </row>
    <row r="4760" spans="1:15" x14ac:dyDescent="0.35">
      <c r="A4760">
        <v>1484</v>
      </c>
      <c r="B4760" s="19">
        <v>43877.385558784721</v>
      </c>
      <c r="C4760" s="19">
        <v>43877.402735601849</v>
      </c>
      <c r="D4760">
        <v>2006</v>
      </c>
      <c r="E4760" t="s">
        <v>15</v>
      </c>
      <c r="F4760">
        <v>40.765909360000002</v>
      </c>
      <c r="G4760">
        <v>-73.976341509999997</v>
      </c>
      <c r="H4760">
        <v>3374</v>
      </c>
      <c r="I4760" t="s">
        <v>47</v>
      </c>
      <c r="J4760">
        <v>40.799484</v>
      </c>
      <c r="K4760">
        <v>-73.955613</v>
      </c>
      <c r="L4760">
        <v>27813</v>
      </c>
      <c r="M4760" t="s">
        <v>18</v>
      </c>
      <c r="N4760">
        <v>1969</v>
      </c>
      <c r="O4760">
        <v>0</v>
      </c>
    </row>
    <row r="4761" spans="1:15" x14ac:dyDescent="0.35">
      <c r="A4761">
        <v>966</v>
      </c>
      <c r="B4761" s="19">
        <v>43877.395593125002</v>
      </c>
      <c r="C4761" s="19">
        <v>43877.40677710648</v>
      </c>
      <c r="D4761">
        <v>2006</v>
      </c>
      <c r="E4761" t="s">
        <v>15</v>
      </c>
      <c r="F4761">
        <v>40.765909360000002</v>
      </c>
      <c r="G4761">
        <v>-73.976341509999997</v>
      </c>
      <c r="H4761">
        <v>3163</v>
      </c>
      <c r="I4761" t="s">
        <v>64</v>
      </c>
      <c r="J4761">
        <v>40.773406600000001</v>
      </c>
      <c r="K4761">
        <v>-73.977825420000002</v>
      </c>
      <c r="L4761">
        <v>39881</v>
      </c>
      <c r="M4761" t="s">
        <v>18</v>
      </c>
      <c r="N4761">
        <v>1991</v>
      </c>
      <c r="O4761">
        <v>2</v>
      </c>
    </row>
    <row r="4762" spans="1:15" x14ac:dyDescent="0.35">
      <c r="A4762">
        <v>888</v>
      </c>
      <c r="B4762" s="19">
        <v>43877.396363912034</v>
      </c>
      <c r="C4762" s="19">
        <v>43877.40665016204</v>
      </c>
      <c r="D4762">
        <v>2006</v>
      </c>
      <c r="E4762" t="s">
        <v>15</v>
      </c>
      <c r="F4762">
        <v>40.765909360000002</v>
      </c>
      <c r="G4762">
        <v>-73.976341509999997</v>
      </c>
      <c r="H4762">
        <v>3163</v>
      </c>
      <c r="I4762" t="s">
        <v>64</v>
      </c>
      <c r="J4762">
        <v>40.773406600000001</v>
      </c>
      <c r="K4762">
        <v>-73.977825420000002</v>
      </c>
      <c r="L4762">
        <v>19355</v>
      </c>
      <c r="M4762" t="s">
        <v>18</v>
      </c>
      <c r="N4762">
        <v>1991</v>
      </c>
      <c r="O4762">
        <v>2</v>
      </c>
    </row>
    <row r="4763" spans="1:15" x14ac:dyDescent="0.35">
      <c r="A4763">
        <v>1371</v>
      </c>
      <c r="B4763" s="19">
        <v>43877.413214872686</v>
      </c>
      <c r="C4763" s="19">
        <v>43877.429087928242</v>
      </c>
      <c r="D4763">
        <v>2006</v>
      </c>
      <c r="E4763" t="s">
        <v>15</v>
      </c>
      <c r="F4763">
        <v>40.765909360000002</v>
      </c>
      <c r="G4763">
        <v>-73.976341509999997</v>
      </c>
      <c r="H4763">
        <v>3362</v>
      </c>
      <c r="I4763" t="s">
        <v>54</v>
      </c>
      <c r="J4763">
        <v>40.778131399999999</v>
      </c>
      <c r="K4763">
        <v>-73.960693989999996</v>
      </c>
      <c r="L4763">
        <v>39017</v>
      </c>
      <c r="M4763" t="s">
        <v>18</v>
      </c>
      <c r="N4763">
        <v>1991</v>
      </c>
      <c r="O4763">
        <v>2</v>
      </c>
    </row>
    <row r="4764" spans="1:15" x14ac:dyDescent="0.35">
      <c r="A4764">
        <v>1318</v>
      </c>
      <c r="B4764" s="19">
        <v>43877.413641006948</v>
      </c>
      <c r="C4764" s="19">
        <v>43877.42890107639</v>
      </c>
      <c r="D4764">
        <v>2006</v>
      </c>
      <c r="E4764" t="s">
        <v>15</v>
      </c>
      <c r="F4764">
        <v>40.765909360000002</v>
      </c>
      <c r="G4764">
        <v>-73.976341509999997</v>
      </c>
      <c r="H4764">
        <v>3362</v>
      </c>
      <c r="I4764" t="s">
        <v>54</v>
      </c>
      <c r="J4764">
        <v>40.778131399999999</v>
      </c>
      <c r="K4764">
        <v>-73.960693989999996</v>
      </c>
      <c r="L4764">
        <v>27973</v>
      </c>
      <c r="M4764" t="s">
        <v>18</v>
      </c>
      <c r="N4764">
        <v>1989</v>
      </c>
      <c r="O4764">
        <v>1</v>
      </c>
    </row>
    <row r="4765" spans="1:15" x14ac:dyDescent="0.35">
      <c r="A4765">
        <v>1384</v>
      </c>
      <c r="B4765" s="19">
        <v>43877.424597106481</v>
      </c>
      <c r="C4765" s="19">
        <v>43877.440622870374</v>
      </c>
      <c r="D4765">
        <v>2006</v>
      </c>
      <c r="E4765" t="s">
        <v>15</v>
      </c>
      <c r="F4765">
        <v>40.765909360000002</v>
      </c>
      <c r="G4765">
        <v>-73.976341509999997</v>
      </c>
      <c r="H4765">
        <v>3282</v>
      </c>
      <c r="I4765" t="s">
        <v>26</v>
      </c>
      <c r="J4765">
        <v>40.783070000000002</v>
      </c>
      <c r="K4765">
        <v>-73.959389999999999</v>
      </c>
      <c r="L4765">
        <v>38875</v>
      </c>
      <c r="M4765" t="s">
        <v>18</v>
      </c>
      <c r="N4765">
        <v>1969</v>
      </c>
      <c r="O4765">
        <v>0</v>
      </c>
    </row>
    <row r="4766" spans="1:15" x14ac:dyDescent="0.35">
      <c r="A4766">
        <v>1367</v>
      </c>
      <c r="B4766" s="19">
        <v>43877.424601458333</v>
      </c>
      <c r="C4766" s="19">
        <v>43877.44043412037</v>
      </c>
      <c r="D4766">
        <v>2006</v>
      </c>
      <c r="E4766" t="s">
        <v>15</v>
      </c>
      <c r="F4766">
        <v>40.765909360000002</v>
      </c>
      <c r="G4766">
        <v>-73.976341509999997</v>
      </c>
      <c r="H4766">
        <v>3282</v>
      </c>
      <c r="I4766" t="s">
        <v>26</v>
      </c>
      <c r="J4766">
        <v>40.783070000000002</v>
      </c>
      <c r="K4766">
        <v>-73.959389999999999</v>
      </c>
      <c r="L4766">
        <v>28917</v>
      </c>
      <c r="M4766" t="s">
        <v>18</v>
      </c>
      <c r="N4766">
        <v>1969</v>
      </c>
      <c r="O4766">
        <v>0</v>
      </c>
    </row>
    <row r="4767" spans="1:15" x14ac:dyDescent="0.35">
      <c r="A4767">
        <v>864</v>
      </c>
      <c r="B4767" s="19">
        <v>43877.448124131944</v>
      </c>
      <c r="C4767" s="19">
        <v>43877.458132372682</v>
      </c>
      <c r="D4767">
        <v>2006</v>
      </c>
      <c r="E4767" t="s">
        <v>15</v>
      </c>
      <c r="F4767">
        <v>40.765909360000002</v>
      </c>
      <c r="G4767">
        <v>-73.976341509999997</v>
      </c>
      <c r="H4767">
        <v>3171</v>
      </c>
      <c r="I4767" t="s">
        <v>67</v>
      </c>
      <c r="J4767">
        <v>40.785246720000004</v>
      </c>
      <c r="K4767">
        <v>-73.976673210000001</v>
      </c>
      <c r="L4767">
        <v>41928</v>
      </c>
      <c r="M4767" t="s">
        <v>17</v>
      </c>
      <c r="N4767">
        <v>1988</v>
      </c>
      <c r="O4767">
        <v>2</v>
      </c>
    </row>
    <row r="4768" spans="1:15" x14ac:dyDescent="0.35">
      <c r="A4768">
        <v>551</v>
      </c>
      <c r="B4768" s="19">
        <v>43877.470313171296</v>
      </c>
      <c r="C4768" s="19">
        <v>43877.476692997683</v>
      </c>
      <c r="D4768">
        <v>2006</v>
      </c>
      <c r="E4768" t="s">
        <v>15</v>
      </c>
      <c r="F4768">
        <v>40.765909360000002</v>
      </c>
      <c r="G4768">
        <v>-73.976341509999997</v>
      </c>
      <c r="H4768">
        <v>3161</v>
      </c>
      <c r="I4768" t="s">
        <v>189</v>
      </c>
      <c r="J4768">
        <v>40.780183972423899</v>
      </c>
      <c r="K4768">
        <v>-73.977285325527191</v>
      </c>
      <c r="L4768">
        <v>38993</v>
      </c>
      <c r="M4768" t="s">
        <v>17</v>
      </c>
      <c r="N4768">
        <v>1981</v>
      </c>
      <c r="O4768">
        <v>1</v>
      </c>
    </row>
    <row r="4769" spans="1:15" x14ac:dyDescent="0.35">
      <c r="A4769">
        <v>556</v>
      </c>
      <c r="B4769" s="19">
        <v>43877.481303078705</v>
      </c>
      <c r="C4769" s="19">
        <v>43877.487741493052</v>
      </c>
      <c r="D4769">
        <v>2006</v>
      </c>
      <c r="E4769" t="s">
        <v>15</v>
      </c>
      <c r="F4769">
        <v>40.765909360000002</v>
      </c>
      <c r="G4769">
        <v>-73.976341509999997</v>
      </c>
      <c r="H4769">
        <v>3163</v>
      </c>
      <c r="I4769" t="s">
        <v>64</v>
      </c>
      <c r="J4769">
        <v>40.773406600000001</v>
      </c>
      <c r="K4769">
        <v>-73.977825420000002</v>
      </c>
      <c r="L4769">
        <v>21193</v>
      </c>
      <c r="M4769" t="s">
        <v>17</v>
      </c>
      <c r="N4769">
        <v>1962</v>
      </c>
      <c r="O4769">
        <v>1</v>
      </c>
    </row>
    <row r="4770" spans="1:15" x14ac:dyDescent="0.35">
      <c r="A4770">
        <v>515</v>
      </c>
      <c r="B4770" s="19">
        <v>43877.481619398146</v>
      </c>
      <c r="C4770" s="19">
        <v>43877.487586759256</v>
      </c>
      <c r="D4770">
        <v>2006</v>
      </c>
      <c r="E4770" t="s">
        <v>15</v>
      </c>
      <c r="F4770">
        <v>40.765909360000002</v>
      </c>
      <c r="G4770">
        <v>-73.976341509999997</v>
      </c>
      <c r="H4770">
        <v>3163</v>
      </c>
      <c r="I4770" t="s">
        <v>64</v>
      </c>
      <c r="J4770">
        <v>40.773406600000001</v>
      </c>
      <c r="K4770">
        <v>-73.977825420000002</v>
      </c>
      <c r="L4770">
        <v>38174</v>
      </c>
      <c r="M4770" t="s">
        <v>17</v>
      </c>
      <c r="N4770">
        <v>1958</v>
      </c>
      <c r="O4770">
        <v>1</v>
      </c>
    </row>
    <row r="4771" spans="1:15" x14ac:dyDescent="0.35">
      <c r="A4771">
        <v>1552</v>
      </c>
      <c r="B4771" s="19">
        <v>43877.501665324075</v>
      </c>
      <c r="C4771" s="19">
        <v>43877.519628692127</v>
      </c>
      <c r="D4771">
        <v>2006</v>
      </c>
      <c r="E4771" t="s">
        <v>15</v>
      </c>
      <c r="F4771">
        <v>40.765909360000002</v>
      </c>
      <c r="G4771">
        <v>-73.976341509999997</v>
      </c>
      <c r="H4771">
        <v>212</v>
      </c>
      <c r="I4771" t="s">
        <v>65</v>
      </c>
      <c r="J4771">
        <v>40.743349350000003</v>
      </c>
      <c r="K4771">
        <v>-74.006817530000006</v>
      </c>
      <c r="L4771">
        <v>39079</v>
      </c>
      <c r="M4771" t="s">
        <v>18</v>
      </c>
      <c r="N4771">
        <v>1969</v>
      </c>
      <c r="O4771">
        <v>0</v>
      </c>
    </row>
    <row r="4772" spans="1:15" x14ac:dyDescent="0.35">
      <c r="A4772">
        <v>1226</v>
      </c>
      <c r="B4772" s="19">
        <v>43877.505630821761</v>
      </c>
      <c r="C4772" s="19">
        <v>43877.51982361111</v>
      </c>
      <c r="D4772">
        <v>2006</v>
      </c>
      <c r="E4772" t="s">
        <v>15</v>
      </c>
      <c r="F4772">
        <v>40.765909360000002</v>
      </c>
      <c r="G4772">
        <v>-73.976341509999997</v>
      </c>
      <c r="H4772">
        <v>212</v>
      </c>
      <c r="I4772" t="s">
        <v>65</v>
      </c>
      <c r="J4772">
        <v>40.743349350000003</v>
      </c>
      <c r="K4772">
        <v>-74.006817530000006</v>
      </c>
      <c r="L4772">
        <v>15240</v>
      </c>
      <c r="M4772" t="s">
        <v>18</v>
      </c>
      <c r="N4772">
        <v>1990</v>
      </c>
      <c r="O4772">
        <v>0</v>
      </c>
    </row>
    <row r="4773" spans="1:15" x14ac:dyDescent="0.35">
      <c r="A4773">
        <v>3055</v>
      </c>
      <c r="B4773" s="19">
        <v>43877.52827949074</v>
      </c>
      <c r="C4773" s="19">
        <v>43877.563640636574</v>
      </c>
      <c r="D4773">
        <v>2006</v>
      </c>
      <c r="E4773" t="s">
        <v>15</v>
      </c>
      <c r="F4773">
        <v>40.765909360000002</v>
      </c>
      <c r="G4773">
        <v>-73.976341509999997</v>
      </c>
      <c r="H4773">
        <v>2006</v>
      </c>
      <c r="I4773" t="s">
        <v>15</v>
      </c>
      <c r="J4773">
        <v>40.765909360000002</v>
      </c>
      <c r="K4773">
        <v>-73.976341509999997</v>
      </c>
      <c r="L4773">
        <v>40610</v>
      </c>
      <c r="M4773" t="s">
        <v>18</v>
      </c>
      <c r="N4773">
        <v>1969</v>
      </c>
      <c r="O4773">
        <v>0</v>
      </c>
    </row>
    <row r="4774" spans="1:15" x14ac:dyDescent="0.35">
      <c r="A4774">
        <v>1620</v>
      </c>
      <c r="B4774" s="19">
        <v>43877.532292592594</v>
      </c>
      <c r="C4774" s="19">
        <v>43877.551044050924</v>
      </c>
      <c r="D4774">
        <v>2006</v>
      </c>
      <c r="E4774" t="s">
        <v>15</v>
      </c>
      <c r="F4774">
        <v>40.765909360000002</v>
      </c>
      <c r="G4774">
        <v>-73.976341509999997</v>
      </c>
      <c r="H4774">
        <v>3374</v>
      </c>
      <c r="I4774" t="s">
        <v>47</v>
      </c>
      <c r="J4774">
        <v>40.799484</v>
      </c>
      <c r="K4774">
        <v>-73.955613</v>
      </c>
      <c r="L4774">
        <v>33131</v>
      </c>
      <c r="M4774" t="s">
        <v>18</v>
      </c>
      <c r="N4774">
        <v>1992</v>
      </c>
      <c r="O4774">
        <v>2</v>
      </c>
    </row>
    <row r="4775" spans="1:15" x14ac:dyDescent="0.35">
      <c r="A4775">
        <v>1605</v>
      </c>
      <c r="B4775" s="19">
        <v>43877.532630474539</v>
      </c>
      <c r="C4775" s="19">
        <v>43877.5512146412</v>
      </c>
      <c r="D4775">
        <v>2006</v>
      </c>
      <c r="E4775" t="s">
        <v>15</v>
      </c>
      <c r="F4775">
        <v>40.765909360000002</v>
      </c>
      <c r="G4775">
        <v>-73.976341509999997</v>
      </c>
      <c r="H4775">
        <v>3374</v>
      </c>
      <c r="I4775" t="s">
        <v>47</v>
      </c>
      <c r="J4775">
        <v>40.799484</v>
      </c>
      <c r="K4775">
        <v>-73.955613</v>
      </c>
      <c r="L4775">
        <v>27428</v>
      </c>
      <c r="M4775" t="s">
        <v>18</v>
      </c>
      <c r="N4775">
        <v>1991</v>
      </c>
      <c r="O4775">
        <v>1</v>
      </c>
    </row>
    <row r="4776" spans="1:15" x14ac:dyDescent="0.35">
      <c r="A4776">
        <v>100</v>
      </c>
      <c r="B4776" s="19">
        <v>43877.533059340276</v>
      </c>
      <c r="C4776" s="19">
        <v>43877.534227048614</v>
      </c>
      <c r="D4776">
        <v>2006</v>
      </c>
      <c r="E4776" t="s">
        <v>15</v>
      </c>
      <c r="F4776">
        <v>40.765909360000002</v>
      </c>
      <c r="G4776">
        <v>-73.976341509999997</v>
      </c>
      <c r="H4776">
        <v>2006</v>
      </c>
      <c r="I4776" t="s">
        <v>15</v>
      </c>
      <c r="J4776">
        <v>40.765909360000002</v>
      </c>
      <c r="K4776">
        <v>-73.976341509999997</v>
      </c>
      <c r="L4776">
        <v>30531</v>
      </c>
      <c r="M4776" t="s">
        <v>17</v>
      </c>
      <c r="N4776">
        <v>1990</v>
      </c>
      <c r="O4776">
        <v>2</v>
      </c>
    </row>
    <row r="4777" spans="1:15" x14ac:dyDescent="0.35">
      <c r="A4777">
        <v>612</v>
      </c>
      <c r="B4777" s="19">
        <v>43877.533300150462</v>
      </c>
      <c r="C4777" s="19">
        <v>43877.540392731484</v>
      </c>
      <c r="D4777">
        <v>2006</v>
      </c>
      <c r="E4777" t="s">
        <v>15</v>
      </c>
      <c r="F4777">
        <v>40.765909360000002</v>
      </c>
      <c r="G4777">
        <v>-73.976341509999997</v>
      </c>
      <c r="H4777">
        <v>3137</v>
      </c>
      <c r="I4777" t="s">
        <v>43</v>
      </c>
      <c r="J4777">
        <v>40.772828169999997</v>
      </c>
      <c r="K4777">
        <v>-73.966852759999995</v>
      </c>
      <c r="L4777">
        <v>29699</v>
      </c>
      <c r="M4777" t="s">
        <v>17</v>
      </c>
      <c r="N4777">
        <v>1989</v>
      </c>
      <c r="O4777">
        <v>1</v>
      </c>
    </row>
    <row r="4778" spans="1:15" x14ac:dyDescent="0.35">
      <c r="A4778">
        <v>494</v>
      </c>
      <c r="B4778" s="19">
        <v>43877.534585196758</v>
      </c>
      <c r="C4778" s="19">
        <v>43877.540302928239</v>
      </c>
      <c r="D4778">
        <v>2006</v>
      </c>
      <c r="E4778" t="s">
        <v>15</v>
      </c>
      <c r="F4778">
        <v>40.765909360000002</v>
      </c>
      <c r="G4778">
        <v>-73.976341509999997</v>
      </c>
      <c r="H4778">
        <v>3137</v>
      </c>
      <c r="I4778" t="s">
        <v>43</v>
      </c>
      <c r="J4778">
        <v>40.772828169999997</v>
      </c>
      <c r="K4778">
        <v>-73.966852759999995</v>
      </c>
      <c r="L4778">
        <v>29782</v>
      </c>
      <c r="M4778" t="s">
        <v>17</v>
      </c>
      <c r="N4778">
        <v>1990</v>
      </c>
      <c r="O4778">
        <v>2</v>
      </c>
    </row>
    <row r="4779" spans="1:15" x14ac:dyDescent="0.35">
      <c r="A4779">
        <v>541</v>
      </c>
      <c r="B4779" s="19">
        <v>43877.538518703703</v>
      </c>
      <c r="C4779" s="19">
        <v>43877.544788946761</v>
      </c>
      <c r="D4779">
        <v>2006</v>
      </c>
      <c r="E4779" t="s">
        <v>15</v>
      </c>
      <c r="F4779">
        <v>40.765909360000002</v>
      </c>
      <c r="G4779">
        <v>-73.976341509999997</v>
      </c>
      <c r="H4779">
        <v>3142</v>
      </c>
      <c r="I4779" t="s">
        <v>104</v>
      </c>
      <c r="J4779">
        <v>40.761227400000003</v>
      </c>
      <c r="K4779">
        <v>-73.960940219999998</v>
      </c>
      <c r="L4779">
        <v>28266</v>
      </c>
      <c r="M4779" t="s">
        <v>17</v>
      </c>
      <c r="N4779">
        <v>1992</v>
      </c>
      <c r="O4779">
        <v>1</v>
      </c>
    </row>
    <row r="4780" spans="1:15" x14ac:dyDescent="0.35">
      <c r="A4780">
        <v>2046</v>
      </c>
      <c r="B4780" s="19">
        <v>43877.541311469904</v>
      </c>
      <c r="C4780" s="19">
        <v>43877.564999907408</v>
      </c>
      <c r="D4780">
        <v>2006</v>
      </c>
      <c r="E4780" t="s">
        <v>15</v>
      </c>
      <c r="F4780">
        <v>40.765909360000002</v>
      </c>
      <c r="G4780">
        <v>-73.976341509999997</v>
      </c>
      <c r="H4780">
        <v>3143</v>
      </c>
      <c r="I4780" t="s">
        <v>20</v>
      </c>
      <c r="J4780">
        <v>40.776321421822708</v>
      </c>
      <c r="K4780">
        <v>-73.964273929595947</v>
      </c>
      <c r="L4780">
        <v>39389</v>
      </c>
      <c r="M4780" t="s">
        <v>18</v>
      </c>
      <c r="N4780">
        <v>1969</v>
      </c>
      <c r="O4780">
        <v>0</v>
      </c>
    </row>
    <row r="4781" spans="1:15" x14ac:dyDescent="0.35">
      <c r="A4781">
        <v>2027</v>
      </c>
      <c r="B4781" s="19">
        <v>43877.541447638891</v>
      </c>
      <c r="C4781" s="19">
        <v>43877.564916261574</v>
      </c>
      <c r="D4781">
        <v>2006</v>
      </c>
      <c r="E4781" t="s">
        <v>15</v>
      </c>
      <c r="F4781">
        <v>40.765909360000002</v>
      </c>
      <c r="G4781">
        <v>-73.976341509999997</v>
      </c>
      <c r="H4781">
        <v>3143</v>
      </c>
      <c r="I4781" t="s">
        <v>20</v>
      </c>
      <c r="J4781">
        <v>40.776321421822708</v>
      </c>
      <c r="K4781">
        <v>-73.964273929595947</v>
      </c>
      <c r="L4781">
        <v>35015</v>
      </c>
      <c r="M4781" t="s">
        <v>18</v>
      </c>
      <c r="N4781">
        <v>1969</v>
      </c>
      <c r="O4781">
        <v>0</v>
      </c>
    </row>
    <row r="4782" spans="1:15" x14ac:dyDescent="0.35">
      <c r="A4782">
        <v>90</v>
      </c>
      <c r="B4782" s="19">
        <v>43877.541606018516</v>
      </c>
      <c r="C4782" s="19">
        <v>43877.542654490739</v>
      </c>
      <c r="D4782">
        <v>2006</v>
      </c>
      <c r="E4782" t="s">
        <v>15</v>
      </c>
      <c r="F4782">
        <v>40.765909360000002</v>
      </c>
      <c r="G4782">
        <v>-73.976341509999997</v>
      </c>
      <c r="H4782">
        <v>2006</v>
      </c>
      <c r="I4782" t="s">
        <v>15</v>
      </c>
      <c r="J4782">
        <v>40.765909360000002</v>
      </c>
      <c r="K4782">
        <v>-73.976341509999997</v>
      </c>
      <c r="L4782">
        <v>41586</v>
      </c>
      <c r="M4782" t="s">
        <v>18</v>
      </c>
      <c r="N4782">
        <v>1969</v>
      </c>
      <c r="O4782">
        <v>0</v>
      </c>
    </row>
    <row r="4783" spans="1:15" x14ac:dyDescent="0.35">
      <c r="A4783">
        <v>1534</v>
      </c>
      <c r="B4783" s="19">
        <v>43877.543412557869</v>
      </c>
      <c r="C4783" s="19">
        <v>43877.561174270835</v>
      </c>
      <c r="D4783">
        <v>2006</v>
      </c>
      <c r="E4783" t="s">
        <v>15</v>
      </c>
      <c r="F4783">
        <v>40.765909360000002</v>
      </c>
      <c r="G4783">
        <v>-73.976341509999997</v>
      </c>
      <c r="H4783">
        <v>3282</v>
      </c>
      <c r="I4783" t="s">
        <v>26</v>
      </c>
      <c r="J4783">
        <v>40.783070000000002</v>
      </c>
      <c r="K4783">
        <v>-73.959389999999999</v>
      </c>
      <c r="L4783">
        <v>41586</v>
      </c>
      <c r="M4783" t="s">
        <v>18</v>
      </c>
      <c r="N4783">
        <v>1969</v>
      </c>
      <c r="O4783">
        <v>0</v>
      </c>
    </row>
    <row r="4784" spans="1:15" x14ac:dyDescent="0.35">
      <c r="A4784">
        <v>1507</v>
      </c>
      <c r="B4784" s="19">
        <v>43877.543496238424</v>
      </c>
      <c r="C4784" s="19">
        <v>43877.560947395832</v>
      </c>
      <c r="D4784">
        <v>2006</v>
      </c>
      <c r="E4784" t="s">
        <v>15</v>
      </c>
      <c r="F4784">
        <v>40.765909360000002</v>
      </c>
      <c r="G4784">
        <v>-73.976341509999997</v>
      </c>
      <c r="H4784">
        <v>3282</v>
      </c>
      <c r="I4784" t="s">
        <v>26</v>
      </c>
      <c r="J4784">
        <v>40.783070000000002</v>
      </c>
      <c r="K4784">
        <v>-73.959389999999999</v>
      </c>
      <c r="L4784">
        <v>41407</v>
      </c>
      <c r="M4784" t="s">
        <v>18</v>
      </c>
      <c r="N4784">
        <v>1969</v>
      </c>
      <c r="O4784">
        <v>0</v>
      </c>
    </row>
    <row r="4785" spans="1:15" x14ac:dyDescent="0.35">
      <c r="A4785">
        <v>1490</v>
      </c>
      <c r="B4785" s="19">
        <v>43877.543610081018</v>
      </c>
      <c r="C4785" s="19">
        <v>43877.560857002318</v>
      </c>
      <c r="D4785">
        <v>2006</v>
      </c>
      <c r="E4785" t="s">
        <v>15</v>
      </c>
      <c r="F4785">
        <v>40.765909360000002</v>
      </c>
      <c r="G4785">
        <v>-73.976341509999997</v>
      </c>
      <c r="H4785">
        <v>3282</v>
      </c>
      <c r="I4785" t="s">
        <v>26</v>
      </c>
      <c r="J4785">
        <v>40.783070000000002</v>
      </c>
      <c r="K4785">
        <v>-73.959389999999999</v>
      </c>
      <c r="L4785">
        <v>32202</v>
      </c>
      <c r="M4785" t="s">
        <v>18</v>
      </c>
      <c r="N4785">
        <v>1969</v>
      </c>
      <c r="O4785">
        <v>0</v>
      </c>
    </row>
    <row r="4786" spans="1:15" x14ac:dyDescent="0.35">
      <c r="A4786">
        <v>1528</v>
      </c>
      <c r="B4786" s="19">
        <v>43877.543621157405</v>
      </c>
      <c r="C4786" s="19">
        <v>43877.561314583334</v>
      </c>
      <c r="D4786">
        <v>2006</v>
      </c>
      <c r="E4786" t="s">
        <v>15</v>
      </c>
      <c r="F4786">
        <v>40.765909360000002</v>
      </c>
      <c r="G4786">
        <v>-73.976341509999997</v>
      </c>
      <c r="H4786">
        <v>3282</v>
      </c>
      <c r="I4786" t="s">
        <v>26</v>
      </c>
      <c r="J4786">
        <v>40.783070000000002</v>
      </c>
      <c r="K4786">
        <v>-73.959389999999999</v>
      </c>
      <c r="L4786">
        <v>41614</v>
      </c>
      <c r="M4786" t="s">
        <v>18</v>
      </c>
      <c r="N4786">
        <v>1969</v>
      </c>
      <c r="O4786">
        <v>0</v>
      </c>
    </row>
    <row r="4787" spans="1:15" x14ac:dyDescent="0.35">
      <c r="A4787">
        <v>934</v>
      </c>
      <c r="B4787" s="19">
        <v>43877.547858472222</v>
      </c>
      <c r="C4787" s="19">
        <v>43877.55867337963</v>
      </c>
      <c r="D4787">
        <v>2006</v>
      </c>
      <c r="E4787" t="s">
        <v>15</v>
      </c>
      <c r="F4787">
        <v>40.765909360000002</v>
      </c>
      <c r="G4787">
        <v>-73.976341509999997</v>
      </c>
      <c r="H4787">
        <v>3143</v>
      </c>
      <c r="I4787" t="s">
        <v>20</v>
      </c>
      <c r="J4787">
        <v>40.776321421822708</v>
      </c>
      <c r="K4787">
        <v>-73.964273929595947</v>
      </c>
      <c r="L4787">
        <v>17036</v>
      </c>
      <c r="M4787" t="s">
        <v>18</v>
      </c>
      <c r="N4787">
        <v>1969</v>
      </c>
      <c r="O4787">
        <v>0</v>
      </c>
    </row>
    <row r="4788" spans="1:15" x14ac:dyDescent="0.35">
      <c r="A4788">
        <v>1542</v>
      </c>
      <c r="B4788" s="19">
        <v>43877.551663518519</v>
      </c>
      <c r="C4788" s="19">
        <v>43877.569518506942</v>
      </c>
      <c r="D4788">
        <v>2006</v>
      </c>
      <c r="E4788" t="s">
        <v>15</v>
      </c>
      <c r="F4788">
        <v>40.765909360000002</v>
      </c>
      <c r="G4788">
        <v>-73.976341509999997</v>
      </c>
      <c r="H4788">
        <v>3374</v>
      </c>
      <c r="I4788" t="s">
        <v>47</v>
      </c>
      <c r="J4788">
        <v>40.799484</v>
      </c>
      <c r="K4788">
        <v>-73.955613</v>
      </c>
      <c r="L4788">
        <v>39019</v>
      </c>
      <c r="M4788" t="s">
        <v>18</v>
      </c>
      <c r="N4788">
        <v>1969</v>
      </c>
      <c r="O4788">
        <v>0</v>
      </c>
    </row>
    <row r="4789" spans="1:15" x14ac:dyDescent="0.35">
      <c r="A4789">
        <v>693</v>
      </c>
      <c r="B4789" s="19">
        <v>43877.556828009256</v>
      </c>
      <c r="C4789" s="19">
        <v>43877.564855370372</v>
      </c>
      <c r="D4789">
        <v>2006</v>
      </c>
      <c r="E4789" t="s">
        <v>15</v>
      </c>
      <c r="F4789">
        <v>40.765909360000002</v>
      </c>
      <c r="G4789">
        <v>-73.976341509999997</v>
      </c>
      <c r="H4789">
        <v>3161</v>
      </c>
      <c r="I4789" t="s">
        <v>189</v>
      </c>
      <c r="J4789">
        <v>40.780183972423899</v>
      </c>
      <c r="K4789">
        <v>-73.977285325527191</v>
      </c>
      <c r="L4789">
        <v>31477</v>
      </c>
      <c r="M4789" t="s">
        <v>18</v>
      </c>
      <c r="N4789">
        <v>1969</v>
      </c>
      <c r="O4789">
        <v>0</v>
      </c>
    </row>
    <row r="4790" spans="1:15" x14ac:dyDescent="0.35">
      <c r="A4790">
        <v>760</v>
      </c>
      <c r="B4790" s="19">
        <v>43877.573802453706</v>
      </c>
      <c r="C4790" s="19">
        <v>43877.582598981484</v>
      </c>
      <c r="D4790">
        <v>2006</v>
      </c>
      <c r="E4790" t="s">
        <v>15</v>
      </c>
      <c r="F4790">
        <v>40.765909360000002</v>
      </c>
      <c r="G4790">
        <v>-73.976341509999997</v>
      </c>
      <c r="H4790">
        <v>485</v>
      </c>
      <c r="I4790" t="s">
        <v>97</v>
      </c>
      <c r="J4790">
        <v>40.75038009</v>
      </c>
      <c r="K4790">
        <v>-73.983389880000004</v>
      </c>
      <c r="L4790">
        <v>40692</v>
      </c>
      <c r="M4790" t="s">
        <v>17</v>
      </c>
      <c r="N4790">
        <v>1994</v>
      </c>
      <c r="O4790">
        <v>1</v>
      </c>
    </row>
    <row r="4791" spans="1:15" x14ac:dyDescent="0.35">
      <c r="A4791">
        <v>3858</v>
      </c>
      <c r="B4791" s="19">
        <v>43877.578350567128</v>
      </c>
      <c r="C4791" s="19">
        <v>43877.623005462963</v>
      </c>
      <c r="D4791">
        <v>2006</v>
      </c>
      <c r="E4791" t="s">
        <v>15</v>
      </c>
      <c r="F4791">
        <v>40.765909360000002</v>
      </c>
      <c r="G4791">
        <v>-73.976341509999997</v>
      </c>
      <c r="H4791">
        <v>3496</v>
      </c>
      <c r="I4791" t="s">
        <v>351</v>
      </c>
      <c r="J4791">
        <v>40.792327200000003</v>
      </c>
      <c r="K4791">
        <v>-73.938299999999998</v>
      </c>
      <c r="L4791">
        <v>38182</v>
      </c>
      <c r="M4791" t="s">
        <v>18</v>
      </c>
      <c r="N4791">
        <v>1969</v>
      </c>
      <c r="O4791">
        <v>0</v>
      </c>
    </row>
    <row r="4792" spans="1:15" x14ac:dyDescent="0.35">
      <c r="A4792">
        <v>3833</v>
      </c>
      <c r="B4792" s="19">
        <v>43877.578544490738</v>
      </c>
      <c r="C4792" s="19">
        <v>43877.622912523148</v>
      </c>
      <c r="D4792">
        <v>2006</v>
      </c>
      <c r="E4792" t="s">
        <v>15</v>
      </c>
      <c r="F4792">
        <v>40.765909360000002</v>
      </c>
      <c r="G4792">
        <v>-73.976341509999997</v>
      </c>
      <c r="H4792">
        <v>3496</v>
      </c>
      <c r="I4792" t="s">
        <v>351</v>
      </c>
      <c r="J4792">
        <v>40.792327200000003</v>
      </c>
      <c r="K4792">
        <v>-73.938299999999998</v>
      </c>
      <c r="L4792">
        <v>33845</v>
      </c>
      <c r="M4792" t="s">
        <v>18</v>
      </c>
      <c r="N4792">
        <v>1969</v>
      </c>
      <c r="O4792">
        <v>0</v>
      </c>
    </row>
    <row r="4793" spans="1:15" x14ac:dyDescent="0.35">
      <c r="A4793">
        <v>2596</v>
      </c>
      <c r="B4793" s="19">
        <v>43877.578800601848</v>
      </c>
      <c r="C4793" s="19">
        <v>43877.608849386575</v>
      </c>
      <c r="D4793">
        <v>2006</v>
      </c>
      <c r="E4793" t="s">
        <v>15</v>
      </c>
      <c r="F4793">
        <v>40.765909360000002</v>
      </c>
      <c r="G4793">
        <v>-73.976341509999997</v>
      </c>
      <c r="H4793">
        <v>3165</v>
      </c>
      <c r="I4793" t="s">
        <v>44</v>
      </c>
      <c r="J4793">
        <v>40.775793766836657</v>
      </c>
      <c r="K4793">
        <v>-73.976205736398697</v>
      </c>
      <c r="L4793">
        <v>33780</v>
      </c>
      <c r="M4793" t="s">
        <v>18</v>
      </c>
      <c r="N4793">
        <v>1969</v>
      </c>
      <c r="O4793">
        <v>0</v>
      </c>
    </row>
    <row r="4794" spans="1:15" x14ac:dyDescent="0.35">
      <c r="A4794">
        <v>3748</v>
      </c>
      <c r="B4794" s="19">
        <v>43877.578851979168</v>
      </c>
      <c r="C4794" s="19">
        <v>43877.622232314818</v>
      </c>
      <c r="D4794">
        <v>2006</v>
      </c>
      <c r="E4794" t="s">
        <v>15</v>
      </c>
      <c r="F4794">
        <v>40.765909360000002</v>
      </c>
      <c r="G4794">
        <v>-73.976341509999997</v>
      </c>
      <c r="H4794">
        <v>3496</v>
      </c>
      <c r="I4794" t="s">
        <v>351</v>
      </c>
      <c r="J4794">
        <v>40.792327200000003</v>
      </c>
      <c r="K4794">
        <v>-73.938299999999998</v>
      </c>
      <c r="L4794">
        <v>39571</v>
      </c>
      <c r="M4794" t="s">
        <v>18</v>
      </c>
      <c r="N4794">
        <v>1969</v>
      </c>
      <c r="O4794">
        <v>0</v>
      </c>
    </row>
    <row r="4795" spans="1:15" x14ac:dyDescent="0.35">
      <c r="A4795">
        <v>2586</v>
      </c>
      <c r="B4795" s="19">
        <v>43877.578924814814</v>
      </c>
      <c r="C4795" s="19">
        <v>43877.608864340276</v>
      </c>
      <c r="D4795">
        <v>2006</v>
      </c>
      <c r="E4795" t="s">
        <v>15</v>
      </c>
      <c r="F4795">
        <v>40.765909360000002</v>
      </c>
      <c r="G4795">
        <v>-73.976341509999997</v>
      </c>
      <c r="H4795">
        <v>3165</v>
      </c>
      <c r="I4795" t="s">
        <v>44</v>
      </c>
      <c r="J4795">
        <v>40.775793766836657</v>
      </c>
      <c r="K4795">
        <v>-73.976205736398697</v>
      </c>
      <c r="L4795">
        <v>15749</v>
      </c>
      <c r="M4795" t="s">
        <v>18</v>
      </c>
      <c r="N4795">
        <v>1969</v>
      </c>
      <c r="O4795">
        <v>0</v>
      </c>
    </row>
    <row r="4796" spans="1:15" x14ac:dyDescent="0.35">
      <c r="A4796">
        <v>3770</v>
      </c>
      <c r="B4796" s="19">
        <v>43877.579158171298</v>
      </c>
      <c r="C4796" s="19">
        <v>43877.622800798614</v>
      </c>
      <c r="D4796">
        <v>2006</v>
      </c>
      <c r="E4796" t="s">
        <v>15</v>
      </c>
      <c r="F4796">
        <v>40.765909360000002</v>
      </c>
      <c r="G4796">
        <v>-73.976341509999997</v>
      </c>
      <c r="H4796">
        <v>3496</v>
      </c>
      <c r="I4796" t="s">
        <v>351</v>
      </c>
      <c r="J4796">
        <v>40.792327200000003</v>
      </c>
      <c r="K4796">
        <v>-73.938299999999998</v>
      </c>
      <c r="L4796">
        <v>19613</v>
      </c>
      <c r="M4796" t="s">
        <v>18</v>
      </c>
      <c r="N4796">
        <v>1995</v>
      </c>
      <c r="O4796">
        <v>1</v>
      </c>
    </row>
    <row r="4797" spans="1:15" x14ac:dyDescent="0.35">
      <c r="A4797">
        <v>2549</v>
      </c>
      <c r="B4797" s="19">
        <v>43877.579355578702</v>
      </c>
      <c r="C4797" s="19">
        <v>43877.608865393522</v>
      </c>
      <c r="D4797">
        <v>2006</v>
      </c>
      <c r="E4797" t="s">
        <v>15</v>
      </c>
      <c r="F4797">
        <v>40.765909360000002</v>
      </c>
      <c r="G4797">
        <v>-73.976341509999997</v>
      </c>
      <c r="H4797">
        <v>3165</v>
      </c>
      <c r="I4797" t="s">
        <v>44</v>
      </c>
      <c r="J4797">
        <v>40.775793766836657</v>
      </c>
      <c r="K4797">
        <v>-73.976205736398697</v>
      </c>
      <c r="L4797">
        <v>33303</v>
      </c>
      <c r="M4797" t="s">
        <v>18</v>
      </c>
      <c r="N4797">
        <v>1969</v>
      </c>
      <c r="O4797">
        <v>0</v>
      </c>
    </row>
    <row r="4798" spans="1:15" x14ac:dyDescent="0.35">
      <c r="A4798">
        <v>3714</v>
      </c>
      <c r="B4798" s="19">
        <v>43877.579811342592</v>
      </c>
      <c r="C4798" s="19">
        <v>43877.622805844905</v>
      </c>
      <c r="D4798">
        <v>2006</v>
      </c>
      <c r="E4798" t="s">
        <v>15</v>
      </c>
      <c r="F4798">
        <v>40.765909360000002</v>
      </c>
      <c r="G4798">
        <v>-73.976341509999997</v>
      </c>
      <c r="H4798">
        <v>3496</v>
      </c>
      <c r="I4798" t="s">
        <v>351</v>
      </c>
      <c r="J4798">
        <v>40.792327200000003</v>
      </c>
      <c r="K4798">
        <v>-73.938299999999998</v>
      </c>
      <c r="L4798">
        <v>40564</v>
      </c>
      <c r="M4798" t="s">
        <v>18</v>
      </c>
      <c r="N4798">
        <v>1969</v>
      </c>
      <c r="O4798">
        <v>0</v>
      </c>
    </row>
    <row r="4799" spans="1:15" x14ac:dyDescent="0.35">
      <c r="A4799">
        <v>1389</v>
      </c>
      <c r="B4799" s="19">
        <v>43877.59610693287</v>
      </c>
      <c r="C4799" s="19">
        <v>43877.61218802083</v>
      </c>
      <c r="D4799">
        <v>2006</v>
      </c>
      <c r="E4799" t="s">
        <v>15</v>
      </c>
      <c r="F4799">
        <v>40.765909360000002</v>
      </c>
      <c r="G4799">
        <v>-73.976341509999997</v>
      </c>
      <c r="H4799">
        <v>293</v>
      </c>
      <c r="I4799" t="s">
        <v>260</v>
      </c>
      <c r="J4799">
        <v>40.730206605299543</v>
      </c>
      <c r="K4799">
        <v>-73.991026282310486</v>
      </c>
      <c r="L4799">
        <v>40550</v>
      </c>
      <c r="M4799" t="s">
        <v>17</v>
      </c>
      <c r="N4799">
        <v>1965</v>
      </c>
      <c r="O4799">
        <v>1</v>
      </c>
    </row>
    <row r="4800" spans="1:15" x14ac:dyDescent="0.35">
      <c r="A4800">
        <v>1883</v>
      </c>
      <c r="B4800" s="19">
        <v>43877.599709166665</v>
      </c>
      <c r="C4800" s="19">
        <v>43877.62150765046</v>
      </c>
      <c r="D4800">
        <v>2006</v>
      </c>
      <c r="E4800" t="s">
        <v>15</v>
      </c>
      <c r="F4800">
        <v>40.765909360000002</v>
      </c>
      <c r="G4800">
        <v>-73.976341509999997</v>
      </c>
      <c r="H4800">
        <v>349</v>
      </c>
      <c r="I4800" t="s">
        <v>464</v>
      </c>
      <c r="J4800">
        <v>40.718502110000003</v>
      </c>
      <c r="K4800">
        <v>-73.983298590000004</v>
      </c>
      <c r="L4800">
        <v>38356</v>
      </c>
      <c r="M4800" t="s">
        <v>17</v>
      </c>
      <c r="N4800">
        <v>1996</v>
      </c>
      <c r="O4800">
        <v>1</v>
      </c>
    </row>
    <row r="4801" spans="1:15" x14ac:dyDescent="0.35">
      <c r="A4801">
        <v>1373</v>
      </c>
      <c r="B4801" s="19">
        <v>43877.604907384259</v>
      </c>
      <c r="C4801" s="19">
        <v>43877.620809525462</v>
      </c>
      <c r="D4801">
        <v>2006</v>
      </c>
      <c r="E4801" t="s">
        <v>15</v>
      </c>
      <c r="F4801">
        <v>40.765909360000002</v>
      </c>
      <c r="G4801">
        <v>-73.976341509999997</v>
      </c>
      <c r="H4801">
        <v>3295</v>
      </c>
      <c r="I4801" t="s">
        <v>35</v>
      </c>
      <c r="J4801">
        <v>40.791269999999997</v>
      </c>
      <c r="K4801">
        <v>-73.964838999999998</v>
      </c>
      <c r="L4801">
        <v>16210</v>
      </c>
      <c r="M4801" t="s">
        <v>17</v>
      </c>
      <c r="N4801">
        <v>1966</v>
      </c>
      <c r="O4801">
        <v>2</v>
      </c>
    </row>
    <row r="4802" spans="1:15" x14ac:dyDescent="0.35">
      <c r="A4802">
        <v>1253</v>
      </c>
      <c r="B4802" s="19">
        <v>43877.620683819441</v>
      </c>
      <c r="C4802" s="19">
        <v>43877.635196944444</v>
      </c>
      <c r="D4802">
        <v>2006</v>
      </c>
      <c r="E4802" t="s">
        <v>15</v>
      </c>
      <c r="F4802">
        <v>40.765909360000002</v>
      </c>
      <c r="G4802">
        <v>-73.976341509999997</v>
      </c>
      <c r="H4802">
        <v>3521</v>
      </c>
      <c r="I4802" t="s">
        <v>56</v>
      </c>
      <c r="J4802">
        <v>40.798785899999999</v>
      </c>
      <c r="K4802">
        <v>-73.952299999999994</v>
      </c>
      <c r="L4802">
        <v>30531</v>
      </c>
      <c r="M4802" t="s">
        <v>17</v>
      </c>
      <c r="N4802">
        <v>1994</v>
      </c>
      <c r="O4802">
        <v>1</v>
      </c>
    </row>
    <row r="4803" spans="1:15" x14ac:dyDescent="0.35">
      <c r="A4803">
        <v>1235</v>
      </c>
      <c r="B4803" s="19">
        <v>43877.620766250002</v>
      </c>
      <c r="C4803" s="19">
        <v>43877.635061932873</v>
      </c>
      <c r="D4803">
        <v>2006</v>
      </c>
      <c r="E4803" t="s">
        <v>15</v>
      </c>
      <c r="F4803">
        <v>40.765909360000002</v>
      </c>
      <c r="G4803">
        <v>-73.976341509999997</v>
      </c>
      <c r="H4803">
        <v>3521</v>
      </c>
      <c r="I4803" t="s">
        <v>56</v>
      </c>
      <c r="J4803">
        <v>40.798785899999999</v>
      </c>
      <c r="K4803">
        <v>-73.952299999999994</v>
      </c>
      <c r="L4803">
        <v>40319</v>
      </c>
      <c r="M4803" t="s">
        <v>18</v>
      </c>
      <c r="N4803">
        <v>1969</v>
      </c>
      <c r="O4803">
        <v>0</v>
      </c>
    </row>
    <row r="4804" spans="1:15" x14ac:dyDescent="0.35">
      <c r="A4804">
        <v>2129</v>
      </c>
      <c r="B4804" s="19">
        <v>43877.631388958333</v>
      </c>
      <c r="C4804" s="19">
        <v>43877.656036238426</v>
      </c>
      <c r="D4804">
        <v>2006</v>
      </c>
      <c r="E4804" t="s">
        <v>15</v>
      </c>
      <c r="F4804">
        <v>40.765909360000002</v>
      </c>
      <c r="G4804">
        <v>-73.976341509999997</v>
      </c>
      <c r="H4804">
        <v>2006</v>
      </c>
      <c r="I4804" t="s">
        <v>15</v>
      </c>
      <c r="J4804">
        <v>40.765909360000002</v>
      </c>
      <c r="K4804">
        <v>-73.976341509999997</v>
      </c>
      <c r="L4804">
        <v>40395</v>
      </c>
      <c r="M4804" t="s">
        <v>17</v>
      </c>
      <c r="N4804">
        <v>1979</v>
      </c>
      <c r="O4804">
        <v>2</v>
      </c>
    </row>
    <row r="4805" spans="1:15" x14ac:dyDescent="0.35">
      <c r="A4805">
        <v>2773</v>
      </c>
      <c r="B4805" s="19">
        <v>43877.644085590277</v>
      </c>
      <c r="C4805" s="19">
        <v>43877.676188506943</v>
      </c>
      <c r="D4805">
        <v>2006</v>
      </c>
      <c r="E4805" t="s">
        <v>15</v>
      </c>
      <c r="F4805">
        <v>40.765909360000002</v>
      </c>
      <c r="G4805">
        <v>-73.976341509999997</v>
      </c>
      <c r="H4805">
        <v>3320</v>
      </c>
      <c r="I4805" t="s">
        <v>58</v>
      </c>
      <c r="J4805">
        <v>40.794066608185517</v>
      </c>
      <c r="K4805">
        <v>-73.962868452072144</v>
      </c>
      <c r="L4805">
        <v>33989</v>
      </c>
      <c r="M4805" t="s">
        <v>18</v>
      </c>
      <c r="N4805">
        <v>2000</v>
      </c>
      <c r="O4805">
        <v>2</v>
      </c>
    </row>
    <row r="4806" spans="1:15" x14ac:dyDescent="0.35">
      <c r="A4806">
        <v>2423</v>
      </c>
      <c r="B4806" s="19">
        <v>43877.648177233794</v>
      </c>
      <c r="C4806" s="19">
        <v>43877.676224664348</v>
      </c>
      <c r="D4806">
        <v>2006</v>
      </c>
      <c r="E4806" t="s">
        <v>15</v>
      </c>
      <c r="F4806">
        <v>40.765909360000002</v>
      </c>
      <c r="G4806">
        <v>-73.976341509999997</v>
      </c>
      <c r="H4806">
        <v>3320</v>
      </c>
      <c r="I4806" t="s">
        <v>58</v>
      </c>
      <c r="J4806">
        <v>40.794066608185517</v>
      </c>
      <c r="K4806">
        <v>-73.962868452072144</v>
      </c>
      <c r="L4806">
        <v>35296</v>
      </c>
      <c r="M4806" t="s">
        <v>18</v>
      </c>
      <c r="N4806">
        <v>1965</v>
      </c>
      <c r="O4806">
        <v>2</v>
      </c>
    </row>
    <row r="4807" spans="1:15" x14ac:dyDescent="0.35">
      <c r="A4807">
        <v>1372</v>
      </c>
      <c r="B4807" s="19">
        <v>43877.648425405096</v>
      </c>
      <c r="C4807" s="19">
        <v>43877.664311689812</v>
      </c>
      <c r="D4807">
        <v>2006</v>
      </c>
      <c r="E4807" t="s">
        <v>15</v>
      </c>
      <c r="F4807">
        <v>40.765909360000002</v>
      </c>
      <c r="G4807">
        <v>-73.976341509999997</v>
      </c>
      <c r="H4807">
        <v>3374</v>
      </c>
      <c r="I4807" t="s">
        <v>47</v>
      </c>
      <c r="J4807">
        <v>40.799484</v>
      </c>
      <c r="K4807">
        <v>-73.955613</v>
      </c>
      <c r="L4807">
        <v>39110</v>
      </c>
      <c r="M4807" t="s">
        <v>18</v>
      </c>
      <c r="N4807">
        <v>1969</v>
      </c>
      <c r="O4807">
        <v>0</v>
      </c>
    </row>
    <row r="4808" spans="1:15" x14ac:dyDescent="0.35">
      <c r="A4808">
        <v>1374</v>
      </c>
      <c r="B4808" s="19">
        <v>43877.648459814816</v>
      </c>
      <c r="C4808" s="19">
        <v>43877.664365034725</v>
      </c>
      <c r="D4808">
        <v>2006</v>
      </c>
      <c r="E4808" t="s">
        <v>15</v>
      </c>
      <c r="F4808">
        <v>40.765909360000002</v>
      </c>
      <c r="G4808">
        <v>-73.976341509999997</v>
      </c>
      <c r="H4808">
        <v>3374</v>
      </c>
      <c r="I4808" t="s">
        <v>47</v>
      </c>
      <c r="J4808">
        <v>40.799484</v>
      </c>
      <c r="K4808">
        <v>-73.955613</v>
      </c>
      <c r="L4808">
        <v>39350</v>
      </c>
      <c r="M4808" t="s">
        <v>18</v>
      </c>
      <c r="N4808">
        <v>1969</v>
      </c>
      <c r="O4808">
        <v>0</v>
      </c>
    </row>
    <row r="4809" spans="1:15" x14ac:dyDescent="0.35">
      <c r="A4809">
        <v>518</v>
      </c>
      <c r="B4809" s="19">
        <v>43877.651365289355</v>
      </c>
      <c r="C4809" s="19">
        <v>43877.657361689817</v>
      </c>
      <c r="D4809">
        <v>2006</v>
      </c>
      <c r="E4809" t="s">
        <v>15</v>
      </c>
      <c r="F4809">
        <v>40.765909360000002</v>
      </c>
      <c r="G4809">
        <v>-73.976341509999997</v>
      </c>
      <c r="H4809">
        <v>3697</v>
      </c>
      <c r="I4809" t="s">
        <v>107</v>
      </c>
      <c r="J4809">
        <v>40.77515953434235</v>
      </c>
      <c r="K4809">
        <v>-73.989186957478523</v>
      </c>
      <c r="L4809">
        <v>30812</v>
      </c>
      <c r="M4809" t="s">
        <v>18</v>
      </c>
      <c r="N4809">
        <v>1990</v>
      </c>
      <c r="O4809">
        <v>1</v>
      </c>
    </row>
    <row r="4810" spans="1:15" x14ac:dyDescent="0.35">
      <c r="A4810">
        <v>275</v>
      </c>
      <c r="B4810" s="19">
        <v>43877.655551539348</v>
      </c>
      <c r="C4810" s="19">
        <v>43877.658744131943</v>
      </c>
      <c r="D4810">
        <v>2006</v>
      </c>
      <c r="E4810" t="s">
        <v>15</v>
      </c>
      <c r="F4810">
        <v>40.765909360000002</v>
      </c>
      <c r="G4810">
        <v>-73.976341509999997</v>
      </c>
      <c r="H4810">
        <v>499</v>
      </c>
      <c r="I4810" t="s">
        <v>61</v>
      </c>
      <c r="J4810">
        <v>40.769155050000002</v>
      </c>
      <c r="K4810">
        <v>-73.981918410000006</v>
      </c>
      <c r="L4810">
        <v>19015</v>
      </c>
      <c r="M4810" t="s">
        <v>17</v>
      </c>
      <c r="N4810">
        <v>1971</v>
      </c>
      <c r="O4810">
        <v>1</v>
      </c>
    </row>
    <row r="4811" spans="1:15" x14ac:dyDescent="0.35">
      <c r="A4811">
        <v>2060</v>
      </c>
      <c r="B4811" s="19">
        <v>43877.656309768521</v>
      </c>
      <c r="C4811" s="19">
        <v>43877.68016246528</v>
      </c>
      <c r="D4811">
        <v>2006</v>
      </c>
      <c r="E4811" t="s">
        <v>15</v>
      </c>
      <c r="F4811">
        <v>40.765909360000002</v>
      </c>
      <c r="G4811">
        <v>-73.976341509999997</v>
      </c>
      <c r="H4811">
        <v>2006</v>
      </c>
      <c r="I4811" t="s">
        <v>15</v>
      </c>
      <c r="J4811">
        <v>40.765909360000002</v>
      </c>
      <c r="K4811">
        <v>-73.976341509999997</v>
      </c>
      <c r="L4811">
        <v>40395</v>
      </c>
      <c r="M4811" t="s">
        <v>17</v>
      </c>
      <c r="N4811">
        <v>1979</v>
      </c>
      <c r="O4811">
        <v>2</v>
      </c>
    </row>
    <row r="4812" spans="1:15" x14ac:dyDescent="0.35">
      <c r="A4812">
        <v>700</v>
      </c>
      <c r="B4812" s="19">
        <v>43877.665450115739</v>
      </c>
      <c r="C4812" s="19">
        <v>43877.673556666668</v>
      </c>
      <c r="D4812">
        <v>2006</v>
      </c>
      <c r="E4812" t="s">
        <v>15</v>
      </c>
      <c r="F4812">
        <v>40.765909360000002</v>
      </c>
      <c r="G4812">
        <v>-73.976341509999997</v>
      </c>
      <c r="H4812">
        <v>468</v>
      </c>
      <c r="I4812" t="s">
        <v>143</v>
      </c>
      <c r="J4812">
        <v>40.765265399999997</v>
      </c>
      <c r="K4812">
        <v>-73.981923379999998</v>
      </c>
      <c r="L4812">
        <v>39028</v>
      </c>
      <c r="M4812" t="s">
        <v>18</v>
      </c>
      <c r="N4812">
        <v>1969</v>
      </c>
      <c r="O4812">
        <v>0</v>
      </c>
    </row>
    <row r="4813" spans="1:15" x14ac:dyDescent="0.35">
      <c r="A4813">
        <v>2504</v>
      </c>
      <c r="B4813" s="19">
        <v>43877.670043078702</v>
      </c>
      <c r="C4813" s="19">
        <v>43877.699024895832</v>
      </c>
      <c r="D4813">
        <v>2006</v>
      </c>
      <c r="E4813" t="s">
        <v>15</v>
      </c>
      <c r="F4813">
        <v>40.765909360000002</v>
      </c>
      <c r="G4813">
        <v>-73.976341509999997</v>
      </c>
      <c r="H4813">
        <v>3295</v>
      </c>
      <c r="I4813" t="s">
        <v>35</v>
      </c>
      <c r="J4813">
        <v>40.791269999999997</v>
      </c>
      <c r="K4813">
        <v>-73.964838999999998</v>
      </c>
      <c r="L4813">
        <v>31059</v>
      </c>
      <c r="M4813" t="s">
        <v>18</v>
      </c>
      <c r="N4813">
        <v>1999</v>
      </c>
      <c r="O4813">
        <v>1</v>
      </c>
    </row>
    <row r="4814" spans="1:15" x14ac:dyDescent="0.35">
      <c r="A4814">
        <v>2508</v>
      </c>
      <c r="B4814" s="19">
        <v>43877.670335254632</v>
      </c>
      <c r="C4814" s="19">
        <v>43877.699368043985</v>
      </c>
      <c r="D4814">
        <v>2006</v>
      </c>
      <c r="E4814" t="s">
        <v>15</v>
      </c>
      <c r="F4814">
        <v>40.765909360000002</v>
      </c>
      <c r="G4814">
        <v>-73.976341509999997</v>
      </c>
      <c r="H4814">
        <v>3295</v>
      </c>
      <c r="I4814" t="s">
        <v>35</v>
      </c>
      <c r="J4814">
        <v>40.791269999999997</v>
      </c>
      <c r="K4814">
        <v>-73.964838999999998</v>
      </c>
      <c r="L4814">
        <v>39748</v>
      </c>
      <c r="M4814" t="s">
        <v>18</v>
      </c>
      <c r="N4814">
        <v>2000</v>
      </c>
      <c r="O4814">
        <v>1</v>
      </c>
    </row>
    <row r="4815" spans="1:15" x14ac:dyDescent="0.35">
      <c r="A4815">
        <v>2490</v>
      </c>
      <c r="B4815" s="19">
        <v>43877.670337303243</v>
      </c>
      <c r="C4815" s="19">
        <v>43877.699161215278</v>
      </c>
      <c r="D4815">
        <v>2006</v>
      </c>
      <c r="E4815" t="s">
        <v>15</v>
      </c>
      <c r="F4815">
        <v>40.765909360000002</v>
      </c>
      <c r="G4815">
        <v>-73.976341509999997</v>
      </c>
      <c r="H4815">
        <v>3295</v>
      </c>
      <c r="I4815" t="s">
        <v>35</v>
      </c>
      <c r="J4815">
        <v>40.791269999999997</v>
      </c>
      <c r="K4815">
        <v>-73.964838999999998</v>
      </c>
      <c r="L4815">
        <v>31153</v>
      </c>
      <c r="M4815" t="s">
        <v>18</v>
      </c>
      <c r="N4815">
        <v>2000</v>
      </c>
      <c r="O4815">
        <v>1</v>
      </c>
    </row>
    <row r="4816" spans="1:15" x14ac:dyDescent="0.35">
      <c r="A4816">
        <v>2471</v>
      </c>
      <c r="B4816" s="19">
        <v>43877.67047986111</v>
      </c>
      <c r="C4816" s="19">
        <v>43877.699090590279</v>
      </c>
      <c r="D4816">
        <v>2006</v>
      </c>
      <c r="E4816" t="s">
        <v>15</v>
      </c>
      <c r="F4816">
        <v>40.765909360000002</v>
      </c>
      <c r="G4816">
        <v>-73.976341509999997</v>
      </c>
      <c r="H4816">
        <v>3295</v>
      </c>
      <c r="I4816" t="s">
        <v>35</v>
      </c>
      <c r="J4816">
        <v>40.791269999999997</v>
      </c>
      <c r="K4816">
        <v>-73.964838999999998</v>
      </c>
      <c r="L4816">
        <v>40610</v>
      </c>
      <c r="M4816" t="s">
        <v>18</v>
      </c>
      <c r="N4816">
        <v>1999</v>
      </c>
      <c r="O4816">
        <v>2</v>
      </c>
    </row>
    <row r="4817" spans="1:15" x14ac:dyDescent="0.35">
      <c r="A4817">
        <v>2431</v>
      </c>
      <c r="B4817" s="19">
        <v>43877.670936527778</v>
      </c>
      <c r="C4817" s="19">
        <v>43877.6990840625</v>
      </c>
      <c r="D4817">
        <v>2006</v>
      </c>
      <c r="E4817" t="s">
        <v>15</v>
      </c>
      <c r="F4817">
        <v>40.765909360000002</v>
      </c>
      <c r="G4817">
        <v>-73.976341509999997</v>
      </c>
      <c r="H4817">
        <v>3295</v>
      </c>
      <c r="I4817" t="s">
        <v>35</v>
      </c>
      <c r="J4817">
        <v>40.791269999999997</v>
      </c>
      <c r="K4817">
        <v>-73.964838999999998</v>
      </c>
      <c r="L4817">
        <v>39911</v>
      </c>
      <c r="M4817" t="s">
        <v>18</v>
      </c>
      <c r="N4817">
        <v>2000</v>
      </c>
      <c r="O4817">
        <v>2</v>
      </c>
    </row>
    <row r="4818" spans="1:15" x14ac:dyDescent="0.35">
      <c r="A4818">
        <v>1117</v>
      </c>
      <c r="B4818" s="19">
        <v>43877.67873133102</v>
      </c>
      <c r="C4818" s="19">
        <v>43877.691668240739</v>
      </c>
      <c r="D4818">
        <v>2006</v>
      </c>
      <c r="E4818" t="s">
        <v>15</v>
      </c>
      <c r="F4818">
        <v>40.765909360000002</v>
      </c>
      <c r="G4818">
        <v>-73.976341509999997</v>
      </c>
      <c r="H4818">
        <v>3724</v>
      </c>
      <c r="I4818" t="s">
        <v>207</v>
      </c>
      <c r="J4818">
        <v>40.7667405590595</v>
      </c>
      <c r="K4818">
        <v>-73.979068994522095</v>
      </c>
      <c r="L4818">
        <v>41351</v>
      </c>
      <c r="M4818" t="s">
        <v>18</v>
      </c>
      <c r="N4818">
        <v>1969</v>
      </c>
      <c r="O4818">
        <v>0</v>
      </c>
    </row>
    <row r="4819" spans="1:15" x14ac:dyDescent="0.35">
      <c r="A4819">
        <v>1022</v>
      </c>
      <c r="B4819" s="19">
        <v>43877.679657777779</v>
      </c>
      <c r="C4819" s="19">
        <v>43877.691495358798</v>
      </c>
      <c r="D4819">
        <v>2006</v>
      </c>
      <c r="E4819" t="s">
        <v>15</v>
      </c>
      <c r="F4819">
        <v>40.765909360000002</v>
      </c>
      <c r="G4819">
        <v>-73.976341509999997</v>
      </c>
      <c r="H4819">
        <v>3360</v>
      </c>
      <c r="I4819" t="s">
        <v>63</v>
      </c>
      <c r="J4819">
        <v>40.7829391</v>
      </c>
      <c r="K4819">
        <v>-73.9786517</v>
      </c>
      <c r="L4819">
        <v>40902</v>
      </c>
      <c r="M4819" t="s">
        <v>17</v>
      </c>
      <c r="N4819">
        <v>1993</v>
      </c>
      <c r="O4819">
        <v>1</v>
      </c>
    </row>
    <row r="4820" spans="1:15" x14ac:dyDescent="0.35">
      <c r="A4820">
        <v>2134</v>
      </c>
      <c r="B4820" s="19">
        <v>43877.680321516207</v>
      </c>
      <c r="C4820" s="19">
        <v>43877.705024131945</v>
      </c>
      <c r="D4820">
        <v>2006</v>
      </c>
      <c r="E4820" t="s">
        <v>15</v>
      </c>
      <c r="F4820">
        <v>40.765909360000002</v>
      </c>
      <c r="G4820">
        <v>-73.976341509999997</v>
      </c>
      <c r="H4820">
        <v>499</v>
      </c>
      <c r="I4820" t="s">
        <v>61</v>
      </c>
      <c r="J4820">
        <v>40.769155050000002</v>
      </c>
      <c r="K4820">
        <v>-73.981918410000006</v>
      </c>
      <c r="L4820">
        <v>40395</v>
      </c>
      <c r="M4820" t="s">
        <v>17</v>
      </c>
      <c r="N4820">
        <v>1979</v>
      </c>
      <c r="O4820">
        <v>2</v>
      </c>
    </row>
    <row r="4821" spans="1:15" x14ac:dyDescent="0.35">
      <c r="A4821">
        <v>1752</v>
      </c>
      <c r="B4821" s="19">
        <v>43877.680581388886</v>
      </c>
      <c r="C4821" s="19">
        <v>43877.700870636574</v>
      </c>
      <c r="D4821">
        <v>2006</v>
      </c>
      <c r="E4821" t="s">
        <v>15</v>
      </c>
      <c r="F4821">
        <v>40.765909360000002</v>
      </c>
      <c r="G4821">
        <v>-73.976341509999997</v>
      </c>
      <c r="H4821">
        <v>3292</v>
      </c>
      <c r="I4821" t="s">
        <v>28</v>
      </c>
      <c r="J4821">
        <v>40.785785099999998</v>
      </c>
      <c r="K4821">
        <v>-73.957481000000001</v>
      </c>
      <c r="L4821">
        <v>38339</v>
      </c>
      <c r="M4821" t="s">
        <v>18</v>
      </c>
      <c r="N4821">
        <v>1969</v>
      </c>
      <c r="O4821">
        <v>0</v>
      </c>
    </row>
    <row r="4822" spans="1:15" x14ac:dyDescent="0.35">
      <c r="A4822">
        <v>1645</v>
      </c>
      <c r="B4822" s="19">
        <v>43877.68230990741</v>
      </c>
      <c r="C4822" s="19">
        <v>43877.701353807868</v>
      </c>
      <c r="D4822">
        <v>2006</v>
      </c>
      <c r="E4822" t="s">
        <v>15</v>
      </c>
      <c r="F4822">
        <v>40.765909360000002</v>
      </c>
      <c r="G4822">
        <v>-73.976341509999997</v>
      </c>
      <c r="H4822">
        <v>3292</v>
      </c>
      <c r="I4822" t="s">
        <v>28</v>
      </c>
      <c r="J4822">
        <v>40.785785099999998</v>
      </c>
      <c r="K4822">
        <v>-73.957481000000001</v>
      </c>
      <c r="L4822">
        <v>39107</v>
      </c>
      <c r="M4822" t="s">
        <v>18</v>
      </c>
      <c r="N4822">
        <v>1997</v>
      </c>
      <c r="O4822">
        <v>2</v>
      </c>
    </row>
    <row r="4823" spans="1:15" x14ac:dyDescent="0.35">
      <c r="A4823">
        <v>1534</v>
      </c>
      <c r="B4823" s="19">
        <v>43877.683815694443</v>
      </c>
      <c r="C4823" s="19">
        <v>43877.701577627318</v>
      </c>
      <c r="D4823">
        <v>2006</v>
      </c>
      <c r="E4823" t="s">
        <v>15</v>
      </c>
      <c r="F4823">
        <v>40.765909360000002</v>
      </c>
      <c r="G4823">
        <v>-73.976341509999997</v>
      </c>
      <c r="H4823">
        <v>3292</v>
      </c>
      <c r="I4823" t="s">
        <v>28</v>
      </c>
      <c r="J4823">
        <v>40.785785099999998</v>
      </c>
      <c r="K4823">
        <v>-73.957481000000001</v>
      </c>
      <c r="L4823">
        <v>41676</v>
      </c>
      <c r="M4823" t="s">
        <v>18</v>
      </c>
      <c r="N4823">
        <v>1997</v>
      </c>
      <c r="O4823">
        <v>2</v>
      </c>
    </row>
    <row r="4824" spans="1:15" x14ac:dyDescent="0.35">
      <c r="A4824">
        <v>4372</v>
      </c>
      <c r="B4824" s="19">
        <v>43877.68523052083</v>
      </c>
      <c r="C4824" s="19">
        <v>43877.735843807874</v>
      </c>
      <c r="D4824">
        <v>2006</v>
      </c>
      <c r="E4824" t="s">
        <v>15</v>
      </c>
      <c r="F4824">
        <v>40.765909360000002</v>
      </c>
      <c r="G4824">
        <v>-73.976341509999997</v>
      </c>
      <c r="H4824">
        <v>2006</v>
      </c>
      <c r="I4824" t="s">
        <v>15</v>
      </c>
      <c r="J4824">
        <v>40.765909360000002</v>
      </c>
      <c r="K4824">
        <v>-73.976341509999997</v>
      </c>
      <c r="L4824">
        <v>39683</v>
      </c>
      <c r="M4824" t="s">
        <v>18</v>
      </c>
      <c r="N4824">
        <v>2001</v>
      </c>
      <c r="O4824">
        <v>2</v>
      </c>
    </row>
    <row r="4825" spans="1:15" x14ac:dyDescent="0.35">
      <c r="A4825">
        <v>1219</v>
      </c>
      <c r="B4825" s="19">
        <v>43877.686049016207</v>
      </c>
      <c r="C4825" s="19">
        <v>43877.700161932873</v>
      </c>
      <c r="D4825">
        <v>2006</v>
      </c>
      <c r="E4825" t="s">
        <v>15</v>
      </c>
      <c r="F4825">
        <v>40.765909360000002</v>
      </c>
      <c r="G4825">
        <v>-73.976341509999997</v>
      </c>
      <c r="H4825">
        <v>3292</v>
      </c>
      <c r="I4825" t="s">
        <v>28</v>
      </c>
      <c r="J4825">
        <v>40.785785099999998</v>
      </c>
      <c r="K4825">
        <v>-73.957481000000001</v>
      </c>
      <c r="L4825">
        <v>33339</v>
      </c>
      <c r="M4825" t="s">
        <v>18</v>
      </c>
      <c r="N4825">
        <v>1969</v>
      </c>
      <c r="O4825">
        <v>0</v>
      </c>
    </row>
    <row r="4826" spans="1:15" x14ac:dyDescent="0.35">
      <c r="A4826">
        <v>1193</v>
      </c>
      <c r="B4826" s="19">
        <v>43877.68615292824</v>
      </c>
      <c r="C4826" s="19">
        <v>43877.69996258102</v>
      </c>
      <c r="D4826">
        <v>2006</v>
      </c>
      <c r="E4826" t="s">
        <v>15</v>
      </c>
      <c r="F4826">
        <v>40.765909360000002</v>
      </c>
      <c r="G4826">
        <v>-73.976341509999997</v>
      </c>
      <c r="H4826">
        <v>3292</v>
      </c>
      <c r="I4826" t="s">
        <v>28</v>
      </c>
      <c r="J4826">
        <v>40.785785099999998</v>
      </c>
      <c r="K4826">
        <v>-73.957481000000001</v>
      </c>
      <c r="L4826">
        <v>38122</v>
      </c>
      <c r="M4826" t="s">
        <v>18</v>
      </c>
      <c r="N4826">
        <v>1969</v>
      </c>
      <c r="O4826">
        <v>0</v>
      </c>
    </row>
    <row r="4827" spans="1:15" x14ac:dyDescent="0.35">
      <c r="A4827">
        <v>448</v>
      </c>
      <c r="B4827" s="19">
        <v>43877.69162391204</v>
      </c>
      <c r="C4827" s="19">
        <v>43877.69681671296</v>
      </c>
      <c r="D4827">
        <v>2006</v>
      </c>
      <c r="E4827" t="s">
        <v>15</v>
      </c>
      <c r="F4827">
        <v>40.765909360000002</v>
      </c>
      <c r="G4827">
        <v>-73.976341509999997</v>
      </c>
      <c r="H4827">
        <v>3137</v>
      </c>
      <c r="I4827" t="s">
        <v>43</v>
      </c>
      <c r="J4827">
        <v>40.772828169999997</v>
      </c>
      <c r="K4827">
        <v>-73.966852759999995</v>
      </c>
      <c r="L4827">
        <v>21289</v>
      </c>
      <c r="M4827" t="s">
        <v>17</v>
      </c>
      <c r="N4827">
        <v>1990</v>
      </c>
      <c r="O4827">
        <v>1</v>
      </c>
    </row>
    <row r="4828" spans="1:15" x14ac:dyDescent="0.35">
      <c r="A4828">
        <v>168</v>
      </c>
      <c r="B4828" s="19">
        <v>43877.700173877318</v>
      </c>
      <c r="C4828" s="19">
        <v>43877.702127500001</v>
      </c>
      <c r="D4828">
        <v>2006</v>
      </c>
      <c r="E4828" t="s">
        <v>15</v>
      </c>
      <c r="F4828">
        <v>40.765909360000002</v>
      </c>
      <c r="G4828">
        <v>-73.976341509999997</v>
      </c>
      <c r="H4828">
        <v>499</v>
      </c>
      <c r="I4828" t="s">
        <v>61</v>
      </c>
      <c r="J4828">
        <v>40.769155050000002</v>
      </c>
      <c r="K4828">
        <v>-73.981918410000006</v>
      </c>
      <c r="L4828">
        <v>41303</v>
      </c>
      <c r="M4828" t="s">
        <v>17</v>
      </c>
      <c r="N4828">
        <v>1986</v>
      </c>
      <c r="O4828">
        <v>1</v>
      </c>
    </row>
    <row r="4829" spans="1:15" x14ac:dyDescent="0.35">
      <c r="A4829">
        <v>1555</v>
      </c>
      <c r="B4829" s="19">
        <v>43877.704584999999</v>
      </c>
      <c r="C4829" s="19">
        <v>43877.722585127318</v>
      </c>
      <c r="D4829">
        <v>2006</v>
      </c>
      <c r="E4829" t="s">
        <v>15</v>
      </c>
      <c r="F4829">
        <v>40.765909360000002</v>
      </c>
      <c r="G4829">
        <v>-73.976341509999997</v>
      </c>
      <c r="H4829">
        <v>3139</v>
      </c>
      <c r="I4829" t="s">
        <v>52</v>
      </c>
      <c r="J4829">
        <v>40.771182875406581</v>
      </c>
      <c r="K4829">
        <v>-73.964094221591949</v>
      </c>
      <c r="L4829">
        <v>32712</v>
      </c>
      <c r="M4829" t="s">
        <v>18</v>
      </c>
      <c r="N4829">
        <v>1969</v>
      </c>
      <c r="O4829">
        <v>0</v>
      </c>
    </row>
    <row r="4830" spans="1:15" x14ac:dyDescent="0.35">
      <c r="A4830">
        <v>1238</v>
      </c>
      <c r="B4830" s="19">
        <v>43877.705073796293</v>
      </c>
      <c r="C4830" s="19">
        <v>43877.719410775462</v>
      </c>
      <c r="D4830">
        <v>2006</v>
      </c>
      <c r="E4830" t="s">
        <v>15</v>
      </c>
      <c r="F4830">
        <v>40.765909360000002</v>
      </c>
      <c r="G4830">
        <v>-73.976341509999997</v>
      </c>
      <c r="H4830">
        <v>3630</v>
      </c>
      <c r="I4830" t="s">
        <v>185</v>
      </c>
      <c r="J4830">
        <v>40.803865399999999</v>
      </c>
      <c r="K4830">
        <v>-73.955930800000004</v>
      </c>
      <c r="L4830">
        <v>29699</v>
      </c>
      <c r="M4830" t="s">
        <v>17</v>
      </c>
      <c r="N4830">
        <v>1993</v>
      </c>
      <c r="O4830">
        <v>1</v>
      </c>
    </row>
    <row r="4831" spans="1:15" x14ac:dyDescent="0.35">
      <c r="A4831">
        <v>1077</v>
      </c>
      <c r="B4831" s="19">
        <v>43877.705796284725</v>
      </c>
      <c r="C4831" s="19">
        <v>43877.718267777775</v>
      </c>
      <c r="D4831">
        <v>2006</v>
      </c>
      <c r="E4831" t="s">
        <v>15</v>
      </c>
      <c r="F4831">
        <v>40.765909360000002</v>
      </c>
      <c r="G4831">
        <v>-73.976341509999997</v>
      </c>
      <c r="H4831">
        <v>3165</v>
      </c>
      <c r="I4831" t="s">
        <v>44</v>
      </c>
      <c r="J4831">
        <v>40.775793766836657</v>
      </c>
      <c r="K4831">
        <v>-73.976205736398697</v>
      </c>
      <c r="L4831">
        <v>28971</v>
      </c>
      <c r="M4831" t="s">
        <v>18</v>
      </c>
      <c r="N4831">
        <v>2001</v>
      </c>
      <c r="O4831">
        <v>2</v>
      </c>
    </row>
    <row r="4832" spans="1:15" x14ac:dyDescent="0.35">
      <c r="A4832">
        <v>1066</v>
      </c>
      <c r="B4832" s="19">
        <v>43877.705848819445</v>
      </c>
      <c r="C4832" s="19">
        <v>43877.71819659722</v>
      </c>
      <c r="D4832">
        <v>2006</v>
      </c>
      <c r="E4832" t="s">
        <v>15</v>
      </c>
      <c r="F4832">
        <v>40.765909360000002</v>
      </c>
      <c r="G4832">
        <v>-73.976341509999997</v>
      </c>
      <c r="H4832">
        <v>3165</v>
      </c>
      <c r="I4832" t="s">
        <v>44</v>
      </c>
      <c r="J4832">
        <v>40.775793766836657</v>
      </c>
      <c r="K4832">
        <v>-73.976205736398697</v>
      </c>
      <c r="L4832">
        <v>33082</v>
      </c>
      <c r="M4832" t="s">
        <v>18</v>
      </c>
      <c r="N4832">
        <v>2000</v>
      </c>
      <c r="O4832">
        <v>1</v>
      </c>
    </row>
    <row r="4833" spans="1:15" x14ac:dyDescent="0.35">
      <c r="A4833">
        <v>1255</v>
      </c>
      <c r="B4833" s="19">
        <v>43877.707766215281</v>
      </c>
      <c r="C4833" s="19">
        <v>43877.722294259256</v>
      </c>
      <c r="D4833">
        <v>2006</v>
      </c>
      <c r="E4833" t="s">
        <v>15</v>
      </c>
      <c r="F4833">
        <v>40.765909360000002</v>
      </c>
      <c r="G4833">
        <v>-73.976341509999997</v>
      </c>
      <c r="H4833">
        <v>3139</v>
      </c>
      <c r="I4833" t="s">
        <v>52</v>
      </c>
      <c r="J4833">
        <v>40.771182875406581</v>
      </c>
      <c r="K4833">
        <v>-73.964094221591949</v>
      </c>
      <c r="L4833">
        <v>32500</v>
      </c>
      <c r="M4833" t="s">
        <v>18</v>
      </c>
      <c r="N4833">
        <v>1969</v>
      </c>
      <c r="O4833">
        <v>0</v>
      </c>
    </row>
    <row r="4834" spans="1:15" x14ac:dyDescent="0.35">
      <c r="A4834">
        <v>203</v>
      </c>
      <c r="B4834" s="19">
        <v>43877.715504293985</v>
      </c>
      <c r="C4834" s="19">
        <v>43877.717858842596</v>
      </c>
      <c r="D4834">
        <v>2006</v>
      </c>
      <c r="E4834" t="s">
        <v>15</v>
      </c>
      <c r="F4834">
        <v>40.765909360000002</v>
      </c>
      <c r="G4834">
        <v>-73.976341509999997</v>
      </c>
      <c r="H4834">
        <v>499</v>
      </c>
      <c r="I4834" t="s">
        <v>61</v>
      </c>
      <c r="J4834">
        <v>40.769155050000002</v>
      </c>
      <c r="K4834">
        <v>-73.981918410000006</v>
      </c>
      <c r="L4834">
        <v>35136</v>
      </c>
      <c r="M4834" t="s">
        <v>17</v>
      </c>
      <c r="N4834">
        <v>1985</v>
      </c>
      <c r="O4834">
        <v>1</v>
      </c>
    </row>
    <row r="4835" spans="1:15" x14ac:dyDescent="0.35">
      <c r="A4835">
        <v>6281</v>
      </c>
      <c r="B4835" s="19">
        <v>43877.720984560183</v>
      </c>
      <c r="C4835" s="19">
        <v>43877.793691585648</v>
      </c>
      <c r="D4835">
        <v>2006</v>
      </c>
      <c r="E4835" t="s">
        <v>15</v>
      </c>
      <c r="F4835">
        <v>40.765909360000002</v>
      </c>
      <c r="G4835">
        <v>-73.976341509999997</v>
      </c>
      <c r="H4835">
        <v>3749</v>
      </c>
      <c r="I4835" t="s">
        <v>374</v>
      </c>
      <c r="J4835">
        <v>40.747573958954796</v>
      </c>
      <c r="K4835">
        <v>-73.978800773620605</v>
      </c>
      <c r="L4835">
        <v>38944</v>
      </c>
      <c r="M4835" t="s">
        <v>18</v>
      </c>
      <c r="N4835">
        <v>1992</v>
      </c>
      <c r="O4835">
        <v>1</v>
      </c>
    </row>
    <row r="4836" spans="1:15" x14ac:dyDescent="0.35">
      <c r="A4836">
        <v>6150</v>
      </c>
      <c r="B4836" s="19">
        <v>43877.722923368055</v>
      </c>
      <c r="C4836" s="19">
        <v>43877.794112939817</v>
      </c>
      <c r="D4836">
        <v>2006</v>
      </c>
      <c r="E4836" t="s">
        <v>15</v>
      </c>
      <c r="F4836">
        <v>40.765909360000002</v>
      </c>
      <c r="G4836">
        <v>-73.976341509999997</v>
      </c>
      <c r="H4836">
        <v>3749</v>
      </c>
      <c r="I4836" t="s">
        <v>374</v>
      </c>
      <c r="J4836">
        <v>40.747573958954796</v>
      </c>
      <c r="K4836">
        <v>-73.978800773620605</v>
      </c>
      <c r="L4836">
        <v>31564</v>
      </c>
      <c r="M4836" t="s">
        <v>18</v>
      </c>
      <c r="N4836">
        <v>1969</v>
      </c>
      <c r="O4836">
        <v>0</v>
      </c>
    </row>
    <row r="4837" spans="1:15" x14ac:dyDescent="0.35">
      <c r="A4837">
        <v>844</v>
      </c>
      <c r="B4837" s="19">
        <v>43877.723095856483</v>
      </c>
      <c r="C4837" s="19">
        <v>43877.732869282409</v>
      </c>
      <c r="D4837">
        <v>2006</v>
      </c>
      <c r="E4837" t="s">
        <v>15</v>
      </c>
      <c r="F4837">
        <v>40.765909360000002</v>
      </c>
      <c r="G4837">
        <v>-73.976341509999997</v>
      </c>
      <c r="H4837">
        <v>3164</v>
      </c>
      <c r="I4837" t="s">
        <v>49</v>
      </c>
      <c r="J4837">
        <v>40.777057499999998</v>
      </c>
      <c r="K4837">
        <v>-73.978984749999995</v>
      </c>
      <c r="L4837">
        <v>33637</v>
      </c>
      <c r="M4837" t="s">
        <v>17</v>
      </c>
      <c r="N4837">
        <v>1990</v>
      </c>
      <c r="O4837">
        <v>2</v>
      </c>
    </row>
    <row r="4838" spans="1:15" x14ac:dyDescent="0.35">
      <c r="A4838">
        <v>5974</v>
      </c>
      <c r="B4838" s="19">
        <v>43877.724724027779</v>
      </c>
      <c r="C4838" s="19">
        <v>43877.793867835651</v>
      </c>
      <c r="D4838">
        <v>2006</v>
      </c>
      <c r="E4838" t="s">
        <v>15</v>
      </c>
      <c r="F4838">
        <v>40.765909360000002</v>
      </c>
      <c r="G4838">
        <v>-73.976341509999997</v>
      </c>
      <c r="H4838">
        <v>3749</v>
      </c>
      <c r="I4838" t="s">
        <v>374</v>
      </c>
      <c r="J4838">
        <v>40.747573958954796</v>
      </c>
      <c r="K4838">
        <v>-73.978800773620605</v>
      </c>
      <c r="L4838">
        <v>41349</v>
      </c>
      <c r="M4838" t="s">
        <v>18</v>
      </c>
      <c r="N4838">
        <v>1969</v>
      </c>
      <c r="O4838">
        <v>0</v>
      </c>
    </row>
    <row r="4839" spans="1:15" x14ac:dyDescent="0.35">
      <c r="A4839">
        <v>569</v>
      </c>
      <c r="B4839" s="19">
        <v>43877.72499829861</v>
      </c>
      <c r="C4839" s="19">
        <v>43877.731594652774</v>
      </c>
      <c r="D4839">
        <v>2006</v>
      </c>
      <c r="E4839" t="s">
        <v>15</v>
      </c>
      <c r="F4839">
        <v>40.765909360000002</v>
      </c>
      <c r="G4839">
        <v>-73.976341509999997</v>
      </c>
      <c r="H4839">
        <v>3815</v>
      </c>
      <c r="I4839" t="s">
        <v>527</v>
      </c>
      <c r="J4839">
        <v>40.755293000000002</v>
      </c>
      <c r="K4839">
        <v>-73.967641</v>
      </c>
      <c r="L4839">
        <v>30540</v>
      </c>
      <c r="M4839" t="s">
        <v>17</v>
      </c>
      <c r="N4839">
        <v>1983</v>
      </c>
      <c r="O4839">
        <v>1</v>
      </c>
    </row>
    <row r="4840" spans="1:15" x14ac:dyDescent="0.35">
      <c r="A4840">
        <v>1510</v>
      </c>
      <c r="B4840" s="19">
        <v>43877.727336770833</v>
      </c>
      <c r="C4840" s="19">
        <v>43877.74481405093</v>
      </c>
      <c r="D4840">
        <v>2006</v>
      </c>
      <c r="E4840" t="s">
        <v>15</v>
      </c>
      <c r="F4840">
        <v>40.765909360000002</v>
      </c>
      <c r="G4840">
        <v>-73.976341509999997</v>
      </c>
      <c r="H4840">
        <v>3374</v>
      </c>
      <c r="I4840" t="s">
        <v>47</v>
      </c>
      <c r="J4840">
        <v>40.799484</v>
      </c>
      <c r="K4840">
        <v>-73.955613</v>
      </c>
      <c r="L4840">
        <v>18312</v>
      </c>
      <c r="M4840" t="s">
        <v>18</v>
      </c>
      <c r="N4840">
        <v>1993</v>
      </c>
      <c r="O4840">
        <v>1</v>
      </c>
    </row>
    <row r="4841" spans="1:15" x14ac:dyDescent="0.35">
      <c r="A4841">
        <v>1894</v>
      </c>
      <c r="B4841" s="19">
        <v>43877.73116638889</v>
      </c>
      <c r="C4841" s="19">
        <v>43877.753088113423</v>
      </c>
      <c r="D4841">
        <v>2006</v>
      </c>
      <c r="E4841" t="s">
        <v>15</v>
      </c>
      <c r="F4841">
        <v>40.765909360000002</v>
      </c>
      <c r="G4841">
        <v>-73.976341509999997</v>
      </c>
      <c r="H4841">
        <v>358</v>
      </c>
      <c r="I4841" t="s">
        <v>210</v>
      </c>
      <c r="J4841">
        <v>40.73291553</v>
      </c>
      <c r="K4841">
        <v>-74.007113840000002</v>
      </c>
      <c r="L4841">
        <v>14553</v>
      </c>
      <c r="M4841" t="s">
        <v>17</v>
      </c>
      <c r="N4841">
        <v>1990</v>
      </c>
      <c r="O4841">
        <v>1</v>
      </c>
    </row>
    <row r="4842" spans="1:15" x14ac:dyDescent="0.35">
      <c r="A4842">
        <v>1778</v>
      </c>
      <c r="B4842" s="19">
        <v>43877.731979062497</v>
      </c>
      <c r="C4842" s="19">
        <v>43877.752558865737</v>
      </c>
      <c r="D4842">
        <v>2006</v>
      </c>
      <c r="E4842" t="s">
        <v>15</v>
      </c>
      <c r="F4842">
        <v>40.765909360000002</v>
      </c>
      <c r="G4842">
        <v>-73.976341509999997</v>
      </c>
      <c r="H4842">
        <v>3367</v>
      </c>
      <c r="I4842" t="s">
        <v>31</v>
      </c>
      <c r="J4842">
        <v>40.792255300000001</v>
      </c>
      <c r="K4842">
        <v>-73.952499329999995</v>
      </c>
      <c r="L4842">
        <v>41469</v>
      </c>
      <c r="M4842" t="s">
        <v>18</v>
      </c>
      <c r="N4842">
        <v>1969</v>
      </c>
      <c r="O4842">
        <v>0</v>
      </c>
    </row>
    <row r="4843" spans="1:15" x14ac:dyDescent="0.35">
      <c r="A4843">
        <v>1749</v>
      </c>
      <c r="B4843" s="19">
        <v>43877.732303460645</v>
      </c>
      <c r="C4843" s="19">
        <v>43877.752556053238</v>
      </c>
      <c r="D4843">
        <v>2006</v>
      </c>
      <c r="E4843" t="s">
        <v>15</v>
      </c>
      <c r="F4843">
        <v>40.765909360000002</v>
      </c>
      <c r="G4843">
        <v>-73.976341509999997</v>
      </c>
      <c r="H4843">
        <v>3367</v>
      </c>
      <c r="I4843" t="s">
        <v>31</v>
      </c>
      <c r="J4843">
        <v>40.792255300000001</v>
      </c>
      <c r="K4843">
        <v>-73.952499329999995</v>
      </c>
      <c r="L4843">
        <v>38992</v>
      </c>
      <c r="M4843" t="s">
        <v>18</v>
      </c>
      <c r="N4843">
        <v>1993</v>
      </c>
      <c r="O4843">
        <v>1</v>
      </c>
    </row>
    <row r="4844" spans="1:15" x14ac:dyDescent="0.35">
      <c r="A4844">
        <v>58063</v>
      </c>
      <c r="B4844" s="19">
        <v>43877.733538703702</v>
      </c>
      <c r="C4844" s="19">
        <v>43878.405565995374</v>
      </c>
      <c r="D4844">
        <v>2006</v>
      </c>
      <c r="E4844" t="s">
        <v>15</v>
      </c>
      <c r="F4844">
        <v>40.765909360000002</v>
      </c>
      <c r="G4844">
        <v>-73.976341509999997</v>
      </c>
      <c r="H4844">
        <v>3367</v>
      </c>
      <c r="I4844" t="s">
        <v>31</v>
      </c>
      <c r="J4844">
        <v>40.792255300000001</v>
      </c>
      <c r="K4844">
        <v>-73.952499329999995</v>
      </c>
      <c r="L4844">
        <v>39452</v>
      </c>
      <c r="M4844" t="s">
        <v>18</v>
      </c>
      <c r="N4844">
        <v>1992</v>
      </c>
      <c r="O4844">
        <v>1</v>
      </c>
    </row>
    <row r="4845" spans="1:15" x14ac:dyDescent="0.35">
      <c r="A4845">
        <v>1823</v>
      </c>
      <c r="B4845" s="19">
        <v>43877.735610555559</v>
      </c>
      <c r="C4845" s="19">
        <v>43877.756710717593</v>
      </c>
      <c r="D4845">
        <v>2006</v>
      </c>
      <c r="E4845" t="s">
        <v>15</v>
      </c>
      <c r="F4845">
        <v>40.765909360000002</v>
      </c>
      <c r="G4845">
        <v>-73.976341509999997</v>
      </c>
      <c r="H4845">
        <v>2006</v>
      </c>
      <c r="I4845" t="s">
        <v>15</v>
      </c>
      <c r="J4845">
        <v>40.765909360000002</v>
      </c>
      <c r="K4845">
        <v>-73.976341509999997</v>
      </c>
      <c r="L4845">
        <v>38049</v>
      </c>
      <c r="M4845" t="s">
        <v>18</v>
      </c>
      <c r="N4845">
        <v>1969</v>
      </c>
      <c r="O4845">
        <v>0</v>
      </c>
    </row>
    <row r="4846" spans="1:15" x14ac:dyDescent="0.35">
      <c r="A4846">
        <v>419</v>
      </c>
      <c r="B4846" s="19">
        <v>43877.746653877315</v>
      </c>
      <c r="C4846" s="19">
        <v>43877.751507210647</v>
      </c>
      <c r="D4846">
        <v>2006</v>
      </c>
      <c r="E4846" t="s">
        <v>15</v>
      </c>
      <c r="F4846">
        <v>40.765909360000002</v>
      </c>
      <c r="G4846">
        <v>-73.976341509999997</v>
      </c>
      <c r="H4846">
        <v>3159</v>
      </c>
      <c r="I4846" t="s">
        <v>147</v>
      </c>
      <c r="J4846">
        <v>40.77492513</v>
      </c>
      <c r="K4846">
        <v>-73.982665659999995</v>
      </c>
      <c r="L4846">
        <v>40833</v>
      </c>
      <c r="M4846" t="s">
        <v>17</v>
      </c>
      <c r="N4846">
        <v>1958</v>
      </c>
      <c r="O4846">
        <v>1</v>
      </c>
    </row>
    <row r="4847" spans="1:15" x14ac:dyDescent="0.35">
      <c r="A4847">
        <v>377</v>
      </c>
      <c r="B4847" s="19">
        <v>43877.746903333333</v>
      </c>
      <c r="C4847" s="19">
        <v>43877.751271793983</v>
      </c>
      <c r="D4847">
        <v>2006</v>
      </c>
      <c r="E4847" t="s">
        <v>15</v>
      </c>
      <c r="F4847">
        <v>40.765909360000002</v>
      </c>
      <c r="G4847">
        <v>-73.976341509999997</v>
      </c>
      <c r="H4847">
        <v>3159</v>
      </c>
      <c r="I4847" t="s">
        <v>147</v>
      </c>
      <c r="J4847">
        <v>40.77492513</v>
      </c>
      <c r="K4847">
        <v>-73.982665659999995</v>
      </c>
      <c r="L4847">
        <v>16539</v>
      </c>
      <c r="M4847" t="s">
        <v>17</v>
      </c>
      <c r="N4847">
        <v>1962</v>
      </c>
      <c r="O4847">
        <v>1</v>
      </c>
    </row>
    <row r="4848" spans="1:15" x14ac:dyDescent="0.35">
      <c r="A4848">
        <v>1460</v>
      </c>
      <c r="B4848" s="19">
        <v>43877.756756319446</v>
      </c>
      <c r="C4848" s="19">
        <v>43877.77366053241</v>
      </c>
      <c r="D4848">
        <v>2006</v>
      </c>
      <c r="E4848" t="s">
        <v>15</v>
      </c>
      <c r="F4848">
        <v>40.765909360000002</v>
      </c>
      <c r="G4848">
        <v>-73.976341509999997</v>
      </c>
      <c r="H4848">
        <v>442</v>
      </c>
      <c r="I4848" t="s">
        <v>248</v>
      </c>
      <c r="J4848">
        <v>40.746647000000003</v>
      </c>
      <c r="K4848">
        <v>-73.993915000000001</v>
      </c>
      <c r="L4848">
        <v>39473</v>
      </c>
      <c r="M4848" t="s">
        <v>18</v>
      </c>
      <c r="N4848">
        <v>1969</v>
      </c>
      <c r="O4848">
        <v>0</v>
      </c>
    </row>
    <row r="4849" spans="1:15" x14ac:dyDescent="0.35">
      <c r="A4849">
        <v>1437</v>
      </c>
      <c r="B4849" s="19">
        <v>43877.757010185182</v>
      </c>
      <c r="C4849" s="19">
        <v>43877.77365023148</v>
      </c>
      <c r="D4849">
        <v>2006</v>
      </c>
      <c r="E4849" t="s">
        <v>15</v>
      </c>
      <c r="F4849">
        <v>40.765909360000002</v>
      </c>
      <c r="G4849">
        <v>-73.976341509999997</v>
      </c>
      <c r="H4849">
        <v>442</v>
      </c>
      <c r="I4849" t="s">
        <v>248</v>
      </c>
      <c r="J4849">
        <v>40.746647000000003</v>
      </c>
      <c r="K4849">
        <v>-73.993915000000001</v>
      </c>
      <c r="L4849">
        <v>29899</v>
      </c>
      <c r="M4849" t="s">
        <v>18</v>
      </c>
      <c r="N4849">
        <v>1969</v>
      </c>
      <c r="O4849">
        <v>0</v>
      </c>
    </row>
    <row r="4850" spans="1:15" x14ac:dyDescent="0.35">
      <c r="A4850">
        <v>495</v>
      </c>
      <c r="B4850" s="19">
        <v>43877.75905886574</v>
      </c>
      <c r="C4850" s="19">
        <v>43877.764794131945</v>
      </c>
      <c r="D4850">
        <v>2006</v>
      </c>
      <c r="E4850" t="s">
        <v>15</v>
      </c>
      <c r="F4850">
        <v>40.765909360000002</v>
      </c>
      <c r="G4850">
        <v>-73.976341509999997</v>
      </c>
      <c r="H4850">
        <v>500</v>
      </c>
      <c r="I4850" t="s">
        <v>191</v>
      </c>
      <c r="J4850">
        <v>40.762288259999998</v>
      </c>
      <c r="K4850">
        <v>-73.983361830000007</v>
      </c>
      <c r="L4850">
        <v>38049</v>
      </c>
      <c r="M4850" t="s">
        <v>18</v>
      </c>
      <c r="N4850">
        <v>1969</v>
      </c>
      <c r="O4850">
        <v>0</v>
      </c>
    </row>
    <row r="4851" spans="1:15" x14ac:dyDescent="0.35">
      <c r="A4851">
        <v>176</v>
      </c>
      <c r="B4851" s="19">
        <v>43877.787746562499</v>
      </c>
      <c r="C4851" s="19">
        <v>43877.789787349539</v>
      </c>
      <c r="D4851">
        <v>2006</v>
      </c>
      <c r="E4851" t="s">
        <v>15</v>
      </c>
      <c r="F4851">
        <v>40.765909360000002</v>
      </c>
      <c r="G4851">
        <v>-73.976341509999997</v>
      </c>
      <c r="H4851">
        <v>499</v>
      </c>
      <c r="I4851" t="s">
        <v>61</v>
      </c>
      <c r="J4851">
        <v>40.769155050000002</v>
      </c>
      <c r="K4851">
        <v>-73.981918410000006</v>
      </c>
      <c r="L4851">
        <v>27666</v>
      </c>
      <c r="M4851" t="s">
        <v>17</v>
      </c>
      <c r="N4851">
        <v>1971</v>
      </c>
      <c r="O4851">
        <v>1</v>
      </c>
    </row>
    <row r="4852" spans="1:15" x14ac:dyDescent="0.35">
      <c r="A4852">
        <v>702</v>
      </c>
      <c r="B4852" s="19">
        <v>43877.794706168985</v>
      </c>
      <c r="C4852" s="19">
        <v>43877.80283778935</v>
      </c>
      <c r="D4852">
        <v>2006</v>
      </c>
      <c r="E4852" t="s">
        <v>15</v>
      </c>
      <c r="F4852">
        <v>40.765909360000002</v>
      </c>
      <c r="G4852">
        <v>-73.976341509999997</v>
      </c>
      <c r="H4852">
        <v>3360</v>
      </c>
      <c r="I4852" t="s">
        <v>63</v>
      </c>
      <c r="J4852">
        <v>40.7829391</v>
      </c>
      <c r="K4852">
        <v>-73.9786517</v>
      </c>
      <c r="L4852">
        <v>33926</v>
      </c>
      <c r="M4852" t="s">
        <v>17</v>
      </c>
      <c r="N4852">
        <v>1984</v>
      </c>
      <c r="O4852">
        <v>1</v>
      </c>
    </row>
    <row r="4853" spans="1:15" x14ac:dyDescent="0.35">
      <c r="A4853">
        <v>793</v>
      </c>
      <c r="B4853" s="19">
        <v>43877.827085393517</v>
      </c>
      <c r="C4853" s="19">
        <v>43877.836266215279</v>
      </c>
      <c r="D4853">
        <v>2006</v>
      </c>
      <c r="E4853" t="s">
        <v>15</v>
      </c>
      <c r="F4853">
        <v>40.765909360000002</v>
      </c>
      <c r="G4853">
        <v>-73.976341509999997</v>
      </c>
      <c r="H4853">
        <v>3360</v>
      </c>
      <c r="I4853" t="s">
        <v>63</v>
      </c>
      <c r="J4853">
        <v>40.7829391</v>
      </c>
      <c r="K4853">
        <v>-73.9786517</v>
      </c>
      <c r="L4853">
        <v>31105</v>
      </c>
      <c r="M4853" t="s">
        <v>17</v>
      </c>
      <c r="N4853">
        <v>1990</v>
      </c>
      <c r="O4853">
        <v>1</v>
      </c>
    </row>
    <row r="4854" spans="1:15" x14ac:dyDescent="0.35">
      <c r="A4854">
        <v>509</v>
      </c>
      <c r="B4854" s="19">
        <v>43877.827111759259</v>
      </c>
      <c r="C4854" s="19">
        <v>43877.833007476853</v>
      </c>
      <c r="D4854">
        <v>2006</v>
      </c>
      <c r="E4854" t="s">
        <v>15</v>
      </c>
      <c r="F4854">
        <v>40.765909360000002</v>
      </c>
      <c r="G4854">
        <v>-73.976341509999997</v>
      </c>
      <c r="H4854">
        <v>2021</v>
      </c>
      <c r="I4854" t="s">
        <v>68</v>
      </c>
      <c r="J4854">
        <v>40.759291240000003</v>
      </c>
      <c r="K4854">
        <v>-73.988596509999994</v>
      </c>
      <c r="L4854">
        <v>41131</v>
      </c>
      <c r="M4854" t="s">
        <v>17</v>
      </c>
      <c r="N4854">
        <v>1991</v>
      </c>
      <c r="O4854">
        <v>1</v>
      </c>
    </row>
    <row r="4855" spans="1:15" x14ac:dyDescent="0.35">
      <c r="A4855">
        <v>544</v>
      </c>
      <c r="B4855" s="19">
        <v>43877.834378414351</v>
      </c>
      <c r="C4855" s="19">
        <v>43877.840678564811</v>
      </c>
      <c r="D4855">
        <v>2006</v>
      </c>
      <c r="E4855" t="s">
        <v>15</v>
      </c>
      <c r="F4855">
        <v>40.765909360000002</v>
      </c>
      <c r="G4855">
        <v>-73.976341509999997</v>
      </c>
      <c r="H4855">
        <v>3160</v>
      </c>
      <c r="I4855" t="s">
        <v>24</v>
      </c>
      <c r="J4855">
        <v>40.77896784</v>
      </c>
      <c r="K4855">
        <v>-73.973747369999998</v>
      </c>
      <c r="L4855">
        <v>41393</v>
      </c>
      <c r="M4855" t="s">
        <v>17</v>
      </c>
      <c r="N4855">
        <v>1988</v>
      </c>
      <c r="O4855">
        <v>2</v>
      </c>
    </row>
    <row r="4856" spans="1:15" x14ac:dyDescent="0.35">
      <c r="A4856">
        <v>369</v>
      </c>
      <c r="B4856" s="19">
        <v>43877.839544814815</v>
      </c>
      <c r="C4856" s="19">
        <v>43877.843820740738</v>
      </c>
      <c r="D4856">
        <v>2006</v>
      </c>
      <c r="E4856" t="s">
        <v>15</v>
      </c>
      <c r="F4856">
        <v>40.765909360000002</v>
      </c>
      <c r="G4856">
        <v>-73.976341509999997</v>
      </c>
      <c r="H4856">
        <v>3159</v>
      </c>
      <c r="I4856" t="s">
        <v>147</v>
      </c>
      <c r="J4856">
        <v>40.77492513</v>
      </c>
      <c r="K4856">
        <v>-73.982665659999995</v>
      </c>
      <c r="L4856">
        <v>38555</v>
      </c>
      <c r="M4856" t="s">
        <v>17</v>
      </c>
      <c r="N4856">
        <v>1994</v>
      </c>
      <c r="O4856">
        <v>1</v>
      </c>
    </row>
    <row r="4857" spans="1:15" x14ac:dyDescent="0.35">
      <c r="A4857">
        <v>697</v>
      </c>
      <c r="B4857" s="19">
        <v>43877.860993784721</v>
      </c>
      <c r="C4857" s="19">
        <v>43877.869064131941</v>
      </c>
      <c r="D4857">
        <v>2006</v>
      </c>
      <c r="E4857" t="s">
        <v>15</v>
      </c>
      <c r="F4857">
        <v>40.765909360000002</v>
      </c>
      <c r="G4857">
        <v>-73.976341509999997</v>
      </c>
      <c r="H4857">
        <v>3168</v>
      </c>
      <c r="I4857" t="s">
        <v>23</v>
      </c>
      <c r="J4857">
        <v>40.784726749999997</v>
      </c>
      <c r="K4857">
        <v>-73.969617150000005</v>
      </c>
      <c r="L4857">
        <v>38296</v>
      </c>
      <c r="M4857" t="s">
        <v>17</v>
      </c>
      <c r="N4857">
        <v>1995</v>
      </c>
      <c r="O4857">
        <v>2</v>
      </c>
    </row>
    <row r="4858" spans="1:15" x14ac:dyDescent="0.35">
      <c r="A4858">
        <v>467</v>
      </c>
      <c r="B4858" s="19">
        <v>43877.910702986112</v>
      </c>
      <c r="C4858" s="19">
        <v>43877.916118136571</v>
      </c>
      <c r="D4858">
        <v>2006</v>
      </c>
      <c r="E4858" t="s">
        <v>15</v>
      </c>
      <c r="F4858">
        <v>40.765909360000002</v>
      </c>
      <c r="G4858">
        <v>-73.976341509999997</v>
      </c>
      <c r="H4858">
        <v>3165</v>
      </c>
      <c r="I4858" t="s">
        <v>44</v>
      </c>
      <c r="J4858">
        <v>40.775793766836657</v>
      </c>
      <c r="K4858">
        <v>-73.976205736398697</v>
      </c>
      <c r="L4858">
        <v>17477</v>
      </c>
      <c r="M4858" t="s">
        <v>18</v>
      </c>
      <c r="N4858">
        <v>1997</v>
      </c>
      <c r="O4858">
        <v>1</v>
      </c>
    </row>
    <row r="4859" spans="1:15" x14ac:dyDescent="0.35">
      <c r="A4859">
        <v>594</v>
      </c>
      <c r="B4859" s="19">
        <v>43878.00863866898</v>
      </c>
      <c r="C4859" s="19">
        <v>43878.015523263886</v>
      </c>
      <c r="D4859">
        <v>2006</v>
      </c>
      <c r="E4859" t="s">
        <v>15</v>
      </c>
      <c r="F4859">
        <v>40.765909360000002</v>
      </c>
      <c r="G4859">
        <v>-73.976341509999997</v>
      </c>
      <c r="H4859">
        <v>3172</v>
      </c>
      <c r="I4859" t="s">
        <v>110</v>
      </c>
      <c r="J4859">
        <v>40.778566900000001</v>
      </c>
      <c r="K4859">
        <v>-73.977549609999997</v>
      </c>
      <c r="L4859">
        <v>40914</v>
      </c>
      <c r="M4859" t="s">
        <v>17</v>
      </c>
      <c r="N4859">
        <v>1971</v>
      </c>
      <c r="O4859">
        <v>1</v>
      </c>
    </row>
    <row r="4860" spans="1:15" x14ac:dyDescent="0.35">
      <c r="A4860">
        <v>2600</v>
      </c>
      <c r="B4860" s="19">
        <v>43878.337514108796</v>
      </c>
      <c r="C4860" s="19">
        <v>43878.367618009259</v>
      </c>
      <c r="D4860">
        <v>2006</v>
      </c>
      <c r="E4860" t="s">
        <v>15</v>
      </c>
      <c r="F4860">
        <v>40.765909360000002</v>
      </c>
      <c r="G4860">
        <v>-73.976341509999997</v>
      </c>
      <c r="H4860">
        <v>3374</v>
      </c>
      <c r="I4860" t="s">
        <v>47</v>
      </c>
      <c r="J4860">
        <v>40.799484</v>
      </c>
      <c r="K4860">
        <v>-73.955613</v>
      </c>
      <c r="L4860">
        <v>40935</v>
      </c>
      <c r="M4860" t="s">
        <v>18</v>
      </c>
      <c r="N4860">
        <v>1969</v>
      </c>
      <c r="O4860">
        <v>0</v>
      </c>
    </row>
    <row r="4861" spans="1:15" x14ac:dyDescent="0.35">
      <c r="A4861">
        <v>336</v>
      </c>
      <c r="B4861" s="19">
        <v>43878.352308009256</v>
      </c>
      <c r="C4861" s="19">
        <v>43878.356201782408</v>
      </c>
      <c r="D4861">
        <v>2006</v>
      </c>
      <c r="E4861" t="s">
        <v>15</v>
      </c>
      <c r="F4861">
        <v>40.765909360000002</v>
      </c>
      <c r="G4861">
        <v>-73.976341509999997</v>
      </c>
      <c r="H4861">
        <v>422</v>
      </c>
      <c r="I4861" t="s">
        <v>77</v>
      </c>
      <c r="J4861">
        <v>40.770513000000001</v>
      </c>
      <c r="K4861">
        <v>-73.988038000000003</v>
      </c>
      <c r="L4861">
        <v>41165</v>
      </c>
      <c r="M4861" t="s">
        <v>17</v>
      </c>
      <c r="N4861">
        <v>1992</v>
      </c>
      <c r="O4861">
        <v>1</v>
      </c>
    </row>
    <row r="4862" spans="1:15" x14ac:dyDescent="0.35">
      <c r="A4862">
        <v>777</v>
      </c>
      <c r="B4862" s="19">
        <v>43878.362231192128</v>
      </c>
      <c r="C4862" s="19">
        <v>43878.371229502314</v>
      </c>
      <c r="D4862">
        <v>2006</v>
      </c>
      <c r="E4862" t="s">
        <v>15</v>
      </c>
      <c r="F4862">
        <v>40.765909360000002</v>
      </c>
      <c r="G4862">
        <v>-73.976341509999997</v>
      </c>
      <c r="H4862">
        <v>3292</v>
      </c>
      <c r="I4862" t="s">
        <v>28</v>
      </c>
      <c r="J4862">
        <v>40.785785099999998</v>
      </c>
      <c r="K4862">
        <v>-73.957481000000001</v>
      </c>
      <c r="L4862">
        <v>39050</v>
      </c>
      <c r="M4862" t="s">
        <v>17</v>
      </c>
      <c r="N4862">
        <v>1971</v>
      </c>
      <c r="O4862">
        <v>1</v>
      </c>
    </row>
    <row r="4863" spans="1:15" x14ac:dyDescent="0.35">
      <c r="A4863">
        <v>1204</v>
      </c>
      <c r="B4863" s="19">
        <v>43878.370084918985</v>
      </c>
      <c r="C4863" s="19">
        <v>43878.384022280094</v>
      </c>
      <c r="D4863">
        <v>2006</v>
      </c>
      <c r="E4863" t="s">
        <v>15</v>
      </c>
      <c r="F4863">
        <v>40.765909360000002</v>
      </c>
      <c r="G4863">
        <v>-73.976341509999997</v>
      </c>
      <c r="H4863">
        <v>3282</v>
      </c>
      <c r="I4863" t="s">
        <v>26</v>
      </c>
      <c r="J4863">
        <v>40.783070000000002</v>
      </c>
      <c r="K4863">
        <v>-73.959389999999999</v>
      </c>
      <c r="L4863">
        <v>29095</v>
      </c>
      <c r="M4863" t="s">
        <v>18</v>
      </c>
      <c r="N4863">
        <v>1988</v>
      </c>
      <c r="O4863">
        <v>2</v>
      </c>
    </row>
    <row r="4864" spans="1:15" x14ac:dyDescent="0.35">
      <c r="A4864">
        <v>1167</v>
      </c>
      <c r="B4864" s="19">
        <v>43878.37033247685</v>
      </c>
      <c r="C4864" s="19">
        <v>43878.383843599535</v>
      </c>
      <c r="D4864">
        <v>2006</v>
      </c>
      <c r="E4864" t="s">
        <v>15</v>
      </c>
      <c r="F4864">
        <v>40.765909360000002</v>
      </c>
      <c r="G4864">
        <v>-73.976341509999997</v>
      </c>
      <c r="H4864">
        <v>3282</v>
      </c>
      <c r="I4864" t="s">
        <v>26</v>
      </c>
      <c r="J4864">
        <v>40.783070000000002</v>
      </c>
      <c r="K4864">
        <v>-73.959389999999999</v>
      </c>
      <c r="L4864">
        <v>39350</v>
      </c>
      <c r="M4864" t="s">
        <v>18</v>
      </c>
      <c r="N4864">
        <v>1983</v>
      </c>
      <c r="O4864">
        <v>0</v>
      </c>
    </row>
    <row r="4865" spans="1:15" x14ac:dyDescent="0.35">
      <c r="A4865">
        <v>440</v>
      </c>
      <c r="B4865" s="19">
        <v>43878.372617592591</v>
      </c>
      <c r="C4865" s="19">
        <v>43878.377710949077</v>
      </c>
      <c r="D4865">
        <v>2006</v>
      </c>
      <c r="E4865" t="s">
        <v>15</v>
      </c>
      <c r="F4865">
        <v>40.765909360000002</v>
      </c>
      <c r="G4865">
        <v>-73.976341509999997</v>
      </c>
      <c r="H4865">
        <v>3163</v>
      </c>
      <c r="I4865" t="s">
        <v>64</v>
      </c>
      <c r="J4865">
        <v>40.773406600000001</v>
      </c>
      <c r="K4865">
        <v>-73.977825420000002</v>
      </c>
      <c r="L4865">
        <v>41614</v>
      </c>
      <c r="M4865" t="s">
        <v>17</v>
      </c>
      <c r="N4865">
        <v>1963</v>
      </c>
      <c r="O4865">
        <v>2</v>
      </c>
    </row>
    <row r="4866" spans="1:15" x14ac:dyDescent="0.35">
      <c r="A4866">
        <v>1371</v>
      </c>
      <c r="B4866" s="19">
        <v>43878.376151770834</v>
      </c>
      <c r="C4866" s="19">
        <v>43878.392022187501</v>
      </c>
      <c r="D4866">
        <v>2006</v>
      </c>
      <c r="E4866" t="s">
        <v>15</v>
      </c>
      <c r="F4866">
        <v>40.765909360000002</v>
      </c>
      <c r="G4866">
        <v>-73.976341509999997</v>
      </c>
      <c r="H4866">
        <v>3812</v>
      </c>
      <c r="I4866" t="s">
        <v>300</v>
      </c>
      <c r="J4866">
        <v>40.734814</v>
      </c>
      <c r="K4866">
        <v>-73.992085000000003</v>
      </c>
      <c r="L4866">
        <v>31198</v>
      </c>
      <c r="M4866" t="s">
        <v>17</v>
      </c>
      <c r="N4866">
        <v>1978</v>
      </c>
      <c r="O4866">
        <v>1</v>
      </c>
    </row>
    <row r="4867" spans="1:15" x14ac:dyDescent="0.35">
      <c r="A4867">
        <v>908</v>
      </c>
      <c r="B4867" s="19">
        <v>43878.393097349537</v>
      </c>
      <c r="C4867" s="19">
        <v>43878.403613344904</v>
      </c>
      <c r="D4867">
        <v>2006</v>
      </c>
      <c r="E4867" t="s">
        <v>15</v>
      </c>
      <c r="F4867">
        <v>40.765909360000002</v>
      </c>
      <c r="G4867">
        <v>-73.976341509999997</v>
      </c>
      <c r="H4867">
        <v>3618</v>
      </c>
      <c r="I4867" t="s">
        <v>72</v>
      </c>
      <c r="J4867">
        <v>40.7485</v>
      </c>
      <c r="K4867">
        <v>-73.941275000000005</v>
      </c>
      <c r="L4867">
        <v>39737</v>
      </c>
      <c r="M4867" t="s">
        <v>17</v>
      </c>
      <c r="N4867">
        <v>1978</v>
      </c>
      <c r="O4867">
        <v>1</v>
      </c>
    </row>
    <row r="4868" spans="1:15" x14ac:dyDescent="0.35">
      <c r="A4868">
        <v>298</v>
      </c>
      <c r="B4868" s="19">
        <v>43878.435669108796</v>
      </c>
      <c r="C4868" s="19">
        <v>43878.439129710649</v>
      </c>
      <c r="D4868">
        <v>2006</v>
      </c>
      <c r="E4868" t="s">
        <v>15</v>
      </c>
      <c r="F4868">
        <v>40.765909360000002</v>
      </c>
      <c r="G4868">
        <v>-73.976341509999997</v>
      </c>
      <c r="H4868">
        <v>499</v>
      </c>
      <c r="I4868" t="s">
        <v>61</v>
      </c>
      <c r="J4868">
        <v>40.769155050000002</v>
      </c>
      <c r="K4868">
        <v>-73.981918410000006</v>
      </c>
      <c r="L4868">
        <v>32383</v>
      </c>
      <c r="M4868" t="s">
        <v>17</v>
      </c>
      <c r="N4868">
        <v>1962</v>
      </c>
      <c r="O4868">
        <v>1</v>
      </c>
    </row>
    <row r="4869" spans="1:15" x14ac:dyDescent="0.35">
      <c r="A4869">
        <v>4734</v>
      </c>
      <c r="B4869" s="19">
        <v>43878.439232337965</v>
      </c>
      <c r="C4869" s="19">
        <v>43878.49402878472</v>
      </c>
      <c r="D4869">
        <v>2006</v>
      </c>
      <c r="E4869" t="s">
        <v>15</v>
      </c>
      <c r="F4869">
        <v>40.765909360000002</v>
      </c>
      <c r="G4869">
        <v>-73.976341509999997</v>
      </c>
      <c r="H4869">
        <v>499</v>
      </c>
      <c r="I4869" t="s">
        <v>61</v>
      </c>
      <c r="J4869">
        <v>40.769155050000002</v>
      </c>
      <c r="K4869">
        <v>-73.981918410000006</v>
      </c>
      <c r="L4869">
        <v>38843</v>
      </c>
      <c r="M4869" t="s">
        <v>18</v>
      </c>
      <c r="N4869">
        <v>1969</v>
      </c>
      <c r="O4869">
        <v>0</v>
      </c>
    </row>
    <row r="4870" spans="1:15" x14ac:dyDescent="0.35">
      <c r="A4870">
        <v>4694</v>
      </c>
      <c r="B4870" s="19">
        <v>43878.439444282405</v>
      </c>
      <c r="C4870" s="19">
        <v>43878.493775312498</v>
      </c>
      <c r="D4870">
        <v>2006</v>
      </c>
      <c r="E4870" t="s">
        <v>15</v>
      </c>
      <c r="F4870">
        <v>40.765909360000002</v>
      </c>
      <c r="G4870">
        <v>-73.976341509999997</v>
      </c>
      <c r="H4870">
        <v>499</v>
      </c>
      <c r="I4870" t="s">
        <v>61</v>
      </c>
      <c r="J4870">
        <v>40.769155050000002</v>
      </c>
      <c r="K4870">
        <v>-73.981918410000006</v>
      </c>
      <c r="L4870">
        <v>38624</v>
      </c>
      <c r="M4870" t="s">
        <v>18</v>
      </c>
      <c r="N4870">
        <v>1969</v>
      </c>
      <c r="O4870">
        <v>0</v>
      </c>
    </row>
    <row r="4871" spans="1:15" x14ac:dyDescent="0.35">
      <c r="A4871">
        <v>679</v>
      </c>
      <c r="B4871" s="19">
        <v>43878.446200069448</v>
      </c>
      <c r="C4871" s="19">
        <v>43878.454059305557</v>
      </c>
      <c r="D4871">
        <v>2006</v>
      </c>
      <c r="E4871" t="s">
        <v>15</v>
      </c>
      <c r="F4871">
        <v>40.765909360000002</v>
      </c>
      <c r="G4871">
        <v>-73.976341509999997</v>
      </c>
      <c r="H4871">
        <v>3160</v>
      </c>
      <c r="I4871" t="s">
        <v>24</v>
      </c>
      <c r="J4871">
        <v>40.77896784</v>
      </c>
      <c r="K4871">
        <v>-73.973747369999998</v>
      </c>
      <c r="L4871">
        <v>40462</v>
      </c>
      <c r="M4871" t="s">
        <v>17</v>
      </c>
      <c r="N4871">
        <v>1968</v>
      </c>
      <c r="O4871">
        <v>2</v>
      </c>
    </row>
    <row r="4872" spans="1:15" x14ac:dyDescent="0.35">
      <c r="A4872">
        <v>805</v>
      </c>
      <c r="B4872" s="19">
        <v>43878.45116423611</v>
      </c>
      <c r="C4872" s="19">
        <v>43878.460489004632</v>
      </c>
      <c r="D4872">
        <v>2006</v>
      </c>
      <c r="E4872" t="s">
        <v>15</v>
      </c>
      <c r="F4872">
        <v>40.765909360000002</v>
      </c>
      <c r="G4872">
        <v>-73.976341509999997</v>
      </c>
      <c r="H4872">
        <v>3171</v>
      </c>
      <c r="I4872" t="s">
        <v>67</v>
      </c>
      <c r="J4872">
        <v>40.785246720000004</v>
      </c>
      <c r="K4872">
        <v>-73.976673210000001</v>
      </c>
      <c r="L4872">
        <v>20347</v>
      </c>
      <c r="M4872" t="s">
        <v>17</v>
      </c>
      <c r="N4872">
        <v>1988</v>
      </c>
      <c r="O4872">
        <v>2</v>
      </c>
    </row>
    <row r="4873" spans="1:15" x14ac:dyDescent="0.35">
      <c r="A4873">
        <v>1746</v>
      </c>
      <c r="B4873" s="19">
        <v>43878.452759918982</v>
      </c>
      <c r="C4873" s="19">
        <v>43878.472968958333</v>
      </c>
      <c r="D4873">
        <v>2006</v>
      </c>
      <c r="E4873" t="s">
        <v>15</v>
      </c>
      <c r="F4873">
        <v>40.765909360000002</v>
      </c>
      <c r="G4873">
        <v>-73.976341509999997</v>
      </c>
      <c r="H4873">
        <v>3143</v>
      </c>
      <c r="I4873" t="s">
        <v>20</v>
      </c>
      <c r="J4873">
        <v>40.776321421822708</v>
      </c>
      <c r="K4873">
        <v>-73.964273929595947</v>
      </c>
      <c r="L4873">
        <v>33219</v>
      </c>
      <c r="M4873" t="s">
        <v>17</v>
      </c>
      <c r="N4873">
        <v>1987</v>
      </c>
      <c r="O4873">
        <v>2</v>
      </c>
    </row>
    <row r="4874" spans="1:15" x14ac:dyDescent="0.35">
      <c r="A4874">
        <v>1232</v>
      </c>
      <c r="B4874" s="19">
        <v>43878.454384525467</v>
      </c>
      <c r="C4874" s="19">
        <v>43878.468643912034</v>
      </c>
      <c r="D4874">
        <v>2006</v>
      </c>
      <c r="E4874" t="s">
        <v>15</v>
      </c>
      <c r="F4874">
        <v>40.765909360000002</v>
      </c>
      <c r="G4874">
        <v>-73.976341509999997</v>
      </c>
      <c r="H4874">
        <v>3143</v>
      </c>
      <c r="I4874" t="s">
        <v>20</v>
      </c>
      <c r="J4874">
        <v>40.776321421822708</v>
      </c>
      <c r="K4874">
        <v>-73.964273929595947</v>
      </c>
      <c r="L4874">
        <v>41994</v>
      </c>
      <c r="M4874" t="s">
        <v>18</v>
      </c>
      <c r="N4874">
        <v>1969</v>
      </c>
      <c r="O4874">
        <v>0</v>
      </c>
    </row>
    <row r="4875" spans="1:15" x14ac:dyDescent="0.35">
      <c r="A4875">
        <v>1402</v>
      </c>
      <c r="B4875" s="19">
        <v>43878.470702002312</v>
      </c>
      <c r="C4875" s="19">
        <v>43878.486937037036</v>
      </c>
      <c r="D4875">
        <v>2006</v>
      </c>
      <c r="E4875" t="s">
        <v>15</v>
      </c>
      <c r="F4875">
        <v>40.765909360000002</v>
      </c>
      <c r="G4875">
        <v>-73.976341509999997</v>
      </c>
      <c r="H4875">
        <v>3521</v>
      </c>
      <c r="I4875" t="s">
        <v>56</v>
      </c>
      <c r="J4875">
        <v>40.798785899999999</v>
      </c>
      <c r="K4875">
        <v>-73.952299999999994</v>
      </c>
      <c r="L4875">
        <v>35015</v>
      </c>
      <c r="M4875" t="s">
        <v>18</v>
      </c>
      <c r="N4875">
        <v>1984</v>
      </c>
      <c r="O4875">
        <v>1</v>
      </c>
    </row>
    <row r="4876" spans="1:15" x14ac:dyDescent="0.35">
      <c r="A4876">
        <v>1627</v>
      </c>
      <c r="B4876" s="19">
        <v>43878.478568368053</v>
      </c>
      <c r="C4876" s="19">
        <v>43878.497401747685</v>
      </c>
      <c r="D4876">
        <v>2006</v>
      </c>
      <c r="E4876" t="s">
        <v>15</v>
      </c>
      <c r="F4876">
        <v>40.765909360000002</v>
      </c>
      <c r="G4876">
        <v>-73.976341509999997</v>
      </c>
      <c r="H4876">
        <v>3539</v>
      </c>
      <c r="I4876" t="s">
        <v>395</v>
      </c>
      <c r="J4876">
        <v>40.806758100000003</v>
      </c>
      <c r="K4876">
        <v>-73.960708199999999</v>
      </c>
      <c r="L4876">
        <v>26460</v>
      </c>
      <c r="M4876" t="s">
        <v>17</v>
      </c>
      <c r="N4876">
        <v>1992</v>
      </c>
      <c r="O4876">
        <v>1</v>
      </c>
    </row>
    <row r="4877" spans="1:15" x14ac:dyDescent="0.35">
      <c r="A4877">
        <v>1777</v>
      </c>
      <c r="B4877" s="19">
        <v>43878.493048414355</v>
      </c>
      <c r="C4877" s="19">
        <v>43878.513626284723</v>
      </c>
      <c r="D4877">
        <v>2006</v>
      </c>
      <c r="E4877" t="s">
        <v>15</v>
      </c>
      <c r="F4877">
        <v>40.765909360000002</v>
      </c>
      <c r="G4877">
        <v>-73.976341509999997</v>
      </c>
      <c r="H4877">
        <v>3292</v>
      </c>
      <c r="I4877" t="s">
        <v>28</v>
      </c>
      <c r="J4877">
        <v>40.785785099999998</v>
      </c>
      <c r="K4877">
        <v>-73.957481000000001</v>
      </c>
      <c r="L4877">
        <v>34229</v>
      </c>
      <c r="M4877" t="s">
        <v>18</v>
      </c>
      <c r="N4877">
        <v>1969</v>
      </c>
      <c r="O4877">
        <v>0</v>
      </c>
    </row>
    <row r="4878" spans="1:15" x14ac:dyDescent="0.35">
      <c r="A4878">
        <v>1725</v>
      </c>
      <c r="B4878" s="19">
        <v>43878.493405856483</v>
      </c>
      <c r="C4878" s="19">
        <v>43878.513373865739</v>
      </c>
      <c r="D4878">
        <v>2006</v>
      </c>
      <c r="E4878" t="s">
        <v>15</v>
      </c>
      <c r="F4878">
        <v>40.765909360000002</v>
      </c>
      <c r="G4878">
        <v>-73.976341509999997</v>
      </c>
      <c r="H4878">
        <v>3292</v>
      </c>
      <c r="I4878" t="s">
        <v>28</v>
      </c>
      <c r="J4878">
        <v>40.785785099999998</v>
      </c>
      <c r="K4878">
        <v>-73.957481000000001</v>
      </c>
      <c r="L4878">
        <v>38875</v>
      </c>
      <c r="M4878" t="s">
        <v>18</v>
      </c>
      <c r="N4878">
        <v>1969</v>
      </c>
      <c r="O4878">
        <v>0</v>
      </c>
    </row>
    <row r="4879" spans="1:15" x14ac:dyDescent="0.35">
      <c r="A4879">
        <v>4127</v>
      </c>
      <c r="B4879" s="19">
        <v>43878.493960972221</v>
      </c>
      <c r="C4879" s="19">
        <v>43878.541730775461</v>
      </c>
      <c r="D4879">
        <v>2006</v>
      </c>
      <c r="E4879" t="s">
        <v>15</v>
      </c>
      <c r="F4879">
        <v>40.765909360000002</v>
      </c>
      <c r="G4879">
        <v>-73.976341509999997</v>
      </c>
      <c r="H4879">
        <v>2006</v>
      </c>
      <c r="I4879" t="s">
        <v>15</v>
      </c>
      <c r="J4879">
        <v>40.765909360000002</v>
      </c>
      <c r="K4879">
        <v>-73.976341509999997</v>
      </c>
      <c r="L4879">
        <v>35354</v>
      </c>
      <c r="M4879" t="s">
        <v>18</v>
      </c>
      <c r="N4879">
        <v>1987</v>
      </c>
      <c r="O4879">
        <v>1</v>
      </c>
    </row>
    <row r="4880" spans="1:15" x14ac:dyDescent="0.35">
      <c r="A4880">
        <v>3127</v>
      </c>
      <c r="B4880" s="19">
        <v>43878.494406527781</v>
      </c>
      <c r="C4880" s="19">
        <v>43878.53060445602</v>
      </c>
      <c r="D4880">
        <v>2006</v>
      </c>
      <c r="E4880" t="s">
        <v>15</v>
      </c>
      <c r="F4880">
        <v>40.765909360000002</v>
      </c>
      <c r="G4880">
        <v>-73.976341509999997</v>
      </c>
      <c r="H4880">
        <v>3163</v>
      </c>
      <c r="I4880" t="s">
        <v>64</v>
      </c>
      <c r="J4880">
        <v>40.773406600000001</v>
      </c>
      <c r="K4880">
        <v>-73.977825420000002</v>
      </c>
      <c r="L4880">
        <v>41566</v>
      </c>
      <c r="M4880" t="s">
        <v>18</v>
      </c>
      <c r="N4880">
        <v>1998</v>
      </c>
      <c r="O4880">
        <v>2</v>
      </c>
    </row>
    <row r="4881" spans="1:15" x14ac:dyDescent="0.35">
      <c r="A4881">
        <v>4575</v>
      </c>
      <c r="B4881" s="19">
        <v>43878.495804131948</v>
      </c>
      <c r="C4881" s="19">
        <v>43878.548763657411</v>
      </c>
      <c r="D4881">
        <v>2006</v>
      </c>
      <c r="E4881" t="s">
        <v>15</v>
      </c>
      <c r="F4881">
        <v>40.765909360000002</v>
      </c>
      <c r="G4881">
        <v>-73.976341509999997</v>
      </c>
      <c r="H4881">
        <v>3724</v>
      </c>
      <c r="I4881" t="s">
        <v>207</v>
      </c>
      <c r="J4881">
        <v>40.7667405590595</v>
      </c>
      <c r="K4881">
        <v>-73.979068994522095</v>
      </c>
      <c r="L4881">
        <v>14640</v>
      </c>
      <c r="M4881" t="s">
        <v>18</v>
      </c>
      <c r="N4881">
        <v>1996</v>
      </c>
      <c r="O4881">
        <v>1</v>
      </c>
    </row>
    <row r="4882" spans="1:15" x14ac:dyDescent="0.35">
      <c r="A4882">
        <v>2448</v>
      </c>
      <c r="B4882" s="19">
        <v>43878.496525543982</v>
      </c>
      <c r="C4882" s="19">
        <v>43878.52486888889</v>
      </c>
      <c r="D4882">
        <v>2006</v>
      </c>
      <c r="E4882" t="s">
        <v>15</v>
      </c>
      <c r="F4882">
        <v>40.765909360000002</v>
      </c>
      <c r="G4882">
        <v>-73.976341509999997</v>
      </c>
      <c r="H4882">
        <v>3143</v>
      </c>
      <c r="I4882" t="s">
        <v>20</v>
      </c>
      <c r="J4882">
        <v>40.776321421822708</v>
      </c>
      <c r="K4882">
        <v>-73.964273929595947</v>
      </c>
      <c r="L4882">
        <v>19998</v>
      </c>
      <c r="M4882" t="s">
        <v>18</v>
      </c>
      <c r="N4882">
        <v>1969</v>
      </c>
      <c r="O4882">
        <v>0</v>
      </c>
    </row>
    <row r="4883" spans="1:15" x14ac:dyDescent="0.35">
      <c r="A4883">
        <v>3789</v>
      </c>
      <c r="B4883" s="19">
        <v>43878.497814131944</v>
      </c>
      <c r="C4883" s="19">
        <v>43878.541677476853</v>
      </c>
      <c r="D4883">
        <v>2006</v>
      </c>
      <c r="E4883" t="s">
        <v>15</v>
      </c>
      <c r="F4883">
        <v>40.765909360000002</v>
      </c>
      <c r="G4883">
        <v>-73.976341509999997</v>
      </c>
      <c r="H4883">
        <v>2006</v>
      </c>
      <c r="I4883" t="s">
        <v>15</v>
      </c>
      <c r="J4883">
        <v>40.765909360000002</v>
      </c>
      <c r="K4883">
        <v>-73.976341509999997</v>
      </c>
      <c r="L4883">
        <v>20780</v>
      </c>
      <c r="M4883" t="s">
        <v>18</v>
      </c>
      <c r="N4883">
        <v>1990</v>
      </c>
      <c r="O4883">
        <v>2</v>
      </c>
    </row>
    <row r="4884" spans="1:15" x14ac:dyDescent="0.35">
      <c r="A4884">
        <v>2437</v>
      </c>
      <c r="B4884" s="19">
        <v>43878.506056134262</v>
      </c>
      <c r="C4884" s="19">
        <v>43878.534270034725</v>
      </c>
      <c r="D4884">
        <v>2006</v>
      </c>
      <c r="E4884" t="s">
        <v>15</v>
      </c>
      <c r="F4884">
        <v>40.765909360000002</v>
      </c>
      <c r="G4884">
        <v>-73.976341509999997</v>
      </c>
      <c r="H4884">
        <v>3282</v>
      </c>
      <c r="I4884" t="s">
        <v>26</v>
      </c>
      <c r="J4884">
        <v>40.783070000000002</v>
      </c>
      <c r="K4884">
        <v>-73.959389999999999</v>
      </c>
      <c r="L4884">
        <v>40319</v>
      </c>
      <c r="M4884" t="s">
        <v>18</v>
      </c>
      <c r="N4884">
        <v>1997</v>
      </c>
      <c r="O4884">
        <v>2</v>
      </c>
    </row>
    <row r="4885" spans="1:15" x14ac:dyDescent="0.35">
      <c r="A4885">
        <v>630</v>
      </c>
      <c r="B4885" s="19">
        <v>43878.506924641202</v>
      </c>
      <c r="C4885" s="19">
        <v>43878.514218796299</v>
      </c>
      <c r="D4885">
        <v>2006</v>
      </c>
      <c r="E4885" t="s">
        <v>15</v>
      </c>
      <c r="F4885">
        <v>40.765909360000002</v>
      </c>
      <c r="G4885">
        <v>-73.976341509999997</v>
      </c>
      <c r="H4885">
        <v>2006</v>
      </c>
      <c r="I4885" t="s">
        <v>15</v>
      </c>
      <c r="J4885">
        <v>40.765909360000002</v>
      </c>
      <c r="K4885">
        <v>-73.976341509999997</v>
      </c>
      <c r="L4885">
        <v>33671</v>
      </c>
      <c r="M4885" t="s">
        <v>17</v>
      </c>
      <c r="N4885">
        <v>1990</v>
      </c>
      <c r="O4885">
        <v>2</v>
      </c>
    </row>
    <row r="4886" spans="1:15" x14ac:dyDescent="0.35">
      <c r="A4886">
        <v>1190</v>
      </c>
      <c r="B4886" s="19">
        <v>43878.511479803237</v>
      </c>
      <c r="C4886" s="19">
        <v>43878.525253009262</v>
      </c>
      <c r="D4886">
        <v>2006</v>
      </c>
      <c r="E4886" t="s">
        <v>15</v>
      </c>
      <c r="F4886">
        <v>40.765909360000002</v>
      </c>
      <c r="G4886">
        <v>-73.976341509999997</v>
      </c>
      <c r="H4886">
        <v>3292</v>
      </c>
      <c r="I4886" t="s">
        <v>28</v>
      </c>
      <c r="J4886">
        <v>40.785785099999998</v>
      </c>
      <c r="K4886">
        <v>-73.957481000000001</v>
      </c>
      <c r="L4886">
        <v>31155</v>
      </c>
      <c r="M4886" t="s">
        <v>18</v>
      </c>
      <c r="N4886">
        <v>1958</v>
      </c>
      <c r="O4886">
        <v>1</v>
      </c>
    </row>
    <row r="4887" spans="1:15" x14ac:dyDescent="0.35">
      <c r="A4887">
        <v>732</v>
      </c>
      <c r="B4887" s="19">
        <v>43878.524017384261</v>
      </c>
      <c r="C4887" s="19">
        <v>43878.532498715278</v>
      </c>
      <c r="D4887">
        <v>2006</v>
      </c>
      <c r="E4887" t="s">
        <v>15</v>
      </c>
      <c r="F4887">
        <v>40.765909360000002</v>
      </c>
      <c r="G4887">
        <v>-73.976341509999997</v>
      </c>
      <c r="H4887">
        <v>3163</v>
      </c>
      <c r="I4887" t="s">
        <v>64</v>
      </c>
      <c r="J4887">
        <v>40.773406600000001</v>
      </c>
      <c r="K4887">
        <v>-73.977825420000002</v>
      </c>
      <c r="L4887">
        <v>42010</v>
      </c>
      <c r="M4887" t="s">
        <v>17</v>
      </c>
      <c r="N4887">
        <v>1988</v>
      </c>
      <c r="O4887">
        <v>1</v>
      </c>
    </row>
    <row r="4888" spans="1:15" x14ac:dyDescent="0.35">
      <c r="A4888">
        <v>711</v>
      </c>
      <c r="B4888" s="19">
        <v>43878.524145833333</v>
      </c>
      <c r="C4888" s="19">
        <v>43878.532383472222</v>
      </c>
      <c r="D4888">
        <v>2006</v>
      </c>
      <c r="E4888" t="s">
        <v>15</v>
      </c>
      <c r="F4888">
        <v>40.765909360000002</v>
      </c>
      <c r="G4888">
        <v>-73.976341509999997</v>
      </c>
      <c r="H4888">
        <v>3163</v>
      </c>
      <c r="I4888" t="s">
        <v>64</v>
      </c>
      <c r="J4888">
        <v>40.773406600000001</v>
      </c>
      <c r="K4888">
        <v>-73.977825420000002</v>
      </c>
      <c r="L4888">
        <v>14900</v>
      </c>
      <c r="M4888" t="s">
        <v>18</v>
      </c>
      <c r="N4888">
        <v>1969</v>
      </c>
      <c r="O4888">
        <v>0</v>
      </c>
    </row>
    <row r="4889" spans="1:15" x14ac:dyDescent="0.35">
      <c r="A4889">
        <v>803</v>
      </c>
      <c r="B4889" s="19">
        <v>43878.524440462963</v>
      </c>
      <c r="C4889" s="19">
        <v>43878.533740949075</v>
      </c>
      <c r="D4889">
        <v>2006</v>
      </c>
      <c r="E4889" t="s">
        <v>15</v>
      </c>
      <c r="F4889">
        <v>40.765909360000002</v>
      </c>
      <c r="G4889">
        <v>-73.976341509999997</v>
      </c>
      <c r="H4889">
        <v>3362</v>
      </c>
      <c r="I4889" t="s">
        <v>54</v>
      </c>
      <c r="J4889">
        <v>40.778131399999999</v>
      </c>
      <c r="K4889">
        <v>-73.960693989999996</v>
      </c>
      <c r="L4889">
        <v>42509</v>
      </c>
      <c r="M4889" t="s">
        <v>17</v>
      </c>
      <c r="N4889">
        <v>1983</v>
      </c>
      <c r="O4889">
        <v>1</v>
      </c>
    </row>
    <row r="4890" spans="1:15" x14ac:dyDescent="0.35">
      <c r="A4890">
        <v>633</v>
      </c>
      <c r="B4890" s="19">
        <v>43878.524988634257</v>
      </c>
      <c r="C4890" s="19">
        <v>43878.532316168981</v>
      </c>
      <c r="D4890">
        <v>2006</v>
      </c>
      <c r="E4890" t="s">
        <v>15</v>
      </c>
      <c r="F4890">
        <v>40.765909360000002</v>
      </c>
      <c r="G4890">
        <v>-73.976341509999997</v>
      </c>
      <c r="H4890">
        <v>3167</v>
      </c>
      <c r="I4890" t="s">
        <v>29</v>
      </c>
      <c r="J4890">
        <v>40.779668090073123</v>
      </c>
      <c r="K4890">
        <v>-73.980930447578416</v>
      </c>
      <c r="L4890">
        <v>39717</v>
      </c>
      <c r="M4890" t="s">
        <v>17</v>
      </c>
      <c r="N4890">
        <v>1983</v>
      </c>
      <c r="O4890">
        <v>1</v>
      </c>
    </row>
    <row r="4891" spans="1:15" x14ac:dyDescent="0.35">
      <c r="A4891">
        <v>2201</v>
      </c>
      <c r="B4891" s="19">
        <v>43878.525812349537</v>
      </c>
      <c r="C4891" s="19">
        <v>43878.551291099539</v>
      </c>
      <c r="D4891">
        <v>2006</v>
      </c>
      <c r="E4891" t="s">
        <v>15</v>
      </c>
      <c r="F4891">
        <v>40.765909360000002</v>
      </c>
      <c r="G4891">
        <v>-73.976341509999997</v>
      </c>
      <c r="H4891">
        <v>3260</v>
      </c>
      <c r="I4891" t="s">
        <v>443</v>
      </c>
      <c r="J4891">
        <v>40.727063633483063</v>
      </c>
      <c r="K4891">
        <v>-73.996621370315538</v>
      </c>
      <c r="L4891">
        <v>17322</v>
      </c>
      <c r="M4891" t="s">
        <v>17</v>
      </c>
      <c r="N4891">
        <v>1987</v>
      </c>
      <c r="O4891">
        <v>1</v>
      </c>
    </row>
    <row r="4892" spans="1:15" x14ac:dyDescent="0.35">
      <c r="A4892">
        <v>2059</v>
      </c>
      <c r="B4892" s="19">
        <v>43878.535787210647</v>
      </c>
      <c r="C4892" s="19">
        <v>43878.55961931713</v>
      </c>
      <c r="D4892">
        <v>2006</v>
      </c>
      <c r="E4892" t="s">
        <v>15</v>
      </c>
      <c r="F4892">
        <v>40.765909360000002</v>
      </c>
      <c r="G4892">
        <v>-73.976341509999997</v>
      </c>
      <c r="H4892">
        <v>3521</v>
      </c>
      <c r="I4892" t="s">
        <v>56</v>
      </c>
      <c r="J4892">
        <v>40.798785899999999</v>
      </c>
      <c r="K4892">
        <v>-73.952299999999994</v>
      </c>
      <c r="L4892">
        <v>32057</v>
      </c>
      <c r="M4892" t="s">
        <v>18</v>
      </c>
      <c r="N4892">
        <v>1969</v>
      </c>
      <c r="O4892">
        <v>0</v>
      </c>
    </row>
    <row r="4893" spans="1:15" x14ac:dyDescent="0.35">
      <c r="A4893">
        <v>2016</v>
      </c>
      <c r="B4893" s="19">
        <v>43878.536116435185</v>
      </c>
      <c r="C4893" s="19">
        <v>43878.559454085647</v>
      </c>
      <c r="D4893">
        <v>2006</v>
      </c>
      <c r="E4893" t="s">
        <v>15</v>
      </c>
      <c r="F4893">
        <v>40.765909360000002</v>
      </c>
      <c r="G4893">
        <v>-73.976341509999997</v>
      </c>
      <c r="H4893">
        <v>3521</v>
      </c>
      <c r="I4893" t="s">
        <v>56</v>
      </c>
      <c r="J4893">
        <v>40.798785899999999</v>
      </c>
      <c r="K4893">
        <v>-73.952299999999994</v>
      </c>
      <c r="L4893">
        <v>39255</v>
      </c>
      <c r="M4893" t="s">
        <v>18</v>
      </c>
      <c r="N4893">
        <v>1969</v>
      </c>
      <c r="O4893">
        <v>0</v>
      </c>
    </row>
    <row r="4894" spans="1:15" x14ac:dyDescent="0.35">
      <c r="A4894">
        <v>1895</v>
      </c>
      <c r="B4894" s="19">
        <v>43878.537214629629</v>
      </c>
      <c r="C4894" s="19">
        <v>43878.559153935188</v>
      </c>
      <c r="D4894">
        <v>2006</v>
      </c>
      <c r="E4894" t="s">
        <v>15</v>
      </c>
      <c r="F4894">
        <v>40.765909360000002</v>
      </c>
      <c r="G4894">
        <v>-73.976341509999997</v>
      </c>
      <c r="H4894">
        <v>3521</v>
      </c>
      <c r="I4894" t="s">
        <v>56</v>
      </c>
      <c r="J4894">
        <v>40.798785899999999</v>
      </c>
      <c r="K4894">
        <v>-73.952299999999994</v>
      </c>
      <c r="L4894">
        <v>41762</v>
      </c>
      <c r="M4894" t="s">
        <v>18</v>
      </c>
      <c r="N4894">
        <v>1969</v>
      </c>
      <c r="O4894">
        <v>0</v>
      </c>
    </row>
    <row r="4895" spans="1:15" x14ac:dyDescent="0.35">
      <c r="A4895">
        <v>1884</v>
      </c>
      <c r="B4895" s="19">
        <v>43878.53747949074</v>
      </c>
      <c r="C4895" s="19">
        <v>43878.559293321756</v>
      </c>
      <c r="D4895">
        <v>2006</v>
      </c>
      <c r="E4895" t="s">
        <v>15</v>
      </c>
      <c r="F4895">
        <v>40.765909360000002</v>
      </c>
      <c r="G4895">
        <v>-73.976341509999997</v>
      </c>
      <c r="H4895">
        <v>3521</v>
      </c>
      <c r="I4895" t="s">
        <v>56</v>
      </c>
      <c r="J4895">
        <v>40.798785899999999</v>
      </c>
      <c r="K4895">
        <v>-73.952299999999994</v>
      </c>
      <c r="L4895">
        <v>32890</v>
      </c>
      <c r="M4895" t="s">
        <v>18</v>
      </c>
      <c r="N4895">
        <v>1969</v>
      </c>
      <c r="O4895">
        <v>0</v>
      </c>
    </row>
    <row r="4896" spans="1:15" x14ac:dyDescent="0.35">
      <c r="A4896">
        <v>1270</v>
      </c>
      <c r="B4896" s="19">
        <v>43878.539136874999</v>
      </c>
      <c r="C4896" s="19">
        <v>43878.553843946756</v>
      </c>
      <c r="D4896">
        <v>2006</v>
      </c>
      <c r="E4896" t="s">
        <v>15</v>
      </c>
      <c r="F4896">
        <v>40.765909360000002</v>
      </c>
      <c r="G4896">
        <v>-73.976341509999997</v>
      </c>
      <c r="H4896">
        <v>3292</v>
      </c>
      <c r="I4896" t="s">
        <v>28</v>
      </c>
      <c r="J4896">
        <v>40.785785099999998</v>
      </c>
      <c r="K4896">
        <v>-73.957481000000001</v>
      </c>
      <c r="L4896">
        <v>42005</v>
      </c>
      <c r="M4896" t="s">
        <v>18</v>
      </c>
      <c r="N4896">
        <v>1987</v>
      </c>
      <c r="O4896">
        <v>2</v>
      </c>
    </row>
    <row r="4897" spans="1:15" x14ac:dyDescent="0.35">
      <c r="A4897">
        <v>1243</v>
      </c>
      <c r="B4897" s="19">
        <v>43878.539385659722</v>
      </c>
      <c r="C4897" s="19">
        <v>43878.553782037037</v>
      </c>
      <c r="D4897">
        <v>2006</v>
      </c>
      <c r="E4897" t="s">
        <v>15</v>
      </c>
      <c r="F4897">
        <v>40.765909360000002</v>
      </c>
      <c r="G4897">
        <v>-73.976341509999997</v>
      </c>
      <c r="H4897">
        <v>3292</v>
      </c>
      <c r="I4897" t="s">
        <v>28</v>
      </c>
      <c r="J4897">
        <v>40.785785099999998</v>
      </c>
      <c r="K4897">
        <v>-73.957481000000001</v>
      </c>
      <c r="L4897">
        <v>33671</v>
      </c>
      <c r="M4897" t="s">
        <v>17</v>
      </c>
      <c r="N4897">
        <v>1987</v>
      </c>
      <c r="O4897">
        <v>1</v>
      </c>
    </row>
    <row r="4898" spans="1:15" x14ac:dyDescent="0.35">
      <c r="A4898">
        <v>1194</v>
      </c>
      <c r="B4898" s="19">
        <v>43878.540113923613</v>
      </c>
      <c r="C4898" s="19">
        <v>43878.553937939818</v>
      </c>
      <c r="D4898">
        <v>2006</v>
      </c>
      <c r="E4898" t="s">
        <v>15</v>
      </c>
      <c r="F4898">
        <v>40.765909360000002</v>
      </c>
      <c r="G4898">
        <v>-73.976341509999997</v>
      </c>
      <c r="H4898">
        <v>3292</v>
      </c>
      <c r="I4898" t="s">
        <v>28</v>
      </c>
      <c r="J4898">
        <v>40.785785099999998</v>
      </c>
      <c r="K4898">
        <v>-73.957481000000001</v>
      </c>
      <c r="L4898">
        <v>28052</v>
      </c>
      <c r="M4898" t="s">
        <v>18</v>
      </c>
      <c r="N4898">
        <v>1994</v>
      </c>
      <c r="O4898">
        <v>2</v>
      </c>
    </row>
    <row r="4899" spans="1:15" x14ac:dyDescent="0.35">
      <c r="A4899">
        <v>1163</v>
      </c>
      <c r="B4899" s="19">
        <v>43878.540460462966</v>
      </c>
      <c r="C4899" s="19">
        <v>43878.553932407405</v>
      </c>
      <c r="D4899">
        <v>2006</v>
      </c>
      <c r="E4899" t="s">
        <v>15</v>
      </c>
      <c r="F4899">
        <v>40.765909360000002</v>
      </c>
      <c r="G4899">
        <v>-73.976341509999997</v>
      </c>
      <c r="H4899">
        <v>3292</v>
      </c>
      <c r="I4899" t="s">
        <v>28</v>
      </c>
      <c r="J4899">
        <v>40.785785099999998</v>
      </c>
      <c r="K4899">
        <v>-73.957481000000001</v>
      </c>
      <c r="L4899">
        <v>29165</v>
      </c>
      <c r="M4899" t="s">
        <v>18</v>
      </c>
      <c r="N4899">
        <v>1991</v>
      </c>
      <c r="O4899">
        <v>2</v>
      </c>
    </row>
    <row r="4900" spans="1:15" x14ac:dyDescent="0.35">
      <c r="A4900">
        <v>1524</v>
      </c>
      <c r="B4900" s="19">
        <v>43878.544780254633</v>
      </c>
      <c r="C4900" s="19">
        <v>43878.562425925928</v>
      </c>
      <c r="D4900">
        <v>2006</v>
      </c>
      <c r="E4900" t="s">
        <v>15</v>
      </c>
      <c r="F4900">
        <v>40.765909360000002</v>
      </c>
      <c r="G4900">
        <v>-73.976341509999997</v>
      </c>
      <c r="H4900">
        <v>3336</v>
      </c>
      <c r="I4900" t="s">
        <v>108</v>
      </c>
      <c r="J4900">
        <v>40.787801000000002</v>
      </c>
      <c r="K4900">
        <v>-73.953558999999998</v>
      </c>
      <c r="L4900">
        <v>20780</v>
      </c>
      <c r="M4900" t="s">
        <v>18</v>
      </c>
      <c r="N4900">
        <v>1969</v>
      </c>
      <c r="O4900">
        <v>0</v>
      </c>
    </row>
    <row r="4901" spans="1:15" x14ac:dyDescent="0.35">
      <c r="A4901">
        <v>4606</v>
      </c>
      <c r="B4901" s="19">
        <v>43878.550814872688</v>
      </c>
      <c r="C4901" s="19">
        <v>43878.604126620368</v>
      </c>
      <c r="D4901">
        <v>2006</v>
      </c>
      <c r="E4901" t="s">
        <v>15</v>
      </c>
      <c r="F4901">
        <v>40.765909360000002</v>
      </c>
      <c r="G4901">
        <v>-73.976341509999997</v>
      </c>
      <c r="H4901">
        <v>2006</v>
      </c>
      <c r="I4901" t="s">
        <v>15</v>
      </c>
      <c r="J4901">
        <v>40.765909360000002</v>
      </c>
      <c r="K4901">
        <v>-73.976341509999997</v>
      </c>
      <c r="L4901">
        <v>41351</v>
      </c>
      <c r="M4901" t="s">
        <v>18</v>
      </c>
      <c r="N4901">
        <v>1992</v>
      </c>
      <c r="O4901">
        <v>1</v>
      </c>
    </row>
    <row r="4902" spans="1:15" x14ac:dyDescent="0.35">
      <c r="A4902">
        <v>4383</v>
      </c>
      <c r="B4902" s="19">
        <v>43878.552969479169</v>
      </c>
      <c r="C4902" s="19">
        <v>43878.603702060187</v>
      </c>
      <c r="D4902">
        <v>2006</v>
      </c>
      <c r="E4902" t="s">
        <v>15</v>
      </c>
      <c r="F4902">
        <v>40.765909360000002</v>
      </c>
      <c r="G4902">
        <v>-73.976341509999997</v>
      </c>
      <c r="H4902">
        <v>2006</v>
      </c>
      <c r="I4902" t="s">
        <v>15</v>
      </c>
      <c r="J4902">
        <v>40.765909360000002</v>
      </c>
      <c r="K4902">
        <v>-73.976341509999997</v>
      </c>
      <c r="L4902">
        <v>39024</v>
      </c>
      <c r="M4902" t="s">
        <v>18</v>
      </c>
      <c r="N4902">
        <v>1990</v>
      </c>
      <c r="O4902">
        <v>1</v>
      </c>
    </row>
    <row r="4903" spans="1:15" x14ac:dyDescent="0.35">
      <c r="A4903">
        <v>1091</v>
      </c>
      <c r="B4903" s="19">
        <v>43878.554054340275</v>
      </c>
      <c r="C4903" s="19">
        <v>43878.56669162037</v>
      </c>
      <c r="D4903">
        <v>2006</v>
      </c>
      <c r="E4903" t="s">
        <v>15</v>
      </c>
      <c r="F4903">
        <v>40.765909360000002</v>
      </c>
      <c r="G4903">
        <v>-73.976341509999997</v>
      </c>
      <c r="H4903">
        <v>507</v>
      </c>
      <c r="I4903" t="s">
        <v>273</v>
      </c>
      <c r="J4903">
        <v>40.73912601</v>
      </c>
      <c r="K4903">
        <v>-73.979737760000006</v>
      </c>
      <c r="L4903">
        <v>40088</v>
      </c>
      <c r="M4903" t="s">
        <v>17</v>
      </c>
      <c r="N4903">
        <v>1978</v>
      </c>
      <c r="O4903">
        <v>2</v>
      </c>
    </row>
    <row r="4904" spans="1:15" x14ac:dyDescent="0.35">
      <c r="A4904">
        <v>1879</v>
      </c>
      <c r="B4904" s="19">
        <v>43878.563031585647</v>
      </c>
      <c r="C4904" s="19">
        <v>43878.584780949073</v>
      </c>
      <c r="D4904">
        <v>2006</v>
      </c>
      <c r="E4904" t="s">
        <v>15</v>
      </c>
      <c r="F4904">
        <v>40.765909360000002</v>
      </c>
      <c r="G4904">
        <v>-73.976341509999997</v>
      </c>
      <c r="H4904">
        <v>3165</v>
      </c>
      <c r="I4904" t="s">
        <v>44</v>
      </c>
      <c r="J4904">
        <v>40.775793766836657</v>
      </c>
      <c r="K4904">
        <v>-73.976205736398697</v>
      </c>
      <c r="L4904">
        <v>34098</v>
      </c>
      <c r="M4904" t="s">
        <v>17</v>
      </c>
      <c r="N4904">
        <v>1993</v>
      </c>
      <c r="O4904">
        <v>2</v>
      </c>
    </row>
    <row r="4905" spans="1:15" x14ac:dyDescent="0.35">
      <c r="A4905">
        <v>2298</v>
      </c>
      <c r="B4905" s="19">
        <v>43878.565001423609</v>
      </c>
      <c r="C4905" s="19">
        <v>43878.591603969908</v>
      </c>
      <c r="D4905">
        <v>2006</v>
      </c>
      <c r="E4905" t="s">
        <v>15</v>
      </c>
      <c r="F4905">
        <v>40.765909360000002</v>
      </c>
      <c r="G4905">
        <v>-73.976341509999997</v>
      </c>
      <c r="H4905">
        <v>499</v>
      </c>
      <c r="I4905" t="s">
        <v>61</v>
      </c>
      <c r="J4905">
        <v>40.769155050000002</v>
      </c>
      <c r="K4905">
        <v>-73.981918410000006</v>
      </c>
      <c r="L4905">
        <v>35354</v>
      </c>
      <c r="M4905" t="s">
        <v>17</v>
      </c>
      <c r="N4905">
        <v>1962</v>
      </c>
      <c r="O4905">
        <v>2</v>
      </c>
    </row>
    <row r="4906" spans="1:15" x14ac:dyDescent="0.35">
      <c r="A4906">
        <v>2292</v>
      </c>
      <c r="B4906" s="19">
        <v>43878.565046041665</v>
      </c>
      <c r="C4906" s="19">
        <v>43878.591578321757</v>
      </c>
      <c r="D4906">
        <v>2006</v>
      </c>
      <c r="E4906" t="s">
        <v>15</v>
      </c>
      <c r="F4906">
        <v>40.765909360000002</v>
      </c>
      <c r="G4906">
        <v>-73.976341509999997</v>
      </c>
      <c r="H4906">
        <v>499</v>
      </c>
      <c r="I4906" t="s">
        <v>61</v>
      </c>
      <c r="J4906">
        <v>40.769155050000002</v>
      </c>
      <c r="K4906">
        <v>-73.981918410000006</v>
      </c>
      <c r="L4906">
        <v>42626</v>
      </c>
      <c r="M4906" t="s">
        <v>17</v>
      </c>
      <c r="N4906">
        <v>1983</v>
      </c>
      <c r="O4906">
        <v>1</v>
      </c>
    </row>
    <row r="4907" spans="1:15" x14ac:dyDescent="0.35">
      <c r="A4907">
        <v>1640</v>
      </c>
      <c r="B4907" s="19">
        <v>43878.572559988424</v>
      </c>
      <c r="C4907" s="19">
        <v>43878.591548506942</v>
      </c>
      <c r="D4907">
        <v>2006</v>
      </c>
      <c r="E4907" t="s">
        <v>15</v>
      </c>
      <c r="F4907">
        <v>40.765909360000002</v>
      </c>
      <c r="G4907">
        <v>-73.976341509999997</v>
      </c>
      <c r="H4907">
        <v>3282</v>
      </c>
      <c r="I4907" t="s">
        <v>26</v>
      </c>
      <c r="J4907">
        <v>40.783070000000002</v>
      </c>
      <c r="K4907">
        <v>-73.959389999999999</v>
      </c>
      <c r="L4907">
        <v>34359</v>
      </c>
      <c r="M4907" t="s">
        <v>18</v>
      </c>
      <c r="N4907">
        <v>1969</v>
      </c>
      <c r="O4907">
        <v>0</v>
      </c>
    </row>
    <row r="4908" spans="1:15" x14ac:dyDescent="0.35">
      <c r="A4908">
        <v>1614</v>
      </c>
      <c r="B4908" s="19">
        <v>43878.572650347225</v>
      </c>
      <c r="C4908" s="19">
        <v>43878.591337939812</v>
      </c>
      <c r="D4908">
        <v>2006</v>
      </c>
      <c r="E4908" t="s">
        <v>15</v>
      </c>
      <c r="F4908">
        <v>40.765909360000002</v>
      </c>
      <c r="G4908">
        <v>-73.976341509999997</v>
      </c>
      <c r="H4908">
        <v>3282</v>
      </c>
      <c r="I4908" t="s">
        <v>26</v>
      </c>
      <c r="J4908">
        <v>40.783070000000002</v>
      </c>
      <c r="K4908">
        <v>-73.959389999999999</v>
      </c>
      <c r="L4908">
        <v>31352</v>
      </c>
      <c r="M4908" t="s">
        <v>18</v>
      </c>
      <c r="N4908">
        <v>1969</v>
      </c>
      <c r="O4908">
        <v>0</v>
      </c>
    </row>
    <row r="4909" spans="1:15" x14ac:dyDescent="0.35">
      <c r="A4909">
        <v>1364</v>
      </c>
      <c r="B4909" s="19">
        <v>43878.574426319443</v>
      </c>
      <c r="C4909" s="19">
        <v>43878.590217384262</v>
      </c>
      <c r="D4909">
        <v>2006</v>
      </c>
      <c r="E4909" t="s">
        <v>15</v>
      </c>
      <c r="F4909">
        <v>40.765909360000002</v>
      </c>
      <c r="G4909">
        <v>-73.976341509999997</v>
      </c>
      <c r="H4909">
        <v>3282</v>
      </c>
      <c r="I4909" t="s">
        <v>26</v>
      </c>
      <c r="J4909">
        <v>40.783070000000002</v>
      </c>
      <c r="K4909">
        <v>-73.959389999999999</v>
      </c>
      <c r="L4909">
        <v>30035</v>
      </c>
      <c r="M4909" t="s">
        <v>18</v>
      </c>
      <c r="N4909">
        <v>1969</v>
      </c>
      <c r="O4909">
        <v>0</v>
      </c>
    </row>
    <row r="4910" spans="1:15" x14ac:dyDescent="0.35">
      <c r="A4910">
        <v>1235</v>
      </c>
      <c r="B4910" s="19">
        <v>43878.576128831017</v>
      </c>
      <c r="C4910" s="19">
        <v>43878.590431550925</v>
      </c>
      <c r="D4910">
        <v>2006</v>
      </c>
      <c r="E4910" t="s">
        <v>15</v>
      </c>
      <c r="F4910">
        <v>40.765909360000002</v>
      </c>
      <c r="G4910">
        <v>-73.976341509999997</v>
      </c>
      <c r="H4910">
        <v>3282</v>
      </c>
      <c r="I4910" t="s">
        <v>26</v>
      </c>
      <c r="J4910">
        <v>40.783070000000002</v>
      </c>
      <c r="K4910">
        <v>-73.959389999999999</v>
      </c>
      <c r="L4910">
        <v>40989</v>
      </c>
      <c r="M4910" t="s">
        <v>18</v>
      </c>
      <c r="N4910">
        <v>1992</v>
      </c>
      <c r="O4910">
        <v>1</v>
      </c>
    </row>
    <row r="4911" spans="1:15" x14ac:dyDescent="0.35">
      <c r="A4911">
        <v>1128</v>
      </c>
      <c r="B4911" s="19">
        <v>43878.58139712963</v>
      </c>
      <c r="C4911" s="19">
        <v>43878.594461932873</v>
      </c>
      <c r="D4911">
        <v>2006</v>
      </c>
      <c r="E4911" t="s">
        <v>15</v>
      </c>
      <c r="F4911">
        <v>40.765909360000002</v>
      </c>
      <c r="G4911">
        <v>-73.976341509999997</v>
      </c>
      <c r="H4911">
        <v>3362</v>
      </c>
      <c r="I4911" t="s">
        <v>54</v>
      </c>
      <c r="J4911">
        <v>40.778131399999999</v>
      </c>
      <c r="K4911">
        <v>-73.960693989999996</v>
      </c>
      <c r="L4911">
        <v>32319</v>
      </c>
      <c r="M4911" t="s">
        <v>17</v>
      </c>
      <c r="N4911">
        <v>1957</v>
      </c>
      <c r="O4911">
        <v>2</v>
      </c>
    </row>
    <row r="4912" spans="1:15" x14ac:dyDescent="0.35">
      <c r="A4912">
        <v>461</v>
      </c>
      <c r="B4912" s="19">
        <v>43878.582130358795</v>
      </c>
      <c r="C4912" s="19">
        <v>43878.587476215274</v>
      </c>
      <c r="D4912">
        <v>2006</v>
      </c>
      <c r="E4912" t="s">
        <v>15</v>
      </c>
      <c r="F4912">
        <v>40.765909360000002</v>
      </c>
      <c r="G4912">
        <v>-73.976341509999997</v>
      </c>
      <c r="H4912">
        <v>3175</v>
      </c>
      <c r="I4912" t="s">
        <v>89</v>
      </c>
      <c r="J4912">
        <v>40.77748046</v>
      </c>
      <c r="K4912">
        <v>-73.982885940000003</v>
      </c>
      <c r="L4912">
        <v>14854</v>
      </c>
      <c r="M4912" t="s">
        <v>17</v>
      </c>
      <c r="N4912">
        <v>1975</v>
      </c>
      <c r="O4912">
        <v>1</v>
      </c>
    </row>
    <row r="4913" spans="1:15" x14ac:dyDescent="0.35">
      <c r="A4913">
        <v>1992</v>
      </c>
      <c r="B4913" s="19">
        <v>43878.597413981479</v>
      </c>
      <c r="C4913" s="19">
        <v>43878.620471076392</v>
      </c>
      <c r="D4913">
        <v>2006</v>
      </c>
      <c r="E4913" t="s">
        <v>15</v>
      </c>
      <c r="F4913">
        <v>40.765909360000002</v>
      </c>
      <c r="G4913">
        <v>-73.976341509999997</v>
      </c>
      <c r="H4913">
        <v>3165</v>
      </c>
      <c r="I4913" t="s">
        <v>44</v>
      </c>
      <c r="J4913">
        <v>40.775793766836657</v>
      </c>
      <c r="K4913">
        <v>-73.976205736398697</v>
      </c>
      <c r="L4913">
        <v>19316</v>
      </c>
      <c r="M4913" t="s">
        <v>17</v>
      </c>
      <c r="N4913">
        <v>1961</v>
      </c>
      <c r="O4913">
        <v>1</v>
      </c>
    </row>
    <row r="4914" spans="1:15" x14ac:dyDescent="0.35">
      <c r="A4914">
        <v>1915</v>
      </c>
      <c r="B4914" s="19">
        <v>43878.600113032408</v>
      </c>
      <c r="C4914" s="19">
        <v>43878.622286898149</v>
      </c>
      <c r="D4914">
        <v>2006</v>
      </c>
      <c r="E4914" t="s">
        <v>15</v>
      </c>
      <c r="F4914">
        <v>40.765909360000002</v>
      </c>
      <c r="G4914">
        <v>-73.976341509999997</v>
      </c>
      <c r="H4914">
        <v>3374</v>
      </c>
      <c r="I4914" t="s">
        <v>47</v>
      </c>
      <c r="J4914">
        <v>40.799484</v>
      </c>
      <c r="K4914">
        <v>-73.955613</v>
      </c>
      <c r="L4914">
        <v>30858</v>
      </c>
      <c r="M4914" t="s">
        <v>18</v>
      </c>
      <c r="N4914">
        <v>1969</v>
      </c>
      <c r="O4914">
        <v>0</v>
      </c>
    </row>
    <row r="4915" spans="1:15" x14ac:dyDescent="0.35">
      <c r="A4915">
        <v>1867</v>
      </c>
      <c r="B4915" s="19">
        <v>43878.600644224534</v>
      </c>
      <c r="C4915" s="19">
        <v>43878.622261712961</v>
      </c>
      <c r="D4915">
        <v>2006</v>
      </c>
      <c r="E4915" t="s">
        <v>15</v>
      </c>
      <c r="F4915">
        <v>40.765909360000002</v>
      </c>
      <c r="G4915">
        <v>-73.976341509999997</v>
      </c>
      <c r="H4915">
        <v>3374</v>
      </c>
      <c r="I4915" t="s">
        <v>47</v>
      </c>
      <c r="J4915">
        <v>40.799484</v>
      </c>
      <c r="K4915">
        <v>-73.955613</v>
      </c>
      <c r="L4915">
        <v>39242</v>
      </c>
      <c r="M4915" t="s">
        <v>18</v>
      </c>
      <c r="N4915">
        <v>1969</v>
      </c>
      <c r="O4915">
        <v>0</v>
      </c>
    </row>
    <row r="4916" spans="1:15" x14ac:dyDescent="0.35">
      <c r="A4916">
        <v>498</v>
      </c>
      <c r="B4916" s="19">
        <v>43878.602523634261</v>
      </c>
      <c r="C4916" s="19">
        <v>43878.608297534724</v>
      </c>
      <c r="D4916">
        <v>2006</v>
      </c>
      <c r="E4916" t="s">
        <v>15</v>
      </c>
      <c r="F4916">
        <v>40.765909360000002</v>
      </c>
      <c r="G4916">
        <v>-73.976341509999997</v>
      </c>
      <c r="H4916">
        <v>3376</v>
      </c>
      <c r="I4916" t="s">
        <v>99</v>
      </c>
      <c r="J4916">
        <v>40.764718519443392</v>
      </c>
      <c r="K4916">
        <v>-73.962220698595047</v>
      </c>
      <c r="L4916">
        <v>39255</v>
      </c>
      <c r="M4916" t="s">
        <v>17</v>
      </c>
      <c r="N4916">
        <v>1994</v>
      </c>
      <c r="O4916">
        <v>1</v>
      </c>
    </row>
    <row r="4917" spans="1:15" x14ac:dyDescent="0.35">
      <c r="A4917">
        <v>2068</v>
      </c>
      <c r="B4917" s="19">
        <v>43878.607432268516</v>
      </c>
      <c r="C4917" s="19">
        <v>43878.631370891206</v>
      </c>
      <c r="D4917">
        <v>2006</v>
      </c>
      <c r="E4917" t="s">
        <v>15</v>
      </c>
      <c r="F4917">
        <v>40.765909360000002</v>
      </c>
      <c r="G4917">
        <v>-73.976341509999997</v>
      </c>
      <c r="H4917">
        <v>281</v>
      </c>
      <c r="I4917" t="s">
        <v>32</v>
      </c>
      <c r="J4917">
        <v>40.764397099999996</v>
      </c>
      <c r="K4917">
        <v>-73.973714650000005</v>
      </c>
      <c r="L4917">
        <v>41776</v>
      </c>
      <c r="M4917" t="s">
        <v>17</v>
      </c>
      <c r="N4917">
        <v>1995</v>
      </c>
      <c r="O4917">
        <v>2</v>
      </c>
    </row>
    <row r="4918" spans="1:15" x14ac:dyDescent="0.35">
      <c r="A4918">
        <v>1544</v>
      </c>
      <c r="B4918" s="19">
        <v>43878.621992395834</v>
      </c>
      <c r="C4918" s="19">
        <v>43878.639867002312</v>
      </c>
      <c r="D4918">
        <v>2006</v>
      </c>
      <c r="E4918" t="s">
        <v>15</v>
      </c>
      <c r="F4918">
        <v>40.765909360000002</v>
      </c>
      <c r="G4918">
        <v>-73.976341509999997</v>
      </c>
      <c r="H4918">
        <v>3521</v>
      </c>
      <c r="I4918" t="s">
        <v>56</v>
      </c>
      <c r="J4918">
        <v>40.798785899999999</v>
      </c>
      <c r="K4918">
        <v>-73.952299999999994</v>
      </c>
      <c r="L4918">
        <v>29900</v>
      </c>
      <c r="M4918" t="s">
        <v>18</v>
      </c>
      <c r="N4918">
        <v>1990</v>
      </c>
      <c r="O4918">
        <v>1</v>
      </c>
    </row>
    <row r="4919" spans="1:15" x14ac:dyDescent="0.35">
      <c r="A4919">
        <v>1529</v>
      </c>
      <c r="B4919" s="19">
        <v>43878.622125821763</v>
      </c>
      <c r="C4919" s="19">
        <v>43878.639832361114</v>
      </c>
      <c r="D4919">
        <v>2006</v>
      </c>
      <c r="E4919" t="s">
        <v>15</v>
      </c>
      <c r="F4919">
        <v>40.765909360000002</v>
      </c>
      <c r="G4919">
        <v>-73.976341509999997</v>
      </c>
      <c r="H4919">
        <v>3521</v>
      </c>
      <c r="I4919" t="s">
        <v>56</v>
      </c>
      <c r="J4919">
        <v>40.798785899999999</v>
      </c>
      <c r="K4919">
        <v>-73.952299999999994</v>
      </c>
      <c r="L4919">
        <v>33219</v>
      </c>
      <c r="M4919" t="s">
        <v>18</v>
      </c>
      <c r="N4919">
        <v>1989</v>
      </c>
      <c r="O4919">
        <v>2</v>
      </c>
    </row>
    <row r="4920" spans="1:15" x14ac:dyDescent="0.35">
      <c r="A4920">
        <v>2083</v>
      </c>
      <c r="B4920" s="19">
        <v>43878.622699768515</v>
      </c>
      <c r="C4920" s="19">
        <v>43878.646813819447</v>
      </c>
      <c r="D4920">
        <v>2006</v>
      </c>
      <c r="E4920" t="s">
        <v>15</v>
      </c>
      <c r="F4920">
        <v>40.765909360000002</v>
      </c>
      <c r="G4920">
        <v>-73.976341509999997</v>
      </c>
      <c r="H4920">
        <v>3137</v>
      </c>
      <c r="I4920" t="s">
        <v>43</v>
      </c>
      <c r="J4920">
        <v>40.772828169999997</v>
      </c>
      <c r="K4920">
        <v>-73.966852759999995</v>
      </c>
      <c r="L4920">
        <v>39024</v>
      </c>
      <c r="M4920" t="s">
        <v>18</v>
      </c>
      <c r="N4920">
        <v>1979</v>
      </c>
      <c r="O4920">
        <v>1</v>
      </c>
    </row>
    <row r="4921" spans="1:15" x14ac:dyDescent="0.35">
      <c r="A4921">
        <v>1320</v>
      </c>
      <c r="B4921" s="19">
        <v>43878.625492314815</v>
      </c>
      <c r="C4921" s="19">
        <v>43878.640771990744</v>
      </c>
      <c r="D4921">
        <v>2006</v>
      </c>
      <c r="E4921" t="s">
        <v>15</v>
      </c>
      <c r="F4921">
        <v>40.765909360000002</v>
      </c>
      <c r="G4921">
        <v>-73.976341509999997</v>
      </c>
      <c r="H4921">
        <v>3137</v>
      </c>
      <c r="I4921" t="s">
        <v>43</v>
      </c>
      <c r="J4921">
        <v>40.772828169999997</v>
      </c>
      <c r="K4921">
        <v>-73.966852759999995</v>
      </c>
      <c r="L4921">
        <v>41351</v>
      </c>
      <c r="M4921" t="s">
        <v>18</v>
      </c>
      <c r="N4921">
        <v>1998</v>
      </c>
      <c r="O4921">
        <v>2</v>
      </c>
    </row>
    <row r="4922" spans="1:15" x14ac:dyDescent="0.35">
      <c r="A4922">
        <v>1109</v>
      </c>
      <c r="B4922" s="19">
        <v>43878.625638784724</v>
      </c>
      <c r="C4922" s="19">
        <v>43878.638483993054</v>
      </c>
      <c r="D4922">
        <v>2006</v>
      </c>
      <c r="E4922" t="s">
        <v>15</v>
      </c>
      <c r="F4922">
        <v>40.765909360000002</v>
      </c>
      <c r="G4922">
        <v>-73.976341509999997</v>
      </c>
      <c r="H4922">
        <v>3292</v>
      </c>
      <c r="I4922" t="s">
        <v>28</v>
      </c>
      <c r="J4922">
        <v>40.785785099999998</v>
      </c>
      <c r="K4922">
        <v>-73.957481000000001</v>
      </c>
      <c r="L4922">
        <v>15193</v>
      </c>
      <c r="M4922" t="s">
        <v>18</v>
      </c>
      <c r="N4922">
        <v>1989</v>
      </c>
      <c r="O4922">
        <v>1</v>
      </c>
    </row>
    <row r="4923" spans="1:15" x14ac:dyDescent="0.35">
      <c r="A4923">
        <v>1304</v>
      </c>
      <c r="B4923" s="19">
        <v>43878.625747534723</v>
      </c>
      <c r="C4923" s="19">
        <v>43878.640848831019</v>
      </c>
      <c r="D4923">
        <v>2006</v>
      </c>
      <c r="E4923" t="s">
        <v>15</v>
      </c>
      <c r="F4923">
        <v>40.765909360000002</v>
      </c>
      <c r="G4923">
        <v>-73.976341509999997</v>
      </c>
      <c r="H4923">
        <v>3137</v>
      </c>
      <c r="I4923" t="s">
        <v>43</v>
      </c>
      <c r="J4923">
        <v>40.772828169999997</v>
      </c>
      <c r="K4923">
        <v>-73.966852759999995</v>
      </c>
      <c r="L4923">
        <v>35015</v>
      </c>
      <c r="M4923" t="s">
        <v>18</v>
      </c>
      <c r="N4923">
        <v>1996</v>
      </c>
      <c r="O4923">
        <v>1</v>
      </c>
    </row>
    <row r="4924" spans="1:15" x14ac:dyDescent="0.35">
      <c r="A4924">
        <v>1663</v>
      </c>
      <c r="B4924" s="19">
        <v>43878.627881064815</v>
      </c>
      <c r="C4924" s="19">
        <v>43878.64713041667</v>
      </c>
      <c r="D4924">
        <v>2006</v>
      </c>
      <c r="E4924" t="s">
        <v>15</v>
      </c>
      <c r="F4924">
        <v>40.765909360000002</v>
      </c>
      <c r="G4924">
        <v>-73.976341509999997</v>
      </c>
      <c r="H4924">
        <v>3521</v>
      </c>
      <c r="I4924" t="s">
        <v>56</v>
      </c>
      <c r="J4924">
        <v>40.798785899999999</v>
      </c>
      <c r="K4924">
        <v>-73.952299999999994</v>
      </c>
      <c r="L4924">
        <v>40477</v>
      </c>
      <c r="M4924" t="s">
        <v>17</v>
      </c>
      <c r="N4924">
        <v>1993</v>
      </c>
      <c r="O4924">
        <v>1</v>
      </c>
    </row>
    <row r="4925" spans="1:15" x14ac:dyDescent="0.35">
      <c r="A4925">
        <v>172832</v>
      </c>
      <c r="B4925" s="19">
        <v>43878.628092071762</v>
      </c>
      <c r="C4925" s="19">
        <v>43880.628463240741</v>
      </c>
      <c r="D4925">
        <v>2006</v>
      </c>
      <c r="E4925" t="s">
        <v>15</v>
      </c>
      <c r="F4925">
        <v>40.765909360000002</v>
      </c>
      <c r="G4925">
        <v>-73.976341509999997</v>
      </c>
      <c r="H4925">
        <v>3374</v>
      </c>
      <c r="I4925" t="s">
        <v>47</v>
      </c>
      <c r="J4925">
        <v>40.799484</v>
      </c>
      <c r="K4925">
        <v>-73.955613</v>
      </c>
      <c r="L4925">
        <v>30530</v>
      </c>
      <c r="M4925" t="s">
        <v>18</v>
      </c>
      <c r="N4925">
        <v>1979</v>
      </c>
      <c r="O4925">
        <v>2</v>
      </c>
    </row>
    <row r="4926" spans="1:15" x14ac:dyDescent="0.35">
      <c r="A4926">
        <v>1651</v>
      </c>
      <c r="B4926" s="19">
        <v>43878.628098993053</v>
      </c>
      <c r="C4926" s="19">
        <v>43878.647217418984</v>
      </c>
      <c r="D4926">
        <v>2006</v>
      </c>
      <c r="E4926" t="s">
        <v>15</v>
      </c>
      <c r="F4926">
        <v>40.765909360000002</v>
      </c>
      <c r="G4926">
        <v>-73.976341509999997</v>
      </c>
      <c r="H4926">
        <v>3521</v>
      </c>
      <c r="I4926" t="s">
        <v>56</v>
      </c>
      <c r="J4926">
        <v>40.798785899999999</v>
      </c>
      <c r="K4926">
        <v>-73.952299999999994</v>
      </c>
      <c r="L4926">
        <v>39491</v>
      </c>
      <c r="M4926" t="s">
        <v>17</v>
      </c>
      <c r="N4926">
        <v>1993</v>
      </c>
      <c r="O4926">
        <v>2</v>
      </c>
    </row>
    <row r="4927" spans="1:15" x14ac:dyDescent="0.35">
      <c r="A4927">
        <v>1069</v>
      </c>
      <c r="B4927" s="19">
        <v>43878.628333715278</v>
      </c>
      <c r="C4927" s="19">
        <v>43878.640714768517</v>
      </c>
      <c r="D4927">
        <v>2006</v>
      </c>
      <c r="E4927" t="s">
        <v>15</v>
      </c>
      <c r="F4927">
        <v>40.765909360000002</v>
      </c>
      <c r="G4927">
        <v>-73.976341509999997</v>
      </c>
      <c r="H4927">
        <v>3171</v>
      </c>
      <c r="I4927" t="s">
        <v>67</v>
      </c>
      <c r="J4927">
        <v>40.785246720000004</v>
      </c>
      <c r="K4927">
        <v>-73.976673210000001</v>
      </c>
      <c r="L4927">
        <v>33202</v>
      </c>
      <c r="M4927" t="s">
        <v>17</v>
      </c>
      <c r="N4927">
        <v>1968</v>
      </c>
      <c r="O4927">
        <v>1</v>
      </c>
    </row>
    <row r="4928" spans="1:15" x14ac:dyDescent="0.35">
      <c r="A4928">
        <v>3470</v>
      </c>
      <c r="B4928" s="19">
        <v>43878.631620636574</v>
      </c>
      <c r="C4928" s="19">
        <v>43878.671783692131</v>
      </c>
      <c r="D4928">
        <v>2006</v>
      </c>
      <c r="E4928" t="s">
        <v>15</v>
      </c>
      <c r="F4928">
        <v>40.765909360000002</v>
      </c>
      <c r="G4928">
        <v>-73.976341509999997</v>
      </c>
      <c r="H4928">
        <v>2006</v>
      </c>
      <c r="I4928" t="s">
        <v>15</v>
      </c>
      <c r="J4928">
        <v>40.765909360000002</v>
      </c>
      <c r="K4928">
        <v>-73.976341509999997</v>
      </c>
      <c r="L4928">
        <v>34256</v>
      </c>
      <c r="M4928" t="s">
        <v>18</v>
      </c>
      <c r="N4928">
        <v>1969</v>
      </c>
      <c r="O4928">
        <v>0</v>
      </c>
    </row>
    <row r="4929" spans="1:15" x14ac:dyDescent="0.35">
      <c r="A4929">
        <v>3461</v>
      </c>
      <c r="B4929" s="19">
        <v>43878.631622210647</v>
      </c>
      <c r="C4929" s="19">
        <v>43878.671684085646</v>
      </c>
      <c r="D4929">
        <v>2006</v>
      </c>
      <c r="E4929" t="s">
        <v>15</v>
      </c>
      <c r="F4929">
        <v>40.765909360000002</v>
      </c>
      <c r="G4929">
        <v>-73.976341509999997</v>
      </c>
      <c r="H4929">
        <v>2006</v>
      </c>
      <c r="I4929" t="s">
        <v>15</v>
      </c>
      <c r="J4929">
        <v>40.765909360000002</v>
      </c>
      <c r="K4929">
        <v>-73.976341509999997</v>
      </c>
      <c r="L4929">
        <v>24886</v>
      </c>
      <c r="M4929" t="s">
        <v>18</v>
      </c>
      <c r="N4929">
        <v>1969</v>
      </c>
      <c r="O4929">
        <v>0</v>
      </c>
    </row>
    <row r="4930" spans="1:15" x14ac:dyDescent="0.35">
      <c r="A4930">
        <v>3450</v>
      </c>
      <c r="B4930" s="19">
        <v>43878.631725763888</v>
      </c>
      <c r="C4930" s="19">
        <v>43878.671663749999</v>
      </c>
      <c r="D4930">
        <v>2006</v>
      </c>
      <c r="E4930" t="s">
        <v>15</v>
      </c>
      <c r="F4930">
        <v>40.765909360000002</v>
      </c>
      <c r="G4930">
        <v>-73.976341509999997</v>
      </c>
      <c r="H4930">
        <v>2006</v>
      </c>
      <c r="I4930" t="s">
        <v>15</v>
      </c>
      <c r="J4930">
        <v>40.765909360000002</v>
      </c>
      <c r="K4930">
        <v>-73.976341509999997</v>
      </c>
      <c r="L4930">
        <v>17825</v>
      </c>
      <c r="M4930" t="s">
        <v>18</v>
      </c>
      <c r="N4930">
        <v>1969</v>
      </c>
      <c r="O4930">
        <v>0</v>
      </c>
    </row>
    <row r="4931" spans="1:15" x14ac:dyDescent="0.35">
      <c r="A4931">
        <v>3449</v>
      </c>
      <c r="B4931" s="19">
        <v>43878.631821643517</v>
      </c>
      <c r="C4931" s="19">
        <v>43878.671746412037</v>
      </c>
      <c r="D4931">
        <v>2006</v>
      </c>
      <c r="E4931" t="s">
        <v>15</v>
      </c>
      <c r="F4931">
        <v>40.765909360000002</v>
      </c>
      <c r="G4931">
        <v>-73.976341509999997</v>
      </c>
      <c r="H4931">
        <v>2006</v>
      </c>
      <c r="I4931" t="s">
        <v>15</v>
      </c>
      <c r="J4931">
        <v>40.765909360000002</v>
      </c>
      <c r="K4931">
        <v>-73.976341509999997</v>
      </c>
      <c r="L4931">
        <v>16030</v>
      </c>
      <c r="M4931" t="s">
        <v>18</v>
      </c>
      <c r="N4931">
        <v>1969</v>
      </c>
      <c r="O4931">
        <v>0</v>
      </c>
    </row>
    <row r="4932" spans="1:15" x14ac:dyDescent="0.35">
      <c r="A4932">
        <v>4985</v>
      </c>
      <c r="B4932" s="19">
        <v>43878.632666261576</v>
      </c>
      <c r="C4932" s="19">
        <v>43878.69037300926</v>
      </c>
      <c r="D4932">
        <v>2006</v>
      </c>
      <c r="E4932" t="s">
        <v>15</v>
      </c>
      <c r="F4932">
        <v>40.765909360000002</v>
      </c>
      <c r="G4932">
        <v>-73.976341509999997</v>
      </c>
      <c r="H4932">
        <v>3295</v>
      </c>
      <c r="I4932" t="s">
        <v>35</v>
      </c>
      <c r="J4932">
        <v>40.791269999999997</v>
      </c>
      <c r="K4932">
        <v>-73.964838999999998</v>
      </c>
      <c r="L4932">
        <v>16539</v>
      </c>
      <c r="M4932" t="s">
        <v>18</v>
      </c>
      <c r="N4932">
        <v>1994</v>
      </c>
      <c r="O4932">
        <v>2</v>
      </c>
    </row>
    <row r="4933" spans="1:15" x14ac:dyDescent="0.35">
      <c r="A4933">
        <v>5026</v>
      </c>
      <c r="B4933" s="19">
        <v>43878.633121678242</v>
      </c>
      <c r="C4933" s="19">
        <v>43878.691298043981</v>
      </c>
      <c r="D4933">
        <v>2006</v>
      </c>
      <c r="E4933" t="s">
        <v>15</v>
      </c>
      <c r="F4933">
        <v>40.765909360000002</v>
      </c>
      <c r="G4933">
        <v>-73.976341509999997</v>
      </c>
      <c r="H4933">
        <v>3295</v>
      </c>
      <c r="I4933" t="s">
        <v>35</v>
      </c>
      <c r="J4933">
        <v>40.791269999999997</v>
      </c>
      <c r="K4933">
        <v>-73.964838999999998</v>
      </c>
      <c r="L4933">
        <v>28179</v>
      </c>
      <c r="M4933" t="s">
        <v>18</v>
      </c>
      <c r="N4933">
        <v>1995</v>
      </c>
      <c r="O4933">
        <v>2</v>
      </c>
    </row>
    <row r="4934" spans="1:15" x14ac:dyDescent="0.35">
      <c r="A4934">
        <v>4746</v>
      </c>
      <c r="B4934" s="19">
        <v>43878.634447939818</v>
      </c>
      <c r="C4934" s="19">
        <v>43878.689384293983</v>
      </c>
      <c r="D4934">
        <v>2006</v>
      </c>
      <c r="E4934" t="s">
        <v>15</v>
      </c>
      <c r="F4934">
        <v>40.765909360000002</v>
      </c>
      <c r="G4934">
        <v>-73.976341509999997</v>
      </c>
      <c r="H4934">
        <v>3295</v>
      </c>
      <c r="I4934" t="s">
        <v>35</v>
      </c>
      <c r="J4934">
        <v>40.791269999999997</v>
      </c>
      <c r="K4934">
        <v>-73.964838999999998</v>
      </c>
      <c r="L4934">
        <v>27962</v>
      </c>
      <c r="M4934" t="s">
        <v>18</v>
      </c>
      <c r="N4934">
        <v>1991</v>
      </c>
      <c r="O4934">
        <v>2</v>
      </c>
    </row>
    <row r="4935" spans="1:15" x14ac:dyDescent="0.35">
      <c r="A4935">
        <v>458</v>
      </c>
      <c r="B4935" s="19">
        <v>43878.636285243054</v>
      </c>
      <c r="C4935" s="19">
        <v>43878.64159309028</v>
      </c>
      <c r="D4935">
        <v>2006</v>
      </c>
      <c r="E4935" t="s">
        <v>15</v>
      </c>
      <c r="F4935">
        <v>40.765909360000002</v>
      </c>
      <c r="G4935">
        <v>-73.976341509999997</v>
      </c>
      <c r="H4935">
        <v>3356</v>
      </c>
      <c r="I4935" t="s">
        <v>125</v>
      </c>
      <c r="J4935">
        <v>40.774667100000002</v>
      </c>
      <c r="K4935">
        <v>-73.984705669999997</v>
      </c>
      <c r="L4935">
        <v>41207</v>
      </c>
      <c r="M4935" t="s">
        <v>17</v>
      </c>
      <c r="N4935">
        <v>1989</v>
      </c>
      <c r="O4935">
        <v>2</v>
      </c>
    </row>
    <row r="4936" spans="1:15" x14ac:dyDescent="0.35">
      <c r="A4936">
        <v>1831</v>
      </c>
      <c r="B4936" s="19">
        <v>43878.63753803241</v>
      </c>
      <c r="C4936" s="19">
        <v>43878.658733888886</v>
      </c>
      <c r="D4936">
        <v>2006</v>
      </c>
      <c r="E4936" t="s">
        <v>15</v>
      </c>
      <c r="F4936">
        <v>40.765909360000002</v>
      </c>
      <c r="G4936">
        <v>-73.976341509999997</v>
      </c>
      <c r="H4936">
        <v>3320</v>
      </c>
      <c r="I4936" t="s">
        <v>58</v>
      </c>
      <c r="J4936">
        <v>40.794066608185517</v>
      </c>
      <c r="K4936">
        <v>-73.962868452072144</v>
      </c>
      <c r="L4936">
        <v>39337</v>
      </c>
      <c r="M4936" t="s">
        <v>18</v>
      </c>
      <c r="N4936">
        <v>1987</v>
      </c>
      <c r="O4936">
        <v>2</v>
      </c>
    </row>
    <row r="4937" spans="1:15" x14ac:dyDescent="0.35">
      <c r="A4937">
        <v>1770</v>
      </c>
      <c r="B4937" s="19">
        <v>43878.637726250003</v>
      </c>
      <c r="C4937" s="19">
        <v>43878.658213275463</v>
      </c>
      <c r="D4937">
        <v>2006</v>
      </c>
      <c r="E4937" t="s">
        <v>15</v>
      </c>
      <c r="F4937">
        <v>40.765909360000002</v>
      </c>
      <c r="G4937">
        <v>-73.976341509999997</v>
      </c>
      <c r="H4937">
        <v>3320</v>
      </c>
      <c r="I4937" t="s">
        <v>58</v>
      </c>
      <c r="J4937">
        <v>40.794066608185517</v>
      </c>
      <c r="K4937">
        <v>-73.962868452072144</v>
      </c>
      <c r="L4937">
        <v>33822</v>
      </c>
      <c r="M4937" t="s">
        <v>18</v>
      </c>
      <c r="N4937">
        <v>1969</v>
      </c>
      <c r="O4937">
        <v>0</v>
      </c>
    </row>
    <row r="4938" spans="1:15" x14ac:dyDescent="0.35">
      <c r="A4938">
        <v>1128</v>
      </c>
      <c r="B4938" s="19">
        <v>43878.63977170139</v>
      </c>
      <c r="C4938" s="19">
        <v>43878.652828067126</v>
      </c>
      <c r="D4938">
        <v>2006</v>
      </c>
      <c r="E4938" t="s">
        <v>15</v>
      </c>
      <c r="F4938">
        <v>40.765909360000002</v>
      </c>
      <c r="G4938">
        <v>-73.976341509999997</v>
      </c>
      <c r="H4938">
        <v>3362</v>
      </c>
      <c r="I4938" t="s">
        <v>54</v>
      </c>
      <c r="J4938">
        <v>40.778131399999999</v>
      </c>
      <c r="K4938">
        <v>-73.960693989999996</v>
      </c>
      <c r="L4938">
        <v>28295</v>
      </c>
      <c r="M4938" t="s">
        <v>17</v>
      </c>
      <c r="N4938">
        <v>1987</v>
      </c>
      <c r="O4938">
        <v>1</v>
      </c>
    </row>
    <row r="4939" spans="1:15" x14ac:dyDescent="0.35">
      <c r="A4939">
        <v>909</v>
      </c>
      <c r="B4939" s="19">
        <v>43878.640335358796</v>
      </c>
      <c r="C4939" s="19">
        <v>43878.650867604163</v>
      </c>
      <c r="D4939">
        <v>2006</v>
      </c>
      <c r="E4939" t="s">
        <v>15</v>
      </c>
      <c r="F4939">
        <v>40.765909360000002</v>
      </c>
      <c r="G4939">
        <v>-73.976341509999997</v>
      </c>
      <c r="H4939">
        <v>3143</v>
      </c>
      <c r="I4939" t="s">
        <v>20</v>
      </c>
      <c r="J4939">
        <v>40.776321421822708</v>
      </c>
      <c r="K4939">
        <v>-73.964273929595947</v>
      </c>
      <c r="L4939">
        <v>40394</v>
      </c>
      <c r="M4939" t="s">
        <v>18</v>
      </c>
      <c r="N4939">
        <v>1989</v>
      </c>
      <c r="O4939">
        <v>2</v>
      </c>
    </row>
    <row r="4940" spans="1:15" x14ac:dyDescent="0.35">
      <c r="A4940">
        <v>781</v>
      </c>
      <c r="B4940" s="19">
        <v>43878.643885474536</v>
      </c>
      <c r="C4940" s="19">
        <v>43878.652931365737</v>
      </c>
      <c r="D4940">
        <v>2006</v>
      </c>
      <c r="E4940" t="s">
        <v>15</v>
      </c>
      <c r="F4940">
        <v>40.765909360000002</v>
      </c>
      <c r="G4940">
        <v>-73.976341509999997</v>
      </c>
      <c r="H4940">
        <v>305</v>
      </c>
      <c r="I4940" t="s">
        <v>149</v>
      </c>
      <c r="J4940">
        <v>40.760957560000001</v>
      </c>
      <c r="K4940">
        <v>-73.967244669999999</v>
      </c>
      <c r="L4940">
        <v>32912</v>
      </c>
      <c r="M4940" t="s">
        <v>17</v>
      </c>
      <c r="N4940">
        <v>1986</v>
      </c>
      <c r="O4940">
        <v>1</v>
      </c>
    </row>
    <row r="4941" spans="1:15" x14ac:dyDescent="0.35">
      <c r="A4941">
        <v>1543</v>
      </c>
      <c r="B4941" s="19">
        <v>43878.64388851852</v>
      </c>
      <c r="C4941" s="19">
        <v>43878.661751493055</v>
      </c>
      <c r="D4941">
        <v>2006</v>
      </c>
      <c r="E4941" t="s">
        <v>15</v>
      </c>
      <c r="F4941">
        <v>40.765909360000002</v>
      </c>
      <c r="G4941">
        <v>-73.976341509999997</v>
      </c>
      <c r="H4941">
        <v>491</v>
      </c>
      <c r="I4941" t="s">
        <v>187</v>
      </c>
      <c r="J4941">
        <v>40.740963739999998</v>
      </c>
      <c r="K4941">
        <v>-73.986022129999995</v>
      </c>
      <c r="L4941">
        <v>27885</v>
      </c>
      <c r="M4941" t="s">
        <v>18</v>
      </c>
      <c r="N4941">
        <v>1999</v>
      </c>
      <c r="O4941">
        <v>1</v>
      </c>
    </row>
    <row r="4942" spans="1:15" x14ac:dyDescent="0.35">
      <c r="A4942">
        <v>638</v>
      </c>
      <c r="B4942" s="19">
        <v>43878.652690023147</v>
      </c>
      <c r="C4942" s="19">
        <v>43878.660084016206</v>
      </c>
      <c r="D4942">
        <v>2006</v>
      </c>
      <c r="E4942" t="s">
        <v>15</v>
      </c>
      <c r="F4942">
        <v>40.765909360000002</v>
      </c>
      <c r="G4942">
        <v>-73.976341509999997</v>
      </c>
      <c r="H4942">
        <v>3243</v>
      </c>
      <c r="I4942" t="s">
        <v>337</v>
      </c>
      <c r="J4942">
        <v>40.75892386377695</v>
      </c>
      <c r="K4942">
        <v>-73.962262272834778</v>
      </c>
      <c r="L4942">
        <v>27564</v>
      </c>
      <c r="M4942" t="s">
        <v>17</v>
      </c>
      <c r="N4942">
        <v>1993</v>
      </c>
      <c r="O4942">
        <v>1</v>
      </c>
    </row>
    <row r="4943" spans="1:15" x14ac:dyDescent="0.35">
      <c r="A4943">
        <v>875</v>
      </c>
      <c r="B4943" s="19">
        <v>43878.6636787963</v>
      </c>
      <c r="C4943" s="19">
        <v>43878.673810925924</v>
      </c>
      <c r="D4943">
        <v>2006</v>
      </c>
      <c r="E4943" t="s">
        <v>15</v>
      </c>
      <c r="F4943">
        <v>40.765909360000002</v>
      </c>
      <c r="G4943">
        <v>-73.976341509999997</v>
      </c>
      <c r="H4943">
        <v>3286</v>
      </c>
      <c r="I4943" t="s">
        <v>164</v>
      </c>
      <c r="J4943">
        <v>40.780628399999998</v>
      </c>
      <c r="K4943">
        <v>-73.952166700000006</v>
      </c>
      <c r="L4943">
        <v>41204</v>
      </c>
      <c r="M4943" t="s">
        <v>17</v>
      </c>
      <c r="N4943">
        <v>1987</v>
      </c>
      <c r="O4943">
        <v>1</v>
      </c>
    </row>
    <row r="4944" spans="1:15" x14ac:dyDescent="0.35">
      <c r="A4944">
        <v>2259</v>
      </c>
      <c r="B4944" s="19">
        <v>43878.664585150465</v>
      </c>
      <c r="C4944" s="19">
        <v>43878.690731249997</v>
      </c>
      <c r="D4944">
        <v>2006</v>
      </c>
      <c r="E4944" t="s">
        <v>15</v>
      </c>
      <c r="F4944">
        <v>40.765909360000002</v>
      </c>
      <c r="G4944">
        <v>-73.976341509999997</v>
      </c>
      <c r="H4944">
        <v>2006</v>
      </c>
      <c r="I4944" t="s">
        <v>15</v>
      </c>
      <c r="J4944">
        <v>40.765909360000002</v>
      </c>
      <c r="K4944">
        <v>-73.976341509999997</v>
      </c>
      <c r="L4944">
        <v>20837</v>
      </c>
      <c r="M4944" t="s">
        <v>18</v>
      </c>
      <c r="N4944">
        <v>1996</v>
      </c>
      <c r="O4944">
        <v>1</v>
      </c>
    </row>
    <row r="4945" spans="1:15" x14ac:dyDescent="0.35">
      <c r="A4945">
        <v>2255</v>
      </c>
      <c r="B4945" s="19">
        <v>43878.664688217592</v>
      </c>
      <c r="C4945" s="19">
        <v>43878.690790960645</v>
      </c>
      <c r="D4945">
        <v>2006</v>
      </c>
      <c r="E4945" t="s">
        <v>15</v>
      </c>
      <c r="F4945">
        <v>40.765909360000002</v>
      </c>
      <c r="G4945">
        <v>-73.976341509999997</v>
      </c>
      <c r="H4945">
        <v>2006</v>
      </c>
      <c r="I4945" t="s">
        <v>15</v>
      </c>
      <c r="J4945">
        <v>40.765909360000002</v>
      </c>
      <c r="K4945">
        <v>-73.976341509999997</v>
      </c>
      <c r="L4945">
        <v>30812</v>
      </c>
      <c r="M4945" t="s">
        <v>18</v>
      </c>
      <c r="N4945">
        <v>1996</v>
      </c>
      <c r="O4945">
        <v>2</v>
      </c>
    </row>
    <row r="4946" spans="1:15" x14ac:dyDescent="0.35">
      <c r="A4946">
        <v>1457</v>
      </c>
      <c r="B4946" s="19">
        <v>43878.669612546299</v>
      </c>
      <c r="C4946" s="19">
        <v>43878.686482812504</v>
      </c>
      <c r="D4946">
        <v>2006</v>
      </c>
      <c r="E4946" t="s">
        <v>15</v>
      </c>
      <c r="F4946">
        <v>40.765909360000002</v>
      </c>
      <c r="G4946">
        <v>-73.976341509999997</v>
      </c>
      <c r="H4946">
        <v>2006</v>
      </c>
      <c r="I4946" t="s">
        <v>15</v>
      </c>
      <c r="J4946">
        <v>40.765909360000002</v>
      </c>
      <c r="K4946">
        <v>-73.976341509999997</v>
      </c>
      <c r="L4946">
        <v>20191</v>
      </c>
      <c r="M4946" t="s">
        <v>17</v>
      </c>
      <c r="N4946">
        <v>1995</v>
      </c>
      <c r="O4946">
        <v>2</v>
      </c>
    </row>
    <row r="4947" spans="1:15" x14ac:dyDescent="0.35">
      <c r="A4947">
        <v>4650</v>
      </c>
      <c r="B4947" s="19">
        <v>43878.673362777779</v>
      </c>
      <c r="C4947" s="19">
        <v>43878.727191655089</v>
      </c>
      <c r="D4947">
        <v>2006</v>
      </c>
      <c r="E4947" t="s">
        <v>15</v>
      </c>
      <c r="F4947">
        <v>40.765909360000002</v>
      </c>
      <c r="G4947">
        <v>-73.976341509999997</v>
      </c>
      <c r="H4947">
        <v>3168</v>
      </c>
      <c r="I4947" t="s">
        <v>23</v>
      </c>
      <c r="J4947">
        <v>40.784726749999997</v>
      </c>
      <c r="K4947">
        <v>-73.969617150000005</v>
      </c>
      <c r="L4947">
        <v>27913</v>
      </c>
      <c r="M4947" t="s">
        <v>18</v>
      </c>
      <c r="N4947">
        <v>1989</v>
      </c>
      <c r="O4947">
        <v>1</v>
      </c>
    </row>
    <row r="4948" spans="1:15" x14ac:dyDescent="0.35">
      <c r="A4948">
        <v>4309</v>
      </c>
      <c r="B4948" s="19">
        <v>43878.677418333333</v>
      </c>
      <c r="C4948" s="19">
        <v>43878.727299699072</v>
      </c>
      <c r="D4948">
        <v>2006</v>
      </c>
      <c r="E4948" t="s">
        <v>15</v>
      </c>
      <c r="F4948">
        <v>40.765909360000002</v>
      </c>
      <c r="G4948">
        <v>-73.976341509999997</v>
      </c>
      <c r="H4948">
        <v>3168</v>
      </c>
      <c r="I4948" t="s">
        <v>23</v>
      </c>
      <c r="J4948">
        <v>40.784726749999997</v>
      </c>
      <c r="K4948">
        <v>-73.969617150000005</v>
      </c>
      <c r="L4948">
        <v>15599</v>
      </c>
      <c r="M4948" t="s">
        <v>18</v>
      </c>
      <c r="N4948">
        <v>1990</v>
      </c>
      <c r="O4948">
        <v>2</v>
      </c>
    </row>
    <row r="4949" spans="1:15" x14ac:dyDescent="0.35">
      <c r="A4949">
        <v>4305</v>
      </c>
      <c r="B4949" s="19">
        <v>43878.677526585649</v>
      </c>
      <c r="C4949" s="19">
        <v>43878.727363101854</v>
      </c>
      <c r="D4949">
        <v>2006</v>
      </c>
      <c r="E4949" t="s">
        <v>15</v>
      </c>
      <c r="F4949">
        <v>40.765909360000002</v>
      </c>
      <c r="G4949">
        <v>-73.976341509999997</v>
      </c>
      <c r="H4949">
        <v>3168</v>
      </c>
      <c r="I4949" t="s">
        <v>23</v>
      </c>
      <c r="J4949">
        <v>40.784726749999997</v>
      </c>
      <c r="K4949">
        <v>-73.969617150000005</v>
      </c>
      <c r="L4949">
        <v>34359</v>
      </c>
      <c r="M4949" t="s">
        <v>18</v>
      </c>
      <c r="N4949">
        <v>1992</v>
      </c>
      <c r="O4949">
        <v>1</v>
      </c>
    </row>
    <row r="4950" spans="1:15" x14ac:dyDescent="0.35">
      <c r="A4950">
        <v>2591</v>
      </c>
      <c r="B4950" s="19">
        <v>43878.69188791667</v>
      </c>
      <c r="C4950" s="19">
        <v>43878.721879097226</v>
      </c>
      <c r="D4950">
        <v>2006</v>
      </c>
      <c r="E4950" t="s">
        <v>15</v>
      </c>
      <c r="F4950">
        <v>40.765909360000002</v>
      </c>
      <c r="G4950">
        <v>-73.976341509999997</v>
      </c>
      <c r="H4950">
        <v>2006</v>
      </c>
      <c r="I4950" t="s">
        <v>15</v>
      </c>
      <c r="J4950">
        <v>40.765909360000002</v>
      </c>
      <c r="K4950">
        <v>-73.976341509999997</v>
      </c>
      <c r="L4950">
        <v>24886</v>
      </c>
      <c r="M4950" t="s">
        <v>17</v>
      </c>
      <c r="N4950">
        <v>1982</v>
      </c>
      <c r="O4950">
        <v>2</v>
      </c>
    </row>
    <row r="4951" spans="1:15" x14ac:dyDescent="0.35">
      <c r="A4951">
        <v>4379</v>
      </c>
      <c r="B4951" s="19">
        <v>43878.696496400466</v>
      </c>
      <c r="C4951" s="19">
        <v>43878.747180474536</v>
      </c>
      <c r="D4951">
        <v>2006</v>
      </c>
      <c r="E4951" t="s">
        <v>15</v>
      </c>
      <c r="F4951">
        <v>40.765909360000002</v>
      </c>
      <c r="G4951">
        <v>-73.976341509999997</v>
      </c>
      <c r="H4951">
        <v>2006</v>
      </c>
      <c r="I4951" t="s">
        <v>15</v>
      </c>
      <c r="J4951">
        <v>40.765909360000002</v>
      </c>
      <c r="K4951">
        <v>-73.976341509999997</v>
      </c>
      <c r="L4951">
        <v>17181</v>
      </c>
      <c r="M4951" t="s">
        <v>18</v>
      </c>
      <c r="N4951">
        <v>1969</v>
      </c>
      <c r="O4951">
        <v>0</v>
      </c>
    </row>
    <row r="4952" spans="1:15" x14ac:dyDescent="0.35">
      <c r="A4952">
        <v>4372</v>
      </c>
      <c r="B4952" s="19">
        <v>43878.696541979167</v>
      </c>
      <c r="C4952" s="19">
        <v>43878.747154375</v>
      </c>
      <c r="D4952">
        <v>2006</v>
      </c>
      <c r="E4952" t="s">
        <v>15</v>
      </c>
      <c r="F4952">
        <v>40.765909360000002</v>
      </c>
      <c r="G4952">
        <v>-73.976341509999997</v>
      </c>
      <c r="H4952">
        <v>2006</v>
      </c>
      <c r="I4952" t="s">
        <v>15</v>
      </c>
      <c r="J4952">
        <v>40.765909360000002</v>
      </c>
      <c r="K4952">
        <v>-73.976341509999997</v>
      </c>
      <c r="L4952">
        <v>17825</v>
      </c>
      <c r="M4952" t="s">
        <v>18</v>
      </c>
      <c r="N4952">
        <v>1969</v>
      </c>
      <c r="O4952">
        <v>0</v>
      </c>
    </row>
    <row r="4953" spans="1:15" x14ac:dyDescent="0.35">
      <c r="A4953">
        <v>1785</v>
      </c>
      <c r="B4953" s="19">
        <v>43878.707647071758</v>
      </c>
      <c r="C4953" s="19">
        <v>43878.728307511577</v>
      </c>
      <c r="D4953">
        <v>2006</v>
      </c>
      <c r="E4953" t="s">
        <v>15</v>
      </c>
      <c r="F4953">
        <v>40.765909360000002</v>
      </c>
      <c r="G4953">
        <v>-73.976341509999997</v>
      </c>
      <c r="H4953">
        <v>3168</v>
      </c>
      <c r="I4953" t="s">
        <v>23</v>
      </c>
      <c r="J4953">
        <v>40.784726749999997</v>
      </c>
      <c r="K4953">
        <v>-73.969617150000005</v>
      </c>
      <c r="L4953">
        <v>34256</v>
      </c>
      <c r="M4953" t="s">
        <v>17</v>
      </c>
      <c r="N4953">
        <v>1975</v>
      </c>
      <c r="O4953">
        <v>1</v>
      </c>
    </row>
    <row r="4954" spans="1:15" x14ac:dyDescent="0.35">
      <c r="A4954">
        <v>478</v>
      </c>
      <c r="B4954" s="19">
        <v>43878.714623703701</v>
      </c>
      <c r="C4954" s="19">
        <v>43878.720160254627</v>
      </c>
      <c r="D4954">
        <v>2006</v>
      </c>
      <c r="E4954" t="s">
        <v>15</v>
      </c>
      <c r="F4954">
        <v>40.765909360000002</v>
      </c>
      <c r="G4954">
        <v>-73.976341509999997</v>
      </c>
      <c r="H4954">
        <v>3137</v>
      </c>
      <c r="I4954" t="s">
        <v>43</v>
      </c>
      <c r="J4954">
        <v>40.772828169999997</v>
      </c>
      <c r="K4954">
        <v>-73.966852759999995</v>
      </c>
      <c r="L4954">
        <v>20837</v>
      </c>
      <c r="M4954" t="s">
        <v>18</v>
      </c>
      <c r="N4954">
        <v>1996</v>
      </c>
      <c r="O4954">
        <v>1</v>
      </c>
    </row>
    <row r="4955" spans="1:15" x14ac:dyDescent="0.35">
      <c r="A4955">
        <v>730</v>
      </c>
      <c r="B4955" s="19">
        <v>43878.714791643521</v>
      </c>
      <c r="C4955" s="19">
        <v>43878.723245092595</v>
      </c>
      <c r="D4955">
        <v>2006</v>
      </c>
      <c r="E4955" t="s">
        <v>15</v>
      </c>
      <c r="F4955">
        <v>40.765909360000002</v>
      </c>
      <c r="G4955">
        <v>-73.976341509999997</v>
      </c>
      <c r="H4955">
        <v>3164</v>
      </c>
      <c r="I4955" t="s">
        <v>49</v>
      </c>
      <c r="J4955">
        <v>40.777057499999998</v>
      </c>
      <c r="K4955">
        <v>-73.978984749999995</v>
      </c>
      <c r="L4955">
        <v>34332</v>
      </c>
      <c r="M4955" t="s">
        <v>17</v>
      </c>
      <c r="N4955">
        <v>1980</v>
      </c>
      <c r="O4955">
        <v>2</v>
      </c>
    </row>
    <row r="4956" spans="1:15" x14ac:dyDescent="0.35">
      <c r="A4956">
        <v>443</v>
      </c>
      <c r="B4956" s="19">
        <v>43878.714796828703</v>
      </c>
      <c r="C4956" s="19">
        <v>43878.719931539352</v>
      </c>
      <c r="D4956">
        <v>2006</v>
      </c>
      <c r="E4956" t="s">
        <v>15</v>
      </c>
      <c r="F4956">
        <v>40.765909360000002</v>
      </c>
      <c r="G4956">
        <v>-73.976341509999997</v>
      </c>
      <c r="H4956">
        <v>3137</v>
      </c>
      <c r="I4956" t="s">
        <v>43</v>
      </c>
      <c r="J4956">
        <v>40.772828169999997</v>
      </c>
      <c r="K4956">
        <v>-73.966852759999995</v>
      </c>
      <c r="L4956">
        <v>20191</v>
      </c>
      <c r="M4956" t="s">
        <v>18</v>
      </c>
      <c r="N4956">
        <v>1996</v>
      </c>
      <c r="O4956">
        <v>2</v>
      </c>
    </row>
    <row r="4957" spans="1:15" x14ac:dyDescent="0.35">
      <c r="A4957">
        <v>604</v>
      </c>
      <c r="B4957" s="19">
        <v>43878.73218068287</v>
      </c>
      <c r="C4957" s="19">
        <v>43878.739176134259</v>
      </c>
      <c r="D4957">
        <v>2006</v>
      </c>
      <c r="E4957" t="s">
        <v>15</v>
      </c>
      <c r="F4957">
        <v>40.765909360000002</v>
      </c>
      <c r="G4957">
        <v>-73.976341509999997</v>
      </c>
      <c r="H4957">
        <v>3175</v>
      </c>
      <c r="I4957" t="s">
        <v>89</v>
      </c>
      <c r="J4957">
        <v>40.77748046</v>
      </c>
      <c r="K4957">
        <v>-73.982885940000003</v>
      </c>
      <c r="L4957">
        <v>14792</v>
      </c>
      <c r="M4957" t="s">
        <v>17</v>
      </c>
      <c r="N4957">
        <v>1965</v>
      </c>
      <c r="O4957">
        <v>1</v>
      </c>
    </row>
    <row r="4958" spans="1:15" x14ac:dyDescent="0.35">
      <c r="A4958">
        <v>794</v>
      </c>
      <c r="B4958" s="19">
        <v>43878.734275567127</v>
      </c>
      <c r="C4958" s="19">
        <v>43878.743470995367</v>
      </c>
      <c r="D4958">
        <v>2006</v>
      </c>
      <c r="E4958" t="s">
        <v>15</v>
      </c>
      <c r="F4958">
        <v>40.765909360000002</v>
      </c>
      <c r="G4958">
        <v>-73.976341509999997</v>
      </c>
      <c r="H4958">
        <v>3360</v>
      </c>
      <c r="I4958" t="s">
        <v>63</v>
      </c>
      <c r="J4958">
        <v>40.7829391</v>
      </c>
      <c r="K4958">
        <v>-73.9786517</v>
      </c>
      <c r="L4958">
        <v>33908</v>
      </c>
      <c r="M4958" t="s">
        <v>17</v>
      </c>
      <c r="N4958">
        <v>1990</v>
      </c>
      <c r="O4958">
        <v>1</v>
      </c>
    </row>
    <row r="4959" spans="1:15" x14ac:dyDescent="0.35">
      <c r="A4959">
        <v>1253</v>
      </c>
      <c r="B4959" s="19">
        <v>43878.736345254627</v>
      </c>
      <c r="C4959" s="19">
        <v>43878.750852569443</v>
      </c>
      <c r="D4959">
        <v>2006</v>
      </c>
      <c r="E4959" t="s">
        <v>15</v>
      </c>
      <c r="F4959">
        <v>40.765909360000002</v>
      </c>
      <c r="G4959">
        <v>-73.976341509999997</v>
      </c>
      <c r="H4959">
        <v>3520</v>
      </c>
      <c r="I4959" t="s">
        <v>193</v>
      </c>
      <c r="J4959">
        <v>40.804372000000001</v>
      </c>
      <c r="K4959">
        <v>-73.951475000000002</v>
      </c>
      <c r="L4959">
        <v>14549</v>
      </c>
      <c r="M4959" t="s">
        <v>17</v>
      </c>
      <c r="N4959">
        <v>1993</v>
      </c>
      <c r="O4959">
        <v>2</v>
      </c>
    </row>
    <row r="4960" spans="1:15" x14ac:dyDescent="0.35">
      <c r="A4960">
        <v>5092</v>
      </c>
      <c r="B4960" s="19">
        <v>43878.738534004631</v>
      </c>
      <c r="C4960" s="19">
        <v>43878.797478541666</v>
      </c>
      <c r="D4960">
        <v>2006</v>
      </c>
      <c r="E4960" t="s">
        <v>15</v>
      </c>
      <c r="F4960">
        <v>40.765909360000002</v>
      </c>
      <c r="G4960">
        <v>-73.976341509999997</v>
      </c>
      <c r="H4960">
        <v>2006</v>
      </c>
      <c r="I4960" t="s">
        <v>15</v>
      </c>
      <c r="J4960">
        <v>40.765909360000002</v>
      </c>
      <c r="K4960">
        <v>-73.976341509999997</v>
      </c>
      <c r="L4960">
        <v>30549</v>
      </c>
      <c r="M4960" t="s">
        <v>18</v>
      </c>
      <c r="N4960">
        <v>1969</v>
      </c>
      <c r="O4960">
        <v>0</v>
      </c>
    </row>
    <row r="4961" spans="1:15" x14ac:dyDescent="0.35">
      <c r="A4961">
        <v>5085</v>
      </c>
      <c r="B4961" s="19">
        <v>43878.738658182869</v>
      </c>
      <c r="C4961" s="19">
        <v>43878.797518726853</v>
      </c>
      <c r="D4961">
        <v>2006</v>
      </c>
      <c r="E4961" t="s">
        <v>15</v>
      </c>
      <c r="F4961">
        <v>40.765909360000002</v>
      </c>
      <c r="G4961">
        <v>-73.976341509999997</v>
      </c>
      <c r="H4961">
        <v>2006</v>
      </c>
      <c r="I4961" t="s">
        <v>15</v>
      </c>
      <c r="J4961">
        <v>40.765909360000002</v>
      </c>
      <c r="K4961">
        <v>-73.976341509999997</v>
      </c>
      <c r="L4961">
        <v>30389</v>
      </c>
      <c r="M4961" t="s">
        <v>18</v>
      </c>
      <c r="N4961">
        <v>1969</v>
      </c>
      <c r="O4961">
        <v>0</v>
      </c>
    </row>
    <row r="4962" spans="1:15" x14ac:dyDescent="0.35">
      <c r="A4962">
        <v>1734</v>
      </c>
      <c r="B4962" s="19">
        <v>43878.744224930553</v>
      </c>
      <c r="C4962" s="19">
        <v>43878.764294664354</v>
      </c>
      <c r="D4962">
        <v>2006</v>
      </c>
      <c r="E4962" t="s">
        <v>15</v>
      </c>
      <c r="F4962">
        <v>40.765909360000002</v>
      </c>
      <c r="G4962">
        <v>-73.976341509999997</v>
      </c>
      <c r="H4962">
        <v>3282</v>
      </c>
      <c r="I4962" t="s">
        <v>26</v>
      </c>
      <c r="J4962">
        <v>40.783070000000002</v>
      </c>
      <c r="K4962">
        <v>-73.959389999999999</v>
      </c>
      <c r="L4962">
        <v>38505</v>
      </c>
      <c r="M4962" t="s">
        <v>18</v>
      </c>
      <c r="N4962">
        <v>1999</v>
      </c>
      <c r="O4962">
        <v>2</v>
      </c>
    </row>
    <row r="4963" spans="1:15" x14ac:dyDescent="0.35">
      <c r="A4963">
        <v>1673</v>
      </c>
      <c r="B4963" s="19">
        <v>43878.744660069446</v>
      </c>
      <c r="C4963" s="19">
        <v>43878.764027893521</v>
      </c>
      <c r="D4963">
        <v>2006</v>
      </c>
      <c r="E4963" t="s">
        <v>15</v>
      </c>
      <c r="F4963">
        <v>40.765909360000002</v>
      </c>
      <c r="G4963">
        <v>-73.976341509999997</v>
      </c>
      <c r="H4963">
        <v>3282</v>
      </c>
      <c r="I4963" t="s">
        <v>26</v>
      </c>
      <c r="J4963">
        <v>40.783070000000002</v>
      </c>
      <c r="K4963">
        <v>-73.959389999999999</v>
      </c>
      <c r="L4963">
        <v>38799</v>
      </c>
      <c r="M4963" t="s">
        <v>18</v>
      </c>
      <c r="N4963">
        <v>1969</v>
      </c>
      <c r="O4963">
        <v>0</v>
      </c>
    </row>
    <row r="4964" spans="1:15" x14ac:dyDescent="0.35">
      <c r="A4964">
        <v>714</v>
      </c>
      <c r="B4964" s="19">
        <v>43878.745291250001</v>
      </c>
      <c r="C4964" s="19">
        <v>43878.753559756944</v>
      </c>
      <c r="D4964">
        <v>2006</v>
      </c>
      <c r="E4964" t="s">
        <v>15</v>
      </c>
      <c r="F4964">
        <v>40.765909360000002</v>
      </c>
      <c r="G4964">
        <v>-73.976341509999997</v>
      </c>
      <c r="H4964">
        <v>3173</v>
      </c>
      <c r="I4964" t="s">
        <v>51</v>
      </c>
      <c r="J4964">
        <v>40.777507027547976</v>
      </c>
      <c r="K4964">
        <v>-73.988885879516587</v>
      </c>
      <c r="L4964">
        <v>41282</v>
      </c>
      <c r="M4964" t="s">
        <v>17</v>
      </c>
      <c r="N4964">
        <v>1985</v>
      </c>
      <c r="O4964">
        <v>2</v>
      </c>
    </row>
    <row r="4965" spans="1:15" x14ac:dyDescent="0.35">
      <c r="A4965">
        <v>850</v>
      </c>
      <c r="B4965" s="19">
        <v>43878.74834445602</v>
      </c>
      <c r="C4965" s="19">
        <v>43878.758193900459</v>
      </c>
      <c r="D4965">
        <v>2006</v>
      </c>
      <c r="E4965" t="s">
        <v>15</v>
      </c>
      <c r="F4965">
        <v>40.765909360000002</v>
      </c>
      <c r="G4965">
        <v>-73.976341509999997</v>
      </c>
      <c r="H4965">
        <v>3167</v>
      </c>
      <c r="I4965" t="s">
        <v>29</v>
      </c>
      <c r="J4965">
        <v>40.779668090073123</v>
      </c>
      <c r="K4965">
        <v>-73.980930447578416</v>
      </c>
      <c r="L4965">
        <v>39522</v>
      </c>
      <c r="M4965" t="s">
        <v>17</v>
      </c>
      <c r="N4965">
        <v>1982</v>
      </c>
      <c r="O4965">
        <v>1</v>
      </c>
    </row>
    <row r="4966" spans="1:15" x14ac:dyDescent="0.35">
      <c r="A4966">
        <v>859</v>
      </c>
      <c r="B4966" s="19">
        <v>43878.759181458336</v>
      </c>
      <c r="C4966" s="19">
        <v>43878.769129826389</v>
      </c>
      <c r="D4966">
        <v>2006</v>
      </c>
      <c r="E4966" t="s">
        <v>15</v>
      </c>
      <c r="F4966">
        <v>40.765909360000002</v>
      </c>
      <c r="G4966">
        <v>-73.976341509999997</v>
      </c>
      <c r="H4966">
        <v>3305</v>
      </c>
      <c r="I4966" t="s">
        <v>94</v>
      </c>
      <c r="J4966">
        <v>40.781122299341661</v>
      </c>
      <c r="K4966">
        <v>-73.949655890464783</v>
      </c>
      <c r="L4966">
        <v>30459</v>
      </c>
      <c r="M4966" t="s">
        <v>17</v>
      </c>
      <c r="N4966">
        <v>1992</v>
      </c>
      <c r="O4966">
        <v>1</v>
      </c>
    </row>
    <row r="4967" spans="1:15" x14ac:dyDescent="0.35">
      <c r="A4967">
        <v>1293</v>
      </c>
      <c r="B4967" s="19">
        <v>43878.75974814815</v>
      </c>
      <c r="C4967" s="19">
        <v>43878.774715196756</v>
      </c>
      <c r="D4967">
        <v>2006</v>
      </c>
      <c r="E4967" t="s">
        <v>15</v>
      </c>
      <c r="F4967">
        <v>40.765909360000002</v>
      </c>
      <c r="G4967">
        <v>-73.976341509999997</v>
      </c>
      <c r="H4967">
        <v>3510</v>
      </c>
      <c r="I4967" t="s">
        <v>186</v>
      </c>
      <c r="J4967">
        <v>40.8078316</v>
      </c>
      <c r="K4967">
        <v>-73.949372999999994</v>
      </c>
      <c r="L4967">
        <v>28980</v>
      </c>
      <c r="M4967" t="s">
        <v>17</v>
      </c>
      <c r="N4967">
        <v>1975</v>
      </c>
      <c r="O4967">
        <v>1</v>
      </c>
    </row>
    <row r="4968" spans="1:15" x14ac:dyDescent="0.35">
      <c r="A4968">
        <v>1407</v>
      </c>
      <c r="B4968" s="19">
        <v>43878.772700057867</v>
      </c>
      <c r="C4968" s="19">
        <v>43878.788992488429</v>
      </c>
      <c r="D4968">
        <v>2006</v>
      </c>
      <c r="E4968" t="s">
        <v>15</v>
      </c>
      <c r="F4968">
        <v>40.765909360000002</v>
      </c>
      <c r="G4968">
        <v>-73.976341509999997</v>
      </c>
      <c r="H4968">
        <v>3325</v>
      </c>
      <c r="I4968" t="s">
        <v>515</v>
      </c>
      <c r="J4968">
        <v>40.784903200000002</v>
      </c>
      <c r="K4968">
        <v>-73.950502999999998</v>
      </c>
      <c r="L4968">
        <v>41258</v>
      </c>
      <c r="M4968" t="s">
        <v>17</v>
      </c>
      <c r="N4968">
        <v>1971</v>
      </c>
      <c r="O4968">
        <v>1</v>
      </c>
    </row>
    <row r="4969" spans="1:15" x14ac:dyDescent="0.35">
      <c r="A4969">
        <v>2176</v>
      </c>
      <c r="B4969" s="19">
        <v>43878.792613414349</v>
      </c>
      <c r="C4969" s="19">
        <v>43878.817804236111</v>
      </c>
      <c r="D4969">
        <v>2006</v>
      </c>
      <c r="E4969" t="s">
        <v>15</v>
      </c>
      <c r="F4969">
        <v>40.765909360000002</v>
      </c>
      <c r="G4969">
        <v>-73.976341509999997</v>
      </c>
      <c r="H4969">
        <v>3521</v>
      </c>
      <c r="I4969" t="s">
        <v>56</v>
      </c>
      <c r="J4969">
        <v>40.798785899999999</v>
      </c>
      <c r="K4969">
        <v>-73.952299999999994</v>
      </c>
      <c r="L4969">
        <v>40585</v>
      </c>
      <c r="M4969" t="s">
        <v>17</v>
      </c>
      <c r="N4969">
        <v>1996</v>
      </c>
      <c r="O4969">
        <v>1</v>
      </c>
    </row>
    <row r="4970" spans="1:15" x14ac:dyDescent="0.35">
      <c r="A4970">
        <v>681</v>
      </c>
      <c r="B4970" s="19">
        <v>43878.797194074075</v>
      </c>
      <c r="C4970" s="19">
        <v>43878.805080891201</v>
      </c>
      <c r="D4970">
        <v>2006</v>
      </c>
      <c r="E4970" t="s">
        <v>15</v>
      </c>
      <c r="F4970">
        <v>40.765909360000002</v>
      </c>
      <c r="G4970">
        <v>-73.976341509999997</v>
      </c>
      <c r="H4970">
        <v>3144</v>
      </c>
      <c r="I4970" t="s">
        <v>245</v>
      </c>
      <c r="J4970">
        <v>40.776777019999997</v>
      </c>
      <c r="K4970">
        <v>-73.959009699999996</v>
      </c>
      <c r="L4970">
        <v>34258</v>
      </c>
      <c r="M4970" t="s">
        <v>17</v>
      </c>
      <c r="N4970">
        <v>1965</v>
      </c>
      <c r="O4970">
        <v>1</v>
      </c>
    </row>
    <row r="4971" spans="1:15" x14ac:dyDescent="0.35">
      <c r="A4971">
        <v>443</v>
      </c>
      <c r="B4971" s="19">
        <v>43878.802680416666</v>
      </c>
      <c r="C4971" s="19">
        <v>43878.80781515046</v>
      </c>
      <c r="D4971">
        <v>2006</v>
      </c>
      <c r="E4971" t="s">
        <v>15</v>
      </c>
      <c r="F4971">
        <v>40.765909360000002</v>
      </c>
      <c r="G4971">
        <v>-73.976341509999997</v>
      </c>
      <c r="H4971">
        <v>305</v>
      </c>
      <c r="I4971" t="s">
        <v>149</v>
      </c>
      <c r="J4971">
        <v>40.760957560000001</v>
      </c>
      <c r="K4971">
        <v>-73.967244669999999</v>
      </c>
      <c r="L4971">
        <v>40166</v>
      </c>
      <c r="M4971" t="s">
        <v>17</v>
      </c>
      <c r="N4971">
        <v>1982</v>
      </c>
      <c r="O4971">
        <v>1</v>
      </c>
    </row>
    <row r="4972" spans="1:15" x14ac:dyDescent="0.35">
      <c r="A4972">
        <v>584</v>
      </c>
      <c r="B4972" s="19">
        <v>43878.805306215276</v>
      </c>
      <c r="C4972" s="19">
        <v>43878.812074884256</v>
      </c>
      <c r="D4972">
        <v>2006</v>
      </c>
      <c r="E4972" t="s">
        <v>15</v>
      </c>
      <c r="F4972">
        <v>40.765909360000002</v>
      </c>
      <c r="G4972">
        <v>-73.976341509999997</v>
      </c>
      <c r="H4972">
        <v>3142</v>
      </c>
      <c r="I4972" t="s">
        <v>104</v>
      </c>
      <c r="J4972">
        <v>40.761227400000003</v>
      </c>
      <c r="K4972">
        <v>-73.960940219999998</v>
      </c>
      <c r="L4972">
        <v>39245</v>
      </c>
      <c r="M4972" t="s">
        <v>17</v>
      </c>
      <c r="N4972">
        <v>1990</v>
      </c>
      <c r="O4972">
        <v>0</v>
      </c>
    </row>
    <row r="4973" spans="1:15" x14ac:dyDescent="0.35">
      <c r="A4973">
        <v>846</v>
      </c>
      <c r="B4973" s="19">
        <v>43878.809264722222</v>
      </c>
      <c r="C4973" s="19">
        <v>43878.81905697917</v>
      </c>
      <c r="D4973">
        <v>2006</v>
      </c>
      <c r="E4973" t="s">
        <v>15</v>
      </c>
      <c r="F4973">
        <v>40.765909360000002</v>
      </c>
      <c r="G4973">
        <v>-73.976341509999997</v>
      </c>
      <c r="H4973">
        <v>3152</v>
      </c>
      <c r="I4973" t="s">
        <v>223</v>
      </c>
      <c r="J4973">
        <v>40.768736869999998</v>
      </c>
      <c r="K4973">
        <v>-73.961199449999995</v>
      </c>
      <c r="L4973">
        <v>30988</v>
      </c>
      <c r="M4973" t="s">
        <v>17</v>
      </c>
      <c r="N4973">
        <v>1969</v>
      </c>
      <c r="O4973">
        <v>1</v>
      </c>
    </row>
    <row r="4974" spans="1:15" x14ac:dyDescent="0.35">
      <c r="A4974">
        <v>587</v>
      </c>
      <c r="B4974" s="19">
        <v>43878.840053206019</v>
      </c>
      <c r="C4974" s="19">
        <v>43878.846854131945</v>
      </c>
      <c r="D4974">
        <v>2006</v>
      </c>
      <c r="E4974" t="s">
        <v>15</v>
      </c>
      <c r="F4974">
        <v>40.765909360000002</v>
      </c>
      <c r="G4974">
        <v>-73.976341509999997</v>
      </c>
      <c r="H4974">
        <v>533</v>
      </c>
      <c r="I4974" t="s">
        <v>257</v>
      </c>
      <c r="J4974">
        <v>40.752996410000002</v>
      </c>
      <c r="K4974">
        <v>-73.987216189999998</v>
      </c>
      <c r="L4974">
        <v>16387</v>
      </c>
      <c r="M4974" t="s">
        <v>17</v>
      </c>
      <c r="N4974">
        <v>1989</v>
      </c>
      <c r="O4974">
        <v>1</v>
      </c>
    </row>
    <row r="4975" spans="1:15" x14ac:dyDescent="0.35">
      <c r="A4975">
        <v>1615</v>
      </c>
      <c r="B4975" s="19">
        <v>43878.850068969907</v>
      </c>
      <c r="C4975" s="19">
        <v>43878.868765069441</v>
      </c>
      <c r="D4975">
        <v>2006</v>
      </c>
      <c r="E4975" t="s">
        <v>15</v>
      </c>
      <c r="F4975">
        <v>40.765909360000002</v>
      </c>
      <c r="G4975">
        <v>-73.976341509999997</v>
      </c>
      <c r="H4975">
        <v>3424</v>
      </c>
      <c r="I4975" t="s">
        <v>269</v>
      </c>
      <c r="J4975">
        <v>40.791975999999998</v>
      </c>
      <c r="K4975">
        <v>-73.945993000000001</v>
      </c>
      <c r="L4975">
        <v>35224</v>
      </c>
      <c r="M4975" t="s">
        <v>17</v>
      </c>
      <c r="N4975">
        <v>1993</v>
      </c>
      <c r="O4975">
        <v>2</v>
      </c>
    </row>
    <row r="4976" spans="1:15" x14ac:dyDescent="0.35">
      <c r="A4976">
        <v>928</v>
      </c>
      <c r="B4976" s="19">
        <v>43878.852408391205</v>
      </c>
      <c r="C4976" s="19">
        <v>43878.863157268519</v>
      </c>
      <c r="D4976">
        <v>2006</v>
      </c>
      <c r="E4976" t="s">
        <v>15</v>
      </c>
      <c r="F4976">
        <v>40.765909360000002</v>
      </c>
      <c r="G4976">
        <v>-73.976341509999997</v>
      </c>
      <c r="H4976">
        <v>72</v>
      </c>
      <c r="I4976" t="s">
        <v>22</v>
      </c>
      <c r="J4976">
        <v>40.767272159999997</v>
      </c>
      <c r="K4976">
        <v>-73.993928879999999</v>
      </c>
      <c r="L4976">
        <v>21580</v>
      </c>
      <c r="M4976" t="s">
        <v>17</v>
      </c>
      <c r="N4976">
        <v>1986</v>
      </c>
      <c r="O4976">
        <v>1</v>
      </c>
    </row>
    <row r="4977" spans="1:15" x14ac:dyDescent="0.35">
      <c r="A4977">
        <v>462</v>
      </c>
      <c r="B4977" s="19">
        <v>43878.852995185189</v>
      </c>
      <c r="C4977" s="19">
        <v>43878.858352581017</v>
      </c>
      <c r="D4977">
        <v>2006</v>
      </c>
      <c r="E4977" t="s">
        <v>15</v>
      </c>
      <c r="F4977">
        <v>40.765909360000002</v>
      </c>
      <c r="G4977">
        <v>-73.976341509999997</v>
      </c>
      <c r="H4977">
        <v>3175</v>
      </c>
      <c r="I4977" t="s">
        <v>89</v>
      </c>
      <c r="J4977">
        <v>40.77748046</v>
      </c>
      <c r="K4977">
        <v>-73.982885940000003</v>
      </c>
      <c r="L4977">
        <v>32644</v>
      </c>
      <c r="M4977" t="s">
        <v>17</v>
      </c>
      <c r="N4977">
        <v>1975</v>
      </c>
      <c r="O4977">
        <v>1</v>
      </c>
    </row>
    <row r="4978" spans="1:15" x14ac:dyDescent="0.35">
      <c r="A4978">
        <v>1545</v>
      </c>
      <c r="B4978" s="19">
        <v>43878.858507245372</v>
      </c>
      <c r="C4978" s="19">
        <v>43878.876394583334</v>
      </c>
      <c r="D4978">
        <v>2006</v>
      </c>
      <c r="E4978" t="s">
        <v>15</v>
      </c>
      <c r="F4978">
        <v>40.765909360000002</v>
      </c>
      <c r="G4978">
        <v>-73.976341509999997</v>
      </c>
      <c r="H4978">
        <v>2006</v>
      </c>
      <c r="I4978" t="s">
        <v>15</v>
      </c>
      <c r="J4978">
        <v>40.765909360000002</v>
      </c>
      <c r="K4978">
        <v>-73.976341509999997</v>
      </c>
      <c r="L4978">
        <v>28788</v>
      </c>
      <c r="M4978" t="s">
        <v>18</v>
      </c>
      <c r="N4978">
        <v>2001</v>
      </c>
      <c r="O4978">
        <v>2</v>
      </c>
    </row>
    <row r="4979" spans="1:15" x14ac:dyDescent="0.35">
      <c r="A4979">
        <v>1382</v>
      </c>
      <c r="B4979" s="19">
        <v>43878.860293622682</v>
      </c>
      <c r="C4979" s="19">
        <v>43878.876296203707</v>
      </c>
      <c r="D4979">
        <v>2006</v>
      </c>
      <c r="E4979" t="s">
        <v>15</v>
      </c>
      <c r="F4979">
        <v>40.765909360000002</v>
      </c>
      <c r="G4979">
        <v>-73.976341509999997</v>
      </c>
      <c r="H4979">
        <v>2006</v>
      </c>
      <c r="I4979" t="s">
        <v>15</v>
      </c>
      <c r="J4979">
        <v>40.765909360000002</v>
      </c>
      <c r="K4979">
        <v>-73.976341509999997</v>
      </c>
      <c r="L4979">
        <v>30419</v>
      </c>
      <c r="M4979" t="s">
        <v>18</v>
      </c>
      <c r="N4979">
        <v>2000</v>
      </c>
      <c r="O4979">
        <v>1</v>
      </c>
    </row>
    <row r="4980" spans="1:15" x14ac:dyDescent="0.35">
      <c r="A4980">
        <v>814</v>
      </c>
      <c r="B4980" s="19">
        <v>43878.887741307874</v>
      </c>
      <c r="C4980" s="19">
        <v>43878.897170324075</v>
      </c>
      <c r="D4980">
        <v>2006</v>
      </c>
      <c r="E4980" t="s">
        <v>15</v>
      </c>
      <c r="F4980">
        <v>40.765909360000002</v>
      </c>
      <c r="G4980">
        <v>-73.976341509999997</v>
      </c>
      <c r="H4980">
        <v>3135</v>
      </c>
      <c r="I4980" t="s">
        <v>153</v>
      </c>
      <c r="J4980">
        <v>40.771129270000003</v>
      </c>
      <c r="K4980">
        <v>-73.957722970000006</v>
      </c>
      <c r="L4980">
        <v>16846</v>
      </c>
      <c r="M4980" t="s">
        <v>17</v>
      </c>
      <c r="N4980">
        <v>1968</v>
      </c>
      <c r="O4980">
        <v>2</v>
      </c>
    </row>
    <row r="4981" spans="1:15" x14ac:dyDescent="0.35">
      <c r="A4981">
        <v>97</v>
      </c>
      <c r="B4981" s="19">
        <v>43878.893635081018</v>
      </c>
      <c r="C4981" s="19">
        <v>43878.894765879631</v>
      </c>
      <c r="D4981">
        <v>2006</v>
      </c>
      <c r="E4981" t="s">
        <v>15</v>
      </c>
      <c r="F4981">
        <v>40.765909360000002</v>
      </c>
      <c r="G4981">
        <v>-73.976341509999997</v>
      </c>
      <c r="H4981">
        <v>3724</v>
      </c>
      <c r="I4981" t="s">
        <v>207</v>
      </c>
      <c r="J4981">
        <v>40.7667405590595</v>
      </c>
      <c r="K4981">
        <v>-73.979068994522095</v>
      </c>
      <c r="L4981">
        <v>27624</v>
      </c>
      <c r="M4981" t="s">
        <v>17</v>
      </c>
      <c r="N4981">
        <v>1959</v>
      </c>
      <c r="O4981">
        <v>1</v>
      </c>
    </row>
    <row r="4982" spans="1:15" x14ac:dyDescent="0.35">
      <c r="A4982">
        <v>92</v>
      </c>
      <c r="B4982" s="19">
        <v>43878.896438344906</v>
      </c>
      <c r="C4982" s="19">
        <v>43878.897512708332</v>
      </c>
      <c r="D4982">
        <v>2006</v>
      </c>
      <c r="E4982" t="s">
        <v>15</v>
      </c>
      <c r="F4982">
        <v>40.765909360000002</v>
      </c>
      <c r="G4982">
        <v>-73.976341509999997</v>
      </c>
      <c r="H4982">
        <v>3724</v>
      </c>
      <c r="I4982" t="s">
        <v>207</v>
      </c>
      <c r="J4982">
        <v>40.7667405590595</v>
      </c>
      <c r="K4982">
        <v>-73.979068994522095</v>
      </c>
      <c r="L4982">
        <v>27624</v>
      </c>
      <c r="M4982" t="s">
        <v>17</v>
      </c>
      <c r="N4982">
        <v>1959</v>
      </c>
      <c r="O4982">
        <v>1</v>
      </c>
    </row>
    <row r="4983" spans="1:15" x14ac:dyDescent="0.35">
      <c r="A4983">
        <v>104</v>
      </c>
      <c r="B4983" s="19">
        <v>43878.898677511577</v>
      </c>
      <c r="C4983" s="19">
        <v>43878.89988877315</v>
      </c>
      <c r="D4983">
        <v>2006</v>
      </c>
      <c r="E4983" t="s">
        <v>15</v>
      </c>
      <c r="F4983">
        <v>40.765909360000002</v>
      </c>
      <c r="G4983">
        <v>-73.976341509999997</v>
      </c>
      <c r="H4983">
        <v>3724</v>
      </c>
      <c r="I4983" t="s">
        <v>207</v>
      </c>
      <c r="J4983">
        <v>40.7667405590595</v>
      </c>
      <c r="K4983">
        <v>-73.979068994522095</v>
      </c>
      <c r="L4983">
        <v>27624</v>
      </c>
      <c r="M4983" t="s">
        <v>17</v>
      </c>
      <c r="N4983">
        <v>1959</v>
      </c>
      <c r="O4983">
        <v>1</v>
      </c>
    </row>
    <row r="4984" spans="1:15" x14ac:dyDescent="0.35">
      <c r="A4984">
        <v>98</v>
      </c>
      <c r="B4984" s="19">
        <v>43878.901041909725</v>
      </c>
      <c r="C4984" s="19">
        <v>43878.902183564816</v>
      </c>
      <c r="D4984">
        <v>2006</v>
      </c>
      <c r="E4984" t="s">
        <v>15</v>
      </c>
      <c r="F4984">
        <v>40.765909360000002</v>
      </c>
      <c r="G4984">
        <v>-73.976341509999997</v>
      </c>
      <c r="H4984">
        <v>3724</v>
      </c>
      <c r="I4984" t="s">
        <v>207</v>
      </c>
      <c r="J4984">
        <v>40.7667405590595</v>
      </c>
      <c r="K4984">
        <v>-73.979068994522095</v>
      </c>
      <c r="L4984">
        <v>27624</v>
      </c>
      <c r="M4984" t="s">
        <v>17</v>
      </c>
      <c r="N4984">
        <v>1959</v>
      </c>
      <c r="O4984">
        <v>1</v>
      </c>
    </row>
    <row r="4985" spans="1:15" x14ac:dyDescent="0.35">
      <c r="A4985">
        <v>90</v>
      </c>
      <c r="B4985" s="19">
        <v>43878.903396331021</v>
      </c>
      <c r="C4985" s="19">
        <v>43878.904442430554</v>
      </c>
      <c r="D4985">
        <v>2006</v>
      </c>
      <c r="E4985" t="s">
        <v>15</v>
      </c>
      <c r="F4985">
        <v>40.765909360000002</v>
      </c>
      <c r="G4985">
        <v>-73.976341509999997</v>
      </c>
      <c r="H4985">
        <v>3724</v>
      </c>
      <c r="I4985" t="s">
        <v>207</v>
      </c>
      <c r="J4985">
        <v>40.7667405590595</v>
      </c>
      <c r="K4985">
        <v>-73.979068994522095</v>
      </c>
      <c r="L4985">
        <v>27624</v>
      </c>
      <c r="M4985" t="s">
        <v>17</v>
      </c>
      <c r="N4985">
        <v>1959</v>
      </c>
      <c r="O4985">
        <v>1</v>
      </c>
    </row>
    <row r="4986" spans="1:15" x14ac:dyDescent="0.35">
      <c r="A4986">
        <v>2142</v>
      </c>
      <c r="B4986" s="19">
        <v>43879.120305034725</v>
      </c>
      <c r="C4986" s="19">
        <v>43879.14510199074</v>
      </c>
      <c r="D4986">
        <v>2006</v>
      </c>
      <c r="E4986" t="s">
        <v>15</v>
      </c>
      <c r="F4986">
        <v>40.765909360000002</v>
      </c>
      <c r="G4986">
        <v>-73.976341509999997</v>
      </c>
      <c r="H4986">
        <v>3540</v>
      </c>
      <c r="I4986" t="s">
        <v>304</v>
      </c>
      <c r="J4986">
        <v>40.81</v>
      </c>
      <c r="K4986">
        <v>-73.955150799999998</v>
      </c>
      <c r="L4986">
        <v>40046</v>
      </c>
      <c r="M4986" t="s">
        <v>18</v>
      </c>
      <c r="N4986">
        <v>1969</v>
      </c>
      <c r="O4986">
        <v>0</v>
      </c>
    </row>
    <row r="4987" spans="1:15" x14ac:dyDescent="0.35">
      <c r="A4987">
        <v>624</v>
      </c>
      <c r="B4987" s="19">
        <v>43879.221734942126</v>
      </c>
      <c r="C4987" s="19">
        <v>43879.228967812502</v>
      </c>
      <c r="D4987">
        <v>2006</v>
      </c>
      <c r="E4987" t="s">
        <v>15</v>
      </c>
      <c r="F4987">
        <v>40.765909360000002</v>
      </c>
      <c r="G4987">
        <v>-73.976341509999997</v>
      </c>
      <c r="H4987">
        <v>3159</v>
      </c>
      <c r="I4987" t="s">
        <v>147</v>
      </c>
      <c r="J4987">
        <v>40.77492513</v>
      </c>
      <c r="K4987">
        <v>-73.982665659999995</v>
      </c>
      <c r="L4987">
        <v>15367</v>
      </c>
      <c r="M4987" t="s">
        <v>17</v>
      </c>
      <c r="N4987">
        <v>1966</v>
      </c>
      <c r="O4987">
        <v>1</v>
      </c>
    </row>
    <row r="4988" spans="1:15" x14ac:dyDescent="0.35">
      <c r="A4988">
        <v>308</v>
      </c>
      <c r="B4988" s="19">
        <v>43879.245206574073</v>
      </c>
      <c r="C4988" s="19">
        <v>43879.248775868058</v>
      </c>
      <c r="D4988">
        <v>2006</v>
      </c>
      <c r="E4988" t="s">
        <v>15</v>
      </c>
      <c r="F4988">
        <v>40.765909360000002</v>
      </c>
      <c r="G4988">
        <v>-73.976341509999997</v>
      </c>
      <c r="H4988">
        <v>3163</v>
      </c>
      <c r="I4988" t="s">
        <v>64</v>
      </c>
      <c r="J4988">
        <v>40.773406600000001</v>
      </c>
      <c r="K4988">
        <v>-73.977825420000002</v>
      </c>
      <c r="L4988">
        <v>30419</v>
      </c>
      <c r="M4988" t="s">
        <v>17</v>
      </c>
      <c r="N4988">
        <v>1956</v>
      </c>
      <c r="O4988">
        <v>1</v>
      </c>
    </row>
    <row r="4989" spans="1:15" x14ac:dyDescent="0.35">
      <c r="A4989">
        <v>84</v>
      </c>
      <c r="B4989" s="19">
        <v>43879.251740925924</v>
      </c>
      <c r="C4989" s="19">
        <v>43879.25272016204</v>
      </c>
      <c r="D4989">
        <v>2006</v>
      </c>
      <c r="E4989" t="s">
        <v>15</v>
      </c>
      <c r="F4989">
        <v>40.765909360000002</v>
      </c>
      <c r="G4989">
        <v>-73.976341509999997</v>
      </c>
      <c r="H4989">
        <v>3724</v>
      </c>
      <c r="I4989" t="s">
        <v>207</v>
      </c>
      <c r="J4989">
        <v>40.7667405590595</v>
      </c>
      <c r="K4989">
        <v>-73.979068994522095</v>
      </c>
      <c r="L4989">
        <v>28854</v>
      </c>
      <c r="M4989" t="s">
        <v>17</v>
      </c>
      <c r="N4989">
        <v>1959</v>
      </c>
      <c r="O4989">
        <v>1</v>
      </c>
    </row>
    <row r="4990" spans="1:15" x14ac:dyDescent="0.35">
      <c r="A4990">
        <v>342</v>
      </c>
      <c r="B4990" s="19">
        <v>43879.291120729169</v>
      </c>
      <c r="C4990" s="19">
        <v>43879.295086736114</v>
      </c>
      <c r="D4990">
        <v>2006</v>
      </c>
      <c r="E4990" t="s">
        <v>15</v>
      </c>
      <c r="F4990">
        <v>40.765909360000002</v>
      </c>
      <c r="G4990">
        <v>-73.976341509999997</v>
      </c>
      <c r="H4990">
        <v>3163</v>
      </c>
      <c r="I4990" t="s">
        <v>64</v>
      </c>
      <c r="J4990">
        <v>40.773406600000001</v>
      </c>
      <c r="K4990">
        <v>-73.977825420000002</v>
      </c>
      <c r="L4990">
        <v>28640</v>
      </c>
      <c r="M4990" t="s">
        <v>17</v>
      </c>
      <c r="N4990">
        <v>1963</v>
      </c>
      <c r="O4990">
        <v>2</v>
      </c>
    </row>
    <row r="4991" spans="1:15" x14ac:dyDescent="0.35">
      <c r="A4991">
        <v>2350</v>
      </c>
      <c r="B4991" s="19">
        <v>43879.323329155093</v>
      </c>
      <c r="C4991" s="19">
        <v>43879.350538668979</v>
      </c>
      <c r="D4991">
        <v>2006</v>
      </c>
      <c r="E4991" t="s">
        <v>15</v>
      </c>
      <c r="F4991">
        <v>40.765909360000002</v>
      </c>
      <c r="G4991">
        <v>-73.976341509999997</v>
      </c>
      <c r="H4991">
        <v>3362</v>
      </c>
      <c r="I4991" t="s">
        <v>54</v>
      </c>
      <c r="J4991">
        <v>40.778131399999999</v>
      </c>
      <c r="K4991">
        <v>-73.960693989999996</v>
      </c>
      <c r="L4991">
        <v>28552</v>
      </c>
      <c r="M4991" t="s">
        <v>18</v>
      </c>
      <c r="N4991">
        <v>1969</v>
      </c>
      <c r="O4991">
        <v>0</v>
      </c>
    </row>
    <row r="4992" spans="1:15" x14ac:dyDescent="0.35">
      <c r="A4992">
        <v>2343</v>
      </c>
      <c r="B4992" s="19">
        <v>43879.323508194444</v>
      </c>
      <c r="C4992" s="19">
        <v>43879.350635613424</v>
      </c>
      <c r="D4992">
        <v>2006</v>
      </c>
      <c r="E4992" t="s">
        <v>15</v>
      </c>
      <c r="F4992">
        <v>40.765909360000002</v>
      </c>
      <c r="G4992">
        <v>-73.976341509999997</v>
      </c>
      <c r="H4992">
        <v>3362</v>
      </c>
      <c r="I4992" t="s">
        <v>54</v>
      </c>
      <c r="J4992">
        <v>40.778131399999999</v>
      </c>
      <c r="K4992">
        <v>-73.960693989999996</v>
      </c>
      <c r="L4992">
        <v>41762</v>
      </c>
      <c r="M4992" t="s">
        <v>18</v>
      </c>
      <c r="N4992">
        <v>1969</v>
      </c>
      <c r="O4992">
        <v>0</v>
      </c>
    </row>
    <row r="4993" spans="1:15" x14ac:dyDescent="0.35">
      <c r="A4993">
        <v>235</v>
      </c>
      <c r="B4993" s="19">
        <v>43879.339128842592</v>
      </c>
      <c r="C4993" s="19">
        <v>43879.341858240739</v>
      </c>
      <c r="D4993">
        <v>2006</v>
      </c>
      <c r="E4993" t="s">
        <v>15</v>
      </c>
      <c r="F4993">
        <v>40.765909360000002</v>
      </c>
      <c r="G4993">
        <v>-73.976341509999997</v>
      </c>
      <c r="H4993">
        <v>469</v>
      </c>
      <c r="I4993" t="s">
        <v>113</v>
      </c>
      <c r="J4993">
        <v>40.763440580000001</v>
      </c>
      <c r="K4993">
        <v>-73.982681290000002</v>
      </c>
      <c r="L4993">
        <v>38612</v>
      </c>
      <c r="M4993" t="s">
        <v>17</v>
      </c>
      <c r="N4993">
        <v>1970</v>
      </c>
      <c r="O4993">
        <v>1</v>
      </c>
    </row>
    <row r="4994" spans="1:15" x14ac:dyDescent="0.35">
      <c r="A4994">
        <v>1370</v>
      </c>
      <c r="B4994" s="19">
        <v>43879.339580740743</v>
      </c>
      <c r="C4994" s="19">
        <v>43879.355445046298</v>
      </c>
      <c r="D4994">
        <v>2006</v>
      </c>
      <c r="E4994" t="s">
        <v>15</v>
      </c>
      <c r="F4994">
        <v>40.765909360000002</v>
      </c>
      <c r="G4994">
        <v>-73.976341509999997</v>
      </c>
      <c r="H4994">
        <v>3260</v>
      </c>
      <c r="I4994" t="s">
        <v>443</v>
      </c>
      <c r="J4994">
        <v>40.727063633483063</v>
      </c>
      <c r="K4994">
        <v>-73.996621370315538</v>
      </c>
      <c r="L4994">
        <v>39300</v>
      </c>
      <c r="M4994" t="s">
        <v>17</v>
      </c>
      <c r="N4994">
        <v>1965</v>
      </c>
      <c r="O4994">
        <v>2</v>
      </c>
    </row>
    <row r="4995" spans="1:15" x14ac:dyDescent="0.35">
      <c r="A4995">
        <v>99</v>
      </c>
      <c r="B4995" s="19">
        <v>43879.354706238424</v>
      </c>
      <c r="C4995" s="19">
        <v>43879.355856643517</v>
      </c>
      <c r="D4995">
        <v>2006</v>
      </c>
      <c r="E4995" t="s">
        <v>15</v>
      </c>
      <c r="F4995">
        <v>40.765909360000002</v>
      </c>
      <c r="G4995">
        <v>-73.976341509999997</v>
      </c>
      <c r="H4995">
        <v>3724</v>
      </c>
      <c r="I4995" t="s">
        <v>207</v>
      </c>
      <c r="J4995">
        <v>40.7667405590595</v>
      </c>
      <c r="K4995">
        <v>-73.979068994522095</v>
      </c>
      <c r="L4995">
        <v>24886</v>
      </c>
      <c r="M4995" t="s">
        <v>17</v>
      </c>
      <c r="N4995">
        <v>1971</v>
      </c>
      <c r="O4995">
        <v>1</v>
      </c>
    </row>
    <row r="4996" spans="1:15" x14ac:dyDescent="0.35">
      <c r="A4996">
        <v>121</v>
      </c>
      <c r="B4996" s="19">
        <v>43879.357639120368</v>
      </c>
      <c r="C4996" s="19">
        <v>43879.359049699073</v>
      </c>
      <c r="D4996">
        <v>2006</v>
      </c>
      <c r="E4996" t="s">
        <v>15</v>
      </c>
      <c r="F4996">
        <v>40.765909360000002</v>
      </c>
      <c r="G4996">
        <v>-73.976341509999997</v>
      </c>
      <c r="H4996">
        <v>3724</v>
      </c>
      <c r="I4996" t="s">
        <v>207</v>
      </c>
      <c r="J4996">
        <v>40.7667405590595</v>
      </c>
      <c r="K4996">
        <v>-73.979068994522095</v>
      </c>
      <c r="L4996">
        <v>31155</v>
      </c>
      <c r="M4996" t="s">
        <v>17</v>
      </c>
      <c r="N4996">
        <v>1971</v>
      </c>
      <c r="O4996">
        <v>1</v>
      </c>
    </row>
    <row r="4997" spans="1:15" x14ac:dyDescent="0.35">
      <c r="A4997">
        <v>774</v>
      </c>
      <c r="B4997" s="19">
        <v>43879.365754328704</v>
      </c>
      <c r="C4997" s="19">
        <v>43879.374723969908</v>
      </c>
      <c r="D4997">
        <v>2006</v>
      </c>
      <c r="E4997" t="s">
        <v>15</v>
      </c>
      <c r="F4997">
        <v>40.765909360000002</v>
      </c>
      <c r="G4997">
        <v>-73.976341509999997</v>
      </c>
      <c r="H4997">
        <v>492</v>
      </c>
      <c r="I4997" t="s">
        <v>234</v>
      </c>
      <c r="J4997">
        <v>40.750199950000003</v>
      </c>
      <c r="K4997">
        <v>-73.990930849999998</v>
      </c>
      <c r="L4997">
        <v>28640</v>
      </c>
      <c r="M4997" t="s">
        <v>17</v>
      </c>
      <c r="N4997">
        <v>1971</v>
      </c>
      <c r="O4997">
        <v>1</v>
      </c>
    </row>
    <row r="4998" spans="1:15" x14ac:dyDescent="0.35">
      <c r="A4998">
        <v>603</v>
      </c>
      <c r="B4998" s="19">
        <v>43879.373069872687</v>
      </c>
      <c r="C4998" s="19">
        <v>43879.38005576389</v>
      </c>
      <c r="D4998">
        <v>2006</v>
      </c>
      <c r="E4998" t="s">
        <v>15</v>
      </c>
      <c r="F4998">
        <v>40.765909360000002</v>
      </c>
      <c r="G4998">
        <v>-73.976341509999997</v>
      </c>
      <c r="H4998">
        <v>3697</v>
      </c>
      <c r="I4998" t="s">
        <v>107</v>
      </c>
      <c r="J4998">
        <v>40.77515953434235</v>
      </c>
      <c r="K4998">
        <v>-73.989186957478523</v>
      </c>
      <c r="L4998">
        <v>41957</v>
      </c>
      <c r="M4998" t="s">
        <v>17</v>
      </c>
      <c r="N4998">
        <v>1960</v>
      </c>
      <c r="O4998">
        <v>2</v>
      </c>
    </row>
    <row r="4999" spans="1:15" x14ac:dyDescent="0.35">
      <c r="A4999">
        <v>659</v>
      </c>
      <c r="B4999" s="19">
        <v>43879.388198148146</v>
      </c>
      <c r="C4999" s="19">
        <v>43879.395829849534</v>
      </c>
      <c r="D4999">
        <v>2006</v>
      </c>
      <c r="E4999" t="s">
        <v>15</v>
      </c>
      <c r="F4999">
        <v>40.765909360000002</v>
      </c>
      <c r="G4999">
        <v>-73.976341509999997</v>
      </c>
      <c r="H4999">
        <v>3170</v>
      </c>
      <c r="I4999" t="s">
        <v>21</v>
      </c>
      <c r="J4999">
        <v>40.784999790000001</v>
      </c>
      <c r="K4999">
        <v>-73.972834059999997</v>
      </c>
      <c r="L4999">
        <v>35180</v>
      </c>
      <c r="M4999" t="s">
        <v>17</v>
      </c>
      <c r="N4999">
        <v>1968</v>
      </c>
      <c r="O4999">
        <v>1</v>
      </c>
    </row>
    <row r="5000" spans="1:15" x14ac:dyDescent="0.35">
      <c r="A5000">
        <v>562</v>
      </c>
      <c r="B5000" s="19">
        <v>43879.396442372687</v>
      </c>
      <c r="C5000" s="19">
        <v>43879.40295447917</v>
      </c>
      <c r="D5000">
        <v>2006</v>
      </c>
      <c r="E5000" t="s">
        <v>15</v>
      </c>
      <c r="F5000">
        <v>40.765909360000002</v>
      </c>
      <c r="G5000">
        <v>-73.976341509999997</v>
      </c>
      <c r="H5000">
        <v>367</v>
      </c>
      <c r="I5000" t="s">
        <v>531</v>
      </c>
      <c r="J5000">
        <v>40.758280650000003</v>
      </c>
      <c r="K5000">
        <v>-73.970694309999999</v>
      </c>
      <c r="L5000">
        <v>33105</v>
      </c>
      <c r="M5000" t="s">
        <v>17</v>
      </c>
      <c r="N5000">
        <v>1986</v>
      </c>
      <c r="O5000">
        <v>1</v>
      </c>
    </row>
    <row r="5001" spans="1:15" x14ac:dyDescent="0.35">
      <c r="A5001">
        <v>287</v>
      </c>
      <c r="B5001" s="19">
        <v>43879.405155578701</v>
      </c>
      <c r="C5001" s="19">
        <v>43879.408484791667</v>
      </c>
      <c r="D5001">
        <v>2006</v>
      </c>
      <c r="E5001" t="s">
        <v>15</v>
      </c>
      <c r="F5001">
        <v>40.765909360000002</v>
      </c>
      <c r="G5001">
        <v>-73.976341509999997</v>
      </c>
      <c r="H5001">
        <v>422</v>
      </c>
      <c r="I5001" t="s">
        <v>77</v>
      </c>
      <c r="J5001">
        <v>40.770513000000001</v>
      </c>
      <c r="K5001">
        <v>-73.988038000000003</v>
      </c>
      <c r="L5001">
        <v>39071</v>
      </c>
      <c r="M5001" t="s">
        <v>17</v>
      </c>
      <c r="N5001">
        <v>1992</v>
      </c>
      <c r="O5001">
        <v>1</v>
      </c>
    </row>
    <row r="5002" spans="1:15" x14ac:dyDescent="0.35">
      <c r="A5002">
        <v>1977</v>
      </c>
      <c r="B5002" s="19">
        <v>43879.411072499999</v>
      </c>
      <c r="C5002" s="19">
        <v>43879.433961331022</v>
      </c>
      <c r="D5002">
        <v>2006</v>
      </c>
      <c r="E5002" t="s">
        <v>15</v>
      </c>
      <c r="F5002">
        <v>40.765909360000002</v>
      </c>
      <c r="G5002">
        <v>-73.976341509999997</v>
      </c>
      <c r="H5002">
        <v>3143</v>
      </c>
      <c r="I5002" t="s">
        <v>20</v>
      </c>
      <c r="J5002">
        <v>40.776321421822708</v>
      </c>
      <c r="K5002">
        <v>-73.964273929595947</v>
      </c>
      <c r="L5002">
        <v>14547</v>
      </c>
      <c r="M5002" t="s">
        <v>18</v>
      </c>
      <c r="N5002">
        <v>1969</v>
      </c>
      <c r="O5002">
        <v>0</v>
      </c>
    </row>
    <row r="5003" spans="1:15" x14ac:dyDescent="0.35">
      <c r="A5003">
        <v>2203</v>
      </c>
      <c r="B5003" s="19">
        <v>43879.411287407405</v>
      </c>
      <c r="C5003" s="19">
        <v>43879.436790902779</v>
      </c>
      <c r="D5003">
        <v>2006</v>
      </c>
      <c r="E5003" t="s">
        <v>15</v>
      </c>
      <c r="F5003">
        <v>40.765909360000002</v>
      </c>
      <c r="G5003">
        <v>-73.976341509999997</v>
      </c>
      <c r="H5003">
        <v>3378</v>
      </c>
      <c r="I5003" t="s">
        <v>152</v>
      </c>
      <c r="J5003">
        <v>40.773763000000002</v>
      </c>
      <c r="K5003">
        <v>-73.962220880000004</v>
      </c>
      <c r="L5003">
        <v>17825</v>
      </c>
      <c r="M5003" t="s">
        <v>18</v>
      </c>
      <c r="N5003">
        <v>1969</v>
      </c>
      <c r="O5003">
        <v>0</v>
      </c>
    </row>
    <row r="5004" spans="1:15" x14ac:dyDescent="0.35">
      <c r="A5004">
        <v>2208</v>
      </c>
      <c r="B5004" s="19">
        <v>43879.411334571756</v>
      </c>
      <c r="C5004" s="19">
        <v>43879.43689070602</v>
      </c>
      <c r="D5004">
        <v>2006</v>
      </c>
      <c r="E5004" t="s">
        <v>15</v>
      </c>
      <c r="F5004">
        <v>40.765909360000002</v>
      </c>
      <c r="G5004">
        <v>-73.976341509999997</v>
      </c>
      <c r="H5004">
        <v>3378</v>
      </c>
      <c r="I5004" t="s">
        <v>152</v>
      </c>
      <c r="J5004">
        <v>40.773763000000002</v>
      </c>
      <c r="K5004">
        <v>-73.962220880000004</v>
      </c>
      <c r="L5004">
        <v>28144</v>
      </c>
      <c r="M5004" t="s">
        <v>18</v>
      </c>
      <c r="N5004">
        <v>1969</v>
      </c>
      <c r="O5004">
        <v>0</v>
      </c>
    </row>
    <row r="5005" spans="1:15" x14ac:dyDescent="0.35">
      <c r="A5005">
        <v>1184</v>
      </c>
      <c r="B5005" s="19">
        <v>43879.462543576388</v>
      </c>
      <c r="C5005" s="19">
        <v>43879.476249513886</v>
      </c>
      <c r="D5005">
        <v>2006</v>
      </c>
      <c r="E5005" t="s">
        <v>15</v>
      </c>
      <c r="F5005">
        <v>40.765909360000002</v>
      </c>
      <c r="G5005">
        <v>-73.976341509999997</v>
      </c>
      <c r="H5005">
        <v>3374</v>
      </c>
      <c r="I5005" t="s">
        <v>47</v>
      </c>
      <c r="J5005">
        <v>40.799484</v>
      </c>
      <c r="K5005">
        <v>-73.955613</v>
      </c>
      <c r="L5005">
        <v>33426</v>
      </c>
      <c r="M5005" t="s">
        <v>17</v>
      </c>
      <c r="N5005">
        <v>1995</v>
      </c>
      <c r="O5005">
        <v>2</v>
      </c>
    </row>
    <row r="5006" spans="1:15" x14ac:dyDescent="0.35">
      <c r="A5006">
        <v>570</v>
      </c>
      <c r="B5006" s="19">
        <v>43879.475661458331</v>
      </c>
      <c r="C5006" s="19">
        <v>43879.482264953702</v>
      </c>
      <c r="D5006">
        <v>2006</v>
      </c>
      <c r="E5006" t="s">
        <v>15</v>
      </c>
      <c r="F5006">
        <v>40.765909360000002</v>
      </c>
      <c r="G5006">
        <v>-73.976341509999997</v>
      </c>
      <c r="H5006">
        <v>3362</v>
      </c>
      <c r="I5006" t="s">
        <v>54</v>
      </c>
      <c r="J5006">
        <v>40.778131399999999</v>
      </c>
      <c r="K5006">
        <v>-73.960693989999996</v>
      </c>
      <c r="L5006">
        <v>16531</v>
      </c>
      <c r="M5006" t="s">
        <v>17</v>
      </c>
      <c r="N5006">
        <v>1977</v>
      </c>
      <c r="O5006">
        <v>1</v>
      </c>
    </row>
    <row r="5007" spans="1:15" x14ac:dyDescent="0.35">
      <c r="A5007">
        <v>1081</v>
      </c>
      <c r="B5007" s="19">
        <v>43879.479000312502</v>
      </c>
      <c r="C5007" s="19">
        <v>43879.491513946756</v>
      </c>
      <c r="D5007">
        <v>2006</v>
      </c>
      <c r="E5007" t="s">
        <v>15</v>
      </c>
      <c r="F5007">
        <v>40.765909360000002</v>
      </c>
      <c r="G5007">
        <v>-73.976341509999997</v>
      </c>
      <c r="H5007">
        <v>3328</v>
      </c>
      <c r="I5007" t="s">
        <v>192</v>
      </c>
      <c r="J5007">
        <v>40.795000000000002</v>
      </c>
      <c r="K5007">
        <v>-73.964500000000001</v>
      </c>
      <c r="L5007">
        <v>39104</v>
      </c>
      <c r="M5007" t="s">
        <v>17</v>
      </c>
      <c r="N5007">
        <v>1959</v>
      </c>
      <c r="O5007">
        <v>1</v>
      </c>
    </row>
    <row r="5008" spans="1:15" x14ac:dyDescent="0.35">
      <c r="A5008">
        <v>1648</v>
      </c>
      <c r="B5008" s="19">
        <v>43879.479453668981</v>
      </c>
      <c r="C5008" s="19">
        <v>43879.498529166667</v>
      </c>
      <c r="D5008">
        <v>2006</v>
      </c>
      <c r="E5008" t="s">
        <v>15</v>
      </c>
      <c r="F5008">
        <v>40.765909360000002</v>
      </c>
      <c r="G5008">
        <v>-73.976341509999997</v>
      </c>
      <c r="H5008">
        <v>3170</v>
      </c>
      <c r="I5008" t="s">
        <v>21</v>
      </c>
      <c r="J5008">
        <v>40.784999790000001</v>
      </c>
      <c r="K5008">
        <v>-73.972834059999997</v>
      </c>
      <c r="L5008">
        <v>28788</v>
      </c>
      <c r="M5008" t="s">
        <v>18</v>
      </c>
      <c r="N5008">
        <v>1969</v>
      </c>
      <c r="O5008">
        <v>0</v>
      </c>
    </row>
    <row r="5009" spans="1:15" x14ac:dyDescent="0.35">
      <c r="A5009">
        <v>1634</v>
      </c>
      <c r="B5009" s="19">
        <v>43879.479584456021</v>
      </c>
      <c r="C5009" s="19">
        <v>43879.498506354168</v>
      </c>
      <c r="D5009">
        <v>2006</v>
      </c>
      <c r="E5009" t="s">
        <v>15</v>
      </c>
      <c r="F5009">
        <v>40.765909360000002</v>
      </c>
      <c r="G5009">
        <v>-73.976341509999997</v>
      </c>
      <c r="H5009">
        <v>3170</v>
      </c>
      <c r="I5009" t="s">
        <v>21</v>
      </c>
      <c r="J5009">
        <v>40.784999790000001</v>
      </c>
      <c r="K5009">
        <v>-73.972834059999997</v>
      </c>
      <c r="L5009">
        <v>39064</v>
      </c>
      <c r="M5009" t="s">
        <v>18</v>
      </c>
      <c r="N5009">
        <v>1969</v>
      </c>
      <c r="O5009">
        <v>0</v>
      </c>
    </row>
    <row r="5010" spans="1:15" x14ac:dyDescent="0.35">
      <c r="A5010">
        <v>1641</v>
      </c>
      <c r="B5010" s="19">
        <v>43879.479585937501</v>
      </c>
      <c r="C5010" s="19">
        <v>43879.498582210646</v>
      </c>
      <c r="D5010">
        <v>2006</v>
      </c>
      <c r="E5010" t="s">
        <v>15</v>
      </c>
      <c r="F5010">
        <v>40.765909360000002</v>
      </c>
      <c r="G5010">
        <v>-73.976341509999997</v>
      </c>
      <c r="H5010">
        <v>3170</v>
      </c>
      <c r="I5010" t="s">
        <v>21</v>
      </c>
      <c r="J5010">
        <v>40.784999790000001</v>
      </c>
      <c r="K5010">
        <v>-73.972834059999997</v>
      </c>
      <c r="L5010">
        <v>32203</v>
      </c>
      <c r="M5010" t="s">
        <v>18</v>
      </c>
      <c r="N5010">
        <v>1969</v>
      </c>
      <c r="O5010">
        <v>0</v>
      </c>
    </row>
    <row r="5011" spans="1:15" x14ac:dyDescent="0.35">
      <c r="A5011">
        <v>328</v>
      </c>
      <c r="B5011" s="19">
        <v>43879.484391840277</v>
      </c>
      <c r="C5011" s="19">
        <v>43879.488196909719</v>
      </c>
      <c r="D5011">
        <v>2006</v>
      </c>
      <c r="E5011" t="s">
        <v>15</v>
      </c>
      <c r="F5011">
        <v>40.765909360000002</v>
      </c>
      <c r="G5011">
        <v>-73.976341509999997</v>
      </c>
      <c r="H5011">
        <v>469</v>
      </c>
      <c r="I5011" t="s">
        <v>113</v>
      </c>
      <c r="J5011">
        <v>40.763440580000001</v>
      </c>
      <c r="K5011">
        <v>-73.982681290000002</v>
      </c>
      <c r="L5011">
        <v>30302</v>
      </c>
      <c r="M5011" t="s">
        <v>17</v>
      </c>
      <c r="N5011">
        <v>1983</v>
      </c>
      <c r="O5011">
        <v>1</v>
      </c>
    </row>
    <row r="5012" spans="1:15" x14ac:dyDescent="0.35">
      <c r="A5012">
        <v>1046</v>
      </c>
      <c r="B5012" s="19">
        <v>43879.488022118057</v>
      </c>
      <c r="C5012" s="19">
        <v>43879.50013990741</v>
      </c>
      <c r="D5012">
        <v>2006</v>
      </c>
      <c r="E5012" t="s">
        <v>15</v>
      </c>
      <c r="F5012">
        <v>40.765909360000002</v>
      </c>
      <c r="G5012">
        <v>-73.976341509999997</v>
      </c>
      <c r="H5012">
        <v>496</v>
      </c>
      <c r="I5012" t="s">
        <v>212</v>
      </c>
      <c r="J5012">
        <v>40.737261859999997</v>
      </c>
      <c r="K5012">
        <v>-73.992389669999994</v>
      </c>
      <c r="L5012">
        <v>34258</v>
      </c>
      <c r="M5012" t="s">
        <v>17</v>
      </c>
      <c r="N5012">
        <v>1994</v>
      </c>
      <c r="O5012">
        <v>2</v>
      </c>
    </row>
    <row r="5013" spans="1:15" x14ac:dyDescent="0.35">
      <c r="A5013">
        <v>267</v>
      </c>
      <c r="B5013" s="19">
        <v>43879.49755659722</v>
      </c>
      <c r="C5013" s="19">
        <v>43879.50065548611</v>
      </c>
      <c r="D5013">
        <v>2006</v>
      </c>
      <c r="E5013" t="s">
        <v>15</v>
      </c>
      <c r="F5013">
        <v>40.765909360000002</v>
      </c>
      <c r="G5013">
        <v>-73.976341509999997</v>
      </c>
      <c r="H5013">
        <v>305</v>
      </c>
      <c r="I5013" t="s">
        <v>149</v>
      </c>
      <c r="J5013">
        <v>40.760957560000001</v>
      </c>
      <c r="K5013">
        <v>-73.967244669999999</v>
      </c>
      <c r="L5013">
        <v>38469</v>
      </c>
      <c r="M5013" t="s">
        <v>17</v>
      </c>
      <c r="N5013">
        <v>1989</v>
      </c>
      <c r="O5013">
        <v>1</v>
      </c>
    </row>
    <row r="5014" spans="1:15" x14ac:dyDescent="0.35">
      <c r="A5014">
        <v>440</v>
      </c>
      <c r="B5014" s="19">
        <v>43879.524484166664</v>
      </c>
      <c r="C5014" s="19">
        <v>43879.529582187497</v>
      </c>
      <c r="D5014">
        <v>2006</v>
      </c>
      <c r="E5014" t="s">
        <v>15</v>
      </c>
      <c r="F5014">
        <v>40.765909360000002</v>
      </c>
      <c r="G5014">
        <v>-73.976341509999997</v>
      </c>
      <c r="H5014">
        <v>3163</v>
      </c>
      <c r="I5014" t="s">
        <v>64</v>
      </c>
      <c r="J5014">
        <v>40.773406600000001</v>
      </c>
      <c r="K5014">
        <v>-73.977825420000002</v>
      </c>
      <c r="L5014">
        <v>39166</v>
      </c>
      <c r="M5014" t="s">
        <v>17</v>
      </c>
      <c r="N5014">
        <v>1994</v>
      </c>
      <c r="O5014">
        <v>1</v>
      </c>
    </row>
    <row r="5015" spans="1:15" x14ac:dyDescent="0.35">
      <c r="A5015">
        <v>2137</v>
      </c>
      <c r="B5015" s="19">
        <v>43879.527874317129</v>
      </c>
      <c r="C5015" s="19">
        <v>43879.552613553242</v>
      </c>
      <c r="D5015">
        <v>2006</v>
      </c>
      <c r="E5015" t="s">
        <v>15</v>
      </c>
      <c r="F5015">
        <v>40.765909360000002</v>
      </c>
      <c r="G5015">
        <v>-73.976341509999997</v>
      </c>
      <c r="H5015">
        <v>2006</v>
      </c>
      <c r="I5015" t="s">
        <v>15</v>
      </c>
      <c r="J5015">
        <v>40.765909360000002</v>
      </c>
      <c r="K5015">
        <v>-73.976341509999997</v>
      </c>
      <c r="L5015">
        <v>32696</v>
      </c>
      <c r="M5015" t="s">
        <v>18</v>
      </c>
      <c r="N5015">
        <v>1985</v>
      </c>
      <c r="O5015">
        <v>2</v>
      </c>
    </row>
    <row r="5016" spans="1:15" x14ac:dyDescent="0.35">
      <c r="A5016">
        <v>554</v>
      </c>
      <c r="B5016" s="19">
        <v>43879.527950451389</v>
      </c>
      <c r="C5016" s="19">
        <v>43879.534367939814</v>
      </c>
      <c r="D5016">
        <v>2006</v>
      </c>
      <c r="E5016" t="s">
        <v>15</v>
      </c>
      <c r="F5016">
        <v>40.765909360000002</v>
      </c>
      <c r="G5016">
        <v>-73.976341509999997</v>
      </c>
      <c r="H5016">
        <v>3165</v>
      </c>
      <c r="I5016" t="s">
        <v>44</v>
      </c>
      <c r="J5016">
        <v>40.775793766836657</v>
      </c>
      <c r="K5016">
        <v>-73.976205736398697</v>
      </c>
      <c r="L5016">
        <v>31509</v>
      </c>
      <c r="M5016" t="s">
        <v>17</v>
      </c>
      <c r="N5016">
        <v>1964</v>
      </c>
      <c r="O5016">
        <v>1</v>
      </c>
    </row>
    <row r="5017" spans="1:15" x14ac:dyDescent="0.35">
      <c r="A5017">
        <v>2100</v>
      </c>
      <c r="B5017" s="19">
        <v>43879.528289814814</v>
      </c>
      <c r="C5017" s="19">
        <v>43879.552596203706</v>
      </c>
      <c r="D5017">
        <v>2006</v>
      </c>
      <c r="E5017" t="s">
        <v>15</v>
      </c>
      <c r="F5017">
        <v>40.765909360000002</v>
      </c>
      <c r="G5017">
        <v>-73.976341509999997</v>
      </c>
      <c r="H5017">
        <v>2006</v>
      </c>
      <c r="I5017" t="s">
        <v>15</v>
      </c>
      <c r="J5017">
        <v>40.765909360000002</v>
      </c>
      <c r="K5017">
        <v>-73.976341509999997</v>
      </c>
      <c r="L5017">
        <v>30308</v>
      </c>
      <c r="M5017" t="s">
        <v>18</v>
      </c>
      <c r="N5017">
        <v>1986</v>
      </c>
      <c r="O5017">
        <v>1</v>
      </c>
    </row>
    <row r="5018" spans="1:15" x14ac:dyDescent="0.35">
      <c r="A5018">
        <v>1043</v>
      </c>
      <c r="B5018" s="19">
        <v>43879.531123680557</v>
      </c>
      <c r="C5018" s="19">
        <v>43879.543196030092</v>
      </c>
      <c r="D5018">
        <v>2006</v>
      </c>
      <c r="E5018" t="s">
        <v>15</v>
      </c>
      <c r="F5018">
        <v>40.765909360000002</v>
      </c>
      <c r="G5018">
        <v>-73.976341509999997</v>
      </c>
      <c r="H5018">
        <v>507</v>
      </c>
      <c r="I5018" t="s">
        <v>273</v>
      </c>
      <c r="J5018">
        <v>40.73912601</v>
      </c>
      <c r="K5018">
        <v>-73.979737760000006</v>
      </c>
      <c r="L5018">
        <v>39314</v>
      </c>
      <c r="M5018" t="s">
        <v>17</v>
      </c>
      <c r="N5018">
        <v>1983</v>
      </c>
      <c r="O5018">
        <v>1</v>
      </c>
    </row>
    <row r="5019" spans="1:15" x14ac:dyDescent="0.35">
      <c r="A5019">
        <v>1170</v>
      </c>
      <c r="B5019" s="19">
        <v>43879.531377291663</v>
      </c>
      <c r="C5019" s="19">
        <v>43879.544921597226</v>
      </c>
      <c r="D5019">
        <v>2006</v>
      </c>
      <c r="E5019" t="s">
        <v>15</v>
      </c>
      <c r="F5019">
        <v>40.765909360000002</v>
      </c>
      <c r="G5019">
        <v>-73.976341509999997</v>
      </c>
      <c r="H5019">
        <v>3151</v>
      </c>
      <c r="I5019" t="s">
        <v>86</v>
      </c>
      <c r="J5019">
        <v>40.772838399999998</v>
      </c>
      <c r="K5019">
        <v>-73.949892329999997</v>
      </c>
      <c r="L5019">
        <v>35101</v>
      </c>
      <c r="M5019" t="s">
        <v>17</v>
      </c>
      <c r="N5019">
        <v>1947</v>
      </c>
      <c r="O5019">
        <v>2</v>
      </c>
    </row>
    <row r="5020" spans="1:15" x14ac:dyDescent="0.35">
      <c r="A5020">
        <v>1277</v>
      </c>
      <c r="B5020" s="19">
        <v>43879.532429780091</v>
      </c>
      <c r="C5020" s="19">
        <v>43879.547220324072</v>
      </c>
      <c r="D5020">
        <v>2006</v>
      </c>
      <c r="E5020" t="s">
        <v>15</v>
      </c>
      <c r="F5020">
        <v>40.765909360000002</v>
      </c>
      <c r="G5020">
        <v>-73.976341509999997</v>
      </c>
      <c r="H5020">
        <v>3282</v>
      </c>
      <c r="I5020" t="s">
        <v>26</v>
      </c>
      <c r="J5020">
        <v>40.783070000000002</v>
      </c>
      <c r="K5020">
        <v>-73.959389999999999</v>
      </c>
      <c r="L5020">
        <v>27598</v>
      </c>
      <c r="M5020" t="s">
        <v>18</v>
      </c>
      <c r="N5020">
        <v>1996</v>
      </c>
      <c r="O5020">
        <v>2</v>
      </c>
    </row>
    <row r="5021" spans="1:15" x14ac:dyDescent="0.35">
      <c r="A5021">
        <v>1423</v>
      </c>
      <c r="B5021" s="19">
        <v>43879.536286296294</v>
      </c>
      <c r="C5021" s="19">
        <v>43879.552760219907</v>
      </c>
      <c r="D5021">
        <v>2006</v>
      </c>
      <c r="E5021" t="s">
        <v>15</v>
      </c>
      <c r="F5021">
        <v>40.765909360000002</v>
      </c>
      <c r="G5021">
        <v>-73.976341509999997</v>
      </c>
      <c r="H5021">
        <v>3282</v>
      </c>
      <c r="I5021" t="s">
        <v>26</v>
      </c>
      <c r="J5021">
        <v>40.783070000000002</v>
      </c>
      <c r="K5021">
        <v>-73.959389999999999</v>
      </c>
      <c r="L5021">
        <v>18529</v>
      </c>
      <c r="M5021" t="s">
        <v>18</v>
      </c>
      <c r="N5021">
        <v>2000</v>
      </c>
      <c r="O5021">
        <v>1</v>
      </c>
    </row>
    <row r="5022" spans="1:15" x14ac:dyDescent="0.35">
      <c r="A5022">
        <v>1256</v>
      </c>
      <c r="B5022" s="19">
        <v>43879.536367245368</v>
      </c>
      <c r="C5022" s="19">
        <v>43879.550911909719</v>
      </c>
      <c r="D5022">
        <v>2006</v>
      </c>
      <c r="E5022" t="s">
        <v>15</v>
      </c>
      <c r="F5022">
        <v>40.765909360000002</v>
      </c>
      <c r="G5022">
        <v>-73.976341509999997</v>
      </c>
      <c r="H5022">
        <v>3378</v>
      </c>
      <c r="I5022" t="s">
        <v>152</v>
      </c>
      <c r="J5022">
        <v>40.773763000000002</v>
      </c>
      <c r="K5022">
        <v>-73.962220880000004</v>
      </c>
      <c r="L5022">
        <v>32886</v>
      </c>
      <c r="M5022" t="s">
        <v>17</v>
      </c>
      <c r="N5022">
        <v>1984</v>
      </c>
      <c r="O5022">
        <v>1</v>
      </c>
    </row>
    <row r="5023" spans="1:15" x14ac:dyDescent="0.35">
      <c r="A5023">
        <v>2010</v>
      </c>
      <c r="B5023" s="19">
        <v>43879.542229513892</v>
      </c>
      <c r="C5023" s="19">
        <v>43879.565495752315</v>
      </c>
      <c r="D5023">
        <v>2006</v>
      </c>
      <c r="E5023" t="s">
        <v>15</v>
      </c>
      <c r="F5023">
        <v>40.765909360000002</v>
      </c>
      <c r="G5023">
        <v>-73.976341509999997</v>
      </c>
      <c r="H5023">
        <v>3312</v>
      </c>
      <c r="I5023" t="s">
        <v>158</v>
      </c>
      <c r="J5023">
        <v>40.7817212</v>
      </c>
      <c r="K5023">
        <v>-73.945939999999993</v>
      </c>
      <c r="L5023">
        <v>31487</v>
      </c>
      <c r="M5023" t="s">
        <v>17</v>
      </c>
      <c r="N5023">
        <v>1993</v>
      </c>
      <c r="O5023">
        <v>2</v>
      </c>
    </row>
    <row r="5024" spans="1:15" x14ac:dyDescent="0.35">
      <c r="A5024">
        <v>1973</v>
      </c>
      <c r="B5024" s="19">
        <v>43879.542953819444</v>
      </c>
      <c r="C5024" s="19">
        <v>43879.565793634261</v>
      </c>
      <c r="D5024">
        <v>2006</v>
      </c>
      <c r="E5024" t="s">
        <v>15</v>
      </c>
      <c r="F5024">
        <v>40.765909360000002</v>
      </c>
      <c r="G5024">
        <v>-73.976341509999997</v>
      </c>
      <c r="H5024">
        <v>3312</v>
      </c>
      <c r="I5024" t="s">
        <v>158</v>
      </c>
      <c r="J5024">
        <v>40.7817212</v>
      </c>
      <c r="K5024">
        <v>-73.945939999999993</v>
      </c>
      <c r="L5024">
        <v>41586</v>
      </c>
      <c r="M5024" t="s">
        <v>17</v>
      </c>
      <c r="N5024">
        <v>1994</v>
      </c>
      <c r="O5024">
        <v>1</v>
      </c>
    </row>
    <row r="5025" spans="1:15" x14ac:dyDescent="0.35">
      <c r="A5025">
        <v>476</v>
      </c>
      <c r="B5025" s="19">
        <v>43879.544664074077</v>
      </c>
      <c r="C5025" s="19">
        <v>43879.550182083331</v>
      </c>
      <c r="D5025">
        <v>2006</v>
      </c>
      <c r="E5025" t="s">
        <v>15</v>
      </c>
      <c r="F5025">
        <v>40.765909360000002</v>
      </c>
      <c r="G5025">
        <v>-73.976341509999997</v>
      </c>
      <c r="H5025">
        <v>530</v>
      </c>
      <c r="I5025" t="s">
        <v>85</v>
      </c>
      <c r="J5025">
        <v>40.771496710544412</v>
      </c>
      <c r="K5025">
        <v>-73.990460336208344</v>
      </c>
      <c r="L5025">
        <v>38774</v>
      </c>
      <c r="M5025" t="s">
        <v>17</v>
      </c>
      <c r="N5025">
        <v>1967</v>
      </c>
      <c r="O5025">
        <v>1</v>
      </c>
    </row>
    <row r="5026" spans="1:15" x14ac:dyDescent="0.35">
      <c r="A5026">
        <v>756</v>
      </c>
      <c r="B5026" s="19">
        <v>43879.549943495367</v>
      </c>
      <c r="C5026" s="19">
        <v>43879.558701099537</v>
      </c>
      <c r="D5026">
        <v>2006</v>
      </c>
      <c r="E5026" t="s">
        <v>15</v>
      </c>
      <c r="F5026">
        <v>40.765909360000002</v>
      </c>
      <c r="G5026">
        <v>-73.976341509999997</v>
      </c>
      <c r="H5026">
        <v>484</v>
      </c>
      <c r="I5026" t="s">
        <v>19</v>
      </c>
      <c r="J5026">
        <v>40.75500254</v>
      </c>
      <c r="K5026">
        <v>-73.980144370000005</v>
      </c>
      <c r="L5026">
        <v>19918</v>
      </c>
      <c r="M5026" t="s">
        <v>17</v>
      </c>
      <c r="N5026">
        <v>1969</v>
      </c>
      <c r="O5026">
        <v>0</v>
      </c>
    </row>
    <row r="5027" spans="1:15" x14ac:dyDescent="0.35">
      <c r="A5027">
        <v>1265</v>
      </c>
      <c r="B5027" s="19">
        <v>43879.56022136574</v>
      </c>
      <c r="C5027" s="19">
        <v>43879.574871481484</v>
      </c>
      <c r="D5027">
        <v>2006</v>
      </c>
      <c r="E5027" t="s">
        <v>15</v>
      </c>
      <c r="F5027">
        <v>40.765909360000002</v>
      </c>
      <c r="G5027">
        <v>-73.976341509999997</v>
      </c>
      <c r="H5027">
        <v>3328</v>
      </c>
      <c r="I5027" t="s">
        <v>192</v>
      </c>
      <c r="J5027">
        <v>40.795000000000002</v>
      </c>
      <c r="K5027">
        <v>-73.964500000000001</v>
      </c>
      <c r="L5027">
        <v>28345</v>
      </c>
      <c r="M5027" t="s">
        <v>17</v>
      </c>
      <c r="N5027">
        <v>1965</v>
      </c>
      <c r="O5027">
        <v>1</v>
      </c>
    </row>
    <row r="5028" spans="1:15" x14ac:dyDescent="0.35">
      <c r="A5028">
        <v>180</v>
      </c>
      <c r="B5028" s="19">
        <v>43879.581770752317</v>
      </c>
      <c r="C5028" s="19">
        <v>43879.583863576387</v>
      </c>
      <c r="D5028">
        <v>2006</v>
      </c>
      <c r="E5028" t="s">
        <v>15</v>
      </c>
      <c r="F5028">
        <v>40.765909360000002</v>
      </c>
      <c r="G5028">
        <v>-73.976341509999997</v>
      </c>
      <c r="H5028">
        <v>499</v>
      </c>
      <c r="I5028" t="s">
        <v>61</v>
      </c>
      <c r="J5028">
        <v>40.769155050000002</v>
      </c>
      <c r="K5028">
        <v>-73.981918410000006</v>
      </c>
      <c r="L5028">
        <v>41455</v>
      </c>
      <c r="M5028" t="s">
        <v>17</v>
      </c>
      <c r="N5028">
        <v>1956</v>
      </c>
      <c r="O5028">
        <v>1</v>
      </c>
    </row>
    <row r="5029" spans="1:15" x14ac:dyDescent="0.35">
      <c r="A5029">
        <v>824</v>
      </c>
      <c r="B5029" s="19">
        <v>43879.588490173614</v>
      </c>
      <c r="C5029" s="19">
        <v>43879.598028564818</v>
      </c>
      <c r="D5029">
        <v>2006</v>
      </c>
      <c r="E5029" t="s">
        <v>15</v>
      </c>
      <c r="F5029">
        <v>40.765909360000002</v>
      </c>
      <c r="G5029">
        <v>-73.976341509999997</v>
      </c>
      <c r="H5029">
        <v>3168</v>
      </c>
      <c r="I5029" t="s">
        <v>23</v>
      </c>
      <c r="J5029">
        <v>40.784726749999997</v>
      </c>
      <c r="K5029">
        <v>-73.969617150000005</v>
      </c>
      <c r="L5029">
        <v>33833</v>
      </c>
      <c r="M5029" t="s">
        <v>17</v>
      </c>
      <c r="N5029">
        <v>1956</v>
      </c>
      <c r="O5029">
        <v>1</v>
      </c>
    </row>
    <row r="5030" spans="1:15" x14ac:dyDescent="0.35">
      <c r="A5030">
        <v>1300</v>
      </c>
      <c r="B5030" s="19">
        <v>43879.61051648148</v>
      </c>
      <c r="C5030" s="19">
        <v>43879.625572175923</v>
      </c>
      <c r="D5030">
        <v>2006</v>
      </c>
      <c r="E5030" t="s">
        <v>15</v>
      </c>
      <c r="F5030">
        <v>40.765909360000002</v>
      </c>
      <c r="G5030">
        <v>-73.976341509999997</v>
      </c>
      <c r="H5030">
        <v>3520</v>
      </c>
      <c r="I5030" t="s">
        <v>193</v>
      </c>
      <c r="J5030">
        <v>40.804372000000001</v>
      </c>
      <c r="K5030">
        <v>-73.951475000000002</v>
      </c>
      <c r="L5030">
        <v>19757</v>
      </c>
      <c r="M5030" t="s">
        <v>18</v>
      </c>
      <c r="N5030">
        <v>1989</v>
      </c>
      <c r="O5030">
        <v>1</v>
      </c>
    </row>
    <row r="5031" spans="1:15" x14ac:dyDescent="0.35">
      <c r="A5031">
        <v>3697</v>
      </c>
      <c r="B5031" s="19">
        <v>43879.619193356484</v>
      </c>
      <c r="C5031" s="19">
        <v>43879.661994085647</v>
      </c>
      <c r="D5031">
        <v>2006</v>
      </c>
      <c r="E5031" t="s">
        <v>15</v>
      </c>
      <c r="F5031">
        <v>40.765909360000002</v>
      </c>
      <c r="G5031">
        <v>-73.976341509999997</v>
      </c>
      <c r="H5031">
        <v>358</v>
      </c>
      <c r="I5031" t="s">
        <v>210</v>
      </c>
      <c r="J5031">
        <v>40.73291553</v>
      </c>
      <c r="K5031">
        <v>-74.007113840000002</v>
      </c>
      <c r="L5031">
        <v>33851</v>
      </c>
      <c r="M5031" t="s">
        <v>18</v>
      </c>
      <c r="N5031">
        <v>1984</v>
      </c>
      <c r="O5031">
        <v>1</v>
      </c>
    </row>
    <row r="5032" spans="1:15" x14ac:dyDescent="0.35">
      <c r="A5032">
        <v>742</v>
      </c>
      <c r="B5032" s="19">
        <v>43879.637784456019</v>
      </c>
      <c r="C5032" s="19">
        <v>43879.646373055555</v>
      </c>
      <c r="D5032">
        <v>2006</v>
      </c>
      <c r="E5032" t="s">
        <v>15</v>
      </c>
      <c r="F5032">
        <v>40.765909360000002</v>
      </c>
      <c r="G5032">
        <v>-73.976341509999997</v>
      </c>
      <c r="H5032">
        <v>3137</v>
      </c>
      <c r="I5032" t="s">
        <v>43</v>
      </c>
      <c r="J5032">
        <v>40.772828169999997</v>
      </c>
      <c r="K5032">
        <v>-73.966852759999995</v>
      </c>
      <c r="L5032">
        <v>40582</v>
      </c>
      <c r="M5032" t="s">
        <v>17</v>
      </c>
      <c r="N5032">
        <v>1967</v>
      </c>
      <c r="O5032">
        <v>1</v>
      </c>
    </row>
    <row r="5033" spans="1:15" x14ac:dyDescent="0.35">
      <c r="A5033">
        <v>511</v>
      </c>
      <c r="B5033" s="19">
        <v>43879.638747685189</v>
      </c>
      <c r="C5033" s="19">
        <v>43879.64466849537</v>
      </c>
      <c r="D5033">
        <v>2006</v>
      </c>
      <c r="E5033" t="s">
        <v>15</v>
      </c>
      <c r="F5033">
        <v>40.765909360000002</v>
      </c>
      <c r="G5033">
        <v>-73.976341509999997</v>
      </c>
      <c r="H5033">
        <v>3137</v>
      </c>
      <c r="I5033" t="s">
        <v>43</v>
      </c>
      <c r="J5033">
        <v>40.772828169999997</v>
      </c>
      <c r="K5033">
        <v>-73.966852759999995</v>
      </c>
      <c r="L5033">
        <v>30549</v>
      </c>
      <c r="M5033" t="s">
        <v>17</v>
      </c>
      <c r="N5033">
        <v>1967</v>
      </c>
      <c r="O5033">
        <v>2</v>
      </c>
    </row>
    <row r="5034" spans="1:15" x14ac:dyDescent="0.35">
      <c r="A5034">
        <v>323</v>
      </c>
      <c r="B5034" s="19">
        <v>43879.663157326388</v>
      </c>
      <c r="C5034" s="19">
        <v>43879.666905810183</v>
      </c>
      <c r="D5034">
        <v>2006</v>
      </c>
      <c r="E5034" t="s">
        <v>15</v>
      </c>
      <c r="F5034">
        <v>40.765909360000002</v>
      </c>
      <c r="G5034">
        <v>-73.976341509999997</v>
      </c>
      <c r="H5034">
        <v>468</v>
      </c>
      <c r="I5034" t="s">
        <v>143</v>
      </c>
      <c r="J5034">
        <v>40.765265399999997</v>
      </c>
      <c r="K5034">
        <v>-73.981923379999998</v>
      </c>
      <c r="L5034">
        <v>30236</v>
      </c>
      <c r="M5034" t="s">
        <v>17</v>
      </c>
      <c r="N5034">
        <v>1974</v>
      </c>
      <c r="O5034">
        <v>1</v>
      </c>
    </row>
    <row r="5035" spans="1:15" x14ac:dyDescent="0.35">
      <c r="A5035">
        <v>1136</v>
      </c>
      <c r="B5035" s="19">
        <v>43879.670792685189</v>
      </c>
      <c r="C5035" s="19">
        <v>43879.683950636572</v>
      </c>
      <c r="D5035">
        <v>2006</v>
      </c>
      <c r="E5035" t="s">
        <v>15</v>
      </c>
      <c r="F5035">
        <v>40.765909360000002</v>
      </c>
      <c r="G5035">
        <v>-73.976341509999997</v>
      </c>
      <c r="H5035">
        <v>3379</v>
      </c>
      <c r="I5035" t="s">
        <v>240</v>
      </c>
      <c r="J5035">
        <v>40.790305099999998</v>
      </c>
      <c r="K5035">
        <v>-73.947557570000001</v>
      </c>
      <c r="L5035">
        <v>27476</v>
      </c>
      <c r="M5035" t="s">
        <v>17</v>
      </c>
      <c r="N5035">
        <v>1990</v>
      </c>
      <c r="O5035">
        <v>1</v>
      </c>
    </row>
    <row r="5036" spans="1:15" x14ac:dyDescent="0.35">
      <c r="A5036">
        <v>1189</v>
      </c>
      <c r="B5036" s="19">
        <v>43879.680568055555</v>
      </c>
      <c r="C5036" s="19">
        <v>43879.694330972219</v>
      </c>
      <c r="D5036">
        <v>2006</v>
      </c>
      <c r="E5036" t="s">
        <v>15</v>
      </c>
      <c r="F5036">
        <v>40.765909360000002</v>
      </c>
      <c r="G5036">
        <v>-73.976341509999997</v>
      </c>
      <c r="H5036">
        <v>3309</v>
      </c>
      <c r="I5036" t="s">
        <v>364</v>
      </c>
      <c r="J5036">
        <v>40.785920099999998</v>
      </c>
      <c r="K5036">
        <v>-73.948602940000001</v>
      </c>
      <c r="L5036">
        <v>29926</v>
      </c>
      <c r="M5036" t="s">
        <v>17</v>
      </c>
      <c r="N5036">
        <v>1979</v>
      </c>
      <c r="O5036">
        <v>1</v>
      </c>
    </row>
    <row r="5037" spans="1:15" x14ac:dyDescent="0.35">
      <c r="A5037">
        <v>859</v>
      </c>
      <c r="B5037" s="19">
        <v>43879.685174687504</v>
      </c>
      <c r="C5037" s="19">
        <v>43879.69512005787</v>
      </c>
      <c r="D5037">
        <v>2006</v>
      </c>
      <c r="E5037" t="s">
        <v>15</v>
      </c>
      <c r="F5037">
        <v>40.765909360000002</v>
      </c>
      <c r="G5037">
        <v>-73.976341509999997</v>
      </c>
      <c r="H5037">
        <v>3168</v>
      </c>
      <c r="I5037" t="s">
        <v>23</v>
      </c>
      <c r="J5037">
        <v>40.784726749999997</v>
      </c>
      <c r="K5037">
        <v>-73.969617150000005</v>
      </c>
      <c r="L5037">
        <v>41447</v>
      </c>
      <c r="M5037" t="s">
        <v>17</v>
      </c>
      <c r="N5037">
        <v>1959</v>
      </c>
      <c r="O5037">
        <v>2</v>
      </c>
    </row>
    <row r="5038" spans="1:15" x14ac:dyDescent="0.35">
      <c r="A5038">
        <v>519</v>
      </c>
      <c r="B5038" s="19">
        <v>43879.696281296296</v>
      </c>
      <c r="C5038" s="19">
        <v>43879.702298472221</v>
      </c>
      <c r="D5038">
        <v>2006</v>
      </c>
      <c r="E5038" t="s">
        <v>15</v>
      </c>
      <c r="F5038">
        <v>40.765909360000002</v>
      </c>
      <c r="G5038">
        <v>-73.976341509999997</v>
      </c>
      <c r="H5038">
        <v>3167</v>
      </c>
      <c r="I5038" t="s">
        <v>29</v>
      </c>
      <c r="J5038">
        <v>40.779668090073123</v>
      </c>
      <c r="K5038">
        <v>-73.980930447578416</v>
      </c>
      <c r="L5038">
        <v>38910</v>
      </c>
      <c r="M5038" t="s">
        <v>17</v>
      </c>
      <c r="N5038">
        <v>1966</v>
      </c>
      <c r="O5038">
        <v>2</v>
      </c>
    </row>
    <row r="5039" spans="1:15" x14ac:dyDescent="0.35">
      <c r="A5039">
        <v>243</v>
      </c>
      <c r="B5039" s="19">
        <v>43879.696467349539</v>
      </c>
      <c r="C5039" s="19">
        <v>43879.699290717595</v>
      </c>
      <c r="D5039">
        <v>2006</v>
      </c>
      <c r="E5039" t="s">
        <v>15</v>
      </c>
      <c r="F5039">
        <v>40.765909360000002</v>
      </c>
      <c r="G5039">
        <v>-73.976341509999997</v>
      </c>
      <c r="H5039">
        <v>469</v>
      </c>
      <c r="I5039" t="s">
        <v>113</v>
      </c>
      <c r="J5039">
        <v>40.763440580000001</v>
      </c>
      <c r="K5039">
        <v>-73.982681290000002</v>
      </c>
      <c r="L5039">
        <v>30828</v>
      </c>
      <c r="M5039" t="s">
        <v>17</v>
      </c>
      <c r="N5039">
        <v>1968</v>
      </c>
      <c r="O5039">
        <v>1</v>
      </c>
    </row>
    <row r="5040" spans="1:15" x14ac:dyDescent="0.35">
      <c r="A5040">
        <v>1419</v>
      </c>
      <c r="B5040" s="19">
        <v>43879.699896574071</v>
      </c>
      <c r="C5040" s="19">
        <v>43879.716324166664</v>
      </c>
      <c r="D5040">
        <v>2006</v>
      </c>
      <c r="E5040" t="s">
        <v>15</v>
      </c>
      <c r="F5040">
        <v>40.765909360000002</v>
      </c>
      <c r="G5040">
        <v>-73.976341509999997</v>
      </c>
      <c r="H5040">
        <v>3173</v>
      </c>
      <c r="I5040" t="s">
        <v>51</v>
      </c>
      <c r="J5040">
        <v>40.777507027547976</v>
      </c>
      <c r="K5040">
        <v>-73.988885879516587</v>
      </c>
      <c r="L5040">
        <v>28123</v>
      </c>
      <c r="M5040" t="s">
        <v>17</v>
      </c>
      <c r="N5040">
        <v>1968</v>
      </c>
      <c r="O5040">
        <v>1</v>
      </c>
    </row>
    <row r="5041" spans="1:15" x14ac:dyDescent="0.35">
      <c r="A5041">
        <v>660</v>
      </c>
      <c r="B5041" s="19">
        <v>43879.711347812503</v>
      </c>
      <c r="C5041" s="19">
        <v>43879.71898917824</v>
      </c>
      <c r="D5041">
        <v>2006</v>
      </c>
      <c r="E5041" t="s">
        <v>15</v>
      </c>
      <c r="F5041">
        <v>40.765909360000002</v>
      </c>
      <c r="G5041">
        <v>-73.976341509999997</v>
      </c>
      <c r="H5041">
        <v>3165</v>
      </c>
      <c r="I5041" t="s">
        <v>44</v>
      </c>
      <c r="J5041">
        <v>40.775793766836657</v>
      </c>
      <c r="K5041">
        <v>-73.976205736398697</v>
      </c>
      <c r="L5041">
        <v>39028</v>
      </c>
      <c r="M5041" t="s">
        <v>17</v>
      </c>
      <c r="N5041">
        <v>1961</v>
      </c>
      <c r="O5041">
        <v>2</v>
      </c>
    </row>
    <row r="5042" spans="1:15" x14ac:dyDescent="0.35">
      <c r="A5042">
        <v>1587</v>
      </c>
      <c r="B5042" s="19">
        <v>43879.720733229165</v>
      </c>
      <c r="C5042" s="19">
        <v>43879.73911159722</v>
      </c>
      <c r="D5042">
        <v>2006</v>
      </c>
      <c r="E5042" t="s">
        <v>15</v>
      </c>
      <c r="F5042">
        <v>40.765909360000002</v>
      </c>
      <c r="G5042">
        <v>-73.976341509999997</v>
      </c>
      <c r="H5042">
        <v>3494</v>
      </c>
      <c r="I5042" t="s">
        <v>92</v>
      </c>
      <c r="J5042">
        <v>40.797910999999999</v>
      </c>
      <c r="K5042">
        <v>-73.942300000000003</v>
      </c>
      <c r="L5042">
        <v>38306</v>
      </c>
      <c r="M5042" t="s">
        <v>17</v>
      </c>
      <c r="N5042">
        <v>1963</v>
      </c>
      <c r="O5042">
        <v>2</v>
      </c>
    </row>
    <row r="5043" spans="1:15" x14ac:dyDescent="0.35">
      <c r="A5043">
        <v>763</v>
      </c>
      <c r="B5043" s="19">
        <v>43879.722295219908</v>
      </c>
      <c r="C5043" s="19">
        <v>43879.731135706017</v>
      </c>
      <c r="D5043">
        <v>2006</v>
      </c>
      <c r="E5043" t="s">
        <v>15</v>
      </c>
      <c r="F5043">
        <v>40.765909360000002</v>
      </c>
      <c r="G5043">
        <v>-73.976341509999997</v>
      </c>
      <c r="H5043">
        <v>3282</v>
      </c>
      <c r="I5043" t="s">
        <v>26</v>
      </c>
      <c r="J5043">
        <v>40.783070000000002</v>
      </c>
      <c r="K5043">
        <v>-73.959389999999999</v>
      </c>
      <c r="L5043">
        <v>40794</v>
      </c>
      <c r="M5043" t="s">
        <v>17</v>
      </c>
      <c r="N5043">
        <v>1989</v>
      </c>
      <c r="O5043">
        <v>1</v>
      </c>
    </row>
    <row r="5044" spans="1:15" x14ac:dyDescent="0.35">
      <c r="A5044">
        <v>594</v>
      </c>
      <c r="B5044" s="19">
        <v>43879.727880844905</v>
      </c>
      <c r="C5044" s="19">
        <v>43879.734756770835</v>
      </c>
      <c r="D5044">
        <v>2006</v>
      </c>
      <c r="E5044" t="s">
        <v>15</v>
      </c>
      <c r="F5044">
        <v>40.765909360000002</v>
      </c>
      <c r="G5044">
        <v>-73.976341509999997</v>
      </c>
      <c r="H5044">
        <v>3356</v>
      </c>
      <c r="I5044" t="s">
        <v>125</v>
      </c>
      <c r="J5044">
        <v>40.774667100000002</v>
      </c>
      <c r="K5044">
        <v>-73.984705669999997</v>
      </c>
      <c r="L5044">
        <v>28375</v>
      </c>
      <c r="M5044" t="s">
        <v>17</v>
      </c>
      <c r="N5044">
        <v>1994</v>
      </c>
      <c r="O5044">
        <v>1</v>
      </c>
    </row>
    <row r="5045" spans="1:15" x14ac:dyDescent="0.35">
      <c r="A5045">
        <v>441</v>
      </c>
      <c r="B5045" s="19">
        <v>43879.733115254632</v>
      </c>
      <c r="C5045" s="19">
        <v>43879.738220937499</v>
      </c>
      <c r="D5045">
        <v>2006</v>
      </c>
      <c r="E5045" t="s">
        <v>15</v>
      </c>
      <c r="F5045">
        <v>40.765909360000002</v>
      </c>
      <c r="G5045">
        <v>-73.976341509999997</v>
      </c>
      <c r="H5045">
        <v>3159</v>
      </c>
      <c r="I5045" t="s">
        <v>147</v>
      </c>
      <c r="J5045">
        <v>40.77492513</v>
      </c>
      <c r="K5045">
        <v>-73.982665659999995</v>
      </c>
      <c r="L5045">
        <v>34226</v>
      </c>
      <c r="M5045" t="s">
        <v>17</v>
      </c>
      <c r="N5045">
        <v>1972</v>
      </c>
      <c r="O5045">
        <v>1</v>
      </c>
    </row>
    <row r="5046" spans="1:15" x14ac:dyDescent="0.35">
      <c r="A5046">
        <v>787</v>
      </c>
      <c r="B5046" s="19">
        <v>43879.736900532407</v>
      </c>
      <c r="C5046" s="19">
        <v>43879.746009722221</v>
      </c>
      <c r="D5046">
        <v>2006</v>
      </c>
      <c r="E5046" t="s">
        <v>15</v>
      </c>
      <c r="F5046">
        <v>40.765909360000002</v>
      </c>
      <c r="G5046">
        <v>-73.976341509999997</v>
      </c>
      <c r="H5046">
        <v>3295</v>
      </c>
      <c r="I5046" t="s">
        <v>35</v>
      </c>
      <c r="J5046">
        <v>40.791269999999997</v>
      </c>
      <c r="K5046">
        <v>-73.964838999999998</v>
      </c>
      <c r="L5046">
        <v>38935</v>
      </c>
      <c r="M5046" t="s">
        <v>17</v>
      </c>
      <c r="N5046">
        <v>1976</v>
      </c>
      <c r="O5046">
        <v>1</v>
      </c>
    </row>
    <row r="5047" spans="1:15" x14ac:dyDescent="0.35">
      <c r="A5047">
        <v>329</v>
      </c>
      <c r="B5047" s="19">
        <v>43879.738735173611</v>
      </c>
      <c r="C5047" s="19">
        <v>43879.742549282404</v>
      </c>
      <c r="D5047">
        <v>2006</v>
      </c>
      <c r="E5047" t="s">
        <v>15</v>
      </c>
      <c r="F5047">
        <v>40.765909360000002</v>
      </c>
      <c r="G5047">
        <v>-73.976341509999997</v>
      </c>
      <c r="H5047">
        <v>3137</v>
      </c>
      <c r="I5047" t="s">
        <v>43</v>
      </c>
      <c r="J5047">
        <v>40.772828169999997</v>
      </c>
      <c r="K5047">
        <v>-73.966852759999995</v>
      </c>
      <c r="L5047">
        <v>32696</v>
      </c>
      <c r="M5047" t="s">
        <v>17</v>
      </c>
      <c r="N5047">
        <v>1993</v>
      </c>
      <c r="O5047">
        <v>1</v>
      </c>
    </row>
    <row r="5048" spans="1:15" x14ac:dyDescent="0.35">
      <c r="A5048">
        <v>1617</v>
      </c>
      <c r="B5048" s="19">
        <v>43879.749586631944</v>
      </c>
      <c r="C5048" s="19">
        <v>43879.768308541665</v>
      </c>
      <c r="D5048">
        <v>2006</v>
      </c>
      <c r="E5048" t="s">
        <v>15</v>
      </c>
      <c r="F5048">
        <v>40.765909360000002</v>
      </c>
      <c r="G5048">
        <v>-73.976341509999997</v>
      </c>
      <c r="H5048">
        <v>3366</v>
      </c>
      <c r="I5048" t="s">
        <v>178</v>
      </c>
      <c r="J5048">
        <v>40.8021174</v>
      </c>
      <c r="K5048">
        <v>-73.968180530500007</v>
      </c>
      <c r="L5048">
        <v>38912</v>
      </c>
      <c r="M5048" t="s">
        <v>17</v>
      </c>
      <c r="N5048">
        <v>1970</v>
      </c>
      <c r="O5048">
        <v>1</v>
      </c>
    </row>
    <row r="5049" spans="1:15" x14ac:dyDescent="0.35">
      <c r="A5049">
        <v>894</v>
      </c>
      <c r="B5049" s="19">
        <v>43879.750038969905</v>
      </c>
      <c r="C5049" s="19">
        <v>43879.760389756942</v>
      </c>
      <c r="D5049">
        <v>2006</v>
      </c>
      <c r="E5049" t="s">
        <v>15</v>
      </c>
      <c r="F5049">
        <v>40.765909360000002</v>
      </c>
      <c r="G5049">
        <v>-73.976341509999997</v>
      </c>
      <c r="H5049">
        <v>3294</v>
      </c>
      <c r="I5049" t="s">
        <v>39</v>
      </c>
      <c r="J5049">
        <v>40.783501600000001</v>
      </c>
      <c r="K5049">
        <v>-73.955326999999997</v>
      </c>
      <c r="L5049">
        <v>28515</v>
      </c>
      <c r="M5049" t="s">
        <v>17</v>
      </c>
      <c r="N5049">
        <v>1956</v>
      </c>
      <c r="O5049">
        <v>2</v>
      </c>
    </row>
    <row r="5050" spans="1:15" x14ac:dyDescent="0.35">
      <c r="A5050">
        <v>600</v>
      </c>
      <c r="B5050" s="19">
        <v>43879.75148796296</v>
      </c>
      <c r="C5050" s="19">
        <v>43879.758432986113</v>
      </c>
      <c r="D5050">
        <v>2006</v>
      </c>
      <c r="E5050" t="s">
        <v>15</v>
      </c>
      <c r="F5050">
        <v>40.765909360000002</v>
      </c>
      <c r="G5050">
        <v>-73.976341509999997</v>
      </c>
      <c r="H5050">
        <v>3360</v>
      </c>
      <c r="I5050" t="s">
        <v>63</v>
      </c>
      <c r="J5050">
        <v>40.7829391</v>
      </c>
      <c r="K5050">
        <v>-73.9786517</v>
      </c>
      <c r="L5050">
        <v>30308</v>
      </c>
      <c r="M5050" t="s">
        <v>17</v>
      </c>
      <c r="N5050">
        <v>1988</v>
      </c>
      <c r="O5050">
        <v>1</v>
      </c>
    </row>
    <row r="5051" spans="1:15" x14ac:dyDescent="0.35">
      <c r="A5051">
        <v>1538</v>
      </c>
      <c r="B5051" s="19">
        <v>43879.752821435184</v>
      </c>
      <c r="C5051" s="19">
        <v>43879.770625914352</v>
      </c>
      <c r="D5051">
        <v>2006</v>
      </c>
      <c r="E5051" t="s">
        <v>15</v>
      </c>
      <c r="F5051">
        <v>40.765909360000002</v>
      </c>
      <c r="G5051">
        <v>-73.976341509999997</v>
      </c>
      <c r="H5051">
        <v>3400</v>
      </c>
      <c r="I5051" t="s">
        <v>69</v>
      </c>
      <c r="J5051">
        <v>40.796153500000003</v>
      </c>
      <c r="K5051">
        <v>-73.947821450000006</v>
      </c>
      <c r="L5051">
        <v>38790</v>
      </c>
      <c r="M5051" t="s">
        <v>17</v>
      </c>
      <c r="N5051">
        <v>1966</v>
      </c>
      <c r="O5051">
        <v>2</v>
      </c>
    </row>
    <row r="5052" spans="1:15" x14ac:dyDescent="0.35">
      <c r="A5052">
        <v>1632</v>
      </c>
      <c r="B5052" s="19">
        <v>43879.754897268518</v>
      </c>
      <c r="C5052" s="19">
        <v>43879.773796273148</v>
      </c>
      <c r="D5052">
        <v>2006</v>
      </c>
      <c r="E5052" t="s">
        <v>15</v>
      </c>
      <c r="F5052">
        <v>40.765909360000002</v>
      </c>
      <c r="G5052">
        <v>-73.976341509999997</v>
      </c>
      <c r="H5052">
        <v>490</v>
      </c>
      <c r="I5052" t="s">
        <v>163</v>
      </c>
      <c r="J5052">
        <v>40.751550999999999</v>
      </c>
      <c r="K5052">
        <v>-73.993933999999996</v>
      </c>
      <c r="L5052">
        <v>27519</v>
      </c>
      <c r="M5052" t="s">
        <v>18</v>
      </c>
      <c r="N5052">
        <v>1997</v>
      </c>
      <c r="O5052">
        <v>2</v>
      </c>
    </row>
    <row r="5053" spans="1:15" x14ac:dyDescent="0.35">
      <c r="A5053">
        <v>1610</v>
      </c>
      <c r="B5053" s="19">
        <v>43879.75516202546</v>
      </c>
      <c r="C5053" s="19">
        <v>43879.773797013891</v>
      </c>
      <c r="D5053">
        <v>2006</v>
      </c>
      <c r="E5053" t="s">
        <v>15</v>
      </c>
      <c r="F5053">
        <v>40.765909360000002</v>
      </c>
      <c r="G5053">
        <v>-73.976341509999997</v>
      </c>
      <c r="H5053">
        <v>490</v>
      </c>
      <c r="I5053" t="s">
        <v>163</v>
      </c>
      <c r="J5053">
        <v>40.751550999999999</v>
      </c>
      <c r="K5053">
        <v>-73.993933999999996</v>
      </c>
      <c r="L5053">
        <v>16030</v>
      </c>
      <c r="M5053" t="s">
        <v>18</v>
      </c>
      <c r="N5053">
        <v>1975</v>
      </c>
      <c r="O5053">
        <v>1</v>
      </c>
    </row>
    <row r="5054" spans="1:15" x14ac:dyDescent="0.35">
      <c r="A5054">
        <v>1012</v>
      </c>
      <c r="B5054" s="19">
        <v>43879.760350312499</v>
      </c>
      <c r="C5054" s="19">
        <v>43879.772065405094</v>
      </c>
      <c r="D5054">
        <v>2006</v>
      </c>
      <c r="E5054" t="s">
        <v>15</v>
      </c>
      <c r="F5054">
        <v>40.765909360000002</v>
      </c>
      <c r="G5054">
        <v>-73.976341509999997</v>
      </c>
      <c r="H5054">
        <v>3170</v>
      </c>
      <c r="I5054" t="s">
        <v>21</v>
      </c>
      <c r="J5054">
        <v>40.784999790000001</v>
      </c>
      <c r="K5054">
        <v>-73.972834059999997</v>
      </c>
      <c r="L5054">
        <v>34226</v>
      </c>
      <c r="M5054" t="s">
        <v>17</v>
      </c>
      <c r="N5054">
        <v>1951</v>
      </c>
      <c r="O5054">
        <v>1</v>
      </c>
    </row>
    <row r="5055" spans="1:15" x14ac:dyDescent="0.35">
      <c r="A5055">
        <v>480</v>
      </c>
      <c r="B5055" s="19">
        <v>43879.760662256944</v>
      </c>
      <c r="C5055" s="19">
        <v>43879.766222800929</v>
      </c>
      <c r="D5055">
        <v>2006</v>
      </c>
      <c r="E5055" t="s">
        <v>15</v>
      </c>
      <c r="F5055">
        <v>40.765909360000002</v>
      </c>
      <c r="G5055">
        <v>-73.976341509999997</v>
      </c>
      <c r="H5055">
        <v>522</v>
      </c>
      <c r="I5055" t="s">
        <v>112</v>
      </c>
      <c r="J5055">
        <v>40.757147580000002</v>
      </c>
      <c r="K5055">
        <v>-73.972078359999998</v>
      </c>
      <c r="L5055">
        <v>20642</v>
      </c>
      <c r="M5055" t="s">
        <v>17</v>
      </c>
      <c r="N5055">
        <v>1977</v>
      </c>
      <c r="O5055">
        <v>1</v>
      </c>
    </row>
    <row r="5056" spans="1:15" x14ac:dyDescent="0.35">
      <c r="A5056">
        <v>991</v>
      </c>
      <c r="B5056" s="19">
        <v>43879.762674768521</v>
      </c>
      <c r="C5056" s="19">
        <v>43879.774145578704</v>
      </c>
      <c r="D5056">
        <v>2006</v>
      </c>
      <c r="E5056" t="s">
        <v>15</v>
      </c>
      <c r="F5056">
        <v>40.765909360000002</v>
      </c>
      <c r="G5056">
        <v>-73.976341509999997</v>
      </c>
      <c r="H5056">
        <v>3323</v>
      </c>
      <c r="I5056" t="s">
        <v>84</v>
      </c>
      <c r="J5056">
        <v>40.798185599999996</v>
      </c>
      <c r="K5056">
        <v>-73.960590900599996</v>
      </c>
      <c r="L5056">
        <v>41210</v>
      </c>
      <c r="M5056" t="s">
        <v>17</v>
      </c>
      <c r="N5056">
        <v>1987</v>
      </c>
      <c r="O5056">
        <v>1</v>
      </c>
    </row>
    <row r="5057" spans="1:15" x14ac:dyDescent="0.35">
      <c r="A5057">
        <v>706</v>
      </c>
      <c r="B5057" s="19">
        <v>43879.764376226849</v>
      </c>
      <c r="C5057" s="19">
        <v>43879.772558807868</v>
      </c>
      <c r="D5057">
        <v>2006</v>
      </c>
      <c r="E5057" t="s">
        <v>15</v>
      </c>
      <c r="F5057">
        <v>40.765909360000002</v>
      </c>
      <c r="G5057">
        <v>-73.976341509999997</v>
      </c>
      <c r="H5057">
        <v>3164</v>
      </c>
      <c r="I5057" t="s">
        <v>49</v>
      </c>
      <c r="J5057">
        <v>40.777057499999998</v>
      </c>
      <c r="K5057">
        <v>-73.978984749999995</v>
      </c>
      <c r="L5057">
        <v>41274</v>
      </c>
      <c r="M5057" t="s">
        <v>17</v>
      </c>
      <c r="N5057">
        <v>1961</v>
      </c>
      <c r="O5057">
        <v>1</v>
      </c>
    </row>
    <row r="5058" spans="1:15" x14ac:dyDescent="0.35">
      <c r="A5058">
        <v>343</v>
      </c>
      <c r="B5058" s="19">
        <v>43879.768253692127</v>
      </c>
      <c r="C5058" s="19">
        <v>43879.772232118055</v>
      </c>
      <c r="D5058">
        <v>2006</v>
      </c>
      <c r="E5058" t="s">
        <v>15</v>
      </c>
      <c r="F5058">
        <v>40.765909360000002</v>
      </c>
      <c r="G5058">
        <v>-73.976341509999997</v>
      </c>
      <c r="H5058">
        <v>3137</v>
      </c>
      <c r="I5058" t="s">
        <v>43</v>
      </c>
      <c r="J5058">
        <v>40.772828169999997</v>
      </c>
      <c r="K5058">
        <v>-73.966852759999995</v>
      </c>
      <c r="L5058">
        <v>30128</v>
      </c>
      <c r="M5058" t="s">
        <v>17</v>
      </c>
      <c r="N5058">
        <v>1961</v>
      </c>
      <c r="O5058">
        <v>1</v>
      </c>
    </row>
    <row r="5059" spans="1:15" x14ac:dyDescent="0.35">
      <c r="A5059">
        <v>801</v>
      </c>
      <c r="B5059" s="19">
        <v>43879.769968171298</v>
      </c>
      <c r="C5059" s="19">
        <v>43879.779241122684</v>
      </c>
      <c r="D5059">
        <v>2006</v>
      </c>
      <c r="E5059" t="s">
        <v>15</v>
      </c>
      <c r="F5059">
        <v>40.765909360000002</v>
      </c>
      <c r="G5059">
        <v>-73.976341509999997</v>
      </c>
      <c r="H5059">
        <v>3145</v>
      </c>
      <c r="I5059" t="s">
        <v>46</v>
      </c>
      <c r="J5059">
        <v>40.778626879999997</v>
      </c>
      <c r="K5059">
        <v>-73.957720730000005</v>
      </c>
      <c r="L5059">
        <v>33612</v>
      </c>
      <c r="M5059" t="s">
        <v>17</v>
      </c>
      <c r="N5059">
        <v>1959</v>
      </c>
      <c r="O5059">
        <v>2</v>
      </c>
    </row>
    <row r="5060" spans="1:15" x14ac:dyDescent="0.35">
      <c r="A5060">
        <v>595</v>
      </c>
      <c r="B5060" s="19">
        <v>43879.775094490738</v>
      </c>
      <c r="C5060" s="19">
        <v>43879.781984143519</v>
      </c>
      <c r="D5060">
        <v>2006</v>
      </c>
      <c r="E5060" t="s">
        <v>15</v>
      </c>
      <c r="F5060">
        <v>40.765909360000002</v>
      </c>
      <c r="G5060">
        <v>-73.976341509999997</v>
      </c>
      <c r="H5060">
        <v>422</v>
      </c>
      <c r="I5060" t="s">
        <v>77</v>
      </c>
      <c r="J5060">
        <v>40.770513000000001</v>
      </c>
      <c r="K5060">
        <v>-73.988038000000003</v>
      </c>
      <c r="L5060">
        <v>17934</v>
      </c>
      <c r="M5060" t="s">
        <v>17</v>
      </c>
      <c r="N5060">
        <v>1996</v>
      </c>
      <c r="O5060">
        <v>2</v>
      </c>
    </row>
    <row r="5061" spans="1:15" x14ac:dyDescent="0.35">
      <c r="A5061">
        <v>494</v>
      </c>
      <c r="B5061" s="19">
        <v>43879.775937164355</v>
      </c>
      <c r="C5061" s="19">
        <v>43879.781655648148</v>
      </c>
      <c r="D5061">
        <v>2006</v>
      </c>
      <c r="E5061" t="s">
        <v>15</v>
      </c>
      <c r="F5061">
        <v>40.765909360000002</v>
      </c>
      <c r="G5061">
        <v>-73.976341509999997</v>
      </c>
      <c r="H5061">
        <v>3375</v>
      </c>
      <c r="I5061" t="s">
        <v>101</v>
      </c>
      <c r="J5061">
        <v>40.7699426</v>
      </c>
      <c r="K5061">
        <v>-73.960607120000006</v>
      </c>
      <c r="L5061">
        <v>33525</v>
      </c>
      <c r="M5061" t="s">
        <v>17</v>
      </c>
      <c r="N5061">
        <v>1994</v>
      </c>
      <c r="O5061">
        <v>2</v>
      </c>
    </row>
    <row r="5062" spans="1:15" x14ac:dyDescent="0.35">
      <c r="A5062">
        <v>465</v>
      </c>
      <c r="B5062" s="19">
        <v>43879.787282048608</v>
      </c>
      <c r="C5062" s="19">
        <v>43879.792668425929</v>
      </c>
      <c r="D5062">
        <v>2006</v>
      </c>
      <c r="E5062" t="s">
        <v>15</v>
      </c>
      <c r="F5062">
        <v>40.765909360000002</v>
      </c>
      <c r="G5062">
        <v>-73.976341509999997</v>
      </c>
      <c r="H5062">
        <v>3164</v>
      </c>
      <c r="I5062" t="s">
        <v>49</v>
      </c>
      <c r="J5062">
        <v>40.777057499999998</v>
      </c>
      <c r="K5062">
        <v>-73.978984749999995</v>
      </c>
      <c r="L5062">
        <v>39373</v>
      </c>
      <c r="M5062" t="s">
        <v>17</v>
      </c>
      <c r="N5062">
        <v>1986</v>
      </c>
      <c r="O5062">
        <v>1</v>
      </c>
    </row>
    <row r="5063" spans="1:15" x14ac:dyDescent="0.35">
      <c r="A5063">
        <v>934</v>
      </c>
      <c r="B5063" s="19">
        <v>43879.79295383102</v>
      </c>
      <c r="C5063" s="19">
        <v>43879.803767650461</v>
      </c>
      <c r="D5063">
        <v>2006</v>
      </c>
      <c r="E5063" t="s">
        <v>15</v>
      </c>
      <c r="F5063">
        <v>40.765909360000002</v>
      </c>
      <c r="G5063">
        <v>-73.976341509999997</v>
      </c>
      <c r="H5063">
        <v>3370</v>
      </c>
      <c r="I5063" t="s">
        <v>135</v>
      </c>
      <c r="J5063">
        <v>40.7727966</v>
      </c>
      <c r="K5063">
        <v>-73.955778010000003</v>
      </c>
      <c r="L5063">
        <v>31263</v>
      </c>
      <c r="M5063" t="s">
        <v>17</v>
      </c>
      <c r="N5063">
        <v>1980</v>
      </c>
      <c r="O5063">
        <v>1</v>
      </c>
    </row>
    <row r="5064" spans="1:15" x14ac:dyDescent="0.35">
      <c r="A5064">
        <v>912</v>
      </c>
      <c r="B5064" s="19">
        <v>43879.793219236111</v>
      </c>
      <c r="C5064" s="19">
        <v>43879.80377486111</v>
      </c>
      <c r="D5064">
        <v>2006</v>
      </c>
      <c r="E5064" t="s">
        <v>15</v>
      </c>
      <c r="F5064">
        <v>40.765909360000002</v>
      </c>
      <c r="G5064">
        <v>-73.976341509999997</v>
      </c>
      <c r="H5064">
        <v>3370</v>
      </c>
      <c r="I5064" t="s">
        <v>135</v>
      </c>
      <c r="J5064">
        <v>40.7727966</v>
      </c>
      <c r="K5064">
        <v>-73.955778010000003</v>
      </c>
      <c r="L5064">
        <v>17910</v>
      </c>
      <c r="M5064" t="s">
        <v>18</v>
      </c>
      <c r="N5064">
        <v>1997</v>
      </c>
      <c r="O5064">
        <v>2</v>
      </c>
    </row>
    <row r="5065" spans="1:15" x14ac:dyDescent="0.35">
      <c r="A5065">
        <v>376</v>
      </c>
      <c r="B5065" s="19">
        <v>43879.794412453703</v>
      </c>
      <c r="C5065" s="19">
        <v>43879.798764409723</v>
      </c>
      <c r="D5065">
        <v>2006</v>
      </c>
      <c r="E5065" t="s">
        <v>15</v>
      </c>
      <c r="F5065">
        <v>40.765909360000002</v>
      </c>
      <c r="G5065">
        <v>-73.976341509999997</v>
      </c>
      <c r="H5065">
        <v>3163</v>
      </c>
      <c r="I5065" t="s">
        <v>64</v>
      </c>
      <c r="J5065">
        <v>40.773406600000001</v>
      </c>
      <c r="K5065">
        <v>-73.977825420000002</v>
      </c>
      <c r="L5065">
        <v>32064</v>
      </c>
      <c r="M5065" t="s">
        <v>17</v>
      </c>
      <c r="N5065">
        <v>1983</v>
      </c>
      <c r="O5065">
        <v>1</v>
      </c>
    </row>
    <row r="5066" spans="1:15" x14ac:dyDescent="0.35">
      <c r="A5066">
        <v>380</v>
      </c>
      <c r="B5066" s="19">
        <v>43879.804914328706</v>
      </c>
      <c r="C5066" s="19">
        <v>43879.809317743056</v>
      </c>
      <c r="D5066">
        <v>2006</v>
      </c>
      <c r="E5066" t="s">
        <v>15</v>
      </c>
      <c r="F5066">
        <v>40.765909360000002</v>
      </c>
      <c r="G5066">
        <v>-73.976341509999997</v>
      </c>
      <c r="H5066">
        <v>3356</v>
      </c>
      <c r="I5066" t="s">
        <v>125</v>
      </c>
      <c r="J5066">
        <v>40.774667100000002</v>
      </c>
      <c r="K5066">
        <v>-73.984705669999997</v>
      </c>
      <c r="L5066">
        <v>30035</v>
      </c>
      <c r="M5066" t="s">
        <v>17</v>
      </c>
      <c r="N5066">
        <v>1958</v>
      </c>
      <c r="O5066">
        <v>1</v>
      </c>
    </row>
    <row r="5067" spans="1:15" x14ac:dyDescent="0.35">
      <c r="A5067">
        <v>1396</v>
      </c>
      <c r="B5067" s="19">
        <v>43879.808232939817</v>
      </c>
      <c r="C5067" s="19">
        <v>43879.82440020833</v>
      </c>
      <c r="D5067">
        <v>2006</v>
      </c>
      <c r="E5067" t="s">
        <v>15</v>
      </c>
      <c r="F5067">
        <v>40.765909360000002</v>
      </c>
      <c r="G5067">
        <v>-73.976341509999997</v>
      </c>
      <c r="H5067">
        <v>3502</v>
      </c>
      <c r="I5067" t="s">
        <v>303</v>
      </c>
      <c r="J5067">
        <v>40.7954121</v>
      </c>
      <c r="K5067">
        <v>-73.944123200000007</v>
      </c>
      <c r="L5067">
        <v>35360</v>
      </c>
      <c r="M5067" t="s">
        <v>17</v>
      </c>
      <c r="N5067">
        <v>1989</v>
      </c>
      <c r="O5067">
        <v>1</v>
      </c>
    </row>
    <row r="5068" spans="1:15" x14ac:dyDescent="0.35">
      <c r="A5068">
        <v>358</v>
      </c>
      <c r="B5068" s="19">
        <v>43879.810303622682</v>
      </c>
      <c r="C5068" s="19">
        <v>43879.814454502317</v>
      </c>
      <c r="D5068">
        <v>2006</v>
      </c>
      <c r="E5068" t="s">
        <v>15</v>
      </c>
      <c r="F5068">
        <v>40.765909360000002</v>
      </c>
      <c r="G5068">
        <v>-73.976341509999997</v>
      </c>
      <c r="H5068">
        <v>3143</v>
      </c>
      <c r="I5068" t="s">
        <v>20</v>
      </c>
      <c r="J5068">
        <v>40.776321421822708</v>
      </c>
      <c r="K5068">
        <v>-73.964273929595947</v>
      </c>
      <c r="L5068">
        <v>28537</v>
      </c>
      <c r="M5068" t="s">
        <v>17</v>
      </c>
      <c r="N5068">
        <v>1984</v>
      </c>
      <c r="O5068">
        <v>1</v>
      </c>
    </row>
    <row r="5069" spans="1:15" x14ac:dyDescent="0.35">
      <c r="A5069">
        <v>855</v>
      </c>
      <c r="B5069" s="19">
        <v>43879.812973969907</v>
      </c>
      <c r="C5069" s="19">
        <v>43879.822881273147</v>
      </c>
      <c r="D5069">
        <v>2006</v>
      </c>
      <c r="E5069" t="s">
        <v>15</v>
      </c>
      <c r="F5069">
        <v>40.765909360000002</v>
      </c>
      <c r="G5069">
        <v>-73.976341509999997</v>
      </c>
      <c r="H5069">
        <v>3145</v>
      </c>
      <c r="I5069" t="s">
        <v>46</v>
      </c>
      <c r="J5069">
        <v>40.778626879999997</v>
      </c>
      <c r="K5069">
        <v>-73.957720730000005</v>
      </c>
      <c r="L5069">
        <v>32429</v>
      </c>
      <c r="M5069" t="s">
        <v>17</v>
      </c>
      <c r="N5069">
        <v>1960</v>
      </c>
      <c r="O5069">
        <v>1</v>
      </c>
    </row>
    <row r="5070" spans="1:15" x14ac:dyDescent="0.35">
      <c r="A5070">
        <v>454</v>
      </c>
      <c r="B5070" s="19">
        <v>43879.815550949075</v>
      </c>
      <c r="C5070" s="19">
        <v>43879.820810578705</v>
      </c>
      <c r="D5070">
        <v>2006</v>
      </c>
      <c r="E5070" t="s">
        <v>15</v>
      </c>
      <c r="F5070">
        <v>40.765909360000002</v>
      </c>
      <c r="G5070">
        <v>-73.976341509999997</v>
      </c>
      <c r="H5070">
        <v>3154</v>
      </c>
      <c r="I5070" t="s">
        <v>188</v>
      </c>
      <c r="J5070">
        <v>40.773142360000001</v>
      </c>
      <c r="K5070">
        <v>-73.958561579999994</v>
      </c>
      <c r="L5070">
        <v>29378</v>
      </c>
      <c r="M5070" t="s">
        <v>17</v>
      </c>
      <c r="N5070">
        <v>1991</v>
      </c>
      <c r="O5070">
        <v>1</v>
      </c>
    </row>
    <row r="5071" spans="1:15" x14ac:dyDescent="0.35">
      <c r="A5071">
        <v>371</v>
      </c>
      <c r="B5071" s="19">
        <v>43879.839581666667</v>
      </c>
      <c r="C5071" s="19">
        <v>43879.843880960645</v>
      </c>
      <c r="D5071">
        <v>2006</v>
      </c>
      <c r="E5071" t="s">
        <v>15</v>
      </c>
      <c r="F5071">
        <v>40.765909360000002</v>
      </c>
      <c r="G5071">
        <v>-73.976341509999997</v>
      </c>
      <c r="H5071">
        <v>422</v>
      </c>
      <c r="I5071" t="s">
        <v>77</v>
      </c>
      <c r="J5071">
        <v>40.770513000000001</v>
      </c>
      <c r="K5071">
        <v>-73.988038000000003</v>
      </c>
      <c r="L5071">
        <v>31533</v>
      </c>
      <c r="M5071" t="s">
        <v>17</v>
      </c>
      <c r="N5071">
        <v>1989</v>
      </c>
      <c r="O5071">
        <v>1</v>
      </c>
    </row>
    <row r="5072" spans="1:15" x14ac:dyDescent="0.35">
      <c r="A5072">
        <v>549</v>
      </c>
      <c r="B5072" s="19">
        <v>43879.840226168984</v>
      </c>
      <c r="C5072" s="19">
        <v>43879.846590034722</v>
      </c>
      <c r="D5072">
        <v>2006</v>
      </c>
      <c r="E5072" t="s">
        <v>15</v>
      </c>
      <c r="F5072">
        <v>40.765909360000002</v>
      </c>
      <c r="G5072">
        <v>-73.976341509999997</v>
      </c>
      <c r="H5072">
        <v>3159</v>
      </c>
      <c r="I5072" t="s">
        <v>147</v>
      </c>
      <c r="J5072">
        <v>40.77492513</v>
      </c>
      <c r="K5072">
        <v>-73.982665659999995</v>
      </c>
      <c r="L5072">
        <v>31635</v>
      </c>
      <c r="M5072" t="s">
        <v>17</v>
      </c>
      <c r="N5072">
        <v>1979</v>
      </c>
      <c r="O5072">
        <v>1</v>
      </c>
    </row>
    <row r="5073" spans="1:15" x14ac:dyDescent="0.35">
      <c r="A5073">
        <v>1192</v>
      </c>
      <c r="B5073" s="19">
        <v>43879.840673391205</v>
      </c>
      <c r="C5073" s="19">
        <v>43879.854475555556</v>
      </c>
      <c r="D5073">
        <v>2006</v>
      </c>
      <c r="E5073" t="s">
        <v>15</v>
      </c>
      <c r="F5073">
        <v>40.765909360000002</v>
      </c>
      <c r="G5073">
        <v>-73.976341509999997</v>
      </c>
      <c r="H5073">
        <v>3553</v>
      </c>
      <c r="I5073" t="s">
        <v>154</v>
      </c>
      <c r="J5073">
        <v>40.801693999999998</v>
      </c>
      <c r="K5073">
        <v>-73.957144999999997</v>
      </c>
      <c r="L5073">
        <v>33894</v>
      </c>
      <c r="M5073" t="s">
        <v>17</v>
      </c>
      <c r="N5073">
        <v>1987</v>
      </c>
      <c r="O5073">
        <v>2</v>
      </c>
    </row>
    <row r="5074" spans="1:15" x14ac:dyDescent="0.35">
      <c r="A5074">
        <v>1565</v>
      </c>
      <c r="B5074" s="19">
        <v>43879.842498738428</v>
      </c>
      <c r="C5074" s="19">
        <v>43879.860618287035</v>
      </c>
      <c r="D5074">
        <v>2006</v>
      </c>
      <c r="E5074" t="s">
        <v>15</v>
      </c>
      <c r="F5074">
        <v>40.765909360000002</v>
      </c>
      <c r="G5074">
        <v>-73.976341509999997</v>
      </c>
      <c r="H5074">
        <v>3328</v>
      </c>
      <c r="I5074" t="s">
        <v>192</v>
      </c>
      <c r="J5074">
        <v>40.795000000000002</v>
      </c>
      <c r="K5074">
        <v>-73.964500000000001</v>
      </c>
      <c r="L5074">
        <v>40905</v>
      </c>
      <c r="M5074" t="s">
        <v>17</v>
      </c>
      <c r="N5074">
        <v>1990</v>
      </c>
      <c r="O5074">
        <v>2</v>
      </c>
    </row>
    <row r="5075" spans="1:15" x14ac:dyDescent="0.35">
      <c r="A5075">
        <v>374</v>
      </c>
      <c r="B5075" s="19">
        <v>43879.846758067128</v>
      </c>
      <c r="C5075" s="19">
        <v>43879.851096689817</v>
      </c>
      <c r="D5075">
        <v>2006</v>
      </c>
      <c r="E5075" t="s">
        <v>15</v>
      </c>
      <c r="F5075">
        <v>40.765909360000002</v>
      </c>
      <c r="G5075">
        <v>-73.976341509999997</v>
      </c>
      <c r="H5075">
        <v>530</v>
      </c>
      <c r="I5075" t="s">
        <v>85</v>
      </c>
      <c r="J5075">
        <v>40.771496710544412</v>
      </c>
      <c r="K5075">
        <v>-73.990460336208344</v>
      </c>
      <c r="L5075">
        <v>20688</v>
      </c>
      <c r="M5075" t="s">
        <v>17</v>
      </c>
      <c r="N5075">
        <v>1982</v>
      </c>
      <c r="O5075">
        <v>1</v>
      </c>
    </row>
    <row r="5076" spans="1:15" x14ac:dyDescent="0.35">
      <c r="A5076">
        <v>1150</v>
      </c>
      <c r="B5076" s="19">
        <v>43879.860294965278</v>
      </c>
      <c r="C5076" s="19">
        <v>43879.87361599537</v>
      </c>
      <c r="D5076">
        <v>2006</v>
      </c>
      <c r="E5076" t="s">
        <v>15</v>
      </c>
      <c r="F5076">
        <v>40.765909360000002</v>
      </c>
      <c r="G5076">
        <v>-73.976341509999997</v>
      </c>
      <c r="H5076">
        <v>3323</v>
      </c>
      <c r="I5076" t="s">
        <v>84</v>
      </c>
      <c r="J5076">
        <v>40.798185599999996</v>
      </c>
      <c r="K5076">
        <v>-73.960590900599996</v>
      </c>
      <c r="L5076">
        <v>15463</v>
      </c>
      <c r="M5076" t="s">
        <v>17</v>
      </c>
      <c r="N5076">
        <v>1967</v>
      </c>
      <c r="O5076">
        <v>1</v>
      </c>
    </row>
    <row r="5077" spans="1:15" x14ac:dyDescent="0.35">
      <c r="A5077">
        <v>925</v>
      </c>
      <c r="B5077" s="19">
        <v>43879.868466759261</v>
      </c>
      <c r="C5077" s="19">
        <v>43879.87917291667</v>
      </c>
      <c r="D5077">
        <v>2006</v>
      </c>
      <c r="E5077" t="s">
        <v>15</v>
      </c>
      <c r="F5077">
        <v>40.765909360000002</v>
      </c>
      <c r="G5077">
        <v>-73.976341509999997</v>
      </c>
      <c r="H5077">
        <v>3131</v>
      </c>
      <c r="I5077" t="s">
        <v>184</v>
      </c>
      <c r="J5077">
        <v>40.76712840349542</v>
      </c>
      <c r="K5077">
        <v>-73.962246179580688</v>
      </c>
      <c r="L5077">
        <v>41660</v>
      </c>
      <c r="M5077" t="s">
        <v>18</v>
      </c>
      <c r="N5077">
        <v>1997</v>
      </c>
      <c r="O5077">
        <v>1</v>
      </c>
    </row>
    <row r="5078" spans="1:15" x14ac:dyDescent="0.35">
      <c r="A5078">
        <v>773</v>
      </c>
      <c r="B5078" s="19">
        <v>43879.892703171296</v>
      </c>
      <c r="C5078" s="19">
        <v>43879.90166087963</v>
      </c>
      <c r="D5078">
        <v>2006</v>
      </c>
      <c r="E5078" t="s">
        <v>15</v>
      </c>
      <c r="F5078">
        <v>40.765909360000002</v>
      </c>
      <c r="G5078">
        <v>-73.976341509999997</v>
      </c>
      <c r="H5078">
        <v>508</v>
      </c>
      <c r="I5078" t="s">
        <v>120</v>
      </c>
      <c r="J5078">
        <v>40.763413790000001</v>
      </c>
      <c r="K5078">
        <v>-73.996674440000007</v>
      </c>
      <c r="L5078">
        <v>30389</v>
      </c>
      <c r="M5078" t="s">
        <v>17</v>
      </c>
      <c r="N5078">
        <v>1985</v>
      </c>
      <c r="O5078">
        <v>1</v>
      </c>
    </row>
    <row r="5079" spans="1:15" x14ac:dyDescent="0.35">
      <c r="A5079">
        <v>693</v>
      </c>
      <c r="B5079" s="19">
        <v>43879.898307719908</v>
      </c>
      <c r="C5079" s="19">
        <v>43879.906339861111</v>
      </c>
      <c r="D5079">
        <v>2006</v>
      </c>
      <c r="E5079" t="s">
        <v>15</v>
      </c>
      <c r="F5079">
        <v>40.765909360000002</v>
      </c>
      <c r="G5079">
        <v>-73.976341509999997</v>
      </c>
      <c r="H5079">
        <v>3305</v>
      </c>
      <c r="I5079" t="s">
        <v>94</v>
      </c>
      <c r="J5079">
        <v>40.781122299341661</v>
      </c>
      <c r="K5079">
        <v>-73.949655890464783</v>
      </c>
      <c r="L5079">
        <v>18681</v>
      </c>
      <c r="M5079" t="s">
        <v>17</v>
      </c>
      <c r="N5079">
        <v>1992</v>
      </c>
      <c r="O5079">
        <v>1</v>
      </c>
    </row>
    <row r="5080" spans="1:15" x14ac:dyDescent="0.35">
      <c r="A5080">
        <v>209</v>
      </c>
      <c r="B5080" s="19">
        <v>43879.931372013889</v>
      </c>
      <c r="C5080" s="19">
        <v>43879.933801342595</v>
      </c>
      <c r="D5080">
        <v>2006</v>
      </c>
      <c r="E5080" t="s">
        <v>15</v>
      </c>
      <c r="F5080">
        <v>40.765909360000002</v>
      </c>
      <c r="G5080">
        <v>-73.976341509999997</v>
      </c>
      <c r="H5080">
        <v>2006</v>
      </c>
      <c r="I5080" t="s">
        <v>15</v>
      </c>
      <c r="J5080">
        <v>40.765909360000002</v>
      </c>
      <c r="K5080">
        <v>-73.976341509999997</v>
      </c>
      <c r="L5080">
        <v>41874</v>
      </c>
      <c r="M5080" t="s">
        <v>17</v>
      </c>
      <c r="N5080">
        <v>1987</v>
      </c>
      <c r="O5080">
        <v>1</v>
      </c>
    </row>
    <row r="5081" spans="1:15" x14ac:dyDescent="0.35">
      <c r="A5081">
        <v>392</v>
      </c>
      <c r="B5081" s="19">
        <v>43879.94687</v>
      </c>
      <c r="C5081" s="19">
        <v>43879.951410034722</v>
      </c>
      <c r="D5081">
        <v>2006</v>
      </c>
      <c r="E5081" t="s">
        <v>15</v>
      </c>
      <c r="F5081">
        <v>40.765909360000002</v>
      </c>
      <c r="G5081">
        <v>-73.976341509999997</v>
      </c>
      <c r="H5081">
        <v>3160</v>
      </c>
      <c r="I5081" t="s">
        <v>24</v>
      </c>
      <c r="J5081">
        <v>40.77896784</v>
      </c>
      <c r="K5081">
        <v>-73.973747369999998</v>
      </c>
      <c r="L5081">
        <v>40565</v>
      </c>
      <c r="M5081" t="s">
        <v>17</v>
      </c>
      <c r="N5081">
        <v>1983</v>
      </c>
      <c r="O5081">
        <v>1</v>
      </c>
    </row>
    <row r="5082" spans="1:15" x14ac:dyDescent="0.35">
      <c r="A5082">
        <v>70</v>
      </c>
      <c r="B5082" s="19">
        <v>43879.965011851855</v>
      </c>
      <c r="C5082" s="19">
        <v>43879.965823888888</v>
      </c>
      <c r="D5082">
        <v>2006</v>
      </c>
      <c r="E5082" t="s">
        <v>15</v>
      </c>
      <c r="F5082">
        <v>40.765909360000002</v>
      </c>
      <c r="G5082">
        <v>-73.976341509999997</v>
      </c>
      <c r="H5082">
        <v>2006</v>
      </c>
      <c r="I5082" t="s">
        <v>15</v>
      </c>
      <c r="J5082">
        <v>40.765909360000002</v>
      </c>
      <c r="K5082">
        <v>-73.976341509999997</v>
      </c>
      <c r="L5082">
        <v>19139</v>
      </c>
      <c r="M5082" t="s">
        <v>17</v>
      </c>
      <c r="N5082">
        <v>1996</v>
      </c>
      <c r="O5082">
        <v>1</v>
      </c>
    </row>
    <row r="5083" spans="1:15" x14ac:dyDescent="0.35">
      <c r="A5083">
        <v>301</v>
      </c>
      <c r="B5083" s="19">
        <v>43879.96550071759</v>
      </c>
      <c r="C5083" s="19">
        <v>43879.968986539352</v>
      </c>
      <c r="D5083">
        <v>2006</v>
      </c>
      <c r="E5083" t="s">
        <v>15</v>
      </c>
      <c r="F5083">
        <v>40.765909360000002</v>
      </c>
      <c r="G5083">
        <v>-73.976341509999997</v>
      </c>
      <c r="H5083">
        <v>423</v>
      </c>
      <c r="I5083" t="s">
        <v>87</v>
      </c>
      <c r="J5083">
        <v>40.765849410000001</v>
      </c>
      <c r="K5083">
        <v>-73.986905059999998</v>
      </c>
      <c r="L5083">
        <v>41874</v>
      </c>
      <c r="M5083" t="s">
        <v>18</v>
      </c>
      <c r="N5083">
        <v>1998</v>
      </c>
      <c r="O5083">
        <v>1</v>
      </c>
    </row>
    <row r="5084" spans="1:15" x14ac:dyDescent="0.35">
      <c r="A5084">
        <v>717</v>
      </c>
      <c r="B5084" s="19">
        <v>43879.966024884263</v>
      </c>
      <c r="C5084" s="19">
        <v>43879.974329976852</v>
      </c>
      <c r="D5084">
        <v>2006</v>
      </c>
      <c r="E5084" t="s">
        <v>15</v>
      </c>
      <c r="F5084">
        <v>40.765909360000002</v>
      </c>
      <c r="G5084">
        <v>-73.976341509999997</v>
      </c>
      <c r="H5084">
        <v>477</v>
      </c>
      <c r="I5084" t="s">
        <v>83</v>
      </c>
      <c r="J5084">
        <v>40.756405479999998</v>
      </c>
      <c r="K5084">
        <v>-73.990026200000003</v>
      </c>
      <c r="L5084">
        <v>40231</v>
      </c>
      <c r="M5084" t="s">
        <v>17</v>
      </c>
      <c r="N5084">
        <v>1996</v>
      </c>
      <c r="O5084">
        <v>1</v>
      </c>
    </row>
    <row r="5085" spans="1:15" x14ac:dyDescent="0.35">
      <c r="A5085">
        <v>663</v>
      </c>
      <c r="B5085" s="19">
        <v>43880.221110578706</v>
      </c>
      <c r="C5085" s="19">
        <v>43880.228794143521</v>
      </c>
      <c r="D5085">
        <v>2006</v>
      </c>
      <c r="E5085" t="s">
        <v>15</v>
      </c>
      <c r="F5085">
        <v>40.765909360000002</v>
      </c>
      <c r="G5085">
        <v>-73.976341509999997</v>
      </c>
      <c r="H5085">
        <v>3159</v>
      </c>
      <c r="I5085" t="s">
        <v>147</v>
      </c>
      <c r="J5085">
        <v>40.77492513</v>
      </c>
      <c r="K5085">
        <v>-73.982665659999995</v>
      </c>
      <c r="L5085">
        <v>17706</v>
      </c>
      <c r="M5085" t="s">
        <v>17</v>
      </c>
      <c r="N5085">
        <v>1966</v>
      </c>
      <c r="O5085">
        <v>1</v>
      </c>
    </row>
    <row r="5086" spans="1:15" x14ac:dyDescent="0.35">
      <c r="A5086">
        <v>326</v>
      </c>
      <c r="B5086" s="19">
        <v>43880.241515104164</v>
      </c>
      <c r="C5086" s="19">
        <v>43880.245298414353</v>
      </c>
      <c r="D5086">
        <v>2006</v>
      </c>
      <c r="E5086" t="s">
        <v>15</v>
      </c>
      <c r="F5086">
        <v>40.765909360000002</v>
      </c>
      <c r="G5086">
        <v>-73.976341509999997</v>
      </c>
      <c r="H5086">
        <v>367</v>
      </c>
      <c r="I5086" t="s">
        <v>531</v>
      </c>
      <c r="J5086">
        <v>40.758280650000003</v>
      </c>
      <c r="K5086">
        <v>-73.970694309999999</v>
      </c>
      <c r="L5086">
        <v>25768</v>
      </c>
      <c r="M5086" t="s">
        <v>17</v>
      </c>
      <c r="N5086">
        <v>1979</v>
      </c>
      <c r="O5086">
        <v>1</v>
      </c>
    </row>
    <row r="5087" spans="1:15" x14ac:dyDescent="0.35">
      <c r="A5087">
        <v>289</v>
      </c>
      <c r="B5087" s="19">
        <v>43880.245895324071</v>
      </c>
      <c r="C5087" s="19">
        <v>43880.249241574071</v>
      </c>
      <c r="D5087">
        <v>2006</v>
      </c>
      <c r="E5087" t="s">
        <v>15</v>
      </c>
      <c r="F5087">
        <v>40.765909360000002</v>
      </c>
      <c r="G5087">
        <v>-73.976341509999997</v>
      </c>
      <c r="H5087">
        <v>3163</v>
      </c>
      <c r="I5087" t="s">
        <v>64</v>
      </c>
      <c r="J5087">
        <v>40.773406600000001</v>
      </c>
      <c r="K5087">
        <v>-73.977825420000002</v>
      </c>
      <c r="L5087">
        <v>19355</v>
      </c>
      <c r="M5087" t="s">
        <v>17</v>
      </c>
      <c r="N5087">
        <v>1956</v>
      </c>
      <c r="O5087">
        <v>1</v>
      </c>
    </row>
    <row r="5088" spans="1:15" x14ac:dyDescent="0.35">
      <c r="A5088">
        <v>210</v>
      </c>
      <c r="B5088" s="19">
        <v>43880.252819259258</v>
      </c>
      <c r="C5088" s="19">
        <v>43880.255252546296</v>
      </c>
      <c r="D5088">
        <v>2006</v>
      </c>
      <c r="E5088" t="s">
        <v>15</v>
      </c>
      <c r="F5088">
        <v>40.765909360000002</v>
      </c>
      <c r="G5088">
        <v>-73.976341509999997</v>
      </c>
      <c r="H5088">
        <v>468</v>
      </c>
      <c r="I5088" t="s">
        <v>143</v>
      </c>
      <c r="J5088">
        <v>40.765265399999997</v>
      </c>
      <c r="K5088">
        <v>-73.981923379999998</v>
      </c>
      <c r="L5088">
        <v>21266</v>
      </c>
      <c r="M5088" t="s">
        <v>17</v>
      </c>
      <c r="N5088">
        <v>1959</v>
      </c>
      <c r="O5088">
        <v>1</v>
      </c>
    </row>
    <row r="5089" spans="1:15" x14ac:dyDescent="0.35">
      <c r="A5089">
        <v>290</v>
      </c>
      <c r="B5089" s="19">
        <v>43880.261674050926</v>
      </c>
      <c r="C5089" s="19">
        <v>43880.265040879633</v>
      </c>
      <c r="D5089">
        <v>2006</v>
      </c>
      <c r="E5089" t="s">
        <v>15</v>
      </c>
      <c r="F5089">
        <v>40.765909360000002</v>
      </c>
      <c r="G5089">
        <v>-73.976341509999997</v>
      </c>
      <c r="H5089">
        <v>3158</v>
      </c>
      <c r="I5089" t="s">
        <v>78</v>
      </c>
      <c r="J5089">
        <v>40.771638510000002</v>
      </c>
      <c r="K5089">
        <v>-73.982614280000007</v>
      </c>
      <c r="L5089">
        <v>35077</v>
      </c>
      <c r="M5089" t="s">
        <v>17</v>
      </c>
      <c r="N5089">
        <v>1955</v>
      </c>
      <c r="O5089">
        <v>1</v>
      </c>
    </row>
    <row r="5090" spans="1:15" x14ac:dyDescent="0.35">
      <c r="A5090">
        <v>355</v>
      </c>
      <c r="B5090" s="19">
        <v>43880.287863877318</v>
      </c>
      <c r="C5090" s="19">
        <v>43880.291975636574</v>
      </c>
      <c r="D5090">
        <v>2006</v>
      </c>
      <c r="E5090" t="s">
        <v>15</v>
      </c>
      <c r="F5090">
        <v>40.765909360000002</v>
      </c>
      <c r="G5090">
        <v>-73.976341509999997</v>
      </c>
      <c r="H5090">
        <v>3163</v>
      </c>
      <c r="I5090" t="s">
        <v>64</v>
      </c>
      <c r="J5090">
        <v>40.773406600000001</v>
      </c>
      <c r="K5090">
        <v>-73.977825420000002</v>
      </c>
      <c r="L5090">
        <v>19139</v>
      </c>
      <c r="M5090" t="s">
        <v>17</v>
      </c>
      <c r="N5090">
        <v>1963</v>
      </c>
      <c r="O5090">
        <v>2</v>
      </c>
    </row>
    <row r="5091" spans="1:15" x14ac:dyDescent="0.35">
      <c r="A5091">
        <v>1370</v>
      </c>
      <c r="B5091" s="19">
        <v>43880.33030361111</v>
      </c>
      <c r="C5091" s="19">
        <v>43880.346164861112</v>
      </c>
      <c r="D5091">
        <v>2006</v>
      </c>
      <c r="E5091" t="s">
        <v>15</v>
      </c>
      <c r="F5091">
        <v>40.765909360000002</v>
      </c>
      <c r="G5091">
        <v>-73.976341509999997</v>
      </c>
      <c r="H5091">
        <v>3260</v>
      </c>
      <c r="I5091" t="s">
        <v>443</v>
      </c>
      <c r="J5091">
        <v>40.727063633483063</v>
      </c>
      <c r="K5091">
        <v>-73.996621370315538</v>
      </c>
      <c r="L5091">
        <v>40160</v>
      </c>
      <c r="M5091" t="s">
        <v>17</v>
      </c>
      <c r="N5091">
        <v>1965</v>
      </c>
      <c r="O5091">
        <v>2</v>
      </c>
    </row>
    <row r="5092" spans="1:15" x14ac:dyDescent="0.35">
      <c r="A5092">
        <v>651</v>
      </c>
      <c r="B5092" s="19">
        <v>43880.331122152777</v>
      </c>
      <c r="C5092" s="19">
        <v>43880.338663553244</v>
      </c>
      <c r="D5092">
        <v>2006</v>
      </c>
      <c r="E5092" t="s">
        <v>15</v>
      </c>
      <c r="F5092">
        <v>40.765909360000002</v>
      </c>
      <c r="G5092">
        <v>-73.976341509999997</v>
      </c>
      <c r="H5092">
        <v>519</v>
      </c>
      <c r="I5092" t="s">
        <v>74</v>
      </c>
      <c r="J5092">
        <v>40.751873000000003</v>
      </c>
      <c r="K5092">
        <v>-73.977705999999998</v>
      </c>
      <c r="L5092">
        <v>32874</v>
      </c>
      <c r="M5092" t="s">
        <v>17</v>
      </c>
      <c r="N5092">
        <v>1967</v>
      </c>
      <c r="O5092">
        <v>1</v>
      </c>
    </row>
    <row r="5093" spans="1:15" x14ac:dyDescent="0.35">
      <c r="A5093">
        <v>1667</v>
      </c>
      <c r="B5093" s="19">
        <v>43880.341856157407</v>
      </c>
      <c r="C5093" s="19">
        <v>43880.361151400466</v>
      </c>
      <c r="D5093">
        <v>2006</v>
      </c>
      <c r="E5093" t="s">
        <v>15</v>
      </c>
      <c r="F5093">
        <v>40.765909360000002</v>
      </c>
      <c r="G5093">
        <v>-73.976341509999997</v>
      </c>
      <c r="H5093">
        <v>2006</v>
      </c>
      <c r="I5093" t="s">
        <v>15</v>
      </c>
      <c r="J5093">
        <v>40.765909360000002</v>
      </c>
      <c r="K5093">
        <v>-73.976341509999997</v>
      </c>
      <c r="L5093">
        <v>19610</v>
      </c>
      <c r="M5093" t="s">
        <v>18</v>
      </c>
      <c r="N5093">
        <v>1986</v>
      </c>
      <c r="O5093">
        <v>1</v>
      </c>
    </row>
    <row r="5094" spans="1:15" x14ac:dyDescent="0.35">
      <c r="A5094">
        <v>2264</v>
      </c>
      <c r="B5094" s="19">
        <v>43880.34218767361</v>
      </c>
      <c r="C5094" s="19">
        <v>43880.36840068287</v>
      </c>
      <c r="D5094">
        <v>2006</v>
      </c>
      <c r="E5094" t="s">
        <v>15</v>
      </c>
      <c r="F5094">
        <v>40.765909360000002</v>
      </c>
      <c r="G5094">
        <v>-73.976341509999997</v>
      </c>
      <c r="H5094">
        <v>3295</v>
      </c>
      <c r="I5094" t="s">
        <v>35</v>
      </c>
      <c r="J5094">
        <v>40.791269999999997</v>
      </c>
      <c r="K5094">
        <v>-73.964838999999998</v>
      </c>
      <c r="L5094">
        <v>34353</v>
      </c>
      <c r="M5094" t="s">
        <v>18</v>
      </c>
      <c r="N5094">
        <v>1992</v>
      </c>
      <c r="O5094">
        <v>1</v>
      </c>
    </row>
    <row r="5095" spans="1:15" x14ac:dyDescent="0.35">
      <c r="A5095">
        <v>2238</v>
      </c>
      <c r="B5095" s="19">
        <v>43880.342193344906</v>
      </c>
      <c r="C5095" s="19">
        <v>43880.368098877312</v>
      </c>
      <c r="D5095">
        <v>2006</v>
      </c>
      <c r="E5095" t="s">
        <v>15</v>
      </c>
      <c r="F5095">
        <v>40.765909360000002</v>
      </c>
      <c r="G5095">
        <v>-73.976341509999997</v>
      </c>
      <c r="H5095">
        <v>3295</v>
      </c>
      <c r="I5095" t="s">
        <v>35</v>
      </c>
      <c r="J5095">
        <v>40.791269999999997</v>
      </c>
      <c r="K5095">
        <v>-73.964838999999998</v>
      </c>
      <c r="L5095">
        <v>34263</v>
      </c>
      <c r="M5095" t="s">
        <v>18</v>
      </c>
      <c r="N5095">
        <v>1989</v>
      </c>
      <c r="O5095">
        <v>2</v>
      </c>
    </row>
    <row r="5096" spans="1:15" x14ac:dyDescent="0.35">
      <c r="A5096">
        <v>1620</v>
      </c>
      <c r="B5096" s="19">
        <v>43880.342579270837</v>
      </c>
      <c r="C5096" s="19">
        <v>43880.361331446758</v>
      </c>
      <c r="D5096">
        <v>2006</v>
      </c>
      <c r="E5096" t="s">
        <v>15</v>
      </c>
      <c r="F5096">
        <v>40.765909360000002</v>
      </c>
      <c r="G5096">
        <v>-73.976341509999997</v>
      </c>
      <c r="H5096">
        <v>2006</v>
      </c>
      <c r="I5096" t="s">
        <v>15</v>
      </c>
      <c r="J5096">
        <v>40.765909360000002</v>
      </c>
      <c r="K5096">
        <v>-73.976341509999997</v>
      </c>
      <c r="L5096">
        <v>42014</v>
      </c>
      <c r="M5096" t="s">
        <v>18</v>
      </c>
      <c r="N5096">
        <v>1981</v>
      </c>
      <c r="O5096">
        <v>2</v>
      </c>
    </row>
    <row r="5097" spans="1:15" x14ac:dyDescent="0.35">
      <c r="A5097">
        <v>249</v>
      </c>
      <c r="B5097" s="19">
        <v>43880.364410497685</v>
      </c>
      <c r="C5097" s="19">
        <v>43880.367297048608</v>
      </c>
      <c r="D5097">
        <v>2006</v>
      </c>
      <c r="E5097" t="s">
        <v>15</v>
      </c>
      <c r="F5097">
        <v>40.765909360000002</v>
      </c>
      <c r="G5097">
        <v>-73.976341509999997</v>
      </c>
      <c r="H5097">
        <v>520</v>
      </c>
      <c r="I5097" t="s">
        <v>160</v>
      </c>
      <c r="J5097">
        <v>40.759922619999998</v>
      </c>
      <c r="K5097">
        <v>-73.976485159999996</v>
      </c>
      <c r="L5097">
        <v>17030</v>
      </c>
      <c r="M5097" t="s">
        <v>17</v>
      </c>
      <c r="N5097">
        <v>1976</v>
      </c>
      <c r="O5097">
        <v>1</v>
      </c>
    </row>
    <row r="5098" spans="1:15" x14ac:dyDescent="0.35">
      <c r="A5098">
        <v>773</v>
      </c>
      <c r="B5098" s="19">
        <v>43880.377088113426</v>
      </c>
      <c r="C5098" s="19">
        <v>43880.386045451392</v>
      </c>
      <c r="D5098">
        <v>2006</v>
      </c>
      <c r="E5098" t="s">
        <v>15</v>
      </c>
      <c r="F5098">
        <v>40.765909360000002</v>
      </c>
      <c r="G5098">
        <v>-73.976341509999997</v>
      </c>
      <c r="H5098">
        <v>3171</v>
      </c>
      <c r="I5098" t="s">
        <v>67</v>
      </c>
      <c r="J5098">
        <v>40.785246720000004</v>
      </c>
      <c r="K5098">
        <v>-73.976673210000001</v>
      </c>
      <c r="L5098">
        <v>42014</v>
      </c>
      <c r="M5098" t="s">
        <v>17</v>
      </c>
      <c r="N5098">
        <v>1989</v>
      </c>
      <c r="O5098">
        <v>1</v>
      </c>
    </row>
    <row r="5099" spans="1:15" x14ac:dyDescent="0.35">
      <c r="A5099">
        <v>308</v>
      </c>
      <c r="B5099" s="19">
        <v>43880.382785636575</v>
      </c>
      <c r="C5099" s="19">
        <v>43880.386360787037</v>
      </c>
      <c r="D5099">
        <v>2006</v>
      </c>
      <c r="E5099" t="s">
        <v>15</v>
      </c>
      <c r="F5099">
        <v>40.765909360000002</v>
      </c>
      <c r="G5099">
        <v>-73.976341509999997</v>
      </c>
      <c r="H5099">
        <v>520</v>
      </c>
      <c r="I5099" t="s">
        <v>160</v>
      </c>
      <c r="J5099">
        <v>40.759922619999998</v>
      </c>
      <c r="K5099">
        <v>-73.976485159999996</v>
      </c>
      <c r="L5099">
        <v>41378</v>
      </c>
      <c r="M5099" t="s">
        <v>17</v>
      </c>
      <c r="N5099">
        <v>1951</v>
      </c>
      <c r="O5099">
        <v>1</v>
      </c>
    </row>
    <row r="5100" spans="1:15" x14ac:dyDescent="0.35">
      <c r="A5100">
        <v>1006</v>
      </c>
      <c r="B5100" s="19">
        <v>43880.392926307868</v>
      </c>
      <c r="C5100" s="19">
        <v>43880.404580243056</v>
      </c>
      <c r="D5100">
        <v>2006</v>
      </c>
      <c r="E5100" t="s">
        <v>15</v>
      </c>
      <c r="F5100">
        <v>40.765909360000002</v>
      </c>
      <c r="G5100">
        <v>-73.976341509999997</v>
      </c>
      <c r="H5100">
        <v>3166</v>
      </c>
      <c r="I5100" t="s">
        <v>156</v>
      </c>
      <c r="J5100">
        <v>40.780577990103339</v>
      </c>
      <c r="K5100">
        <v>-73.985624313354492</v>
      </c>
      <c r="L5100">
        <v>19296</v>
      </c>
      <c r="M5100" t="s">
        <v>17</v>
      </c>
      <c r="N5100">
        <v>1945</v>
      </c>
      <c r="O5100">
        <v>1</v>
      </c>
    </row>
    <row r="5101" spans="1:15" x14ac:dyDescent="0.35">
      <c r="A5101">
        <v>594</v>
      </c>
      <c r="B5101" s="19">
        <v>43880.394886006943</v>
      </c>
      <c r="C5101" s="19">
        <v>43880.401768159725</v>
      </c>
      <c r="D5101">
        <v>2006</v>
      </c>
      <c r="E5101" t="s">
        <v>15</v>
      </c>
      <c r="F5101">
        <v>40.765909360000002</v>
      </c>
      <c r="G5101">
        <v>-73.976341509999997</v>
      </c>
      <c r="H5101">
        <v>367</v>
      </c>
      <c r="I5101" t="s">
        <v>531</v>
      </c>
      <c r="J5101">
        <v>40.758280650000003</v>
      </c>
      <c r="K5101">
        <v>-73.970694309999999</v>
      </c>
      <c r="L5101">
        <v>28461</v>
      </c>
      <c r="M5101" t="s">
        <v>17</v>
      </c>
      <c r="N5101">
        <v>1986</v>
      </c>
      <c r="O5101">
        <v>1</v>
      </c>
    </row>
    <row r="5102" spans="1:15" x14ac:dyDescent="0.35">
      <c r="A5102">
        <v>815</v>
      </c>
      <c r="B5102" s="19">
        <v>43880.455545439814</v>
      </c>
      <c r="C5102" s="19">
        <v>43880.46498556713</v>
      </c>
      <c r="D5102">
        <v>2006</v>
      </c>
      <c r="E5102" t="s">
        <v>15</v>
      </c>
      <c r="F5102">
        <v>40.765909360000002</v>
      </c>
      <c r="G5102">
        <v>-73.976341509999997</v>
      </c>
      <c r="H5102">
        <v>3145</v>
      </c>
      <c r="I5102" t="s">
        <v>46</v>
      </c>
      <c r="J5102">
        <v>40.778626879999997</v>
      </c>
      <c r="K5102">
        <v>-73.957720730000005</v>
      </c>
      <c r="L5102">
        <v>35380</v>
      </c>
      <c r="M5102" t="s">
        <v>17</v>
      </c>
      <c r="N5102">
        <v>1960</v>
      </c>
      <c r="O5102">
        <v>1</v>
      </c>
    </row>
    <row r="5103" spans="1:15" x14ac:dyDescent="0.35">
      <c r="A5103">
        <v>411</v>
      </c>
      <c r="B5103" s="19">
        <v>43880.473290451388</v>
      </c>
      <c r="C5103" s="19">
        <v>43880.478056284723</v>
      </c>
      <c r="D5103">
        <v>2006</v>
      </c>
      <c r="E5103" t="s">
        <v>15</v>
      </c>
      <c r="F5103">
        <v>40.765909360000002</v>
      </c>
      <c r="G5103">
        <v>-73.976341509999997</v>
      </c>
      <c r="H5103">
        <v>3137</v>
      </c>
      <c r="I5103" t="s">
        <v>43</v>
      </c>
      <c r="J5103">
        <v>40.772828169999997</v>
      </c>
      <c r="K5103">
        <v>-73.966852759999995</v>
      </c>
      <c r="L5103">
        <v>16783</v>
      </c>
      <c r="M5103" t="s">
        <v>17</v>
      </c>
      <c r="N5103">
        <v>1959</v>
      </c>
      <c r="O5103">
        <v>2</v>
      </c>
    </row>
    <row r="5104" spans="1:15" x14ac:dyDescent="0.35">
      <c r="A5104">
        <v>518</v>
      </c>
      <c r="B5104" s="19">
        <v>43880.473745000003</v>
      </c>
      <c r="C5104" s="19">
        <v>43880.479743310185</v>
      </c>
      <c r="D5104">
        <v>2006</v>
      </c>
      <c r="E5104" t="s">
        <v>15</v>
      </c>
      <c r="F5104">
        <v>40.765909360000002</v>
      </c>
      <c r="G5104">
        <v>-73.976341509999997</v>
      </c>
      <c r="H5104">
        <v>3175</v>
      </c>
      <c r="I5104" t="s">
        <v>89</v>
      </c>
      <c r="J5104">
        <v>40.77748046</v>
      </c>
      <c r="K5104">
        <v>-73.982885940000003</v>
      </c>
      <c r="L5104">
        <v>18292</v>
      </c>
      <c r="M5104" t="s">
        <v>17</v>
      </c>
      <c r="N5104">
        <v>1985</v>
      </c>
      <c r="O5104">
        <v>2</v>
      </c>
    </row>
    <row r="5105" spans="1:15" x14ac:dyDescent="0.35">
      <c r="A5105">
        <v>1309</v>
      </c>
      <c r="B5105" s="19">
        <v>43880.479302523148</v>
      </c>
      <c r="C5105" s="19">
        <v>43880.494459016205</v>
      </c>
      <c r="D5105">
        <v>2006</v>
      </c>
      <c r="E5105" t="s">
        <v>15</v>
      </c>
      <c r="F5105">
        <v>40.765909360000002</v>
      </c>
      <c r="G5105">
        <v>-73.976341509999997</v>
      </c>
      <c r="H5105">
        <v>3282</v>
      </c>
      <c r="I5105" t="s">
        <v>26</v>
      </c>
      <c r="J5105">
        <v>40.783070000000002</v>
      </c>
      <c r="K5105">
        <v>-73.959389999999999</v>
      </c>
      <c r="L5105">
        <v>39418</v>
      </c>
      <c r="M5105" t="s">
        <v>18</v>
      </c>
      <c r="N5105">
        <v>1969</v>
      </c>
      <c r="O5105">
        <v>0</v>
      </c>
    </row>
    <row r="5106" spans="1:15" x14ac:dyDescent="0.35">
      <c r="A5106">
        <v>1270</v>
      </c>
      <c r="B5106" s="19">
        <v>43880.479771550927</v>
      </c>
      <c r="C5106" s="19">
        <v>43880.494472048609</v>
      </c>
      <c r="D5106">
        <v>2006</v>
      </c>
      <c r="E5106" t="s">
        <v>15</v>
      </c>
      <c r="F5106">
        <v>40.765909360000002</v>
      </c>
      <c r="G5106">
        <v>-73.976341509999997</v>
      </c>
      <c r="H5106">
        <v>3282</v>
      </c>
      <c r="I5106" t="s">
        <v>26</v>
      </c>
      <c r="J5106">
        <v>40.783070000000002</v>
      </c>
      <c r="K5106">
        <v>-73.959389999999999</v>
      </c>
      <c r="L5106">
        <v>32820</v>
      </c>
      <c r="M5106" t="s">
        <v>18</v>
      </c>
      <c r="N5106">
        <v>1969</v>
      </c>
      <c r="O5106">
        <v>0</v>
      </c>
    </row>
    <row r="5107" spans="1:15" x14ac:dyDescent="0.35">
      <c r="A5107">
        <v>650</v>
      </c>
      <c r="B5107" s="19">
        <v>43880.485799571761</v>
      </c>
      <c r="C5107" s="19">
        <v>43880.493328402779</v>
      </c>
      <c r="D5107">
        <v>2006</v>
      </c>
      <c r="E5107" t="s">
        <v>15</v>
      </c>
      <c r="F5107">
        <v>40.765909360000002</v>
      </c>
      <c r="G5107">
        <v>-73.976341509999997</v>
      </c>
      <c r="H5107">
        <v>3443</v>
      </c>
      <c r="I5107" t="s">
        <v>206</v>
      </c>
      <c r="J5107">
        <v>40.76132983124814</v>
      </c>
      <c r="K5107">
        <v>-73.979820013046265</v>
      </c>
      <c r="L5107">
        <v>38353</v>
      </c>
      <c r="M5107" t="s">
        <v>17</v>
      </c>
      <c r="N5107">
        <v>1985</v>
      </c>
      <c r="O5107">
        <v>1</v>
      </c>
    </row>
    <row r="5108" spans="1:15" x14ac:dyDescent="0.35">
      <c r="A5108">
        <v>1076</v>
      </c>
      <c r="B5108" s="19">
        <v>43880.487645810186</v>
      </c>
      <c r="C5108" s="19">
        <v>43880.500103761573</v>
      </c>
      <c r="D5108">
        <v>2006</v>
      </c>
      <c r="E5108" t="s">
        <v>15</v>
      </c>
      <c r="F5108">
        <v>40.765909360000002</v>
      </c>
      <c r="G5108">
        <v>-73.976341509999997</v>
      </c>
      <c r="H5108">
        <v>3282</v>
      </c>
      <c r="I5108" t="s">
        <v>26</v>
      </c>
      <c r="J5108">
        <v>40.783070000000002</v>
      </c>
      <c r="K5108">
        <v>-73.959389999999999</v>
      </c>
      <c r="L5108">
        <v>21268</v>
      </c>
      <c r="M5108" t="s">
        <v>18</v>
      </c>
      <c r="N5108">
        <v>1969</v>
      </c>
      <c r="O5108">
        <v>0</v>
      </c>
    </row>
    <row r="5109" spans="1:15" x14ac:dyDescent="0.35">
      <c r="A5109">
        <v>1062</v>
      </c>
      <c r="B5109" s="19">
        <v>43880.487788749997</v>
      </c>
      <c r="C5109" s="19">
        <v>43880.500082870371</v>
      </c>
      <c r="D5109">
        <v>2006</v>
      </c>
      <c r="E5109" t="s">
        <v>15</v>
      </c>
      <c r="F5109">
        <v>40.765909360000002</v>
      </c>
      <c r="G5109">
        <v>-73.976341509999997</v>
      </c>
      <c r="H5109">
        <v>3282</v>
      </c>
      <c r="I5109" t="s">
        <v>26</v>
      </c>
      <c r="J5109">
        <v>40.783070000000002</v>
      </c>
      <c r="K5109">
        <v>-73.959389999999999</v>
      </c>
      <c r="L5109">
        <v>19610</v>
      </c>
      <c r="M5109" t="s">
        <v>18</v>
      </c>
      <c r="N5109">
        <v>1969</v>
      </c>
      <c r="O5109">
        <v>0</v>
      </c>
    </row>
    <row r="5110" spans="1:15" x14ac:dyDescent="0.35">
      <c r="A5110">
        <v>1575</v>
      </c>
      <c r="B5110" s="19">
        <v>43880.500160763891</v>
      </c>
      <c r="C5110" s="19">
        <v>43880.518396053238</v>
      </c>
      <c r="D5110">
        <v>2006</v>
      </c>
      <c r="E5110" t="s">
        <v>15</v>
      </c>
      <c r="F5110">
        <v>40.765909360000002</v>
      </c>
      <c r="G5110">
        <v>-73.976341509999997</v>
      </c>
      <c r="H5110">
        <v>3539</v>
      </c>
      <c r="I5110" t="s">
        <v>395</v>
      </c>
      <c r="J5110">
        <v>40.806758100000003</v>
      </c>
      <c r="K5110">
        <v>-73.960708199999999</v>
      </c>
      <c r="L5110">
        <v>17833</v>
      </c>
      <c r="M5110" t="s">
        <v>17</v>
      </c>
      <c r="N5110">
        <v>1992</v>
      </c>
      <c r="O5110">
        <v>1</v>
      </c>
    </row>
    <row r="5111" spans="1:15" x14ac:dyDescent="0.35">
      <c r="A5111">
        <v>164</v>
      </c>
      <c r="B5111" s="19">
        <v>43880.502541064816</v>
      </c>
      <c r="C5111" s="19">
        <v>43880.504445439816</v>
      </c>
      <c r="D5111">
        <v>2006</v>
      </c>
      <c r="E5111" t="s">
        <v>15</v>
      </c>
      <c r="F5111">
        <v>40.765909360000002</v>
      </c>
      <c r="G5111">
        <v>-73.976341509999997</v>
      </c>
      <c r="H5111">
        <v>468</v>
      </c>
      <c r="I5111" t="s">
        <v>143</v>
      </c>
      <c r="J5111">
        <v>40.765265399999997</v>
      </c>
      <c r="K5111">
        <v>-73.981923379999998</v>
      </c>
      <c r="L5111">
        <v>38744</v>
      </c>
      <c r="M5111" t="s">
        <v>17</v>
      </c>
      <c r="N5111">
        <v>1970</v>
      </c>
      <c r="O5111">
        <v>1</v>
      </c>
    </row>
    <row r="5112" spans="1:15" x14ac:dyDescent="0.35">
      <c r="A5112">
        <v>1446</v>
      </c>
      <c r="B5112" s="19">
        <v>43880.504840289352</v>
      </c>
      <c r="C5112" s="19">
        <v>43880.521587650466</v>
      </c>
      <c r="D5112">
        <v>2006</v>
      </c>
      <c r="E5112" t="s">
        <v>15</v>
      </c>
      <c r="F5112">
        <v>40.765909360000002</v>
      </c>
      <c r="G5112">
        <v>-73.976341509999997</v>
      </c>
      <c r="H5112">
        <v>3143</v>
      </c>
      <c r="I5112" t="s">
        <v>20</v>
      </c>
      <c r="J5112">
        <v>40.776321421822708</v>
      </c>
      <c r="K5112">
        <v>-73.964273929595947</v>
      </c>
      <c r="L5112">
        <v>33804</v>
      </c>
      <c r="M5112" t="s">
        <v>18</v>
      </c>
      <c r="N5112">
        <v>1998</v>
      </c>
      <c r="O5112">
        <v>2</v>
      </c>
    </row>
    <row r="5113" spans="1:15" x14ac:dyDescent="0.35">
      <c r="A5113">
        <v>7523</v>
      </c>
      <c r="B5113" s="19">
        <v>43880.505365972225</v>
      </c>
      <c r="C5113" s="19">
        <v>43880.592444942129</v>
      </c>
      <c r="D5113">
        <v>2006</v>
      </c>
      <c r="E5113" t="s">
        <v>15</v>
      </c>
      <c r="F5113">
        <v>40.765909360000002</v>
      </c>
      <c r="G5113">
        <v>-73.976341509999997</v>
      </c>
      <c r="H5113">
        <v>3143</v>
      </c>
      <c r="I5113" t="s">
        <v>20</v>
      </c>
      <c r="J5113">
        <v>40.776321421822708</v>
      </c>
      <c r="K5113">
        <v>-73.964273929595947</v>
      </c>
      <c r="L5113">
        <v>15490</v>
      </c>
      <c r="M5113" t="s">
        <v>18</v>
      </c>
      <c r="N5113">
        <v>2000</v>
      </c>
      <c r="O5113">
        <v>2</v>
      </c>
    </row>
    <row r="5114" spans="1:15" x14ac:dyDescent="0.35">
      <c r="A5114">
        <v>959</v>
      </c>
      <c r="B5114" s="19">
        <v>43880.510021076392</v>
      </c>
      <c r="C5114" s="19">
        <v>43880.52112099537</v>
      </c>
      <c r="D5114">
        <v>2006</v>
      </c>
      <c r="E5114" t="s">
        <v>15</v>
      </c>
      <c r="F5114">
        <v>40.765909360000002</v>
      </c>
      <c r="G5114">
        <v>-73.976341509999997</v>
      </c>
      <c r="H5114">
        <v>281</v>
      </c>
      <c r="I5114" t="s">
        <v>32</v>
      </c>
      <c r="J5114">
        <v>40.764397099999996</v>
      </c>
      <c r="K5114">
        <v>-73.973714650000005</v>
      </c>
      <c r="L5114">
        <v>21601</v>
      </c>
      <c r="M5114" t="s">
        <v>18</v>
      </c>
      <c r="N5114">
        <v>1999</v>
      </c>
      <c r="O5114">
        <v>2</v>
      </c>
    </row>
    <row r="5115" spans="1:15" x14ac:dyDescent="0.35">
      <c r="A5115">
        <v>965</v>
      </c>
      <c r="B5115" s="19">
        <v>43880.510022766204</v>
      </c>
      <c r="C5115" s="19">
        <v>43880.521194849534</v>
      </c>
      <c r="D5115">
        <v>2006</v>
      </c>
      <c r="E5115" t="s">
        <v>15</v>
      </c>
      <c r="F5115">
        <v>40.765909360000002</v>
      </c>
      <c r="G5115">
        <v>-73.976341509999997</v>
      </c>
      <c r="H5115">
        <v>281</v>
      </c>
      <c r="I5115" t="s">
        <v>32</v>
      </c>
      <c r="J5115">
        <v>40.764397099999996</v>
      </c>
      <c r="K5115">
        <v>-73.973714650000005</v>
      </c>
      <c r="L5115">
        <v>28135</v>
      </c>
      <c r="M5115" t="s">
        <v>18</v>
      </c>
      <c r="N5115">
        <v>1998</v>
      </c>
      <c r="O5115">
        <v>1</v>
      </c>
    </row>
    <row r="5116" spans="1:15" x14ac:dyDescent="0.35">
      <c r="A5116">
        <v>223</v>
      </c>
      <c r="B5116" s="19">
        <v>43880.511168449077</v>
      </c>
      <c r="C5116" s="19">
        <v>43880.513759444446</v>
      </c>
      <c r="D5116">
        <v>2006</v>
      </c>
      <c r="E5116" t="s">
        <v>15</v>
      </c>
      <c r="F5116">
        <v>40.765909360000002</v>
      </c>
      <c r="G5116">
        <v>-73.976341509999997</v>
      </c>
      <c r="H5116">
        <v>499</v>
      </c>
      <c r="I5116" t="s">
        <v>61</v>
      </c>
      <c r="J5116">
        <v>40.769155050000002</v>
      </c>
      <c r="K5116">
        <v>-73.981918410000006</v>
      </c>
      <c r="L5116">
        <v>37063</v>
      </c>
      <c r="M5116" t="s">
        <v>17</v>
      </c>
      <c r="N5116">
        <v>1992</v>
      </c>
      <c r="O5116">
        <v>1</v>
      </c>
    </row>
    <row r="5117" spans="1:15" x14ac:dyDescent="0.35">
      <c r="A5117">
        <v>1954</v>
      </c>
      <c r="B5117" s="19">
        <v>43880.513483171293</v>
      </c>
      <c r="C5117" s="19">
        <v>43880.536110300927</v>
      </c>
      <c r="D5117">
        <v>2006</v>
      </c>
      <c r="E5117" t="s">
        <v>15</v>
      </c>
      <c r="F5117">
        <v>40.765909360000002</v>
      </c>
      <c r="G5117">
        <v>-73.976341509999997</v>
      </c>
      <c r="H5117">
        <v>3497</v>
      </c>
      <c r="I5117" t="s">
        <v>252</v>
      </c>
      <c r="J5117">
        <v>40.794987900000002</v>
      </c>
      <c r="K5117">
        <v>-73.933334900000006</v>
      </c>
      <c r="L5117">
        <v>41517</v>
      </c>
      <c r="M5117" t="s">
        <v>17</v>
      </c>
      <c r="N5117">
        <v>1962</v>
      </c>
      <c r="O5117">
        <v>1</v>
      </c>
    </row>
    <row r="5118" spans="1:15" x14ac:dyDescent="0.35">
      <c r="A5118">
        <v>8029</v>
      </c>
      <c r="B5118" s="19">
        <v>43880.525849224534</v>
      </c>
      <c r="C5118" s="19">
        <v>43880.618787314816</v>
      </c>
      <c r="D5118">
        <v>2006</v>
      </c>
      <c r="E5118" t="s">
        <v>15</v>
      </c>
      <c r="F5118">
        <v>40.765909360000002</v>
      </c>
      <c r="G5118">
        <v>-73.976341509999997</v>
      </c>
      <c r="H5118">
        <v>3137</v>
      </c>
      <c r="I5118" t="s">
        <v>43</v>
      </c>
      <c r="J5118">
        <v>40.772828169999997</v>
      </c>
      <c r="K5118">
        <v>-73.966852759999995</v>
      </c>
      <c r="L5118">
        <v>38085</v>
      </c>
      <c r="M5118" t="s">
        <v>18</v>
      </c>
      <c r="N5118">
        <v>1996</v>
      </c>
      <c r="O5118">
        <v>1</v>
      </c>
    </row>
    <row r="5119" spans="1:15" x14ac:dyDescent="0.35">
      <c r="A5119">
        <v>225</v>
      </c>
      <c r="B5119" s="19">
        <v>43880.528667951388</v>
      </c>
      <c r="C5119" s="19">
        <v>43880.531277499998</v>
      </c>
      <c r="D5119">
        <v>2006</v>
      </c>
      <c r="E5119" t="s">
        <v>15</v>
      </c>
      <c r="F5119">
        <v>40.765909360000002</v>
      </c>
      <c r="G5119">
        <v>-73.976341509999997</v>
      </c>
      <c r="H5119">
        <v>2006</v>
      </c>
      <c r="I5119" t="s">
        <v>15</v>
      </c>
      <c r="J5119">
        <v>40.765909360000002</v>
      </c>
      <c r="K5119">
        <v>-73.976341509999997</v>
      </c>
      <c r="L5119">
        <v>30870</v>
      </c>
      <c r="M5119" t="s">
        <v>18</v>
      </c>
      <c r="N5119">
        <v>1980</v>
      </c>
      <c r="O5119">
        <v>2</v>
      </c>
    </row>
    <row r="5120" spans="1:15" x14ac:dyDescent="0.35">
      <c r="A5120">
        <v>705</v>
      </c>
      <c r="B5120" s="19">
        <v>43880.53116914352</v>
      </c>
      <c r="C5120" s="19">
        <v>43880.539332118053</v>
      </c>
      <c r="D5120">
        <v>2006</v>
      </c>
      <c r="E5120" t="s">
        <v>15</v>
      </c>
      <c r="F5120">
        <v>40.765909360000002</v>
      </c>
      <c r="G5120">
        <v>-73.976341509999997</v>
      </c>
      <c r="H5120">
        <v>3362</v>
      </c>
      <c r="I5120" t="s">
        <v>54</v>
      </c>
      <c r="J5120">
        <v>40.778131399999999</v>
      </c>
      <c r="K5120">
        <v>-73.960693989999996</v>
      </c>
      <c r="L5120">
        <v>18071</v>
      </c>
      <c r="M5120" t="s">
        <v>18</v>
      </c>
      <c r="N5120">
        <v>1969</v>
      </c>
      <c r="O5120">
        <v>0</v>
      </c>
    </row>
    <row r="5121" spans="1:15" x14ac:dyDescent="0.35">
      <c r="A5121">
        <v>1532</v>
      </c>
      <c r="B5121" s="19">
        <v>43880.536118263888</v>
      </c>
      <c r="C5121" s="19">
        <v>43880.553853101854</v>
      </c>
      <c r="D5121">
        <v>2006</v>
      </c>
      <c r="E5121" t="s">
        <v>15</v>
      </c>
      <c r="F5121">
        <v>40.765909360000002</v>
      </c>
      <c r="G5121">
        <v>-73.976341509999997</v>
      </c>
      <c r="H5121">
        <v>468</v>
      </c>
      <c r="I5121" t="s">
        <v>143</v>
      </c>
      <c r="J5121">
        <v>40.765265399999997</v>
      </c>
      <c r="K5121">
        <v>-73.981923379999998</v>
      </c>
      <c r="L5121">
        <v>30870</v>
      </c>
      <c r="M5121" t="s">
        <v>18</v>
      </c>
      <c r="N5121">
        <v>1978</v>
      </c>
      <c r="O5121">
        <v>1</v>
      </c>
    </row>
    <row r="5122" spans="1:15" x14ac:dyDescent="0.35">
      <c r="A5122">
        <v>1473</v>
      </c>
      <c r="B5122" s="19">
        <v>43880.536347083333</v>
      </c>
      <c r="C5122" s="19">
        <v>43880.553397962962</v>
      </c>
      <c r="D5122">
        <v>2006</v>
      </c>
      <c r="E5122" t="s">
        <v>15</v>
      </c>
      <c r="F5122">
        <v>40.765909360000002</v>
      </c>
      <c r="G5122">
        <v>-73.976341509999997</v>
      </c>
      <c r="H5122">
        <v>468</v>
      </c>
      <c r="I5122" t="s">
        <v>143</v>
      </c>
      <c r="J5122">
        <v>40.765265399999997</v>
      </c>
      <c r="K5122">
        <v>-73.981923379999998</v>
      </c>
      <c r="L5122">
        <v>29737</v>
      </c>
      <c r="M5122" t="s">
        <v>18</v>
      </c>
      <c r="N5122">
        <v>1980</v>
      </c>
      <c r="O5122">
        <v>2</v>
      </c>
    </row>
    <row r="5123" spans="1:15" x14ac:dyDescent="0.35">
      <c r="A5123">
        <v>349</v>
      </c>
      <c r="B5123" s="19">
        <v>43880.538187893515</v>
      </c>
      <c r="C5123" s="19">
        <v>43880.542232511572</v>
      </c>
      <c r="D5123">
        <v>2006</v>
      </c>
      <c r="E5123" t="s">
        <v>15</v>
      </c>
      <c r="F5123">
        <v>40.765909360000002</v>
      </c>
      <c r="G5123">
        <v>-73.976341509999997</v>
      </c>
      <c r="H5123">
        <v>499</v>
      </c>
      <c r="I5123" t="s">
        <v>61</v>
      </c>
      <c r="J5123">
        <v>40.769155050000002</v>
      </c>
      <c r="K5123">
        <v>-73.981918410000006</v>
      </c>
      <c r="L5123">
        <v>38682</v>
      </c>
      <c r="M5123" t="s">
        <v>17</v>
      </c>
      <c r="N5123">
        <v>1959</v>
      </c>
      <c r="O5123">
        <v>1</v>
      </c>
    </row>
    <row r="5124" spans="1:15" x14ac:dyDescent="0.35">
      <c r="A5124">
        <v>467</v>
      </c>
      <c r="B5124" s="19">
        <v>43880.541725937503</v>
      </c>
      <c r="C5124" s="19">
        <v>43880.547132685184</v>
      </c>
      <c r="D5124">
        <v>2006</v>
      </c>
      <c r="E5124" t="s">
        <v>15</v>
      </c>
      <c r="F5124">
        <v>40.765909360000002</v>
      </c>
      <c r="G5124">
        <v>-73.976341509999997</v>
      </c>
      <c r="H5124">
        <v>3798</v>
      </c>
      <c r="I5124" t="s">
        <v>497</v>
      </c>
      <c r="J5124">
        <v>40.752268999999998</v>
      </c>
      <c r="K5124">
        <v>-73.982078999999999</v>
      </c>
      <c r="L5124">
        <v>38214</v>
      </c>
      <c r="M5124" t="s">
        <v>17</v>
      </c>
      <c r="N5124">
        <v>1989</v>
      </c>
      <c r="O5124">
        <v>1</v>
      </c>
    </row>
    <row r="5125" spans="1:15" x14ac:dyDescent="0.35">
      <c r="A5125">
        <v>479</v>
      </c>
      <c r="B5125" s="19">
        <v>43880.541863634258</v>
      </c>
      <c r="C5125" s="19">
        <v>43880.547417743059</v>
      </c>
      <c r="D5125">
        <v>2006</v>
      </c>
      <c r="E5125" t="s">
        <v>15</v>
      </c>
      <c r="F5125">
        <v>40.765909360000002</v>
      </c>
      <c r="G5125">
        <v>-73.976341509999997</v>
      </c>
      <c r="H5125">
        <v>3172</v>
      </c>
      <c r="I5125" t="s">
        <v>110</v>
      </c>
      <c r="J5125">
        <v>40.778566900000001</v>
      </c>
      <c r="K5125">
        <v>-73.977549609999997</v>
      </c>
      <c r="L5125">
        <v>38120</v>
      </c>
      <c r="M5125" t="s">
        <v>17</v>
      </c>
      <c r="N5125">
        <v>1989</v>
      </c>
      <c r="O5125">
        <v>1</v>
      </c>
    </row>
    <row r="5126" spans="1:15" x14ac:dyDescent="0.35">
      <c r="A5126">
        <v>527</v>
      </c>
      <c r="B5126" s="19">
        <v>43880.543521296298</v>
      </c>
      <c r="C5126" s="19">
        <v>43880.549626944441</v>
      </c>
      <c r="D5126">
        <v>2006</v>
      </c>
      <c r="E5126" t="s">
        <v>15</v>
      </c>
      <c r="F5126">
        <v>40.765909360000002</v>
      </c>
      <c r="G5126">
        <v>-73.976341509999997</v>
      </c>
      <c r="H5126">
        <v>3165</v>
      </c>
      <c r="I5126" t="s">
        <v>44</v>
      </c>
      <c r="J5126">
        <v>40.775793766836657</v>
      </c>
      <c r="K5126">
        <v>-73.976205736398697</v>
      </c>
      <c r="L5126">
        <v>38413</v>
      </c>
      <c r="M5126" t="s">
        <v>17</v>
      </c>
      <c r="N5126">
        <v>1979</v>
      </c>
      <c r="O5126">
        <v>2</v>
      </c>
    </row>
    <row r="5127" spans="1:15" x14ac:dyDescent="0.35">
      <c r="A5127">
        <v>1070</v>
      </c>
      <c r="B5127" s="19">
        <v>43880.547417986112</v>
      </c>
      <c r="C5127" s="19">
        <v>43880.559807743055</v>
      </c>
      <c r="D5127">
        <v>2006</v>
      </c>
      <c r="E5127" t="s">
        <v>15</v>
      </c>
      <c r="F5127">
        <v>40.765909360000002</v>
      </c>
      <c r="G5127">
        <v>-73.976341509999997</v>
      </c>
      <c r="H5127">
        <v>3292</v>
      </c>
      <c r="I5127" t="s">
        <v>28</v>
      </c>
      <c r="J5127">
        <v>40.785785099999998</v>
      </c>
      <c r="K5127">
        <v>-73.957481000000001</v>
      </c>
      <c r="L5127">
        <v>40060</v>
      </c>
      <c r="M5127" t="s">
        <v>18</v>
      </c>
      <c r="N5127">
        <v>1969</v>
      </c>
      <c r="O5127">
        <v>0</v>
      </c>
    </row>
    <row r="5128" spans="1:15" x14ac:dyDescent="0.35">
      <c r="A5128">
        <v>1238</v>
      </c>
      <c r="B5128" s="19">
        <v>43880.549872881944</v>
      </c>
      <c r="C5128" s="19">
        <v>43880.56420375</v>
      </c>
      <c r="D5128">
        <v>2006</v>
      </c>
      <c r="E5128" t="s">
        <v>15</v>
      </c>
      <c r="F5128">
        <v>40.765909360000002</v>
      </c>
      <c r="G5128">
        <v>-73.976341509999997</v>
      </c>
      <c r="H5128">
        <v>2006</v>
      </c>
      <c r="I5128" t="s">
        <v>15</v>
      </c>
      <c r="J5128">
        <v>40.765909360000002</v>
      </c>
      <c r="K5128">
        <v>-73.976341509999997</v>
      </c>
      <c r="L5128">
        <v>28869</v>
      </c>
      <c r="M5128" t="s">
        <v>18</v>
      </c>
      <c r="N5128">
        <v>1969</v>
      </c>
      <c r="O5128">
        <v>0</v>
      </c>
    </row>
    <row r="5129" spans="1:15" x14ac:dyDescent="0.35">
      <c r="A5129">
        <v>1454</v>
      </c>
      <c r="B5129" s="19">
        <v>43880.551398043979</v>
      </c>
      <c r="C5129" s="19">
        <v>43880.568232233796</v>
      </c>
      <c r="D5129">
        <v>2006</v>
      </c>
      <c r="E5129" t="s">
        <v>15</v>
      </c>
      <c r="F5129">
        <v>40.765909360000002</v>
      </c>
      <c r="G5129">
        <v>-73.976341509999997</v>
      </c>
      <c r="H5129">
        <v>3374</v>
      </c>
      <c r="I5129" t="s">
        <v>47</v>
      </c>
      <c r="J5129">
        <v>40.799484</v>
      </c>
      <c r="K5129">
        <v>-73.955613</v>
      </c>
      <c r="L5129">
        <v>16635</v>
      </c>
      <c r="M5129" t="s">
        <v>18</v>
      </c>
      <c r="N5129">
        <v>1994</v>
      </c>
      <c r="O5129">
        <v>2</v>
      </c>
    </row>
    <row r="5130" spans="1:15" x14ac:dyDescent="0.35">
      <c r="A5130">
        <v>1418</v>
      </c>
      <c r="B5130" s="19">
        <v>43880.551779652778</v>
      </c>
      <c r="C5130" s="19">
        <v>43880.56819607639</v>
      </c>
      <c r="D5130">
        <v>2006</v>
      </c>
      <c r="E5130" t="s">
        <v>15</v>
      </c>
      <c r="F5130">
        <v>40.765909360000002</v>
      </c>
      <c r="G5130">
        <v>-73.976341509999997</v>
      </c>
      <c r="H5130">
        <v>3374</v>
      </c>
      <c r="I5130" t="s">
        <v>47</v>
      </c>
      <c r="J5130">
        <v>40.799484</v>
      </c>
      <c r="K5130">
        <v>-73.955613</v>
      </c>
      <c r="L5130">
        <v>18720</v>
      </c>
      <c r="M5130" t="s">
        <v>18</v>
      </c>
      <c r="N5130">
        <v>1993</v>
      </c>
      <c r="O5130">
        <v>2</v>
      </c>
    </row>
    <row r="5131" spans="1:15" x14ac:dyDescent="0.35">
      <c r="A5131">
        <v>967</v>
      </c>
      <c r="B5131" s="19">
        <v>43880.552520289355</v>
      </c>
      <c r="C5131" s="19">
        <v>43880.563719479163</v>
      </c>
      <c r="D5131">
        <v>2006</v>
      </c>
      <c r="E5131" t="s">
        <v>15</v>
      </c>
      <c r="F5131">
        <v>40.765909360000002</v>
      </c>
      <c r="G5131">
        <v>-73.976341509999997</v>
      </c>
      <c r="H5131">
        <v>2006</v>
      </c>
      <c r="I5131" t="s">
        <v>15</v>
      </c>
      <c r="J5131">
        <v>40.765909360000002</v>
      </c>
      <c r="K5131">
        <v>-73.976341509999997</v>
      </c>
      <c r="L5131">
        <v>38893</v>
      </c>
      <c r="M5131" t="s">
        <v>18</v>
      </c>
      <c r="N5131">
        <v>1969</v>
      </c>
      <c r="O5131">
        <v>0</v>
      </c>
    </row>
    <row r="5132" spans="1:15" x14ac:dyDescent="0.35">
      <c r="A5132">
        <v>367</v>
      </c>
      <c r="B5132" s="19">
        <v>43880.553892731485</v>
      </c>
      <c r="C5132" s="19">
        <v>43880.558150787037</v>
      </c>
      <c r="D5132">
        <v>2006</v>
      </c>
      <c r="E5132" t="s">
        <v>15</v>
      </c>
      <c r="F5132">
        <v>40.765909360000002</v>
      </c>
      <c r="G5132">
        <v>-73.976341509999997</v>
      </c>
      <c r="H5132">
        <v>2006</v>
      </c>
      <c r="I5132" t="s">
        <v>15</v>
      </c>
      <c r="J5132">
        <v>40.765909360000002</v>
      </c>
      <c r="K5132">
        <v>-73.976341509999997</v>
      </c>
      <c r="L5132">
        <v>27946</v>
      </c>
      <c r="M5132" t="s">
        <v>18</v>
      </c>
      <c r="N5132">
        <v>1987</v>
      </c>
      <c r="O5132">
        <v>1</v>
      </c>
    </row>
    <row r="5133" spans="1:15" x14ac:dyDescent="0.35">
      <c r="A5133">
        <v>727</v>
      </c>
      <c r="B5133" s="19">
        <v>43880.555105856482</v>
      </c>
      <c r="C5133" s="19">
        <v>43880.56352476852</v>
      </c>
      <c r="D5133">
        <v>2006</v>
      </c>
      <c r="E5133" t="s">
        <v>15</v>
      </c>
      <c r="F5133">
        <v>40.765909360000002</v>
      </c>
      <c r="G5133">
        <v>-73.976341509999997</v>
      </c>
      <c r="H5133">
        <v>2006</v>
      </c>
      <c r="I5133" t="s">
        <v>15</v>
      </c>
      <c r="J5133">
        <v>40.765909360000002</v>
      </c>
      <c r="K5133">
        <v>-73.976341509999997</v>
      </c>
      <c r="L5133">
        <v>20253</v>
      </c>
      <c r="M5133" t="s">
        <v>18</v>
      </c>
      <c r="N5133">
        <v>1969</v>
      </c>
      <c r="O5133">
        <v>0</v>
      </c>
    </row>
    <row r="5134" spans="1:15" x14ac:dyDescent="0.35">
      <c r="A5134">
        <v>231</v>
      </c>
      <c r="B5134" s="19">
        <v>43880.555234548614</v>
      </c>
      <c r="C5134" s="19">
        <v>43880.557919039355</v>
      </c>
      <c r="D5134">
        <v>2006</v>
      </c>
      <c r="E5134" t="s">
        <v>15</v>
      </c>
      <c r="F5134">
        <v>40.765909360000002</v>
      </c>
      <c r="G5134">
        <v>-73.976341509999997</v>
      </c>
      <c r="H5134">
        <v>499</v>
      </c>
      <c r="I5134" t="s">
        <v>61</v>
      </c>
      <c r="J5134">
        <v>40.769155050000002</v>
      </c>
      <c r="K5134">
        <v>-73.981918410000006</v>
      </c>
      <c r="L5134">
        <v>30804</v>
      </c>
      <c r="M5134" t="s">
        <v>17</v>
      </c>
      <c r="N5134">
        <v>1977</v>
      </c>
      <c r="O5134">
        <v>1</v>
      </c>
    </row>
    <row r="5135" spans="1:15" x14ac:dyDescent="0.35">
      <c r="A5135">
        <v>674</v>
      </c>
      <c r="B5135" s="19">
        <v>43880.555818680557</v>
      </c>
      <c r="C5135" s="19">
        <v>43880.56362976852</v>
      </c>
      <c r="D5135">
        <v>2006</v>
      </c>
      <c r="E5135" t="s">
        <v>15</v>
      </c>
      <c r="F5135">
        <v>40.765909360000002</v>
      </c>
      <c r="G5135">
        <v>-73.976341509999997</v>
      </c>
      <c r="H5135">
        <v>2006</v>
      </c>
      <c r="I5135" t="s">
        <v>15</v>
      </c>
      <c r="J5135">
        <v>40.765909360000002</v>
      </c>
      <c r="K5135">
        <v>-73.976341509999997</v>
      </c>
      <c r="L5135">
        <v>39814</v>
      </c>
      <c r="M5135" t="s">
        <v>18</v>
      </c>
      <c r="N5135">
        <v>1969</v>
      </c>
      <c r="O5135">
        <v>0</v>
      </c>
    </row>
    <row r="5136" spans="1:15" x14ac:dyDescent="0.35">
      <c r="A5136">
        <v>1763</v>
      </c>
      <c r="B5136" s="19">
        <v>43880.557736539355</v>
      </c>
      <c r="C5136" s="19">
        <v>43880.578148865738</v>
      </c>
      <c r="D5136">
        <v>2006</v>
      </c>
      <c r="E5136" t="s">
        <v>15</v>
      </c>
      <c r="F5136">
        <v>40.765909360000002</v>
      </c>
      <c r="G5136">
        <v>-73.976341509999997</v>
      </c>
      <c r="H5136">
        <v>3328</v>
      </c>
      <c r="I5136" t="s">
        <v>192</v>
      </c>
      <c r="J5136">
        <v>40.795000000000002</v>
      </c>
      <c r="K5136">
        <v>-73.964500000000001</v>
      </c>
      <c r="L5136">
        <v>27655</v>
      </c>
      <c r="M5136" t="s">
        <v>17</v>
      </c>
      <c r="N5136">
        <v>1965</v>
      </c>
      <c r="O5136">
        <v>1</v>
      </c>
    </row>
    <row r="5137" spans="1:15" x14ac:dyDescent="0.35">
      <c r="A5137">
        <v>874</v>
      </c>
      <c r="B5137" s="19">
        <v>43880.558502025466</v>
      </c>
      <c r="C5137" s="19">
        <v>43880.568620833335</v>
      </c>
      <c r="D5137">
        <v>2006</v>
      </c>
      <c r="E5137" t="s">
        <v>15</v>
      </c>
      <c r="F5137">
        <v>40.765909360000002</v>
      </c>
      <c r="G5137">
        <v>-73.976341509999997</v>
      </c>
      <c r="H5137">
        <v>3292</v>
      </c>
      <c r="I5137" t="s">
        <v>28</v>
      </c>
      <c r="J5137">
        <v>40.785785099999998</v>
      </c>
      <c r="K5137">
        <v>-73.957481000000001</v>
      </c>
      <c r="L5137">
        <v>35267</v>
      </c>
      <c r="M5137" t="s">
        <v>17</v>
      </c>
      <c r="N5137">
        <v>1968</v>
      </c>
      <c r="O5137">
        <v>2</v>
      </c>
    </row>
    <row r="5138" spans="1:15" x14ac:dyDescent="0.35">
      <c r="A5138">
        <v>511</v>
      </c>
      <c r="B5138" s="19">
        <v>43880.561541886571</v>
      </c>
      <c r="C5138" s="19">
        <v>43880.567462141204</v>
      </c>
      <c r="D5138">
        <v>2006</v>
      </c>
      <c r="E5138" t="s">
        <v>15</v>
      </c>
      <c r="F5138">
        <v>40.765909360000002</v>
      </c>
      <c r="G5138">
        <v>-73.976341509999997</v>
      </c>
      <c r="H5138">
        <v>3356</v>
      </c>
      <c r="I5138" t="s">
        <v>125</v>
      </c>
      <c r="J5138">
        <v>40.774667100000002</v>
      </c>
      <c r="K5138">
        <v>-73.984705669999997</v>
      </c>
      <c r="L5138">
        <v>30584</v>
      </c>
      <c r="M5138" t="s">
        <v>17</v>
      </c>
      <c r="N5138">
        <v>1989</v>
      </c>
      <c r="O5138">
        <v>2</v>
      </c>
    </row>
    <row r="5139" spans="1:15" x14ac:dyDescent="0.35">
      <c r="A5139">
        <v>1133</v>
      </c>
      <c r="B5139" s="19">
        <v>43880.568288946757</v>
      </c>
      <c r="C5139" s="19">
        <v>43880.581408576392</v>
      </c>
      <c r="D5139">
        <v>2006</v>
      </c>
      <c r="E5139" t="s">
        <v>15</v>
      </c>
      <c r="F5139">
        <v>40.765909360000002</v>
      </c>
      <c r="G5139">
        <v>-73.976341509999997</v>
      </c>
      <c r="H5139">
        <v>3137</v>
      </c>
      <c r="I5139" t="s">
        <v>43</v>
      </c>
      <c r="J5139">
        <v>40.772828169999997</v>
      </c>
      <c r="K5139">
        <v>-73.966852759999995</v>
      </c>
      <c r="L5139">
        <v>27946</v>
      </c>
      <c r="M5139" t="s">
        <v>18</v>
      </c>
      <c r="N5139">
        <v>1969</v>
      </c>
      <c r="O5139">
        <v>0</v>
      </c>
    </row>
    <row r="5140" spans="1:15" x14ac:dyDescent="0.35">
      <c r="A5140">
        <v>1137</v>
      </c>
      <c r="B5140" s="19">
        <v>43880.568298298611</v>
      </c>
      <c r="C5140" s="19">
        <v>43880.581467013886</v>
      </c>
      <c r="D5140">
        <v>2006</v>
      </c>
      <c r="E5140" t="s">
        <v>15</v>
      </c>
      <c r="F5140">
        <v>40.765909360000002</v>
      </c>
      <c r="G5140">
        <v>-73.976341509999997</v>
      </c>
      <c r="H5140">
        <v>3137</v>
      </c>
      <c r="I5140" t="s">
        <v>43</v>
      </c>
      <c r="J5140">
        <v>40.772828169999997</v>
      </c>
      <c r="K5140">
        <v>-73.966852759999995</v>
      </c>
      <c r="L5140">
        <v>20969</v>
      </c>
      <c r="M5140" t="s">
        <v>18</v>
      </c>
      <c r="N5140">
        <v>1969</v>
      </c>
      <c r="O5140">
        <v>0</v>
      </c>
    </row>
    <row r="5141" spans="1:15" x14ac:dyDescent="0.35">
      <c r="A5141">
        <v>1136</v>
      </c>
      <c r="B5141" s="19">
        <v>43880.568319178237</v>
      </c>
      <c r="C5141" s="19">
        <v>43880.58147099537</v>
      </c>
      <c r="D5141">
        <v>2006</v>
      </c>
      <c r="E5141" t="s">
        <v>15</v>
      </c>
      <c r="F5141">
        <v>40.765909360000002</v>
      </c>
      <c r="G5141">
        <v>-73.976341509999997</v>
      </c>
      <c r="H5141">
        <v>3137</v>
      </c>
      <c r="I5141" t="s">
        <v>43</v>
      </c>
      <c r="J5141">
        <v>40.772828169999997</v>
      </c>
      <c r="K5141">
        <v>-73.966852759999995</v>
      </c>
      <c r="L5141">
        <v>20253</v>
      </c>
      <c r="M5141" t="s">
        <v>18</v>
      </c>
      <c r="N5141">
        <v>1969</v>
      </c>
      <c r="O5141">
        <v>0</v>
      </c>
    </row>
    <row r="5142" spans="1:15" x14ac:dyDescent="0.35">
      <c r="A5142">
        <v>1105</v>
      </c>
      <c r="B5142" s="19">
        <v>43880.568561712964</v>
      </c>
      <c r="C5142" s="19">
        <v>43880.581362233796</v>
      </c>
      <c r="D5142">
        <v>2006</v>
      </c>
      <c r="E5142" t="s">
        <v>15</v>
      </c>
      <c r="F5142">
        <v>40.765909360000002</v>
      </c>
      <c r="G5142">
        <v>-73.976341509999997</v>
      </c>
      <c r="H5142">
        <v>3137</v>
      </c>
      <c r="I5142" t="s">
        <v>43</v>
      </c>
      <c r="J5142">
        <v>40.772828169999997</v>
      </c>
      <c r="K5142">
        <v>-73.966852759999995</v>
      </c>
      <c r="L5142">
        <v>39966</v>
      </c>
      <c r="M5142" t="s">
        <v>18</v>
      </c>
      <c r="N5142">
        <v>1969</v>
      </c>
      <c r="O5142">
        <v>0</v>
      </c>
    </row>
    <row r="5143" spans="1:15" x14ac:dyDescent="0.35">
      <c r="A5143">
        <v>919</v>
      </c>
      <c r="B5143" s="19">
        <v>43880.569046331017</v>
      </c>
      <c r="C5143" s="19">
        <v>43880.579691435189</v>
      </c>
      <c r="D5143">
        <v>2006</v>
      </c>
      <c r="E5143" t="s">
        <v>15</v>
      </c>
      <c r="F5143">
        <v>40.765909360000002</v>
      </c>
      <c r="G5143">
        <v>-73.976341509999997</v>
      </c>
      <c r="H5143">
        <v>3292</v>
      </c>
      <c r="I5143" t="s">
        <v>28</v>
      </c>
      <c r="J5143">
        <v>40.785785099999998</v>
      </c>
      <c r="K5143">
        <v>-73.957481000000001</v>
      </c>
      <c r="L5143">
        <v>42038</v>
      </c>
      <c r="M5143" t="s">
        <v>17</v>
      </c>
      <c r="N5143">
        <v>1969</v>
      </c>
      <c r="O5143">
        <v>0</v>
      </c>
    </row>
    <row r="5144" spans="1:15" x14ac:dyDescent="0.35">
      <c r="A5144">
        <v>378</v>
      </c>
      <c r="B5144" s="19">
        <v>43880.57116900463</v>
      </c>
      <c r="C5144" s="19">
        <v>43880.575553750001</v>
      </c>
      <c r="D5144">
        <v>2006</v>
      </c>
      <c r="E5144" t="s">
        <v>15</v>
      </c>
      <c r="F5144">
        <v>40.765909360000002</v>
      </c>
      <c r="G5144">
        <v>-73.976341509999997</v>
      </c>
      <c r="H5144">
        <v>3163</v>
      </c>
      <c r="I5144" t="s">
        <v>64</v>
      </c>
      <c r="J5144">
        <v>40.773406600000001</v>
      </c>
      <c r="K5144">
        <v>-73.977825420000002</v>
      </c>
      <c r="L5144">
        <v>39150</v>
      </c>
      <c r="M5144" t="s">
        <v>17</v>
      </c>
      <c r="N5144">
        <v>1943</v>
      </c>
      <c r="O5144">
        <v>1</v>
      </c>
    </row>
    <row r="5145" spans="1:15" x14ac:dyDescent="0.35">
      <c r="A5145">
        <v>2855</v>
      </c>
      <c r="B5145" s="19">
        <v>43880.582992766205</v>
      </c>
      <c r="C5145" s="19">
        <v>43880.616043472219</v>
      </c>
      <c r="D5145">
        <v>2006</v>
      </c>
      <c r="E5145" t="s">
        <v>15</v>
      </c>
      <c r="F5145">
        <v>40.765909360000002</v>
      </c>
      <c r="G5145">
        <v>-73.976341509999997</v>
      </c>
      <c r="H5145">
        <v>519</v>
      </c>
      <c r="I5145" t="s">
        <v>74</v>
      </c>
      <c r="J5145">
        <v>40.751873000000003</v>
      </c>
      <c r="K5145">
        <v>-73.977705999999998</v>
      </c>
      <c r="L5145">
        <v>19879</v>
      </c>
      <c r="M5145" t="s">
        <v>17</v>
      </c>
      <c r="N5145">
        <v>1989</v>
      </c>
      <c r="O5145">
        <v>1</v>
      </c>
    </row>
    <row r="5146" spans="1:15" x14ac:dyDescent="0.35">
      <c r="A5146">
        <v>516</v>
      </c>
      <c r="B5146" s="19">
        <v>43880.596726875003</v>
      </c>
      <c r="C5146" s="19">
        <v>43880.60270653935</v>
      </c>
      <c r="D5146">
        <v>2006</v>
      </c>
      <c r="E5146" t="s">
        <v>15</v>
      </c>
      <c r="F5146">
        <v>40.765909360000002</v>
      </c>
      <c r="G5146">
        <v>-73.976341509999997</v>
      </c>
      <c r="H5146">
        <v>367</v>
      </c>
      <c r="I5146" t="s">
        <v>531</v>
      </c>
      <c r="J5146">
        <v>40.758280650000003</v>
      </c>
      <c r="K5146">
        <v>-73.970694309999999</v>
      </c>
      <c r="L5146">
        <v>31547</v>
      </c>
      <c r="M5146" t="s">
        <v>17</v>
      </c>
      <c r="N5146">
        <v>1988</v>
      </c>
      <c r="O5146">
        <v>1</v>
      </c>
    </row>
    <row r="5147" spans="1:15" x14ac:dyDescent="0.35">
      <c r="A5147">
        <v>330</v>
      </c>
      <c r="B5147" s="19">
        <v>43880.600555127312</v>
      </c>
      <c r="C5147" s="19">
        <v>43880.604381180558</v>
      </c>
      <c r="D5147">
        <v>2006</v>
      </c>
      <c r="E5147" t="s">
        <v>15</v>
      </c>
      <c r="F5147">
        <v>40.765909360000002</v>
      </c>
      <c r="G5147">
        <v>-73.976341509999997</v>
      </c>
      <c r="H5147">
        <v>3163</v>
      </c>
      <c r="I5147" t="s">
        <v>64</v>
      </c>
      <c r="J5147">
        <v>40.773406600000001</v>
      </c>
      <c r="K5147">
        <v>-73.977825420000002</v>
      </c>
      <c r="L5147">
        <v>30486</v>
      </c>
      <c r="M5147" t="s">
        <v>17</v>
      </c>
      <c r="N5147">
        <v>1963</v>
      </c>
      <c r="O5147">
        <v>1</v>
      </c>
    </row>
    <row r="5148" spans="1:15" x14ac:dyDescent="0.35">
      <c r="A5148">
        <v>1724</v>
      </c>
      <c r="B5148" s="19">
        <v>43880.60168010417</v>
      </c>
      <c r="C5148" s="19">
        <v>43880.621642708335</v>
      </c>
      <c r="D5148">
        <v>2006</v>
      </c>
      <c r="E5148" t="s">
        <v>15</v>
      </c>
      <c r="F5148">
        <v>40.765909360000002</v>
      </c>
      <c r="G5148">
        <v>-73.976341509999997</v>
      </c>
      <c r="H5148">
        <v>3292</v>
      </c>
      <c r="I5148" t="s">
        <v>28</v>
      </c>
      <c r="J5148">
        <v>40.785785099999998</v>
      </c>
      <c r="K5148">
        <v>-73.957481000000001</v>
      </c>
      <c r="L5148">
        <v>38331</v>
      </c>
      <c r="M5148" t="s">
        <v>18</v>
      </c>
      <c r="N5148">
        <v>1991</v>
      </c>
      <c r="O5148">
        <v>2</v>
      </c>
    </row>
    <row r="5149" spans="1:15" x14ac:dyDescent="0.35">
      <c r="A5149">
        <v>1658</v>
      </c>
      <c r="B5149" s="19">
        <v>43880.602390486114</v>
      </c>
      <c r="C5149" s="19">
        <v>43880.621582905093</v>
      </c>
      <c r="D5149">
        <v>2006</v>
      </c>
      <c r="E5149" t="s">
        <v>15</v>
      </c>
      <c r="F5149">
        <v>40.765909360000002</v>
      </c>
      <c r="G5149">
        <v>-73.976341509999997</v>
      </c>
      <c r="H5149">
        <v>3292</v>
      </c>
      <c r="I5149" t="s">
        <v>28</v>
      </c>
      <c r="J5149">
        <v>40.785785099999998</v>
      </c>
      <c r="K5149">
        <v>-73.957481000000001</v>
      </c>
      <c r="L5149">
        <v>17036</v>
      </c>
      <c r="M5149" t="s">
        <v>18</v>
      </c>
      <c r="N5149">
        <v>1993</v>
      </c>
      <c r="O5149">
        <v>1</v>
      </c>
    </row>
    <row r="5150" spans="1:15" x14ac:dyDescent="0.35">
      <c r="A5150">
        <v>1688</v>
      </c>
      <c r="B5150" s="19">
        <v>43880.604248020834</v>
      </c>
      <c r="C5150" s="19">
        <v>43880.623792858794</v>
      </c>
      <c r="D5150">
        <v>2006</v>
      </c>
      <c r="E5150" t="s">
        <v>15</v>
      </c>
      <c r="F5150">
        <v>40.765909360000002</v>
      </c>
      <c r="G5150">
        <v>-73.976341509999997</v>
      </c>
      <c r="H5150">
        <v>3629</v>
      </c>
      <c r="I5150" t="s">
        <v>299</v>
      </c>
      <c r="J5150">
        <v>40.809495347779475</v>
      </c>
      <c r="K5150">
        <v>-73.947764933109283</v>
      </c>
      <c r="L5150">
        <v>39769</v>
      </c>
      <c r="M5150" t="s">
        <v>18</v>
      </c>
      <c r="N5150">
        <v>2002</v>
      </c>
      <c r="O5150">
        <v>1</v>
      </c>
    </row>
    <row r="5151" spans="1:15" x14ac:dyDescent="0.35">
      <c r="A5151">
        <v>3558</v>
      </c>
      <c r="B5151" s="19">
        <v>43880.606340740742</v>
      </c>
      <c r="C5151" s="19">
        <v>43880.647531562499</v>
      </c>
      <c r="D5151">
        <v>2006</v>
      </c>
      <c r="E5151" t="s">
        <v>15</v>
      </c>
      <c r="F5151">
        <v>40.765909360000002</v>
      </c>
      <c r="G5151">
        <v>-73.976341509999997</v>
      </c>
      <c r="H5151">
        <v>2006</v>
      </c>
      <c r="I5151" t="s">
        <v>15</v>
      </c>
      <c r="J5151">
        <v>40.765909360000002</v>
      </c>
      <c r="K5151">
        <v>-73.976341509999997</v>
      </c>
      <c r="L5151">
        <v>41841</v>
      </c>
      <c r="M5151" t="s">
        <v>18</v>
      </c>
      <c r="N5151">
        <v>1969</v>
      </c>
      <c r="O5151">
        <v>0</v>
      </c>
    </row>
    <row r="5152" spans="1:15" x14ac:dyDescent="0.35">
      <c r="A5152">
        <v>710</v>
      </c>
      <c r="B5152" s="19">
        <v>43880.618122870372</v>
      </c>
      <c r="C5152" s="19">
        <v>43880.626349409722</v>
      </c>
      <c r="D5152">
        <v>2006</v>
      </c>
      <c r="E5152" t="s">
        <v>15</v>
      </c>
      <c r="F5152">
        <v>40.765909360000002</v>
      </c>
      <c r="G5152">
        <v>-73.976341509999997</v>
      </c>
      <c r="H5152">
        <v>3164</v>
      </c>
      <c r="I5152" t="s">
        <v>49</v>
      </c>
      <c r="J5152">
        <v>40.777057499999998</v>
      </c>
      <c r="K5152">
        <v>-73.978984749999995</v>
      </c>
      <c r="L5152">
        <v>35084</v>
      </c>
      <c r="M5152" t="s">
        <v>17</v>
      </c>
      <c r="N5152">
        <v>1959</v>
      </c>
      <c r="O5152">
        <v>2</v>
      </c>
    </row>
    <row r="5153" spans="1:15" x14ac:dyDescent="0.35">
      <c r="A5153">
        <v>808</v>
      </c>
      <c r="B5153" s="19">
        <v>43880.618755844909</v>
      </c>
      <c r="C5153" s="19">
        <v>43880.628113321756</v>
      </c>
      <c r="D5153">
        <v>2006</v>
      </c>
      <c r="E5153" t="s">
        <v>15</v>
      </c>
      <c r="F5153">
        <v>40.765909360000002</v>
      </c>
      <c r="G5153">
        <v>-73.976341509999997</v>
      </c>
      <c r="H5153">
        <v>3292</v>
      </c>
      <c r="I5153" t="s">
        <v>28</v>
      </c>
      <c r="J5153">
        <v>40.785785099999998</v>
      </c>
      <c r="K5153">
        <v>-73.957481000000001</v>
      </c>
      <c r="L5153">
        <v>20158</v>
      </c>
      <c r="M5153" t="s">
        <v>17</v>
      </c>
      <c r="N5153">
        <v>1971</v>
      </c>
      <c r="O5153">
        <v>1</v>
      </c>
    </row>
    <row r="5154" spans="1:15" x14ac:dyDescent="0.35">
      <c r="A5154">
        <v>712</v>
      </c>
      <c r="B5154" s="19">
        <v>43880.620357199077</v>
      </c>
      <c r="C5154" s="19">
        <v>43880.628599780095</v>
      </c>
      <c r="D5154">
        <v>2006</v>
      </c>
      <c r="E5154" t="s">
        <v>15</v>
      </c>
      <c r="F5154">
        <v>40.765909360000002</v>
      </c>
      <c r="G5154">
        <v>-73.976341509999997</v>
      </c>
      <c r="H5154">
        <v>519</v>
      </c>
      <c r="I5154" t="s">
        <v>74</v>
      </c>
      <c r="J5154">
        <v>40.751873000000003</v>
      </c>
      <c r="K5154">
        <v>-73.977705999999998</v>
      </c>
      <c r="L5154">
        <v>38044</v>
      </c>
      <c r="M5154" t="s">
        <v>17</v>
      </c>
      <c r="N5154">
        <v>1951</v>
      </c>
      <c r="O5154">
        <v>1</v>
      </c>
    </row>
    <row r="5155" spans="1:15" x14ac:dyDescent="0.35">
      <c r="A5155">
        <v>1234</v>
      </c>
      <c r="B5155" s="19">
        <v>43880.62044230324</v>
      </c>
      <c r="C5155" s="19">
        <v>43880.634731932871</v>
      </c>
      <c r="D5155">
        <v>2006</v>
      </c>
      <c r="E5155" t="s">
        <v>15</v>
      </c>
      <c r="F5155">
        <v>40.765909360000002</v>
      </c>
      <c r="G5155">
        <v>-73.976341509999997</v>
      </c>
      <c r="H5155">
        <v>3521</v>
      </c>
      <c r="I5155" t="s">
        <v>56</v>
      </c>
      <c r="J5155">
        <v>40.798785899999999</v>
      </c>
      <c r="K5155">
        <v>-73.952299999999994</v>
      </c>
      <c r="L5155">
        <v>39151</v>
      </c>
      <c r="M5155" t="s">
        <v>17</v>
      </c>
      <c r="N5155">
        <v>1959</v>
      </c>
      <c r="O5155">
        <v>1</v>
      </c>
    </row>
    <row r="5156" spans="1:15" x14ac:dyDescent="0.35">
      <c r="A5156">
        <v>460</v>
      </c>
      <c r="B5156" s="19">
        <v>43880.62177150463</v>
      </c>
      <c r="C5156" s="19">
        <v>43880.627103831015</v>
      </c>
      <c r="D5156">
        <v>2006</v>
      </c>
      <c r="E5156" t="s">
        <v>15</v>
      </c>
      <c r="F5156">
        <v>40.765909360000002</v>
      </c>
      <c r="G5156">
        <v>-73.976341509999997</v>
      </c>
      <c r="H5156">
        <v>477</v>
      </c>
      <c r="I5156" t="s">
        <v>83</v>
      </c>
      <c r="J5156">
        <v>40.756405479999998</v>
      </c>
      <c r="K5156">
        <v>-73.990026200000003</v>
      </c>
      <c r="L5156">
        <v>28409</v>
      </c>
      <c r="M5156" t="s">
        <v>17</v>
      </c>
      <c r="N5156">
        <v>1976</v>
      </c>
      <c r="O5156">
        <v>1</v>
      </c>
    </row>
    <row r="5157" spans="1:15" x14ac:dyDescent="0.35">
      <c r="A5157">
        <v>1752</v>
      </c>
      <c r="B5157" s="19">
        <v>43880.625621180552</v>
      </c>
      <c r="C5157" s="19">
        <v>43880.645905439815</v>
      </c>
      <c r="D5157">
        <v>2006</v>
      </c>
      <c r="E5157" t="s">
        <v>15</v>
      </c>
      <c r="F5157">
        <v>40.765909360000002</v>
      </c>
      <c r="G5157">
        <v>-73.976341509999997</v>
      </c>
      <c r="H5157">
        <v>3137</v>
      </c>
      <c r="I5157" t="s">
        <v>43</v>
      </c>
      <c r="J5157">
        <v>40.772828169999997</v>
      </c>
      <c r="K5157">
        <v>-73.966852759999995</v>
      </c>
      <c r="L5157">
        <v>35306</v>
      </c>
      <c r="M5157" t="s">
        <v>18</v>
      </c>
      <c r="N5157">
        <v>1969</v>
      </c>
      <c r="O5157">
        <v>0</v>
      </c>
    </row>
    <row r="5158" spans="1:15" x14ac:dyDescent="0.35">
      <c r="A5158">
        <v>873</v>
      </c>
      <c r="B5158" s="19">
        <v>43880.62607903935</v>
      </c>
      <c r="C5158" s="19">
        <v>43880.636187280092</v>
      </c>
      <c r="D5158">
        <v>2006</v>
      </c>
      <c r="E5158" t="s">
        <v>15</v>
      </c>
      <c r="F5158">
        <v>40.765909360000002</v>
      </c>
      <c r="G5158">
        <v>-73.976341509999997</v>
      </c>
      <c r="H5158">
        <v>3160</v>
      </c>
      <c r="I5158" t="s">
        <v>24</v>
      </c>
      <c r="J5158">
        <v>40.77896784</v>
      </c>
      <c r="K5158">
        <v>-73.973747369999998</v>
      </c>
      <c r="L5158">
        <v>35008</v>
      </c>
      <c r="M5158" t="s">
        <v>17</v>
      </c>
      <c r="N5158">
        <v>1965</v>
      </c>
      <c r="O5158">
        <v>2</v>
      </c>
    </row>
    <row r="5159" spans="1:15" x14ac:dyDescent="0.35">
      <c r="A5159">
        <v>661</v>
      </c>
      <c r="B5159" s="19">
        <v>43880.629850763886</v>
      </c>
      <c r="C5159" s="19">
        <v>43880.637512013891</v>
      </c>
      <c r="D5159">
        <v>2006</v>
      </c>
      <c r="E5159" t="s">
        <v>15</v>
      </c>
      <c r="F5159">
        <v>40.765909360000002</v>
      </c>
      <c r="G5159">
        <v>-73.976341509999997</v>
      </c>
      <c r="H5159">
        <v>3164</v>
      </c>
      <c r="I5159" t="s">
        <v>49</v>
      </c>
      <c r="J5159">
        <v>40.777057499999998</v>
      </c>
      <c r="K5159">
        <v>-73.978984749999995</v>
      </c>
      <c r="L5159">
        <v>33756</v>
      </c>
      <c r="M5159" t="s">
        <v>17</v>
      </c>
      <c r="N5159">
        <v>1959</v>
      </c>
      <c r="O5159">
        <v>1</v>
      </c>
    </row>
    <row r="5160" spans="1:15" x14ac:dyDescent="0.35">
      <c r="A5160">
        <v>1398</v>
      </c>
      <c r="B5160" s="19">
        <v>43880.635236261573</v>
      </c>
      <c r="C5160" s="19">
        <v>43880.651418240741</v>
      </c>
      <c r="D5160">
        <v>2006</v>
      </c>
      <c r="E5160" t="s">
        <v>15</v>
      </c>
      <c r="F5160">
        <v>40.765909360000002</v>
      </c>
      <c r="G5160">
        <v>-73.976341509999997</v>
      </c>
      <c r="H5160">
        <v>3553</v>
      </c>
      <c r="I5160" t="s">
        <v>154</v>
      </c>
      <c r="J5160">
        <v>40.801693999999998</v>
      </c>
      <c r="K5160">
        <v>-73.957144999999997</v>
      </c>
      <c r="L5160">
        <v>38893</v>
      </c>
      <c r="M5160" t="s">
        <v>17</v>
      </c>
      <c r="N5160">
        <v>1990</v>
      </c>
      <c r="O5160">
        <v>1</v>
      </c>
    </row>
    <row r="5161" spans="1:15" x14ac:dyDescent="0.35">
      <c r="A5161">
        <v>802</v>
      </c>
      <c r="B5161" s="19">
        <v>43880.641714444442</v>
      </c>
      <c r="C5161" s="19">
        <v>43880.651005821761</v>
      </c>
      <c r="D5161">
        <v>2006</v>
      </c>
      <c r="E5161" t="s">
        <v>15</v>
      </c>
      <c r="F5161">
        <v>40.765909360000002</v>
      </c>
      <c r="G5161">
        <v>-73.976341509999997</v>
      </c>
      <c r="H5161">
        <v>3282</v>
      </c>
      <c r="I5161" t="s">
        <v>26</v>
      </c>
      <c r="J5161">
        <v>40.783070000000002</v>
      </c>
      <c r="K5161">
        <v>-73.959389999999999</v>
      </c>
      <c r="L5161">
        <v>20585</v>
      </c>
      <c r="M5161" t="s">
        <v>18</v>
      </c>
      <c r="N5161">
        <v>1997</v>
      </c>
      <c r="O5161">
        <v>1</v>
      </c>
    </row>
    <row r="5162" spans="1:15" x14ac:dyDescent="0.35">
      <c r="A5162">
        <v>501</v>
      </c>
      <c r="B5162" s="19">
        <v>43880.643370532409</v>
      </c>
      <c r="C5162" s="19">
        <v>43880.64917971065</v>
      </c>
      <c r="D5162">
        <v>2006</v>
      </c>
      <c r="E5162" t="s">
        <v>15</v>
      </c>
      <c r="F5162">
        <v>40.765909360000002</v>
      </c>
      <c r="G5162">
        <v>-73.976341509999997</v>
      </c>
      <c r="H5162">
        <v>3142</v>
      </c>
      <c r="I5162" t="s">
        <v>104</v>
      </c>
      <c r="J5162">
        <v>40.761227400000003</v>
      </c>
      <c r="K5162">
        <v>-73.960940219999998</v>
      </c>
      <c r="L5162">
        <v>28339</v>
      </c>
      <c r="M5162" t="s">
        <v>18</v>
      </c>
      <c r="N5162">
        <v>1984</v>
      </c>
      <c r="O5162">
        <v>1</v>
      </c>
    </row>
    <row r="5163" spans="1:15" x14ac:dyDescent="0.35">
      <c r="A5163">
        <v>2483</v>
      </c>
      <c r="B5163" s="19">
        <v>43880.658918900466</v>
      </c>
      <c r="C5163" s="19">
        <v>43880.687663009259</v>
      </c>
      <c r="D5163">
        <v>2006</v>
      </c>
      <c r="E5163" t="s">
        <v>15</v>
      </c>
      <c r="F5163">
        <v>40.765909360000002</v>
      </c>
      <c r="G5163">
        <v>-73.976341509999997</v>
      </c>
      <c r="H5163">
        <v>2006</v>
      </c>
      <c r="I5163" t="s">
        <v>15</v>
      </c>
      <c r="J5163">
        <v>40.765909360000002</v>
      </c>
      <c r="K5163">
        <v>-73.976341509999997</v>
      </c>
      <c r="L5163">
        <v>30486</v>
      </c>
      <c r="M5163" t="s">
        <v>18</v>
      </c>
      <c r="N5163">
        <v>1969</v>
      </c>
      <c r="O5163">
        <v>0</v>
      </c>
    </row>
    <row r="5164" spans="1:15" x14ac:dyDescent="0.35">
      <c r="A5164">
        <v>2767</v>
      </c>
      <c r="B5164" s="19">
        <v>43880.659751840278</v>
      </c>
      <c r="C5164" s="19">
        <v>43880.691780694448</v>
      </c>
      <c r="D5164">
        <v>2006</v>
      </c>
      <c r="E5164" t="s">
        <v>15</v>
      </c>
      <c r="F5164">
        <v>40.765909360000002</v>
      </c>
      <c r="G5164">
        <v>-73.976341509999997</v>
      </c>
      <c r="H5164">
        <v>3724</v>
      </c>
      <c r="I5164" t="s">
        <v>207</v>
      </c>
      <c r="J5164">
        <v>40.7667405590595</v>
      </c>
      <c r="K5164">
        <v>-73.979068994522095</v>
      </c>
      <c r="L5164">
        <v>39436</v>
      </c>
      <c r="M5164" t="s">
        <v>18</v>
      </c>
      <c r="N5164">
        <v>1995</v>
      </c>
      <c r="O5164">
        <v>1</v>
      </c>
    </row>
    <row r="5165" spans="1:15" x14ac:dyDescent="0.35">
      <c r="A5165">
        <v>1200</v>
      </c>
      <c r="B5165" s="19">
        <v>43880.664614803238</v>
      </c>
      <c r="C5165" s="19">
        <v>43880.678510613427</v>
      </c>
      <c r="D5165">
        <v>2006</v>
      </c>
      <c r="E5165" t="s">
        <v>15</v>
      </c>
      <c r="F5165">
        <v>40.765909360000002</v>
      </c>
      <c r="G5165">
        <v>-73.976341509999997</v>
      </c>
      <c r="H5165">
        <v>3305</v>
      </c>
      <c r="I5165" t="s">
        <v>94</v>
      </c>
      <c r="J5165">
        <v>40.781122299341661</v>
      </c>
      <c r="K5165">
        <v>-73.949655890464783</v>
      </c>
      <c r="L5165">
        <v>41841</v>
      </c>
      <c r="M5165" t="s">
        <v>18</v>
      </c>
      <c r="N5165">
        <v>1969</v>
      </c>
      <c r="O5165">
        <v>0</v>
      </c>
    </row>
    <row r="5166" spans="1:15" x14ac:dyDescent="0.35">
      <c r="A5166">
        <v>392</v>
      </c>
      <c r="B5166" s="19">
        <v>43880.665195138892</v>
      </c>
      <c r="C5166" s="19">
        <v>43880.669738796299</v>
      </c>
      <c r="D5166">
        <v>2006</v>
      </c>
      <c r="E5166" t="s">
        <v>15</v>
      </c>
      <c r="F5166">
        <v>40.765909360000002</v>
      </c>
      <c r="G5166">
        <v>-73.976341509999997</v>
      </c>
      <c r="H5166">
        <v>530</v>
      </c>
      <c r="I5166" t="s">
        <v>85</v>
      </c>
      <c r="J5166">
        <v>40.771496710544412</v>
      </c>
      <c r="K5166">
        <v>-73.990460336208344</v>
      </c>
      <c r="L5166">
        <v>39814</v>
      </c>
      <c r="M5166" t="s">
        <v>17</v>
      </c>
      <c r="N5166">
        <v>1990</v>
      </c>
      <c r="O5166">
        <v>1</v>
      </c>
    </row>
    <row r="5167" spans="1:15" x14ac:dyDescent="0.35">
      <c r="A5167">
        <v>427</v>
      </c>
      <c r="B5167" s="19">
        <v>43880.676023865744</v>
      </c>
      <c r="C5167" s="19">
        <v>43880.680968263892</v>
      </c>
      <c r="D5167">
        <v>2006</v>
      </c>
      <c r="E5167" t="s">
        <v>15</v>
      </c>
      <c r="F5167">
        <v>40.765909360000002</v>
      </c>
      <c r="G5167">
        <v>-73.976341509999997</v>
      </c>
      <c r="H5167">
        <v>3359</v>
      </c>
      <c r="I5167" t="s">
        <v>80</v>
      </c>
      <c r="J5167">
        <v>40.769157200000002</v>
      </c>
      <c r="K5167">
        <v>-73.967034639999994</v>
      </c>
      <c r="L5167">
        <v>20525</v>
      </c>
      <c r="M5167" t="s">
        <v>17</v>
      </c>
      <c r="N5167">
        <v>1965</v>
      </c>
      <c r="O5167">
        <v>1</v>
      </c>
    </row>
    <row r="5168" spans="1:15" x14ac:dyDescent="0.35">
      <c r="A5168">
        <v>1322</v>
      </c>
      <c r="B5168" s="19">
        <v>43880.683495902776</v>
      </c>
      <c r="C5168" s="19">
        <v>43880.698803981482</v>
      </c>
      <c r="D5168">
        <v>2006</v>
      </c>
      <c r="E5168" t="s">
        <v>15</v>
      </c>
      <c r="F5168">
        <v>40.765909360000002</v>
      </c>
      <c r="G5168">
        <v>-73.976341509999997</v>
      </c>
      <c r="H5168">
        <v>3328</v>
      </c>
      <c r="I5168" t="s">
        <v>192</v>
      </c>
      <c r="J5168">
        <v>40.795000000000002</v>
      </c>
      <c r="K5168">
        <v>-73.964500000000001</v>
      </c>
      <c r="L5168">
        <v>33232</v>
      </c>
      <c r="M5168" t="s">
        <v>17</v>
      </c>
      <c r="N5168">
        <v>1960</v>
      </c>
      <c r="O5168">
        <v>1</v>
      </c>
    </row>
    <row r="5169" spans="1:15" x14ac:dyDescent="0.35">
      <c r="A5169">
        <v>368</v>
      </c>
      <c r="B5169" s="19">
        <v>43880.69066385417</v>
      </c>
      <c r="C5169" s="19">
        <v>43880.694932361112</v>
      </c>
      <c r="D5169">
        <v>2006</v>
      </c>
      <c r="E5169" t="s">
        <v>15</v>
      </c>
      <c r="F5169">
        <v>40.765909360000002</v>
      </c>
      <c r="G5169">
        <v>-73.976341509999997</v>
      </c>
      <c r="H5169">
        <v>3137</v>
      </c>
      <c r="I5169" t="s">
        <v>43</v>
      </c>
      <c r="J5169">
        <v>40.772828169999997</v>
      </c>
      <c r="K5169">
        <v>-73.966852759999995</v>
      </c>
      <c r="L5169">
        <v>38296</v>
      </c>
      <c r="M5169" t="s">
        <v>17</v>
      </c>
      <c r="N5169">
        <v>1985</v>
      </c>
      <c r="O5169">
        <v>2</v>
      </c>
    </row>
    <row r="5170" spans="1:15" x14ac:dyDescent="0.35">
      <c r="A5170">
        <v>1648</v>
      </c>
      <c r="B5170" s="19">
        <v>43880.691054247683</v>
      </c>
      <c r="C5170" s="19">
        <v>43880.710129999999</v>
      </c>
      <c r="D5170">
        <v>2006</v>
      </c>
      <c r="E5170" t="s">
        <v>15</v>
      </c>
      <c r="F5170">
        <v>40.765909360000002</v>
      </c>
      <c r="G5170">
        <v>-73.976341509999997</v>
      </c>
      <c r="H5170">
        <v>3295</v>
      </c>
      <c r="I5170" t="s">
        <v>35</v>
      </c>
      <c r="J5170">
        <v>40.791269999999997</v>
      </c>
      <c r="K5170">
        <v>-73.964838999999998</v>
      </c>
      <c r="L5170">
        <v>19374</v>
      </c>
      <c r="M5170" t="s">
        <v>18</v>
      </c>
      <c r="N5170">
        <v>1969</v>
      </c>
      <c r="O5170">
        <v>0</v>
      </c>
    </row>
    <row r="5171" spans="1:15" x14ac:dyDescent="0.35">
      <c r="A5171">
        <v>1643</v>
      </c>
      <c r="B5171" s="19">
        <v>43880.691110601852</v>
      </c>
      <c r="C5171" s="19">
        <v>43880.710128182873</v>
      </c>
      <c r="D5171">
        <v>2006</v>
      </c>
      <c r="E5171" t="s">
        <v>15</v>
      </c>
      <c r="F5171">
        <v>40.765909360000002</v>
      </c>
      <c r="G5171">
        <v>-73.976341509999997</v>
      </c>
      <c r="H5171">
        <v>3295</v>
      </c>
      <c r="I5171" t="s">
        <v>35</v>
      </c>
      <c r="J5171">
        <v>40.791269999999997</v>
      </c>
      <c r="K5171">
        <v>-73.964838999999998</v>
      </c>
      <c r="L5171">
        <v>19879</v>
      </c>
      <c r="M5171" t="s">
        <v>18</v>
      </c>
      <c r="N5171">
        <v>1969</v>
      </c>
      <c r="O5171">
        <v>0</v>
      </c>
    </row>
    <row r="5172" spans="1:15" x14ac:dyDescent="0.35">
      <c r="A5172">
        <v>624</v>
      </c>
      <c r="B5172" s="19">
        <v>43880.699216412038</v>
      </c>
      <c r="C5172" s="19">
        <v>43880.706447523145</v>
      </c>
      <c r="D5172">
        <v>2006</v>
      </c>
      <c r="E5172" t="s">
        <v>15</v>
      </c>
      <c r="F5172">
        <v>40.765909360000002</v>
      </c>
      <c r="G5172">
        <v>-73.976341509999997</v>
      </c>
      <c r="H5172">
        <v>3167</v>
      </c>
      <c r="I5172" t="s">
        <v>29</v>
      </c>
      <c r="J5172">
        <v>40.779668090073123</v>
      </c>
      <c r="K5172">
        <v>-73.980930447578416</v>
      </c>
      <c r="L5172">
        <v>40991</v>
      </c>
      <c r="M5172" t="s">
        <v>17</v>
      </c>
      <c r="N5172">
        <v>1966</v>
      </c>
      <c r="O5172">
        <v>2</v>
      </c>
    </row>
    <row r="5173" spans="1:15" x14ac:dyDescent="0.35">
      <c r="A5173">
        <v>367</v>
      </c>
      <c r="B5173" s="19">
        <v>43880.707500208337</v>
      </c>
      <c r="C5173" s="19">
        <v>43880.711755902776</v>
      </c>
      <c r="D5173">
        <v>2006</v>
      </c>
      <c r="E5173" t="s">
        <v>15</v>
      </c>
      <c r="F5173">
        <v>40.765909360000002</v>
      </c>
      <c r="G5173">
        <v>-73.976341509999997</v>
      </c>
      <c r="H5173">
        <v>3143</v>
      </c>
      <c r="I5173" t="s">
        <v>20</v>
      </c>
      <c r="J5173">
        <v>40.776321421822708</v>
      </c>
      <c r="K5173">
        <v>-73.964273929595947</v>
      </c>
      <c r="L5173">
        <v>36100</v>
      </c>
      <c r="M5173" t="s">
        <v>17</v>
      </c>
      <c r="N5173">
        <v>1985</v>
      </c>
      <c r="O5173">
        <v>1</v>
      </c>
    </row>
    <row r="5174" spans="1:15" x14ac:dyDescent="0.35">
      <c r="A5174">
        <v>679</v>
      </c>
      <c r="B5174" s="19">
        <v>43880.71134991898</v>
      </c>
      <c r="C5174" s="19">
        <v>43880.719215381941</v>
      </c>
      <c r="D5174">
        <v>2006</v>
      </c>
      <c r="E5174" t="s">
        <v>15</v>
      </c>
      <c r="F5174">
        <v>40.765909360000002</v>
      </c>
      <c r="G5174">
        <v>-73.976341509999997</v>
      </c>
      <c r="H5174">
        <v>3165</v>
      </c>
      <c r="I5174" t="s">
        <v>44</v>
      </c>
      <c r="J5174">
        <v>40.775793766836657</v>
      </c>
      <c r="K5174">
        <v>-73.976205736398697</v>
      </c>
      <c r="L5174">
        <v>30506</v>
      </c>
      <c r="M5174" t="s">
        <v>17</v>
      </c>
      <c r="N5174">
        <v>1961</v>
      </c>
      <c r="O5174">
        <v>1</v>
      </c>
    </row>
    <row r="5175" spans="1:15" x14ac:dyDescent="0.35">
      <c r="A5175">
        <v>787</v>
      </c>
      <c r="B5175" s="19">
        <v>43880.721823483793</v>
      </c>
      <c r="C5175" s="19">
        <v>43880.730937708337</v>
      </c>
      <c r="D5175">
        <v>2006</v>
      </c>
      <c r="E5175" t="s">
        <v>15</v>
      </c>
      <c r="F5175">
        <v>40.765909360000002</v>
      </c>
      <c r="G5175">
        <v>-73.976341509999997</v>
      </c>
      <c r="H5175">
        <v>3305</v>
      </c>
      <c r="I5175" t="s">
        <v>94</v>
      </c>
      <c r="J5175">
        <v>40.781122299341661</v>
      </c>
      <c r="K5175">
        <v>-73.949655890464783</v>
      </c>
      <c r="L5175">
        <v>30579</v>
      </c>
      <c r="M5175" t="s">
        <v>17</v>
      </c>
      <c r="N5175">
        <v>1993</v>
      </c>
      <c r="O5175">
        <v>1</v>
      </c>
    </row>
    <row r="5176" spans="1:15" x14ac:dyDescent="0.35">
      <c r="A5176">
        <v>1521</v>
      </c>
      <c r="B5176" s="19">
        <v>43880.722048518517</v>
      </c>
      <c r="C5176" s="19">
        <v>43880.739655983794</v>
      </c>
      <c r="D5176">
        <v>2006</v>
      </c>
      <c r="E5176" t="s">
        <v>15</v>
      </c>
      <c r="F5176">
        <v>40.765909360000002</v>
      </c>
      <c r="G5176">
        <v>-73.976341509999997</v>
      </c>
      <c r="H5176">
        <v>3500</v>
      </c>
      <c r="I5176" t="s">
        <v>200</v>
      </c>
      <c r="J5176">
        <v>40.798944499999998</v>
      </c>
      <c r="K5176">
        <v>-73.944845999999998</v>
      </c>
      <c r="L5176">
        <v>41227</v>
      </c>
      <c r="M5176" t="s">
        <v>17</v>
      </c>
      <c r="N5176">
        <v>1963</v>
      </c>
      <c r="O5176">
        <v>2</v>
      </c>
    </row>
    <row r="5177" spans="1:15" x14ac:dyDescent="0.35">
      <c r="A5177">
        <v>744</v>
      </c>
      <c r="B5177" s="19">
        <v>43880.728278032409</v>
      </c>
      <c r="C5177" s="19">
        <v>43880.736894212961</v>
      </c>
      <c r="D5177">
        <v>2006</v>
      </c>
      <c r="E5177" t="s">
        <v>15</v>
      </c>
      <c r="F5177">
        <v>40.765909360000002</v>
      </c>
      <c r="G5177">
        <v>-73.976341509999997</v>
      </c>
      <c r="H5177">
        <v>3172</v>
      </c>
      <c r="I5177" t="s">
        <v>110</v>
      </c>
      <c r="J5177">
        <v>40.778566900000001</v>
      </c>
      <c r="K5177">
        <v>-73.977549609999997</v>
      </c>
      <c r="L5177">
        <v>33426</v>
      </c>
      <c r="M5177" t="s">
        <v>17</v>
      </c>
      <c r="N5177">
        <v>1983</v>
      </c>
      <c r="O5177">
        <v>2</v>
      </c>
    </row>
    <row r="5178" spans="1:15" x14ac:dyDescent="0.35">
      <c r="A5178">
        <v>1008</v>
      </c>
      <c r="B5178" s="19">
        <v>43880.734295162038</v>
      </c>
      <c r="C5178" s="19">
        <v>43880.745969386575</v>
      </c>
      <c r="D5178">
        <v>2006</v>
      </c>
      <c r="E5178" t="s">
        <v>15</v>
      </c>
      <c r="F5178">
        <v>40.765909360000002</v>
      </c>
      <c r="G5178">
        <v>-73.976341509999997</v>
      </c>
      <c r="H5178">
        <v>2006</v>
      </c>
      <c r="I5178" t="s">
        <v>15</v>
      </c>
      <c r="J5178">
        <v>40.765909360000002</v>
      </c>
      <c r="K5178">
        <v>-73.976341509999997</v>
      </c>
      <c r="L5178">
        <v>20053</v>
      </c>
      <c r="M5178" t="s">
        <v>18</v>
      </c>
      <c r="N5178">
        <v>1969</v>
      </c>
      <c r="O5178">
        <v>0</v>
      </c>
    </row>
    <row r="5179" spans="1:15" x14ac:dyDescent="0.35">
      <c r="A5179">
        <v>997</v>
      </c>
      <c r="B5179" s="19">
        <v>43880.734444675923</v>
      </c>
      <c r="C5179" s="19">
        <v>43880.745987546296</v>
      </c>
      <c r="D5179">
        <v>2006</v>
      </c>
      <c r="E5179" t="s">
        <v>15</v>
      </c>
      <c r="F5179">
        <v>40.765909360000002</v>
      </c>
      <c r="G5179">
        <v>-73.976341509999997</v>
      </c>
      <c r="H5179">
        <v>2006</v>
      </c>
      <c r="I5179" t="s">
        <v>15</v>
      </c>
      <c r="J5179">
        <v>40.765909360000002</v>
      </c>
      <c r="K5179">
        <v>-73.976341509999997</v>
      </c>
      <c r="L5179">
        <v>16437</v>
      </c>
      <c r="M5179" t="s">
        <v>18</v>
      </c>
      <c r="N5179">
        <v>1969</v>
      </c>
      <c r="O5179">
        <v>0</v>
      </c>
    </row>
    <row r="5180" spans="1:15" x14ac:dyDescent="0.35">
      <c r="A5180">
        <v>828</v>
      </c>
      <c r="B5180" s="19">
        <v>43880.735596874998</v>
      </c>
      <c r="C5180" s="19">
        <v>43880.745188159723</v>
      </c>
      <c r="D5180">
        <v>2006</v>
      </c>
      <c r="E5180" t="s">
        <v>15</v>
      </c>
      <c r="F5180">
        <v>40.765909360000002</v>
      </c>
      <c r="G5180">
        <v>-73.976341509999997</v>
      </c>
      <c r="H5180">
        <v>3295</v>
      </c>
      <c r="I5180" t="s">
        <v>35</v>
      </c>
      <c r="J5180">
        <v>40.791269999999997</v>
      </c>
      <c r="K5180">
        <v>-73.964838999999998</v>
      </c>
      <c r="L5180">
        <v>34209</v>
      </c>
      <c r="M5180" t="s">
        <v>17</v>
      </c>
      <c r="N5180">
        <v>1976</v>
      </c>
      <c r="O5180">
        <v>1</v>
      </c>
    </row>
    <row r="5181" spans="1:15" x14ac:dyDescent="0.35">
      <c r="A5181">
        <v>582</v>
      </c>
      <c r="B5181" s="19">
        <v>43880.740970405095</v>
      </c>
      <c r="C5181" s="19">
        <v>43880.747709166666</v>
      </c>
      <c r="D5181">
        <v>2006</v>
      </c>
      <c r="E5181" t="s">
        <v>15</v>
      </c>
      <c r="F5181">
        <v>40.765909360000002</v>
      </c>
      <c r="G5181">
        <v>-73.976341509999997</v>
      </c>
      <c r="H5181">
        <v>3699</v>
      </c>
      <c r="I5181" t="s">
        <v>109</v>
      </c>
      <c r="J5181">
        <v>40.763604677958625</v>
      </c>
      <c r="K5181">
        <v>-73.989179581403732</v>
      </c>
      <c r="L5181">
        <v>29184</v>
      </c>
      <c r="M5181" t="s">
        <v>17</v>
      </c>
      <c r="N5181">
        <v>1993</v>
      </c>
      <c r="O5181">
        <v>1</v>
      </c>
    </row>
    <row r="5182" spans="1:15" x14ac:dyDescent="0.35">
      <c r="A5182">
        <v>262</v>
      </c>
      <c r="B5182" s="19">
        <v>43880.741470717592</v>
      </c>
      <c r="C5182" s="19">
        <v>43880.744508599535</v>
      </c>
      <c r="D5182">
        <v>2006</v>
      </c>
      <c r="E5182" t="s">
        <v>15</v>
      </c>
      <c r="F5182">
        <v>40.765909360000002</v>
      </c>
      <c r="G5182">
        <v>-73.976341509999997</v>
      </c>
      <c r="H5182">
        <v>3159</v>
      </c>
      <c r="I5182" t="s">
        <v>147</v>
      </c>
      <c r="J5182">
        <v>40.77492513</v>
      </c>
      <c r="K5182">
        <v>-73.982665659999995</v>
      </c>
      <c r="L5182">
        <v>31155</v>
      </c>
      <c r="M5182" t="s">
        <v>17</v>
      </c>
      <c r="N5182">
        <v>1981</v>
      </c>
      <c r="O5182">
        <v>1</v>
      </c>
    </row>
    <row r="5183" spans="1:15" x14ac:dyDescent="0.35">
      <c r="A5183">
        <v>1661</v>
      </c>
      <c r="B5183" s="19">
        <v>43880.756637662038</v>
      </c>
      <c r="C5183" s="19">
        <v>43880.775869583333</v>
      </c>
      <c r="D5183">
        <v>2006</v>
      </c>
      <c r="E5183" t="s">
        <v>15</v>
      </c>
      <c r="F5183">
        <v>40.765909360000002</v>
      </c>
      <c r="G5183">
        <v>-73.976341509999997</v>
      </c>
      <c r="H5183">
        <v>3400</v>
      </c>
      <c r="I5183" t="s">
        <v>69</v>
      </c>
      <c r="J5183">
        <v>40.796153500000003</v>
      </c>
      <c r="K5183">
        <v>-73.947821450000006</v>
      </c>
      <c r="L5183">
        <v>38836</v>
      </c>
      <c r="M5183" t="s">
        <v>17</v>
      </c>
      <c r="N5183">
        <v>1966</v>
      </c>
      <c r="O5183">
        <v>2</v>
      </c>
    </row>
    <row r="5184" spans="1:15" x14ac:dyDescent="0.35">
      <c r="A5184">
        <v>585</v>
      </c>
      <c r="B5184" s="19">
        <v>43880.758110196759</v>
      </c>
      <c r="C5184" s="19">
        <v>43880.764890555554</v>
      </c>
      <c r="D5184">
        <v>2006</v>
      </c>
      <c r="E5184" t="s">
        <v>15</v>
      </c>
      <c r="F5184">
        <v>40.765909360000002</v>
      </c>
      <c r="G5184">
        <v>-73.976341509999997</v>
      </c>
      <c r="H5184">
        <v>3360</v>
      </c>
      <c r="I5184" t="s">
        <v>63</v>
      </c>
      <c r="J5184">
        <v>40.7829391</v>
      </c>
      <c r="K5184">
        <v>-73.9786517</v>
      </c>
      <c r="L5184">
        <v>27889</v>
      </c>
      <c r="M5184" t="s">
        <v>17</v>
      </c>
      <c r="N5184">
        <v>1991</v>
      </c>
      <c r="O5184">
        <v>1</v>
      </c>
    </row>
    <row r="5185" spans="1:15" x14ac:dyDescent="0.35">
      <c r="A5185">
        <v>664</v>
      </c>
      <c r="B5185" s="19">
        <v>43880.761566145833</v>
      </c>
      <c r="C5185" s="19">
        <v>43880.769251550926</v>
      </c>
      <c r="D5185">
        <v>2006</v>
      </c>
      <c r="E5185" t="s">
        <v>15</v>
      </c>
      <c r="F5185">
        <v>40.765909360000002</v>
      </c>
      <c r="G5185">
        <v>-73.976341509999997</v>
      </c>
      <c r="H5185">
        <v>3172</v>
      </c>
      <c r="I5185" t="s">
        <v>110</v>
      </c>
      <c r="J5185">
        <v>40.778566900000001</v>
      </c>
      <c r="K5185">
        <v>-73.977549609999997</v>
      </c>
      <c r="L5185">
        <v>38413</v>
      </c>
      <c r="M5185" t="s">
        <v>17</v>
      </c>
      <c r="N5185">
        <v>1960</v>
      </c>
      <c r="O5185">
        <v>2</v>
      </c>
    </row>
    <row r="5186" spans="1:15" x14ac:dyDescent="0.35">
      <c r="A5186">
        <v>1278</v>
      </c>
      <c r="B5186" s="19">
        <v>43880.764039282411</v>
      </c>
      <c r="C5186" s="19">
        <v>43880.778837939812</v>
      </c>
      <c r="D5186">
        <v>2006</v>
      </c>
      <c r="E5186" t="s">
        <v>15</v>
      </c>
      <c r="F5186">
        <v>40.765909360000002</v>
      </c>
      <c r="G5186">
        <v>-73.976341509999997</v>
      </c>
      <c r="H5186">
        <v>3510</v>
      </c>
      <c r="I5186" t="s">
        <v>186</v>
      </c>
      <c r="J5186">
        <v>40.8078316</v>
      </c>
      <c r="K5186">
        <v>-73.949372999999994</v>
      </c>
      <c r="L5186">
        <v>27455</v>
      </c>
      <c r="M5186" t="s">
        <v>17</v>
      </c>
      <c r="N5186">
        <v>1975</v>
      </c>
      <c r="O5186">
        <v>1</v>
      </c>
    </row>
    <row r="5187" spans="1:15" x14ac:dyDescent="0.35">
      <c r="A5187">
        <v>550</v>
      </c>
      <c r="B5187" s="19">
        <v>43880.767725891201</v>
      </c>
      <c r="C5187" s="19">
        <v>43880.774100034723</v>
      </c>
      <c r="D5187">
        <v>2006</v>
      </c>
      <c r="E5187" t="s">
        <v>15</v>
      </c>
      <c r="F5187">
        <v>40.765909360000002</v>
      </c>
      <c r="G5187">
        <v>-73.976341509999997</v>
      </c>
      <c r="H5187">
        <v>3164</v>
      </c>
      <c r="I5187" t="s">
        <v>49</v>
      </c>
      <c r="J5187">
        <v>40.777057499999998</v>
      </c>
      <c r="K5187">
        <v>-73.978984749999995</v>
      </c>
      <c r="L5187">
        <v>39133</v>
      </c>
      <c r="M5187" t="s">
        <v>17</v>
      </c>
      <c r="N5187">
        <v>1961</v>
      </c>
      <c r="O5187">
        <v>1</v>
      </c>
    </row>
    <row r="5188" spans="1:15" x14ac:dyDescent="0.35">
      <c r="A5188">
        <v>253</v>
      </c>
      <c r="B5188" s="19">
        <v>43880.76782627315</v>
      </c>
      <c r="C5188" s="19">
        <v>43880.770766064816</v>
      </c>
      <c r="D5188">
        <v>2006</v>
      </c>
      <c r="E5188" t="s">
        <v>15</v>
      </c>
      <c r="F5188">
        <v>40.765909360000002</v>
      </c>
      <c r="G5188">
        <v>-73.976341509999997</v>
      </c>
      <c r="H5188">
        <v>3137</v>
      </c>
      <c r="I5188" t="s">
        <v>43</v>
      </c>
      <c r="J5188">
        <v>40.772828169999997</v>
      </c>
      <c r="K5188">
        <v>-73.966852759999995</v>
      </c>
      <c r="L5188">
        <v>17181</v>
      </c>
      <c r="M5188" t="s">
        <v>17</v>
      </c>
      <c r="N5188">
        <v>1984</v>
      </c>
      <c r="O5188">
        <v>1</v>
      </c>
    </row>
    <row r="5189" spans="1:15" x14ac:dyDescent="0.35">
      <c r="A5189">
        <v>129</v>
      </c>
      <c r="B5189" s="19">
        <v>43880.767828113429</v>
      </c>
      <c r="C5189" s="19">
        <v>43880.769331875003</v>
      </c>
      <c r="D5189">
        <v>2006</v>
      </c>
      <c r="E5189" t="s">
        <v>15</v>
      </c>
      <c r="F5189">
        <v>40.765909360000002</v>
      </c>
      <c r="G5189">
        <v>-73.976341509999997</v>
      </c>
      <c r="H5189">
        <v>2006</v>
      </c>
      <c r="I5189" t="s">
        <v>15</v>
      </c>
      <c r="J5189">
        <v>40.765909360000002</v>
      </c>
      <c r="K5189">
        <v>-73.976341509999997</v>
      </c>
      <c r="L5189">
        <v>38055</v>
      </c>
      <c r="M5189" t="s">
        <v>17</v>
      </c>
      <c r="N5189">
        <v>1961</v>
      </c>
      <c r="O5189">
        <v>1</v>
      </c>
    </row>
    <row r="5190" spans="1:15" x14ac:dyDescent="0.35">
      <c r="A5190">
        <v>1519</v>
      </c>
      <c r="B5190" s="19">
        <v>43880.76938153935</v>
      </c>
      <c r="C5190" s="19">
        <v>43880.786971400463</v>
      </c>
      <c r="D5190">
        <v>2006</v>
      </c>
      <c r="E5190" t="s">
        <v>15</v>
      </c>
      <c r="F5190">
        <v>40.765909360000002</v>
      </c>
      <c r="G5190">
        <v>-73.976341509999997</v>
      </c>
      <c r="H5190">
        <v>311</v>
      </c>
      <c r="I5190" t="s">
        <v>312</v>
      </c>
      <c r="J5190">
        <v>40.717227399999999</v>
      </c>
      <c r="K5190">
        <v>-73.988020840000004</v>
      </c>
      <c r="L5190">
        <v>30477</v>
      </c>
      <c r="M5190" t="s">
        <v>17</v>
      </c>
      <c r="N5190">
        <v>1992</v>
      </c>
      <c r="O5190">
        <v>1</v>
      </c>
    </row>
    <row r="5191" spans="1:15" x14ac:dyDescent="0.35">
      <c r="A5191">
        <v>554</v>
      </c>
      <c r="B5191" s="19">
        <v>43880.769435821756</v>
      </c>
      <c r="C5191" s="19">
        <v>43880.775848958336</v>
      </c>
      <c r="D5191">
        <v>2006</v>
      </c>
      <c r="E5191" t="s">
        <v>15</v>
      </c>
      <c r="F5191">
        <v>40.765909360000002</v>
      </c>
      <c r="G5191">
        <v>-73.976341509999997</v>
      </c>
      <c r="H5191">
        <v>3160</v>
      </c>
      <c r="I5191" t="s">
        <v>24</v>
      </c>
      <c r="J5191">
        <v>40.77896784</v>
      </c>
      <c r="K5191">
        <v>-73.973747369999998</v>
      </c>
      <c r="L5191">
        <v>16437</v>
      </c>
      <c r="M5191" t="s">
        <v>17</v>
      </c>
      <c r="N5191">
        <v>1951</v>
      </c>
      <c r="O5191">
        <v>1</v>
      </c>
    </row>
    <row r="5192" spans="1:15" x14ac:dyDescent="0.35">
      <c r="A5192">
        <v>1520</v>
      </c>
      <c r="B5192" s="19">
        <v>43880.769909907409</v>
      </c>
      <c r="C5192" s="19">
        <v>43880.787506134257</v>
      </c>
      <c r="D5192">
        <v>2006</v>
      </c>
      <c r="E5192" t="s">
        <v>15</v>
      </c>
      <c r="F5192">
        <v>40.765909360000002</v>
      </c>
      <c r="G5192">
        <v>-73.976341509999997</v>
      </c>
      <c r="H5192">
        <v>3320</v>
      </c>
      <c r="I5192" t="s">
        <v>58</v>
      </c>
      <c r="J5192">
        <v>40.794066608185517</v>
      </c>
      <c r="K5192">
        <v>-73.962868452072144</v>
      </c>
      <c r="L5192">
        <v>31513</v>
      </c>
      <c r="M5192" t="s">
        <v>17</v>
      </c>
      <c r="N5192">
        <v>1961</v>
      </c>
      <c r="O5192">
        <v>1</v>
      </c>
    </row>
    <row r="5193" spans="1:15" x14ac:dyDescent="0.35">
      <c r="A5193">
        <v>280</v>
      </c>
      <c r="B5193" s="19">
        <v>43880.778291516202</v>
      </c>
      <c r="C5193" s="19">
        <v>43880.781542048608</v>
      </c>
      <c r="D5193">
        <v>2006</v>
      </c>
      <c r="E5193" t="s">
        <v>15</v>
      </c>
      <c r="F5193">
        <v>40.765909360000002</v>
      </c>
      <c r="G5193">
        <v>-73.976341509999997</v>
      </c>
      <c r="H5193">
        <v>3163</v>
      </c>
      <c r="I5193" t="s">
        <v>64</v>
      </c>
      <c r="J5193">
        <v>40.773406600000001</v>
      </c>
      <c r="K5193">
        <v>-73.977825420000002</v>
      </c>
      <c r="L5193">
        <v>25934</v>
      </c>
      <c r="M5193" t="s">
        <v>17</v>
      </c>
      <c r="N5193">
        <v>1990</v>
      </c>
      <c r="O5193">
        <v>1</v>
      </c>
    </row>
    <row r="5194" spans="1:15" x14ac:dyDescent="0.35">
      <c r="A5194">
        <v>769</v>
      </c>
      <c r="B5194" s="19">
        <v>43880.780261793981</v>
      </c>
      <c r="C5194" s="19">
        <v>43880.78916685185</v>
      </c>
      <c r="D5194">
        <v>2006</v>
      </c>
      <c r="E5194" t="s">
        <v>15</v>
      </c>
      <c r="F5194">
        <v>40.765909360000002</v>
      </c>
      <c r="G5194">
        <v>-73.976341509999997</v>
      </c>
      <c r="H5194">
        <v>3156</v>
      </c>
      <c r="I5194" t="s">
        <v>70</v>
      </c>
      <c r="J5194">
        <v>40.766638139999998</v>
      </c>
      <c r="K5194">
        <v>-73.953482960000002</v>
      </c>
      <c r="L5194">
        <v>18015</v>
      </c>
      <c r="M5194" t="s">
        <v>17</v>
      </c>
      <c r="N5194">
        <v>1970</v>
      </c>
      <c r="O5194">
        <v>1</v>
      </c>
    </row>
    <row r="5195" spans="1:15" x14ac:dyDescent="0.35">
      <c r="A5195">
        <v>953</v>
      </c>
      <c r="B5195" s="19">
        <v>43880.806197546299</v>
      </c>
      <c r="C5195" s="19">
        <v>43880.817236921299</v>
      </c>
      <c r="D5195">
        <v>2006</v>
      </c>
      <c r="E5195" t="s">
        <v>15</v>
      </c>
      <c r="F5195">
        <v>40.765909360000002</v>
      </c>
      <c r="G5195">
        <v>-73.976341509999997</v>
      </c>
      <c r="H5195">
        <v>3305</v>
      </c>
      <c r="I5195" t="s">
        <v>94</v>
      </c>
      <c r="J5195">
        <v>40.781122299341661</v>
      </c>
      <c r="K5195">
        <v>-73.949655890464783</v>
      </c>
      <c r="L5195">
        <v>19038</v>
      </c>
      <c r="M5195" t="s">
        <v>17</v>
      </c>
      <c r="N5195">
        <v>1992</v>
      </c>
      <c r="O5195">
        <v>1</v>
      </c>
    </row>
    <row r="5196" spans="1:15" x14ac:dyDescent="0.35">
      <c r="A5196">
        <v>564</v>
      </c>
      <c r="B5196" s="19">
        <v>43880.814491157405</v>
      </c>
      <c r="C5196" s="19">
        <v>43880.821023229168</v>
      </c>
      <c r="D5196">
        <v>2006</v>
      </c>
      <c r="E5196" t="s">
        <v>15</v>
      </c>
      <c r="F5196">
        <v>40.765909360000002</v>
      </c>
      <c r="G5196">
        <v>-73.976341509999997</v>
      </c>
      <c r="H5196">
        <v>3140</v>
      </c>
      <c r="I5196" t="s">
        <v>132</v>
      </c>
      <c r="J5196">
        <v>40.771404259999997</v>
      </c>
      <c r="K5196">
        <v>-73.9535166</v>
      </c>
      <c r="L5196">
        <v>29184</v>
      </c>
      <c r="M5196" t="s">
        <v>17</v>
      </c>
      <c r="N5196">
        <v>1992</v>
      </c>
      <c r="O5196">
        <v>1</v>
      </c>
    </row>
    <row r="5197" spans="1:15" x14ac:dyDescent="0.35">
      <c r="A5197">
        <v>766</v>
      </c>
      <c r="B5197" s="19">
        <v>43880.825966944445</v>
      </c>
      <c r="C5197" s="19">
        <v>43880.83484408565</v>
      </c>
      <c r="D5197">
        <v>2006</v>
      </c>
      <c r="E5197" t="s">
        <v>15</v>
      </c>
      <c r="F5197">
        <v>40.765909360000002</v>
      </c>
      <c r="G5197">
        <v>-73.976341509999997</v>
      </c>
      <c r="H5197">
        <v>3305</v>
      </c>
      <c r="I5197" t="s">
        <v>94</v>
      </c>
      <c r="J5197">
        <v>40.781122299341661</v>
      </c>
      <c r="K5197">
        <v>-73.949655890464783</v>
      </c>
      <c r="L5197">
        <v>16699</v>
      </c>
      <c r="M5197" t="s">
        <v>17</v>
      </c>
      <c r="N5197">
        <v>1992</v>
      </c>
      <c r="O5197">
        <v>1</v>
      </c>
    </row>
    <row r="5198" spans="1:15" x14ac:dyDescent="0.35">
      <c r="A5198">
        <v>1180</v>
      </c>
      <c r="B5198" s="19">
        <v>43880.834646747688</v>
      </c>
      <c r="C5198" s="19">
        <v>43880.848304710649</v>
      </c>
      <c r="D5198">
        <v>2006</v>
      </c>
      <c r="E5198" t="s">
        <v>15</v>
      </c>
      <c r="F5198">
        <v>40.765909360000002</v>
      </c>
      <c r="G5198">
        <v>-73.976341509999997</v>
      </c>
      <c r="H5198">
        <v>3521</v>
      </c>
      <c r="I5198" t="s">
        <v>56</v>
      </c>
      <c r="J5198">
        <v>40.798785899999999</v>
      </c>
      <c r="K5198">
        <v>-73.952299999999994</v>
      </c>
      <c r="L5198">
        <v>41295</v>
      </c>
      <c r="M5198" t="s">
        <v>17</v>
      </c>
      <c r="N5198">
        <v>1989</v>
      </c>
      <c r="O5198">
        <v>2</v>
      </c>
    </row>
    <row r="5199" spans="1:15" x14ac:dyDescent="0.35">
      <c r="A5199">
        <v>496</v>
      </c>
      <c r="B5199" s="19">
        <v>43880.837459699076</v>
      </c>
      <c r="C5199" s="19">
        <v>43880.843205347221</v>
      </c>
      <c r="D5199">
        <v>2006</v>
      </c>
      <c r="E5199" t="s">
        <v>15</v>
      </c>
      <c r="F5199">
        <v>40.765909360000002</v>
      </c>
      <c r="G5199">
        <v>-73.976341509999997</v>
      </c>
      <c r="H5199">
        <v>367</v>
      </c>
      <c r="I5199" t="s">
        <v>531</v>
      </c>
      <c r="J5199">
        <v>40.758280650000003</v>
      </c>
      <c r="K5199">
        <v>-73.970694309999999</v>
      </c>
      <c r="L5199">
        <v>20846</v>
      </c>
      <c r="M5199" t="s">
        <v>18</v>
      </c>
      <c r="N5199">
        <v>1988</v>
      </c>
      <c r="O5199">
        <v>1</v>
      </c>
    </row>
    <row r="5200" spans="1:15" x14ac:dyDescent="0.35">
      <c r="A5200">
        <v>700</v>
      </c>
      <c r="B5200" s="19">
        <v>43880.840075185188</v>
      </c>
      <c r="C5200" s="19">
        <v>43880.848182800924</v>
      </c>
      <c r="D5200">
        <v>2006</v>
      </c>
      <c r="E5200" t="s">
        <v>15</v>
      </c>
      <c r="F5200">
        <v>40.765909360000002</v>
      </c>
      <c r="G5200">
        <v>-73.976341509999997</v>
      </c>
      <c r="H5200">
        <v>3156</v>
      </c>
      <c r="I5200" t="s">
        <v>70</v>
      </c>
      <c r="J5200">
        <v>40.766638139999998</v>
      </c>
      <c r="K5200">
        <v>-73.953482960000002</v>
      </c>
      <c r="L5200">
        <v>20272</v>
      </c>
      <c r="M5200" t="s">
        <v>17</v>
      </c>
      <c r="N5200">
        <v>1981</v>
      </c>
      <c r="O5200">
        <v>1</v>
      </c>
    </row>
    <row r="5201" spans="1:15" x14ac:dyDescent="0.35">
      <c r="A5201">
        <v>440</v>
      </c>
      <c r="B5201" s="19">
        <v>43880.84014565972</v>
      </c>
      <c r="C5201" s="19">
        <v>43880.845247210651</v>
      </c>
      <c r="D5201">
        <v>2006</v>
      </c>
      <c r="E5201" t="s">
        <v>15</v>
      </c>
      <c r="F5201">
        <v>40.765909360000002</v>
      </c>
      <c r="G5201">
        <v>-73.976341509999997</v>
      </c>
      <c r="H5201">
        <v>3175</v>
      </c>
      <c r="I5201" t="s">
        <v>89</v>
      </c>
      <c r="J5201">
        <v>40.77748046</v>
      </c>
      <c r="K5201">
        <v>-73.982885940000003</v>
      </c>
      <c r="L5201">
        <v>30486</v>
      </c>
      <c r="M5201" t="s">
        <v>17</v>
      </c>
      <c r="N5201">
        <v>1975</v>
      </c>
      <c r="O5201">
        <v>1</v>
      </c>
    </row>
    <row r="5202" spans="1:15" x14ac:dyDescent="0.35">
      <c r="A5202">
        <v>1460</v>
      </c>
      <c r="B5202" s="19">
        <v>43880.842517951387</v>
      </c>
      <c r="C5202" s="19">
        <v>43880.859425578703</v>
      </c>
      <c r="D5202">
        <v>2006</v>
      </c>
      <c r="E5202" t="s">
        <v>15</v>
      </c>
      <c r="F5202">
        <v>40.765909360000002</v>
      </c>
      <c r="G5202">
        <v>-73.976341509999997</v>
      </c>
      <c r="H5202">
        <v>3622</v>
      </c>
      <c r="I5202" t="s">
        <v>203</v>
      </c>
      <c r="J5202">
        <v>40.807560000000002</v>
      </c>
      <c r="K5202">
        <v>-73.939182000000002</v>
      </c>
      <c r="L5202">
        <v>38055</v>
      </c>
      <c r="M5202" t="s">
        <v>17</v>
      </c>
      <c r="N5202">
        <v>1985</v>
      </c>
      <c r="O5202">
        <v>1</v>
      </c>
    </row>
    <row r="5203" spans="1:15" x14ac:dyDescent="0.35">
      <c r="A5203">
        <v>883</v>
      </c>
      <c r="B5203" s="19">
        <v>43880.850163599534</v>
      </c>
      <c r="C5203" s="19">
        <v>43880.860394363423</v>
      </c>
      <c r="D5203">
        <v>2006</v>
      </c>
      <c r="E5203" t="s">
        <v>15</v>
      </c>
      <c r="F5203">
        <v>40.765909360000002</v>
      </c>
      <c r="G5203">
        <v>-73.976341509999997</v>
      </c>
      <c r="H5203">
        <v>3283</v>
      </c>
      <c r="I5203" t="s">
        <v>16</v>
      </c>
      <c r="J5203">
        <v>40.788221299999996</v>
      </c>
      <c r="K5203">
        <v>-73.970415610000003</v>
      </c>
      <c r="L5203">
        <v>39583</v>
      </c>
      <c r="M5203" t="s">
        <v>17</v>
      </c>
      <c r="N5203">
        <v>1966</v>
      </c>
      <c r="O5203">
        <v>2</v>
      </c>
    </row>
    <row r="5204" spans="1:15" x14ac:dyDescent="0.35">
      <c r="A5204">
        <v>512</v>
      </c>
      <c r="B5204" s="19">
        <v>43880.855456840276</v>
      </c>
      <c r="C5204" s="19">
        <v>43880.861383356481</v>
      </c>
      <c r="D5204">
        <v>2006</v>
      </c>
      <c r="E5204" t="s">
        <v>15</v>
      </c>
      <c r="F5204">
        <v>40.765909360000002</v>
      </c>
      <c r="G5204">
        <v>-73.976341509999997</v>
      </c>
      <c r="H5204">
        <v>3164</v>
      </c>
      <c r="I5204" t="s">
        <v>49</v>
      </c>
      <c r="J5204">
        <v>40.777057499999998</v>
      </c>
      <c r="K5204">
        <v>-73.978984749999995</v>
      </c>
      <c r="L5204">
        <v>27444</v>
      </c>
      <c r="M5204" t="s">
        <v>17</v>
      </c>
      <c r="N5204">
        <v>1986</v>
      </c>
      <c r="O5204">
        <v>1</v>
      </c>
    </row>
    <row r="5205" spans="1:15" x14ac:dyDescent="0.35">
      <c r="A5205">
        <v>1018</v>
      </c>
      <c r="B5205" s="19">
        <v>43880.859556354168</v>
      </c>
      <c r="C5205" s="19">
        <v>43880.871343587962</v>
      </c>
      <c r="D5205">
        <v>2006</v>
      </c>
      <c r="E5205" t="s">
        <v>15</v>
      </c>
      <c r="F5205">
        <v>40.765909360000002</v>
      </c>
      <c r="G5205">
        <v>-73.976341509999997</v>
      </c>
      <c r="H5205">
        <v>3323</v>
      </c>
      <c r="I5205" t="s">
        <v>84</v>
      </c>
      <c r="J5205">
        <v>40.798185599999996</v>
      </c>
      <c r="K5205">
        <v>-73.960590900599996</v>
      </c>
      <c r="L5205">
        <v>34211</v>
      </c>
      <c r="M5205" t="s">
        <v>17</v>
      </c>
      <c r="N5205">
        <v>1967</v>
      </c>
      <c r="O5205">
        <v>1</v>
      </c>
    </row>
    <row r="5206" spans="1:15" x14ac:dyDescent="0.35">
      <c r="A5206">
        <v>709</v>
      </c>
      <c r="B5206" s="19">
        <v>43880.862809282407</v>
      </c>
      <c r="C5206" s="19">
        <v>43880.871026678244</v>
      </c>
      <c r="D5206">
        <v>2006</v>
      </c>
      <c r="E5206" t="s">
        <v>15</v>
      </c>
      <c r="F5206">
        <v>40.765909360000002</v>
      </c>
      <c r="G5206">
        <v>-73.976341509999997</v>
      </c>
      <c r="H5206">
        <v>267</v>
      </c>
      <c r="I5206" t="s">
        <v>170</v>
      </c>
      <c r="J5206">
        <v>40.750977110000001</v>
      </c>
      <c r="K5206">
        <v>-73.987654280000001</v>
      </c>
      <c r="L5206">
        <v>27806</v>
      </c>
      <c r="M5206" t="s">
        <v>17</v>
      </c>
      <c r="N5206">
        <v>1994</v>
      </c>
      <c r="O5206">
        <v>1</v>
      </c>
    </row>
    <row r="5207" spans="1:15" x14ac:dyDescent="0.35">
      <c r="A5207">
        <v>523</v>
      </c>
      <c r="B5207" s="19">
        <v>43880.865337430558</v>
      </c>
      <c r="C5207" s="19">
        <v>43880.871399791664</v>
      </c>
      <c r="D5207">
        <v>2006</v>
      </c>
      <c r="E5207" t="s">
        <v>15</v>
      </c>
      <c r="F5207">
        <v>40.765909360000002</v>
      </c>
      <c r="G5207">
        <v>-73.976341509999997</v>
      </c>
      <c r="H5207">
        <v>3141</v>
      </c>
      <c r="I5207" t="s">
        <v>141</v>
      </c>
      <c r="J5207">
        <v>40.765005250000002</v>
      </c>
      <c r="K5207">
        <v>-73.95818491</v>
      </c>
      <c r="L5207">
        <v>28494</v>
      </c>
      <c r="M5207" t="s">
        <v>17</v>
      </c>
      <c r="N5207">
        <v>1988</v>
      </c>
      <c r="O5207">
        <v>1</v>
      </c>
    </row>
    <row r="5208" spans="1:15" x14ac:dyDescent="0.35">
      <c r="A5208">
        <v>386</v>
      </c>
      <c r="B5208" s="19">
        <v>43880.877427766201</v>
      </c>
      <c r="C5208" s="19">
        <v>43880.881896793981</v>
      </c>
      <c r="D5208">
        <v>2006</v>
      </c>
      <c r="E5208" t="s">
        <v>15</v>
      </c>
      <c r="F5208">
        <v>40.765909360000002</v>
      </c>
      <c r="G5208">
        <v>-73.976341509999997</v>
      </c>
      <c r="H5208">
        <v>464</v>
      </c>
      <c r="I5208" t="s">
        <v>503</v>
      </c>
      <c r="J5208">
        <v>40.759345009999997</v>
      </c>
      <c r="K5208">
        <v>-73.967596729999997</v>
      </c>
      <c r="L5208">
        <v>20053</v>
      </c>
      <c r="M5208" t="s">
        <v>17</v>
      </c>
      <c r="N5208">
        <v>1983</v>
      </c>
      <c r="O5208">
        <v>1</v>
      </c>
    </row>
    <row r="5209" spans="1:15" x14ac:dyDescent="0.35">
      <c r="A5209">
        <v>1598</v>
      </c>
      <c r="B5209" s="19">
        <v>43880.889275150461</v>
      </c>
      <c r="C5209" s="19">
        <v>43880.907774155094</v>
      </c>
      <c r="D5209">
        <v>2006</v>
      </c>
      <c r="E5209" t="s">
        <v>15</v>
      </c>
      <c r="F5209">
        <v>40.765909360000002</v>
      </c>
      <c r="G5209">
        <v>-73.976341509999997</v>
      </c>
      <c r="H5209">
        <v>3534</v>
      </c>
      <c r="I5209" t="s">
        <v>103</v>
      </c>
      <c r="J5209">
        <v>40.805159000000003</v>
      </c>
      <c r="K5209">
        <v>-73.954691999999994</v>
      </c>
      <c r="L5209">
        <v>30665</v>
      </c>
      <c r="M5209" t="s">
        <v>17</v>
      </c>
      <c r="N5209">
        <v>1985</v>
      </c>
      <c r="O5209">
        <v>1</v>
      </c>
    </row>
    <row r="5210" spans="1:15" x14ac:dyDescent="0.35">
      <c r="A5210">
        <v>1450</v>
      </c>
      <c r="B5210" s="19">
        <v>43880.904325694442</v>
      </c>
      <c r="C5210" s="19">
        <v>43880.921110277777</v>
      </c>
      <c r="D5210">
        <v>2006</v>
      </c>
      <c r="E5210" t="s">
        <v>15</v>
      </c>
      <c r="F5210">
        <v>40.765909360000002</v>
      </c>
      <c r="G5210">
        <v>-73.976341509999997</v>
      </c>
      <c r="H5210">
        <v>504</v>
      </c>
      <c r="I5210" t="s">
        <v>433</v>
      </c>
      <c r="J5210">
        <v>40.732218529999997</v>
      </c>
      <c r="K5210">
        <v>-73.981655570000001</v>
      </c>
      <c r="L5210">
        <v>29942</v>
      </c>
      <c r="M5210" t="s">
        <v>17</v>
      </c>
      <c r="N5210">
        <v>1990</v>
      </c>
      <c r="O5210">
        <v>1</v>
      </c>
    </row>
    <row r="5211" spans="1:15" x14ac:dyDescent="0.35">
      <c r="A5211">
        <v>297</v>
      </c>
      <c r="B5211" s="19">
        <v>43880.906313460648</v>
      </c>
      <c r="C5211" s="19">
        <v>43880.909757442132</v>
      </c>
      <c r="D5211">
        <v>2006</v>
      </c>
      <c r="E5211" t="s">
        <v>15</v>
      </c>
      <c r="F5211">
        <v>40.765909360000002</v>
      </c>
      <c r="G5211">
        <v>-73.976341509999997</v>
      </c>
      <c r="H5211">
        <v>3163</v>
      </c>
      <c r="I5211" t="s">
        <v>64</v>
      </c>
      <c r="J5211">
        <v>40.773406600000001</v>
      </c>
      <c r="K5211">
        <v>-73.977825420000002</v>
      </c>
      <c r="L5211">
        <v>18624</v>
      </c>
      <c r="M5211" t="s">
        <v>17</v>
      </c>
      <c r="N5211">
        <v>1961</v>
      </c>
      <c r="O5211">
        <v>1</v>
      </c>
    </row>
    <row r="5212" spans="1:15" x14ac:dyDescent="0.35">
      <c r="A5212">
        <v>934</v>
      </c>
      <c r="B5212" s="19">
        <v>43880.942246840277</v>
      </c>
      <c r="C5212" s="19">
        <v>43880.953059432868</v>
      </c>
      <c r="D5212">
        <v>2006</v>
      </c>
      <c r="E5212" t="s">
        <v>15</v>
      </c>
      <c r="F5212">
        <v>40.765909360000002</v>
      </c>
      <c r="G5212">
        <v>-73.976341509999997</v>
      </c>
      <c r="H5212">
        <v>3135</v>
      </c>
      <c r="I5212" t="s">
        <v>153</v>
      </c>
      <c r="J5212">
        <v>40.771129270000003</v>
      </c>
      <c r="K5212">
        <v>-73.957722970000006</v>
      </c>
      <c r="L5212">
        <v>40194</v>
      </c>
      <c r="M5212" t="s">
        <v>17</v>
      </c>
      <c r="N5212">
        <v>1991</v>
      </c>
      <c r="O5212">
        <v>1</v>
      </c>
    </row>
    <row r="5213" spans="1:15" x14ac:dyDescent="0.35">
      <c r="A5213">
        <v>567</v>
      </c>
      <c r="B5213" s="19">
        <v>43880.965793009258</v>
      </c>
      <c r="C5213" s="19">
        <v>43880.972360416665</v>
      </c>
      <c r="D5213">
        <v>2006</v>
      </c>
      <c r="E5213" t="s">
        <v>15</v>
      </c>
      <c r="F5213">
        <v>40.765909360000002</v>
      </c>
      <c r="G5213">
        <v>-73.976341509999997</v>
      </c>
      <c r="H5213">
        <v>72</v>
      </c>
      <c r="I5213" t="s">
        <v>22</v>
      </c>
      <c r="J5213">
        <v>40.767272159999997</v>
      </c>
      <c r="K5213">
        <v>-73.993928879999999</v>
      </c>
      <c r="L5213">
        <v>28850</v>
      </c>
      <c r="M5213" t="s">
        <v>17</v>
      </c>
      <c r="N5213">
        <v>1970</v>
      </c>
      <c r="O5213">
        <v>1</v>
      </c>
    </row>
    <row r="5214" spans="1:15" x14ac:dyDescent="0.35">
      <c r="A5214">
        <v>664</v>
      </c>
      <c r="B5214" s="19">
        <v>43880.997496550925</v>
      </c>
      <c r="C5214" s="19">
        <v>43881.005183715279</v>
      </c>
      <c r="D5214">
        <v>2006</v>
      </c>
      <c r="E5214" t="s">
        <v>15</v>
      </c>
      <c r="F5214">
        <v>40.765909360000002</v>
      </c>
      <c r="G5214">
        <v>-73.976341509999997</v>
      </c>
      <c r="H5214">
        <v>3142</v>
      </c>
      <c r="I5214" t="s">
        <v>104</v>
      </c>
      <c r="J5214">
        <v>40.761227400000003</v>
      </c>
      <c r="K5214">
        <v>-73.960940219999998</v>
      </c>
      <c r="L5214">
        <v>21253</v>
      </c>
      <c r="M5214" t="s">
        <v>17</v>
      </c>
      <c r="N5214">
        <v>1962</v>
      </c>
      <c r="O5214">
        <v>2</v>
      </c>
    </row>
    <row r="5215" spans="1:15" x14ac:dyDescent="0.35">
      <c r="A5215">
        <v>733</v>
      </c>
      <c r="B5215" s="19">
        <v>43881.022464953705</v>
      </c>
      <c r="C5215" s="19">
        <v>43881.030954525464</v>
      </c>
      <c r="D5215">
        <v>2006</v>
      </c>
      <c r="E5215" t="s">
        <v>15</v>
      </c>
      <c r="F5215">
        <v>40.765909360000002</v>
      </c>
      <c r="G5215">
        <v>-73.976341509999997</v>
      </c>
      <c r="H5215">
        <v>3175</v>
      </c>
      <c r="I5215" t="s">
        <v>89</v>
      </c>
      <c r="J5215">
        <v>40.77748046</v>
      </c>
      <c r="K5215">
        <v>-73.982885940000003</v>
      </c>
      <c r="L5215">
        <v>32541</v>
      </c>
      <c r="M5215" t="s">
        <v>17</v>
      </c>
      <c r="N5215">
        <v>1951</v>
      </c>
      <c r="O5215">
        <v>1</v>
      </c>
    </row>
    <row r="5216" spans="1:15" x14ac:dyDescent="0.35">
      <c r="A5216">
        <v>1020</v>
      </c>
      <c r="B5216" s="19">
        <v>43881.225912291666</v>
      </c>
      <c r="C5216" s="19">
        <v>43881.237720833335</v>
      </c>
      <c r="D5216">
        <v>2006</v>
      </c>
      <c r="E5216" t="s">
        <v>15</v>
      </c>
      <c r="F5216">
        <v>40.765909360000002</v>
      </c>
      <c r="G5216">
        <v>-73.976341509999997</v>
      </c>
      <c r="H5216">
        <v>3293</v>
      </c>
      <c r="I5216" t="s">
        <v>102</v>
      </c>
      <c r="J5216">
        <v>40.792099999999998</v>
      </c>
      <c r="K5216">
        <v>-73.9739</v>
      </c>
      <c r="L5216">
        <v>28869</v>
      </c>
      <c r="M5216" t="s">
        <v>17</v>
      </c>
      <c r="N5216">
        <v>1966</v>
      </c>
      <c r="O5216">
        <v>1</v>
      </c>
    </row>
    <row r="5217" spans="1:15" x14ac:dyDescent="0.35">
      <c r="A5217">
        <v>339</v>
      </c>
      <c r="B5217" s="19">
        <v>43881.240695324072</v>
      </c>
      <c r="C5217" s="19">
        <v>43881.244624236111</v>
      </c>
      <c r="D5217">
        <v>2006</v>
      </c>
      <c r="E5217" t="s">
        <v>15</v>
      </c>
      <c r="F5217">
        <v>40.765909360000002</v>
      </c>
      <c r="G5217">
        <v>-73.976341509999997</v>
      </c>
      <c r="H5217">
        <v>367</v>
      </c>
      <c r="I5217" t="s">
        <v>531</v>
      </c>
      <c r="J5217">
        <v>40.758280650000003</v>
      </c>
      <c r="K5217">
        <v>-73.970694309999999</v>
      </c>
      <c r="L5217">
        <v>21771</v>
      </c>
      <c r="M5217" t="s">
        <v>17</v>
      </c>
      <c r="N5217">
        <v>1979</v>
      </c>
      <c r="O5217">
        <v>1</v>
      </c>
    </row>
    <row r="5218" spans="1:15" x14ac:dyDescent="0.35">
      <c r="A5218">
        <v>377</v>
      </c>
      <c r="B5218" s="19">
        <v>43881.247625567128</v>
      </c>
      <c r="C5218" s="19">
        <v>43881.251992291669</v>
      </c>
      <c r="D5218">
        <v>2006</v>
      </c>
      <c r="E5218" t="s">
        <v>15</v>
      </c>
      <c r="F5218">
        <v>40.765909360000002</v>
      </c>
      <c r="G5218">
        <v>-73.976341509999997</v>
      </c>
      <c r="H5218">
        <v>3163</v>
      </c>
      <c r="I5218" t="s">
        <v>64</v>
      </c>
      <c r="J5218">
        <v>40.773406600000001</v>
      </c>
      <c r="K5218">
        <v>-73.977825420000002</v>
      </c>
      <c r="L5218">
        <v>18813</v>
      </c>
      <c r="M5218" t="s">
        <v>17</v>
      </c>
      <c r="N5218">
        <v>1956</v>
      </c>
      <c r="O5218">
        <v>1</v>
      </c>
    </row>
    <row r="5219" spans="1:15" x14ac:dyDescent="0.35">
      <c r="A5219">
        <v>219</v>
      </c>
      <c r="B5219" s="19">
        <v>43881.268494016207</v>
      </c>
      <c r="C5219" s="19">
        <v>43881.271038738429</v>
      </c>
      <c r="D5219">
        <v>2006</v>
      </c>
      <c r="E5219" t="s">
        <v>15</v>
      </c>
      <c r="F5219">
        <v>40.765909360000002</v>
      </c>
      <c r="G5219">
        <v>-73.976341509999997</v>
      </c>
      <c r="H5219">
        <v>468</v>
      </c>
      <c r="I5219" t="s">
        <v>143</v>
      </c>
      <c r="J5219">
        <v>40.765265399999997</v>
      </c>
      <c r="K5219">
        <v>-73.981923379999998</v>
      </c>
      <c r="L5219">
        <v>30445</v>
      </c>
      <c r="M5219" t="s">
        <v>17</v>
      </c>
      <c r="N5219">
        <v>1959</v>
      </c>
      <c r="O5219">
        <v>1</v>
      </c>
    </row>
    <row r="5220" spans="1:15" x14ac:dyDescent="0.35">
      <c r="A5220">
        <v>295</v>
      </c>
      <c r="B5220" s="19">
        <v>43881.287023506942</v>
      </c>
      <c r="C5220" s="19">
        <v>43881.290438530094</v>
      </c>
      <c r="D5220">
        <v>2006</v>
      </c>
      <c r="E5220" t="s">
        <v>15</v>
      </c>
      <c r="F5220">
        <v>40.765909360000002</v>
      </c>
      <c r="G5220">
        <v>-73.976341509999997</v>
      </c>
      <c r="H5220">
        <v>3163</v>
      </c>
      <c r="I5220" t="s">
        <v>64</v>
      </c>
      <c r="J5220">
        <v>40.773406600000001</v>
      </c>
      <c r="K5220">
        <v>-73.977825420000002</v>
      </c>
      <c r="L5220">
        <v>38296</v>
      </c>
      <c r="M5220" t="s">
        <v>17</v>
      </c>
      <c r="N5220">
        <v>1963</v>
      </c>
      <c r="O5220">
        <v>2</v>
      </c>
    </row>
    <row r="5221" spans="1:15" x14ac:dyDescent="0.35">
      <c r="A5221">
        <v>1632</v>
      </c>
      <c r="B5221" s="19">
        <v>43881.323048113423</v>
      </c>
      <c r="C5221" s="19">
        <v>43881.341944467589</v>
      </c>
      <c r="D5221">
        <v>2006</v>
      </c>
      <c r="E5221" t="s">
        <v>15</v>
      </c>
      <c r="F5221">
        <v>40.765909360000002</v>
      </c>
      <c r="G5221">
        <v>-73.976341509999997</v>
      </c>
      <c r="H5221">
        <v>3282</v>
      </c>
      <c r="I5221" t="s">
        <v>26</v>
      </c>
      <c r="J5221">
        <v>40.783070000000002</v>
      </c>
      <c r="K5221">
        <v>-73.959389999999999</v>
      </c>
      <c r="L5221">
        <v>39852</v>
      </c>
      <c r="M5221" t="s">
        <v>18</v>
      </c>
      <c r="N5221">
        <v>1969</v>
      </c>
      <c r="O5221">
        <v>0</v>
      </c>
    </row>
    <row r="5222" spans="1:15" x14ac:dyDescent="0.35">
      <c r="A5222">
        <v>1628</v>
      </c>
      <c r="B5222" s="19">
        <v>43881.323135590275</v>
      </c>
      <c r="C5222" s="19">
        <v>43881.341987372682</v>
      </c>
      <c r="D5222">
        <v>2006</v>
      </c>
      <c r="E5222" t="s">
        <v>15</v>
      </c>
      <c r="F5222">
        <v>40.765909360000002</v>
      </c>
      <c r="G5222">
        <v>-73.976341509999997</v>
      </c>
      <c r="H5222">
        <v>3282</v>
      </c>
      <c r="I5222" t="s">
        <v>26</v>
      </c>
      <c r="J5222">
        <v>40.783070000000002</v>
      </c>
      <c r="K5222">
        <v>-73.959389999999999</v>
      </c>
      <c r="L5222">
        <v>18338</v>
      </c>
      <c r="M5222" t="s">
        <v>18</v>
      </c>
      <c r="N5222">
        <v>1969</v>
      </c>
      <c r="O5222">
        <v>0</v>
      </c>
    </row>
    <row r="5223" spans="1:15" x14ac:dyDescent="0.35">
      <c r="A5223">
        <v>2859</v>
      </c>
      <c r="B5223" s="19">
        <v>43881.328340231485</v>
      </c>
      <c r="C5223" s="19">
        <v>43881.361441354165</v>
      </c>
      <c r="D5223">
        <v>2006</v>
      </c>
      <c r="E5223" t="s">
        <v>15</v>
      </c>
      <c r="F5223">
        <v>40.765909360000002</v>
      </c>
      <c r="G5223">
        <v>-73.976341509999997</v>
      </c>
      <c r="H5223">
        <v>2006</v>
      </c>
      <c r="I5223" t="s">
        <v>15</v>
      </c>
      <c r="J5223">
        <v>40.765909360000002</v>
      </c>
      <c r="K5223">
        <v>-73.976341509999997</v>
      </c>
      <c r="L5223">
        <v>27862</v>
      </c>
      <c r="M5223" t="s">
        <v>18</v>
      </c>
      <c r="N5223">
        <v>1969</v>
      </c>
      <c r="O5223">
        <v>0</v>
      </c>
    </row>
    <row r="5224" spans="1:15" x14ac:dyDescent="0.35">
      <c r="A5224">
        <v>1485</v>
      </c>
      <c r="B5224" s="19">
        <v>43881.333179236113</v>
      </c>
      <c r="C5224" s="19">
        <v>43881.350368634259</v>
      </c>
      <c r="D5224">
        <v>2006</v>
      </c>
      <c r="E5224" t="s">
        <v>15</v>
      </c>
      <c r="F5224">
        <v>40.765909360000002</v>
      </c>
      <c r="G5224">
        <v>-73.976341509999997</v>
      </c>
      <c r="H5224">
        <v>250</v>
      </c>
      <c r="I5224" t="s">
        <v>259</v>
      </c>
      <c r="J5224">
        <v>40.724560889999999</v>
      </c>
      <c r="K5224">
        <v>-73.995652930000006</v>
      </c>
      <c r="L5224">
        <v>33850</v>
      </c>
      <c r="M5224" t="s">
        <v>17</v>
      </c>
      <c r="N5224">
        <v>1965</v>
      </c>
      <c r="O5224">
        <v>2</v>
      </c>
    </row>
    <row r="5225" spans="1:15" x14ac:dyDescent="0.35">
      <c r="A5225">
        <v>823</v>
      </c>
      <c r="B5225" s="19">
        <v>43881.335992337961</v>
      </c>
      <c r="C5225" s="19">
        <v>43881.345528680555</v>
      </c>
      <c r="D5225">
        <v>2006</v>
      </c>
      <c r="E5225" t="s">
        <v>15</v>
      </c>
      <c r="F5225">
        <v>40.765909360000002</v>
      </c>
      <c r="G5225">
        <v>-73.976341509999997</v>
      </c>
      <c r="H5225">
        <v>2017</v>
      </c>
      <c r="I5225" t="s">
        <v>313</v>
      </c>
      <c r="J5225">
        <v>40.750223920000003</v>
      </c>
      <c r="K5225">
        <v>-73.971214140000001</v>
      </c>
      <c r="L5225">
        <v>28901</v>
      </c>
      <c r="M5225" t="s">
        <v>17</v>
      </c>
      <c r="N5225">
        <v>1968</v>
      </c>
      <c r="O5225">
        <v>1</v>
      </c>
    </row>
    <row r="5226" spans="1:15" x14ac:dyDescent="0.35">
      <c r="A5226">
        <v>794</v>
      </c>
      <c r="B5226" s="19">
        <v>43881.352431562504</v>
      </c>
      <c r="C5226" s="19">
        <v>43881.36162984954</v>
      </c>
      <c r="D5226">
        <v>2006</v>
      </c>
      <c r="E5226" t="s">
        <v>15</v>
      </c>
      <c r="F5226">
        <v>40.765909360000002</v>
      </c>
      <c r="G5226">
        <v>-73.976341509999997</v>
      </c>
      <c r="H5226">
        <v>495</v>
      </c>
      <c r="I5226" t="s">
        <v>150</v>
      </c>
      <c r="J5226">
        <v>40.762698819999997</v>
      </c>
      <c r="K5226">
        <v>-73.993012219999997</v>
      </c>
      <c r="L5226">
        <v>42514</v>
      </c>
      <c r="M5226" t="s">
        <v>17</v>
      </c>
      <c r="N5226">
        <v>1992</v>
      </c>
      <c r="O5226">
        <v>1</v>
      </c>
    </row>
    <row r="5227" spans="1:15" x14ac:dyDescent="0.35">
      <c r="A5227">
        <v>3343</v>
      </c>
      <c r="B5227" s="19">
        <v>43881.355111793979</v>
      </c>
      <c r="C5227" s="19">
        <v>43881.393813391202</v>
      </c>
      <c r="D5227">
        <v>2006</v>
      </c>
      <c r="E5227" t="s">
        <v>15</v>
      </c>
      <c r="F5227">
        <v>40.765909360000002</v>
      </c>
      <c r="G5227">
        <v>-73.976341509999997</v>
      </c>
      <c r="H5227">
        <v>2006</v>
      </c>
      <c r="I5227" t="s">
        <v>15</v>
      </c>
      <c r="J5227">
        <v>40.765909360000002</v>
      </c>
      <c r="K5227">
        <v>-73.976341509999997</v>
      </c>
      <c r="L5227">
        <v>35243</v>
      </c>
      <c r="M5227" t="s">
        <v>18</v>
      </c>
      <c r="N5227">
        <v>1994</v>
      </c>
      <c r="O5227">
        <v>2</v>
      </c>
    </row>
    <row r="5228" spans="1:15" x14ac:dyDescent="0.35">
      <c r="A5228">
        <v>3254</v>
      </c>
      <c r="B5228" s="19">
        <v>43881.355951678241</v>
      </c>
      <c r="C5228" s="19">
        <v>43881.393625023149</v>
      </c>
      <c r="D5228">
        <v>2006</v>
      </c>
      <c r="E5228" t="s">
        <v>15</v>
      </c>
      <c r="F5228">
        <v>40.765909360000002</v>
      </c>
      <c r="G5228">
        <v>-73.976341509999997</v>
      </c>
      <c r="H5228">
        <v>2006</v>
      </c>
      <c r="I5228" t="s">
        <v>15</v>
      </c>
      <c r="J5228">
        <v>40.765909360000002</v>
      </c>
      <c r="K5228">
        <v>-73.976341509999997</v>
      </c>
      <c r="L5228">
        <v>21876</v>
      </c>
      <c r="M5228" t="s">
        <v>18</v>
      </c>
      <c r="N5228">
        <v>1994</v>
      </c>
      <c r="O5228">
        <v>1</v>
      </c>
    </row>
    <row r="5229" spans="1:15" x14ac:dyDescent="0.35">
      <c r="A5229">
        <v>934</v>
      </c>
      <c r="B5229" s="19">
        <v>43881.36707320602</v>
      </c>
      <c r="C5229" s="19">
        <v>43881.377892615739</v>
      </c>
      <c r="D5229">
        <v>2006</v>
      </c>
      <c r="E5229" t="s">
        <v>15</v>
      </c>
      <c r="F5229">
        <v>40.765909360000002</v>
      </c>
      <c r="G5229">
        <v>-73.976341509999997</v>
      </c>
      <c r="H5229">
        <v>3171</v>
      </c>
      <c r="I5229" t="s">
        <v>67</v>
      </c>
      <c r="J5229">
        <v>40.785246720000004</v>
      </c>
      <c r="K5229">
        <v>-73.976673210000001</v>
      </c>
      <c r="L5229">
        <v>41731</v>
      </c>
      <c r="M5229" t="s">
        <v>17</v>
      </c>
      <c r="N5229">
        <v>1989</v>
      </c>
      <c r="O5229">
        <v>1</v>
      </c>
    </row>
    <row r="5230" spans="1:15" x14ac:dyDescent="0.35">
      <c r="A5230">
        <v>327</v>
      </c>
      <c r="B5230" s="19">
        <v>43881.378086331017</v>
      </c>
      <c r="C5230" s="19">
        <v>43881.381876863423</v>
      </c>
      <c r="D5230">
        <v>2006</v>
      </c>
      <c r="E5230" t="s">
        <v>15</v>
      </c>
      <c r="F5230">
        <v>40.765909360000002</v>
      </c>
      <c r="G5230">
        <v>-73.976341509999997</v>
      </c>
      <c r="H5230">
        <v>530</v>
      </c>
      <c r="I5230" t="s">
        <v>85</v>
      </c>
      <c r="J5230">
        <v>40.771496710544412</v>
      </c>
      <c r="K5230">
        <v>-73.990460336208344</v>
      </c>
      <c r="L5230">
        <v>35192</v>
      </c>
      <c r="M5230" t="s">
        <v>17</v>
      </c>
      <c r="N5230">
        <v>1982</v>
      </c>
      <c r="O5230">
        <v>1</v>
      </c>
    </row>
    <row r="5231" spans="1:15" x14ac:dyDescent="0.35">
      <c r="A5231">
        <v>690</v>
      </c>
      <c r="B5231" s="19">
        <v>43881.381802129632</v>
      </c>
      <c r="C5231" s="19">
        <v>43881.389789780093</v>
      </c>
      <c r="D5231">
        <v>2006</v>
      </c>
      <c r="E5231" t="s">
        <v>15</v>
      </c>
      <c r="F5231">
        <v>40.765909360000002</v>
      </c>
      <c r="G5231">
        <v>-73.976341509999997</v>
      </c>
      <c r="H5231">
        <v>3170</v>
      </c>
      <c r="I5231" t="s">
        <v>21</v>
      </c>
      <c r="J5231">
        <v>40.784999790000001</v>
      </c>
      <c r="K5231">
        <v>-73.972834059999997</v>
      </c>
      <c r="L5231">
        <v>38819</v>
      </c>
      <c r="M5231" t="s">
        <v>17</v>
      </c>
      <c r="N5231">
        <v>1968</v>
      </c>
      <c r="O5231">
        <v>1</v>
      </c>
    </row>
    <row r="5232" spans="1:15" x14ac:dyDescent="0.35">
      <c r="A5232">
        <v>1020</v>
      </c>
      <c r="B5232" s="19">
        <v>43881.384244421293</v>
      </c>
      <c r="C5232" s="19">
        <v>43881.396051354168</v>
      </c>
      <c r="D5232">
        <v>2006</v>
      </c>
      <c r="E5232" t="s">
        <v>15</v>
      </c>
      <c r="F5232">
        <v>40.765909360000002</v>
      </c>
      <c r="G5232">
        <v>-73.976341509999997</v>
      </c>
      <c r="H5232">
        <v>3369</v>
      </c>
      <c r="I5232" t="s">
        <v>123</v>
      </c>
      <c r="J5232">
        <v>40.772460700000003</v>
      </c>
      <c r="K5232">
        <v>-73.946820799999998</v>
      </c>
      <c r="L5232">
        <v>38039</v>
      </c>
      <c r="M5232" t="s">
        <v>17</v>
      </c>
      <c r="N5232">
        <v>1974</v>
      </c>
      <c r="O5232">
        <v>2</v>
      </c>
    </row>
    <row r="5233" spans="1:15" x14ac:dyDescent="0.35">
      <c r="A5233">
        <v>3650</v>
      </c>
      <c r="B5233" s="19">
        <v>43881.387234641203</v>
      </c>
      <c r="C5233" s="19">
        <v>43881.429485624998</v>
      </c>
      <c r="D5233">
        <v>2006</v>
      </c>
      <c r="E5233" t="s">
        <v>15</v>
      </c>
      <c r="F5233">
        <v>40.765909360000002</v>
      </c>
      <c r="G5233">
        <v>-73.976341509999997</v>
      </c>
      <c r="H5233">
        <v>151</v>
      </c>
      <c r="I5233" t="s">
        <v>361</v>
      </c>
      <c r="J5233">
        <v>40.722103786686034</v>
      </c>
      <c r="K5233">
        <v>-73.997249007225037</v>
      </c>
      <c r="L5233">
        <v>38391</v>
      </c>
      <c r="M5233" t="s">
        <v>17</v>
      </c>
      <c r="N5233">
        <v>1985</v>
      </c>
      <c r="O5233">
        <v>1</v>
      </c>
    </row>
    <row r="5234" spans="1:15" x14ac:dyDescent="0.35">
      <c r="A5234">
        <v>385</v>
      </c>
      <c r="B5234" s="19">
        <v>43881.396576932872</v>
      </c>
      <c r="C5234" s="19">
        <v>43881.40103577546</v>
      </c>
      <c r="D5234">
        <v>2006</v>
      </c>
      <c r="E5234" t="s">
        <v>15</v>
      </c>
      <c r="F5234">
        <v>40.765909360000002</v>
      </c>
      <c r="G5234">
        <v>-73.976341509999997</v>
      </c>
      <c r="H5234">
        <v>3158</v>
      </c>
      <c r="I5234" t="s">
        <v>78</v>
      </c>
      <c r="J5234">
        <v>40.771638510000002</v>
      </c>
      <c r="K5234">
        <v>-73.982614280000007</v>
      </c>
      <c r="L5234">
        <v>41197</v>
      </c>
      <c r="M5234" t="s">
        <v>17</v>
      </c>
      <c r="N5234">
        <v>1972</v>
      </c>
      <c r="O5234">
        <v>1</v>
      </c>
    </row>
    <row r="5235" spans="1:15" x14ac:dyDescent="0.35">
      <c r="A5235">
        <v>1207</v>
      </c>
      <c r="B5235" s="19">
        <v>43881.422427696758</v>
      </c>
      <c r="C5235" s="19">
        <v>43881.436405115739</v>
      </c>
      <c r="D5235">
        <v>2006</v>
      </c>
      <c r="E5235" t="s">
        <v>15</v>
      </c>
      <c r="F5235">
        <v>40.765909360000002</v>
      </c>
      <c r="G5235">
        <v>-73.976341509999997</v>
      </c>
      <c r="H5235">
        <v>3143</v>
      </c>
      <c r="I5235" t="s">
        <v>20</v>
      </c>
      <c r="J5235">
        <v>40.776321421822708</v>
      </c>
      <c r="K5235">
        <v>-73.964273929595947</v>
      </c>
      <c r="L5235">
        <v>39031</v>
      </c>
      <c r="M5235" t="s">
        <v>18</v>
      </c>
      <c r="N5235">
        <v>1969</v>
      </c>
      <c r="O5235">
        <v>0</v>
      </c>
    </row>
    <row r="5236" spans="1:15" x14ac:dyDescent="0.35">
      <c r="A5236">
        <v>1147</v>
      </c>
      <c r="B5236" s="19">
        <v>43881.422966435188</v>
      </c>
      <c r="C5236" s="19">
        <v>43881.436249074075</v>
      </c>
      <c r="D5236">
        <v>2006</v>
      </c>
      <c r="E5236" t="s">
        <v>15</v>
      </c>
      <c r="F5236">
        <v>40.765909360000002</v>
      </c>
      <c r="G5236">
        <v>-73.976341509999997</v>
      </c>
      <c r="H5236">
        <v>3143</v>
      </c>
      <c r="I5236" t="s">
        <v>20</v>
      </c>
      <c r="J5236">
        <v>40.776321421822708</v>
      </c>
      <c r="K5236">
        <v>-73.964273929595947</v>
      </c>
      <c r="L5236">
        <v>39469</v>
      </c>
      <c r="M5236" t="s">
        <v>18</v>
      </c>
      <c r="N5236">
        <v>1969</v>
      </c>
      <c r="O5236">
        <v>0</v>
      </c>
    </row>
    <row r="5237" spans="1:15" x14ac:dyDescent="0.35">
      <c r="A5237">
        <v>469</v>
      </c>
      <c r="B5237" s="19">
        <v>43881.445698263888</v>
      </c>
      <c r="C5237" s="19">
        <v>43881.451129131943</v>
      </c>
      <c r="D5237">
        <v>2006</v>
      </c>
      <c r="E5237" t="s">
        <v>15</v>
      </c>
      <c r="F5237">
        <v>40.765909360000002</v>
      </c>
      <c r="G5237">
        <v>-73.976341509999997</v>
      </c>
      <c r="H5237">
        <v>3137</v>
      </c>
      <c r="I5237" t="s">
        <v>43</v>
      </c>
      <c r="J5237">
        <v>40.772828169999997</v>
      </c>
      <c r="K5237">
        <v>-73.966852759999995</v>
      </c>
      <c r="L5237">
        <v>30961</v>
      </c>
      <c r="M5237" t="s">
        <v>17</v>
      </c>
      <c r="N5237">
        <v>1985</v>
      </c>
      <c r="O5237">
        <v>0</v>
      </c>
    </row>
    <row r="5238" spans="1:15" x14ac:dyDescent="0.35">
      <c r="A5238">
        <v>447</v>
      </c>
      <c r="B5238" s="19">
        <v>43881.457674606485</v>
      </c>
      <c r="C5238" s="19">
        <v>43881.462848680552</v>
      </c>
      <c r="D5238">
        <v>2006</v>
      </c>
      <c r="E5238" t="s">
        <v>15</v>
      </c>
      <c r="F5238">
        <v>40.765909360000002</v>
      </c>
      <c r="G5238">
        <v>-73.976341509999997</v>
      </c>
      <c r="H5238">
        <v>3165</v>
      </c>
      <c r="I5238" t="s">
        <v>44</v>
      </c>
      <c r="J5238">
        <v>40.775793766836657</v>
      </c>
      <c r="K5238">
        <v>-73.976205736398697</v>
      </c>
      <c r="L5238">
        <v>27943</v>
      </c>
      <c r="M5238" t="s">
        <v>17</v>
      </c>
      <c r="N5238">
        <v>1986</v>
      </c>
      <c r="O5238">
        <v>2</v>
      </c>
    </row>
    <row r="5239" spans="1:15" x14ac:dyDescent="0.35">
      <c r="A5239">
        <v>1458</v>
      </c>
      <c r="B5239" s="19">
        <v>43881.473169236109</v>
      </c>
      <c r="C5239" s="19">
        <v>43881.490045625003</v>
      </c>
      <c r="D5239">
        <v>2006</v>
      </c>
      <c r="E5239" t="s">
        <v>15</v>
      </c>
      <c r="F5239">
        <v>40.765909360000002</v>
      </c>
      <c r="G5239">
        <v>-73.976341509999997</v>
      </c>
      <c r="H5239">
        <v>3292</v>
      </c>
      <c r="I5239" t="s">
        <v>28</v>
      </c>
      <c r="J5239">
        <v>40.785785099999998</v>
      </c>
      <c r="K5239">
        <v>-73.957481000000001</v>
      </c>
      <c r="L5239">
        <v>35243</v>
      </c>
      <c r="M5239" t="s">
        <v>18</v>
      </c>
      <c r="N5239">
        <v>1969</v>
      </c>
      <c r="O5239">
        <v>0</v>
      </c>
    </row>
    <row r="5240" spans="1:15" x14ac:dyDescent="0.35">
      <c r="A5240">
        <v>1390</v>
      </c>
      <c r="B5240" s="19">
        <v>43881.478656134263</v>
      </c>
      <c r="C5240" s="19">
        <v>43881.494744861113</v>
      </c>
      <c r="D5240">
        <v>2006</v>
      </c>
      <c r="E5240" t="s">
        <v>15</v>
      </c>
      <c r="F5240">
        <v>40.765909360000002</v>
      </c>
      <c r="G5240">
        <v>-73.976341509999997</v>
      </c>
      <c r="H5240">
        <v>3367</v>
      </c>
      <c r="I5240" t="s">
        <v>31</v>
      </c>
      <c r="J5240">
        <v>40.792255300000001</v>
      </c>
      <c r="K5240">
        <v>-73.952499329999995</v>
      </c>
      <c r="L5240">
        <v>18813</v>
      </c>
      <c r="M5240" t="s">
        <v>18</v>
      </c>
      <c r="N5240">
        <v>1971</v>
      </c>
      <c r="O5240">
        <v>1</v>
      </c>
    </row>
    <row r="5241" spans="1:15" x14ac:dyDescent="0.35">
      <c r="A5241">
        <v>820</v>
      </c>
      <c r="B5241" s="19">
        <v>43881.493592789353</v>
      </c>
      <c r="C5241" s="19">
        <v>43881.503083912037</v>
      </c>
      <c r="D5241">
        <v>2006</v>
      </c>
      <c r="E5241" t="s">
        <v>15</v>
      </c>
      <c r="F5241">
        <v>40.765909360000002</v>
      </c>
      <c r="G5241">
        <v>-73.976341509999997</v>
      </c>
      <c r="H5241">
        <v>3284</v>
      </c>
      <c r="I5241" t="s">
        <v>116</v>
      </c>
      <c r="J5241">
        <v>40.781410700190015</v>
      </c>
      <c r="K5241">
        <v>-73.95595908164978</v>
      </c>
      <c r="L5241">
        <v>28472</v>
      </c>
      <c r="M5241" t="s">
        <v>17</v>
      </c>
      <c r="N5241">
        <v>1989</v>
      </c>
      <c r="O5241">
        <v>1</v>
      </c>
    </row>
    <row r="5242" spans="1:15" x14ac:dyDescent="0.35">
      <c r="A5242">
        <v>394</v>
      </c>
      <c r="B5242" s="19">
        <v>43881.497057141205</v>
      </c>
      <c r="C5242" s="19">
        <v>43881.501625694444</v>
      </c>
      <c r="D5242">
        <v>2006</v>
      </c>
      <c r="E5242" t="s">
        <v>15</v>
      </c>
      <c r="F5242">
        <v>40.765909360000002</v>
      </c>
      <c r="G5242">
        <v>-73.976341509999997</v>
      </c>
      <c r="H5242">
        <v>520</v>
      </c>
      <c r="I5242" t="s">
        <v>160</v>
      </c>
      <c r="J5242">
        <v>40.759922619999998</v>
      </c>
      <c r="K5242">
        <v>-73.976485159999996</v>
      </c>
      <c r="L5242">
        <v>33995</v>
      </c>
      <c r="M5242" t="s">
        <v>17</v>
      </c>
      <c r="N5242">
        <v>1969</v>
      </c>
      <c r="O5242">
        <v>0</v>
      </c>
    </row>
    <row r="5243" spans="1:15" x14ac:dyDescent="0.35">
      <c r="A5243">
        <v>1429</v>
      </c>
      <c r="B5243" s="19">
        <v>43881.504638437502</v>
      </c>
      <c r="C5243" s="19">
        <v>43881.52117990741</v>
      </c>
      <c r="D5243">
        <v>2006</v>
      </c>
      <c r="E5243" t="s">
        <v>15</v>
      </c>
      <c r="F5243">
        <v>40.765909360000002</v>
      </c>
      <c r="G5243">
        <v>-73.976341509999997</v>
      </c>
      <c r="H5243">
        <v>3295</v>
      </c>
      <c r="I5243" t="s">
        <v>35</v>
      </c>
      <c r="J5243">
        <v>40.791269999999997</v>
      </c>
      <c r="K5243">
        <v>-73.964838999999998</v>
      </c>
      <c r="L5243">
        <v>34278</v>
      </c>
      <c r="M5243" t="s">
        <v>18</v>
      </c>
      <c r="N5243">
        <v>1972</v>
      </c>
      <c r="O5243">
        <v>1</v>
      </c>
    </row>
    <row r="5244" spans="1:15" x14ac:dyDescent="0.35">
      <c r="A5244">
        <v>1431</v>
      </c>
      <c r="B5244" s="19">
        <v>43881.504663252315</v>
      </c>
      <c r="C5244" s="19">
        <v>43881.521237060188</v>
      </c>
      <c r="D5244">
        <v>2006</v>
      </c>
      <c r="E5244" t="s">
        <v>15</v>
      </c>
      <c r="F5244">
        <v>40.765909360000002</v>
      </c>
      <c r="G5244">
        <v>-73.976341509999997</v>
      </c>
      <c r="H5244">
        <v>3295</v>
      </c>
      <c r="I5244" t="s">
        <v>35</v>
      </c>
      <c r="J5244">
        <v>40.791269999999997</v>
      </c>
      <c r="K5244">
        <v>-73.964838999999998</v>
      </c>
      <c r="L5244">
        <v>40333</v>
      </c>
      <c r="M5244" t="s">
        <v>18</v>
      </c>
      <c r="N5244">
        <v>1972</v>
      </c>
      <c r="O5244">
        <v>1</v>
      </c>
    </row>
    <row r="5245" spans="1:15" x14ac:dyDescent="0.35">
      <c r="A5245">
        <v>1409</v>
      </c>
      <c r="B5245" s="19">
        <v>43881.5049128588</v>
      </c>
      <c r="C5245" s="19">
        <v>43881.521225312499</v>
      </c>
      <c r="D5245">
        <v>2006</v>
      </c>
      <c r="E5245" t="s">
        <v>15</v>
      </c>
      <c r="F5245">
        <v>40.765909360000002</v>
      </c>
      <c r="G5245">
        <v>-73.976341509999997</v>
      </c>
      <c r="H5245">
        <v>3295</v>
      </c>
      <c r="I5245" t="s">
        <v>35</v>
      </c>
      <c r="J5245">
        <v>40.791269999999997</v>
      </c>
      <c r="K5245">
        <v>-73.964838999999998</v>
      </c>
      <c r="L5245">
        <v>41910</v>
      </c>
      <c r="M5245" t="s">
        <v>18</v>
      </c>
      <c r="N5245">
        <v>1970</v>
      </c>
      <c r="O5245">
        <v>2</v>
      </c>
    </row>
    <row r="5246" spans="1:15" x14ac:dyDescent="0.35">
      <c r="A5246">
        <v>692</v>
      </c>
      <c r="B5246" s="19">
        <v>43881.525158888886</v>
      </c>
      <c r="C5246" s="19">
        <v>43881.533175474535</v>
      </c>
      <c r="D5246">
        <v>2006</v>
      </c>
      <c r="E5246" t="s">
        <v>15</v>
      </c>
      <c r="F5246">
        <v>40.765909360000002</v>
      </c>
      <c r="G5246">
        <v>-73.976341509999997</v>
      </c>
      <c r="H5246">
        <v>3172</v>
      </c>
      <c r="I5246" t="s">
        <v>110</v>
      </c>
      <c r="J5246">
        <v>40.778566900000001</v>
      </c>
      <c r="K5246">
        <v>-73.977549609999997</v>
      </c>
      <c r="L5246">
        <v>30235</v>
      </c>
      <c r="M5246" t="s">
        <v>17</v>
      </c>
      <c r="N5246">
        <v>1971</v>
      </c>
      <c r="O5246">
        <v>1</v>
      </c>
    </row>
    <row r="5247" spans="1:15" x14ac:dyDescent="0.35">
      <c r="A5247">
        <v>204</v>
      </c>
      <c r="B5247" s="19">
        <v>43881.568652754628</v>
      </c>
      <c r="C5247" s="19">
        <v>43881.571020520831</v>
      </c>
      <c r="D5247">
        <v>2006</v>
      </c>
      <c r="E5247" t="s">
        <v>15</v>
      </c>
      <c r="F5247">
        <v>40.765909360000002</v>
      </c>
      <c r="G5247">
        <v>-73.976341509999997</v>
      </c>
      <c r="H5247">
        <v>468</v>
      </c>
      <c r="I5247" t="s">
        <v>143</v>
      </c>
      <c r="J5247">
        <v>40.765265399999997</v>
      </c>
      <c r="K5247">
        <v>-73.981923379999998</v>
      </c>
      <c r="L5247">
        <v>40231</v>
      </c>
      <c r="M5247" t="s">
        <v>17</v>
      </c>
      <c r="N5247">
        <v>1966</v>
      </c>
      <c r="O5247">
        <v>1</v>
      </c>
    </row>
    <row r="5248" spans="1:15" x14ac:dyDescent="0.35">
      <c r="A5248">
        <v>293</v>
      </c>
      <c r="B5248" s="19">
        <v>43881.568736423615</v>
      </c>
      <c r="C5248" s="19">
        <v>43881.572129722219</v>
      </c>
      <c r="D5248">
        <v>2006</v>
      </c>
      <c r="E5248" t="s">
        <v>15</v>
      </c>
      <c r="F5248">
        <v>40.765909360000002</v>
      </c>
      <c r="G5248">
        <v>-73.976341509999997</v>
      </c>
      <c r="H5248">
        <v>468</v>
      </c>
      <c r="I5248" t="s">
        <v>143</v>
      </c>
      <c r="J5248">
        <v>40.765265399999997</v>
      </c>
      <c r="K5248">
        <v>-73.981923379999998</v>
      </c>
      <c r="L5248">
        <v>40175</v>
      </c>
      <c r="M5248" t="s">
        <v>17</v>
      </c>
      <c r="N5248">
        <v>1978</v>
      </c>
      <c r="O5248">
        <v>2</v>
      </c>
    </row>
    <row r="5249" spans="1:15" x14ac:dyDescent="0.35">
      <c r="A5249">
        <v>1089</v>
      </c>
      <c r="B5249" s="19">
        <v>43881.570229999998</v>
      </c>
      <c r="C5249" s="19">
        <v>43881.582842372685</v>
      </c>
      <c r="D5249">
        <v>2006</v>
      </c>
      <c r="E5249" t="s">
        <v>15</v>
      </c>
      <c r="F5249">
        <v>40.765909360000002</v>
      </c>
      <c r="G5249">
        <v>-73.976341509999997</v>
      </c>
      <c r="H5249">
        <v>3443</v>
      </c>
      <c r="I5249" t="s">
        <v>206</v>
      </c>
      <c r="J5249">
        <v>40.76132983124814</v>
      </c>
      <c r="K5249">
        <v>-73.979820013046265</v>
      </c>
      <c r="L5249">
        <v>37055</v>
      </c>
      <c r="M5249" t="s">
        <v>17</v>
      </c>
      <c r="N5249">
        <v>1965</v>
      </c>
      <c r="O5249">
        <v>1</v>
      </c>
    </row>
    <row r="5250" spans="1:15" x14ac:dyDescent="0.35">
      <c r="A5250">
        <v>226</v>
      </c>
      <c r="B5250" s="19">
        <v>43881.572904537039</v>
      </c>
      <c r="C5250" s="19">
        <v>43881.575529965281</v>
      </c>
      <c r="D5250">
        <v>2006</v>
      </c>
      <c r="E5250" t="s">
        <v>15</v>
      </c>
      <c r="F5250">
        <v>40.765909360000002</v>
      </c>
      <c r="G5250">
        <v>-73.976341509999997</v>
      </c>
      <c r="H5250">
        <v>468</v>
      </c>
      <c r="I5250" t="s">
        <v>143</v>
      </c>
      <c r="J5250">
        <v>40.765265399999997</v>
      </c>
      <c r="K5250">
        <v>-73.981923379999998</v>
      </c>
      <c r="L5250">
        <v>35346</v>
      </c>
      <c r="M5250" t="s">
        <v>17</v>
      </c>
      <c r="N5250">
        <v>1964</v>
      </c>
      <c r="O5250">
        <v>1</v>
      </c>
    </row>
    <row r="5251" spans="1:15" x14ac:dyDescent="0.35">
      <c r="A5251">
        <v>198</v>
      </c>
      <c r="B5251" s="19">
        <v>43881.577534282405</v>
      </c>
      <c r="C5251" s="19">
        <v>43881.579835833334</v>
      </c>
      <c r="D5251">
        <v>2006</v>
      </c>
      <c r="E5251" t="s">
        <v>15</v>
      </c>
      <c r="F5251">
        <v>40.765909360000002</v>
      </c>
      <c r="G5251">
        <v>-73.976341509999997</v>
      </c>
      <c r="H5251">
        <v>499</v>
      </c>
      <c r="I5251" t="s">
        <v>61</v>
      </c>
      <c r="J5251">
        <v>40.769155050000002</v>
      </c>
      <c r="K5251">
        <v>-73.981918410000006</v>
      </c>
      <c r="L5251">
        <v>39755</v>
      </c>
      <c r="M5251" t="s">
        <v>17</v>
      </c>
      <c r="N5251">
        <v>1978</v>
      </c>
      <c r="O5251">
        <v>2</v>
      </c>
    </row>
    <row r="5252" spans="1:15" x14ac:dyDescent="0.35">
      <c r="A5252">
        <v>215</v>
      </c>
      <c r="B5252" s="19">
        <v>43881.580942442131</v>
      </c>
      <c r="C5252" s="19">
        <v>43881.583436527777</v>
      </c>
      <c r="D5252">
        <v>2006</v>
      </c>
      <c r="E5252" t="s">
        <v>15</v>
      </c>
      <c r="F5252">
        <v>40.765909360000002</v>
      </c>
      <c r="G5252">
        <v>-73.976341509999997</v>
      </c>
      <c r="H5252">
        <v>499</v>
      </c>
      <c r="I5252" t="s">
        <v>61</v>
      </c>
      <c r="J5252">
        <v>40.769155050000002</v>
      </c>
      <c r="K5252">
        <v>-73.981918410000006</v>
      </c>
      <c r="L5252">
        <v>41012</v>
      </c>
      <c r="M5252" t="s">
        <v>17</v>
      </c>
      <c r="N5252">
        <v>1964</v>
      </c>
      <c r="O5252">
        <v>1</v>
      </c>
    </row>
    <row r="5253" spans="1:15" x14ac:dyDescent="0.35">
      <c r="A5253">
        <v>1128</v>
      </c>
      <c r="B5253" s="19">
        <v>43881.583025613429</v>
      </c>
      <c r="C5253" s="19">
        <v>43881.596083564815</v>
      </c>
      <c r="D5253">
        <v>2006</v>
      </c>
      <c r="E5253" t="s">
        <v>15</v>
      </c>
      <c r="F5253">
        <v>40.765909360000002</v>
      </c>
      <c r="G5253">
        <v>-73.976341509999997</v>
      </c>
      <c r="H5253">
        <v>173</v>
      </c>
      <c r="I5253" t="s">
        <v>42</v>
      </c>
      <c r="J5253">
        <v>40.76068327096592</v>
      </c>
      <c r="K5253">
        <v>-73.984527289867401</v>
      </c>
      <c r="L5253">
        <v>17218</v>
      </c>
      <c r="M5253" t="s">
        <v>18</v>
      </c>
      <c r="N5253">
        <v>1972</v>
      </c>
      <c r="O5253">
        <v>1</v>
      </c>
    </row>
    <row r="5254" spans="1:15" x14ac:dyDescent="0.35">
      <c r="A5254">
        <v>1132</v>
      </c>
      <c r="B5254" s="19">
        <v>43881.583078564814</v>
      </c>
      <c r="C5254" s="19">
        <v>43881.596183240741</v>
      </c>
      <c r="D5254">
        <v>2006</v>
      </c>
      <c r="E5254" t="s">
        <v>15</v>
      </c>
      <c r="F5254">
        <v>40.765909360000002</v>
      </c>
      <c r="G5254">
        <v>-73.976341509999997</v>
      </c>
      <c r="H5254">
        <v>173</v>
      </c>
      <c r="I5254" t="s">
        <v>42</v>
      </c>
      <c r="J5254">
        <v>40.76068327096592</v>
      </c>
      <c r="K5254">
        <v>-73.984527289867401</v>
      </c>
      <c r="L5254">
        <v>29891</v>
      </c>
      <c r="M5254" t="s">
        <v>18</v>
      </c>
      <c r="N5254">
        <v>1972</v>
      </c>
      <c r="O5254">
        <v>1</v>
      </c>
    </row>
    <row r="5255" spans="1:15" x14ac:dyDescent="0.35">
      <c r="A5255">
        <v>1068</v>
      </c>
      <c r="B5255" s="19">
        <v>43881.583675486108</v>
      </c>
      <c r="C5255" s="19">
        <v>43881.596042164354</v>
      </c>
      <c r="D5255">
        <v>2006</v>
      </c>
      <c r="E5255" t="s">
        <v>15</v>
      </c>
      <c r="F5255">
        <v>40.765909360000002</v>
      </c>
      <c r="G5255">
        <v>-73.976341509999997</v>
      </c>
      <c r="H5255">
        <v>173</v>
      </c>
      <c r="I5255" t="s">
        <v>42</v>
      </c>
      <c r="J5255">
        <v>40.76068327096592</v>
      </c>
      <c r="K5255">
        <v>-73.984527289867401</v>
      </c>
      <c r="L5255">
        <v>16204</v>
      </c>
      <c r="M5255" t="s">
        <v>18</v>
      </c>
      <c r="N5255">
        <v>1970</v>
      </c>
      <c r="O5255">
        <v>2</v>
      </c>
    </row>
    <row r="5256" spans="1:15" x14ac:dyDescent="0.35">
      <c r="A5256">
        <v>777</v>
      </c>
      <c r="B5256" s="19">
        <v>43881.588275428243</v>
      </c>
      <c r="C5256" s="19">
        <v>43881.597276689812</v>
      </c>
      <c r="D5256">
        <v>2006</v>
      </c>
      <c r="E5256" t="s">
        <v>15</v>
      </c>
      <c r="F5256">
        <v>40.765909360000002</v>
      </c>
      <c r="G5256">
        <v>-73.976341509999997</v>
      </c>
      <c r="H5256">
        <v>3362</v>
      </c>
      <c r="I5256" t="s">
        <v>54</v>
      </c>
      <c r="J5256">
        <v>40.778131399999999</v>
      </c>
      <c r="K5256">
        <v>-73.960693989999996</v>
      </c>
      <c r="L5256">
        <v>41162</v>
      </c>
      <c r="M5256" t="s">
        <v>18</v>
      </c>
      <c r="N5256">
        <v>1981</v>
      </c>
      <c r="O5256">
        <v>1</v>
      </c>
    </row>
    <row r="5257" spans="1:15" x14ac:dyDescent="0.35">
      <c r="A5257">
        <v>1256</v>
      </c>
      <c r="B5257" s="19">
        <v>43881.600073449074</v>
      </c>
      <c r="C5257" s="19">
        <v>43881.61462</v>
      </c>
      <c r="D5257">
        <v>2006</v>
      </c>
      <c r="E5257" t="s">
        <v>15</v>
      </c>
      <c r="F5257">
        <v>40.765909360000002</v>
      </c>
      <c r="G5257">
        <v>-73.976341509999997</v>
      </c>
      <c r="H5257">
        <v>3538</v>
      </c>
      <c r="I5257" t="s">
        <v>182</v>
      </c>
      <c r="J5257">
        <v>40.802692</v>
      </c>
      <c r="K5257">
        <v>-73.962950000000006</v>
      </c>
      <c r="L5257">
        <v>35157</v>
      </c>
      <c r="M5257" t="s">
        <v>17</v>
      </c>
      <c r="N5257">
        <v>1957</v>
      </c>
      <c r="O5257">
        <v>1</v>
      </c>
    </row>
    <row r="5258" spans="1:15" x14ac:dyDescent="0.35">
      <c r="A5258">
        <v>139</v>
      </c>
      <c r="B5258" s="19">
        <v>43881.600862476851</v>
      </c>
      <c r="C5258" s="19">
        <v>43881.602471956016</v>
      </c>
      <c r="D5258">
        <v>2006</v>
      </c>
      <c r="E5258" t="s">
        <v>15</v>
      </c>
      <c r="F5258">
        <v>40.765909360000002</v>
      </c>
      <c r="G5258">
        <v>-73.976341509999997</v>
      </c>
      <c r="H5258">
        <v>281</v>
      </c>
      <c r="I5258" t="s">
        <v>32</v>
      </c>
      <c r="J5258">
        <v>40.764397099999996</v>
      </c>
      <c r="K5258">
        <v>-73.973714650000005</v>
      </c>
      <c r="L5258">
        <v>21511</v>
      </c>
      <c r="M5258" t="s">
        <v>17</v>
      </c>
      <c r="N5258">
        <v>1975</v>
      </c>
      <c r="O5258">
        <v>1</v>
      </c>
    </row>
    <row r="5259" spans="1:15" x14ac:dyDescent="0.35">
      <c r="A5259">
        <v>640</v>
      </c>
      <c r="B5259" s="19">
        <v>43881.60317318287</v>
      </c>
      <c r="C5259" s="19">
        <v>43881.610582557871</v>
      </c>
      <c r="D5259">
        <v>2006</v>
      </c>
      <c r="E5259" t="s">
        <v>15</v>
      </c>
      <c r="F5259">
        <v>40.765909360000002</v>
      </c>
      <c r="G5259">
        <v>-73.976341509999997</v>
      </c>
      <c r="H5259">
        <v>3143</v>
      </c>
      <c r="I5259" t="s">
        <v>20</v>
      </c>
      <c r="J5259">
        <v>40.776321421822708</v>
      </c>
      <c r="K5259">
        <v>-73.964273929595947</v>
      </c>
      <c r="L5259">
        <v>14707</v>
      </c>
      <c r="M5259" t="s">
        <v>17</v>
      </c>
      <c r="N5259">
        <v>1998</v>
      </c>
      <c r="O5259">
        <v>1</v>
      </c>
    </row>
    <row r="5260" spans="1:15" x14ac:dyDescent="0.35">
      <c r="A5260">
        <v>348</v>
      </c>
      <c r="B5260" s="19">
        <v>43881.610299375003</v>
      </c>
      <c r="C5260" s="19">
        <v>43881.614328043979</v>
      </c>
      <c r="D5260">
        <v>2006</v>
      </c>
      <c r="E5260" t="s">
        <v>15</v>
      </c>
      <c r="F5260">
        <v>40.765909360000002</v>
      </c>
      <c r="G5260">
        <v>-73.976341509999997</v>
      </c>
      <c r="H5260">
        <v>3137</v>
      </c>
      <c r="I5260" t="s">
        <v>43</v>
      </c>
      <c r="J5260">
        <v>40.772828169999997</v>
      </c>
      <c r="K5260">
        <v>-73.966852759999995</v>
      </c>
      <c r="L5260">
        <v>15059</v>
      </c>
      <c r="M5260" t="s">
        <v>17</v>
      </c>
      <c r="N5260">
        <v>1974</v>
      </c>
      <c r="O5260">
        <v>1</v>
      </c>
    </row>
    <row r="5261" spans="1:15" x14ac:dyDescent="0.35">
      <c r="A5261">
        <v>947</v>
      </c>
      <c r="B5261" s="19">
        <v>43881.619303078704</v>
      </c>
      <c r="C5261" s="19">
        <v>43881.63026795139</v>
      </c>
      <c r="D5261">
        <v>2006</v>
      </c>
      <c r="E5261" t="s">
        <v>15</v>
      </c>
      <c r="F5261">
        <v>40.765909360000002</v>
      </c>
      <c r="G5261">
        <v>-73.976341509999997</v>
      </c>
      <c r="H5261">
        <v>3292</v>
      </c>
      <c r="I5261" t="s">
        <v>28</v>
      </c>
      <c r="J5261">
        <v>40.785785099999998</v>
      </c>
      <c r="K5261">
        <v>-73.957481000000001</v>
      </c>
      <c r="L5261">
        <v>15961</v>
      </c>
      <c r="M5261" t="s">
        <v>17</v>
      </c>
      <c r="N5261">
        <v>1971</v>
      </c>
      <c r="O5261">
        <v>1</v>
      </c>
    </row>
    <row r="5262" spans="1:15" x14ac:dyDescent="0.35">
      <c r="A5262">
        <v>431</v>
      </c>
      <c r="B5262" s="19">
        <v>43881.626114502316</v>
      </c>
      <c r="C5262" s="19">
        <v>43881.631104722219</v>
      </c>
      <c r="D5262">
        <v>2006</v>
      </c>
      <c r="E5262" t="s">
        <v>15</v>
      </c>
      <c r="F5262">
        <v>40.765909360000002</v>
      </c>
      <c r="G5262">
        <v>-73.976341509999997</v>
      </c>
      <c r="H5262">
        <v>477</v>
      </c>
      <c r="I5262" t="s">
        <v>83</v>
      </c>
      <c r="J5262">
        <v>40.756405479999998</v>
      </c>
      <c r="K5262">
        <v>-73.990026200000003</v>
      </c>
      <c r="L5262">
        <v>37401</v>
      </c>
      <c r="M5262" t="s">
        <v>17</v>
      </c>
      <c r="N5262">
        <v>1976</v>
      </c>
      <c r="O5262">
        <v>1</v>
      </c>
    </row>
    <row r="5263" spans="1:15" x14ac:dyDescent="0.35">
      <c r="A5263">
        <v>809</v>
      </c>
      <c r="B5263" s="19">
        <v>43881.632202048611</v>
      </c>
      <c r="C5263" s="19">
        <v>43881.641570185187</v>
      </c>
      <c r="D5263">
        <v>2006</v>
      </c>
      <c r="E5263" t="s">
        <v>15</v>
      </c>
      <c r="F5263">
        <v>40.765909360000002</v>
      </c>
      <c r="G5263">
        <v>-73.976341509999997</v>
      </c>
      <c r="H5263">
        <v>3168</v>
      </c>
      <c r="I5263" t="s">
        <v>23</v>
      </c>
      <c r="J5263">
        <v>40.784726749999997</v>
      </c>
      <c r="K5263">
        <v>-73.969617150000005</v>
      </c>
      <c r="L5263">
        <v>38113</v>
      </c>
      <c r="M5263" t="s">
        <v>17</v>
      </c>
      <c r="N5263">
        <v>1968</v>
      </c>
      <c r="O5263">
        <v>1</v>
      </c>
    </row>
    <row r="5264" spans="1:15" x14ac:dyDescent="0.35">
      <c r="A5264">
        <v>569</v>
      </c>
      <c r="B5264" s="19">
        <v>43881.635158969904</v>
      </c>
      <c r="C5264" s="19">
        <v>43881.641754074073</v>
      </c>
      <c r="D5264">
        <v>2006</v>
      </c>
      <c r="E5264" t="s">
        <v>15</v>
      </c>
      <c r="F5264">
        <v>40.765909360000002</v>
      </c>
      <c r="G5264">
        <v>-73.976341509999997</v>
      </c>
      <c r="H5264">
        <v>3809</v>
      </c>
      <c r="I5264" t="s">
        <v>66</v>
      </c>
      <c r="J5264">
        <v>40.763188999999997</v>
      </c>
      <c r="K5264">
        <v>-73.978433999999993</v>
      </c>
      <c r="L5264">
        <v>36580</v>
      </c>
      <c r="M5264" t="s">
        <v>17</v>
      </c>
      <c r="N5264">
        <v>1975</v>
      </c>
      <c r="O5264">
        <v>1</v>
      </c>
    </row>
    <row r="5265" spans="1:15" x14ac:dyDescent="0.35">
      <c r="A5265">
        <v>1869</v>
      </c>
      <c r="B5265" s="19">
        <v>43881.646012604164</v>
      </c>
      <c r="C5265" s="19">
        <v>43881.667649479168</v>
      </c>
      <c r="D5265">
        <v>2006</v>
      </c>
      <c r="E5265" t="s">
        <v>15</v>
      </c>
      <c r="F5265">
        <v>40.765909360000002</v>
      </c>
      <c r="G5265">
        <v>-73.976341509999997</v>
      </c>
      <c r="H5265">
        <v>2006</v>
      </c>
      <c r="I5265" t="s">
        <v>15</v>
      </c>
      <c r="J5265">
        <v>40.765909360000002</v>
      </c>
      <c r="K5265">
        <v>-73.976341509999997</v>
      </c>
      <c r="L5265">
        <v>41757</v>
      </c>
      <c r="M5265" t="s">
        <v>17</v>
      </c>
      <c r="N5265">
        <v>1995</v>
      </c>
      <c r="O5265">
        <v>1</v>
      </c>
    </row>
    <row r="5266" spans="1:15" x14ac:dyDescent="0.35">
      <c r="A5266">
        <v>3961</v>
      </c>
      <c r="B5266" s="19">
        <v>43881.654284583332</v>
      </c>
      <c r="C5266" s="19">
        <v>43881.700131365738</v>
      </c>
      <c r="D5266">
        <v>2006</v>
      </c>
      <c r="E5266" t="s">
        <v>15</v>
      </c>
      <c r="F5266">
        <v>40.765909360000002</v>
      </c>
      <c r="G5266">
        <v>-73.976341509999997</v>
      </c>
      <c r="H5266">
        <v>3165</v>
      </c>
      <c r="I5266" t="s">
        <v>44</v>
      </c>
      <c r="J5266">
        <v>40.775793766836657</v>
      </c>
      <c r="K5266">
        <v>-73.976205736398697</v>
      </c>
      <c r="L5266">
        <v>39720</v>
      </c>
      <c r="M5266" t="s">
        <v>18</v>
      </c>
      <c r="N5266">
        <v>1989</v>
      </c>
      <c r="O5266">
        <v>2</v>
      </c>
    </row>
    <row r="5267" spans="1:15" x14ac:dyDescent="0.35">
      <c r="A5267">
        <v>3948</v>
      </c>
      <c r="B5267" s="19">
        <v>43881.654333368053</v>
      </c>
      <c r="C5267" s="19">
        <v>43881.700028055559</v>
      </c>
      <c r="D5267">
        <v>2006</v>
      </c>
      <c r="E5267" t="s">
        <v>15</v>
      </c>
      <c r="F5267">
        <v>40.765909360000002</v>
      </c>
      <c r="G5267">
        <v>-73.976341509999997</v>
      </c>
      <c r="H5267">
        <v>3165</v>
      </c>
      <c r="I5267" t="s">
        <v>44</v>
      </c>
      <c r="J5267">
        <v>40.775793766836657</v>
      </c>
      <c r="K5267">
        <v>-73.976205736398697</v>
      </c>
      <c r="L5267">
        <v>28091</v>
      </c>
      <c r="M5267" t="s">
        <v>18</v>
      </c>
      <c r="N5267">
        <v>1988</v>
      </c>
      <c r="O5267">
        <v>1</v>
      </c>
    </row>
    <row r="5268" spans="1:15" x14ac:dyDescent="0.35">
      <c r="A5268">
        <v>3873</v>
      </c>
      <c r="B5268" s="19">
        <v>43881.655269791663</v>
      </c>
      <c r="C5268" s="19">
        <v>43881.700100891205</v>
      </c>
      <c r="D5268">
        <v>2006</v>
      </c>
      <c r="E5268" t="s">
        <v>15</v>
      </c>
      <c r="F5268">
        <v>40.765909360000002</v>
      </c>
      <c r="G5268">
        <v>-73.976341509999997</v>
      </c>
      <c r="H5268">
        <v>3165</v>
      </c>
      <c r="I5268" t="s">
        <v>44</v>
      </c>
      <c r="J5268">
        <v>40.775793766836657</v>
      </c>
      <c r="K5268">
        <v>-73.976205736398697</v>
      </c>
      <c r="L5268">
        <v>35266</v>
      </c>
      <c r="M5268" t="s">
        <v>18</v>
      </c>
      <c r="N5268">
        <v>1990</v>
      </c>
      <c r="O5268">
        <v>2</v>
      </c>
    </row>
    <row r="5269" spans="1:15" x14ac:dyDescent="0.35">
      <c r="A5269">
        <v>3768</v>
      </c>
      <c r="B5269" s="19">
        <v>43881.656361875001</v>
      </c>
      <c r="C5269" s="19">
        <v>43881.699977256947</v>
      </c>
      <c r="D5269">
        <v>2006</v>
      </c>
      <c r="E5269" t="s">
        <v>15</v>
      </c>
      <c r="F5269">
        <v>40.765909360000002</v>
      </c>
      <c r="G5269">
        <v>-73.976341509999997</v>
      </c>
      <c r="H5269">
        <v>3165</v>
      </c>
      <c r="I5269" t="s">
        <v>44</v>
      </c>
      <c r="J5269">
        <v>40.775793766836657</v>
      </c>
      <c r="K5269">
        <v>-73.976205736398697</v>
      </c>
      <c r="L5269">
        <v>30413</v>
      </c>
      <c r="M5269" t="s">
        <v>18</v>
      </c>
      <c r="N5269">
        <v>1988</v>
      </c>
      <c r="O5269">
        <v>1</v>
      </c>
    </row>
    <row r="5270" spans="1:15" x14ac:dyDescent="0.35">
      <c r="A5270">
        <v>793</v>
      </c>
      <c r="B5270" s="19">
        <v>43881.683105312499</v>
      </c>
      <c r="C5270" s="19">
        <v>43881.692290416664</v>
      </c>
      <c r="D5270">
        <v>2006</v>
      </c>
      <c r="E5270" t="s">
        <v>15</v>
      </c>
      <c r="F5270">
        <v>40.765909360000002</v>
      </c>
      <c r="G5270">
        <v>-73.976341509999997</v>
      </c>
      <c r="H5270">
        <v>468</v>
      </c>
      <c r="I5270" t="s">
        <v>143</v>
      </c>
      <c r="J5270">
        <v>40.765265399999997</v>
      </c>
      <c r="K5270">
        <v>-73.981923379999998</v>
      </c>
      <c r="L5270">
        <v>40296</v>
      </c>
      <c r="M5270" t="s">
        <v>17</v>
      </c>
      <c r="N5270">
        <v>1959</v>
      </c>
      <c r="O5270">
        <v>1</v>
      </c>
    </row>
    <row r="5271" spans="1:15" x14ac:dyDescent="0.35">
      <c r="A5271">
        <v>1316</v>
      </c>
      <c r="B5271" s="19">
        <v>43881.683781053238</v>
      </c>
      <c r="C5271" s="19">
        <v>43881.699015532409</v>
      </c>
      <c r="D5271">
        <v>2006</v>
      </c>
      <c r="E5271" t="s">
        <v>15</v>
      </c>
      <c r="F5271">
        <v>40.765909360000002</v>
      </c>
      <c r="G5271">
        <v>-73.976341509999997</v>
      </c>
      <c r="H5271">
        <v>3336</v>
      </c>
      <c r="I5271" t="s">
        <v>108</v>
      </c>
      <c r="J5271">
        <v>40.787801000000002</v>
      </c>
      <c r="K5271">
        <v>-73.953558999999998</v>
      </c>
      <c r="L5271">
        <v>15942</v>
      </c>
      <c r="M5271" t="s">
        <v>18</v>
      </c>
      <c r="N5271">
        <v>1969</v>
      </c>
      <c r="O5271">
        <v>0</v>
      </c>
    </row>
    <row r="5272" spans="1:15" x14ac:dyDescent="0.35">
      <c r="A5272">
        <v>1289</v>
      </c>
      <c r="B5272" s="19">
        <v>43881.684155034724</v>
      </c>
      <c r="C5272" s="19">
        <v>43881.699081597224</v>
      </c>
      <c r="D5272">
        <v>2006</v>
      </c>
      <c r="E5272" t="s">
        <v>15</v>
      </c>
      <c r="F5272">
        <v>40.765909360000002</v>
      </c>
      <c r="G5272">
        <v>-73.976341509999997</v>
      </c>
      <c r="H5272">
        <v>3336</v>
      </c>
      <c r="I5272" t="s">
        <v>108</v>
      </c>
      <c r="J5272">
        <v>40.787801000000002</v>
      </c>
      <c r="K5272">
        <v>-73.953558999999998</v>
      </c>
      <c r="L5272">
        <v>21064</v>
      </c>
      <c r="M5272" t="s">
        <v>18</v>
      </c>
      <c r="N5272">
        <v>1962</v>
      </c>
      <c r="O5272">
        <v>2</v>
      </c>
    </row>
    <row r="5273" spans="1:15" x14ac:dyDescent="0.35">
      <c r="A5273">
        <v>630</v>
      </c>
      <c r="B5273" s="19">
        <v>43881.690713425924</v>
      </c>
      <c r="C5273" s="19">
        <v>43881.698006377315</v>
      </c>
      <c r="D5273">
        <v>2006</v>
      </c>
      <c r="E5273" t="s">
        <v>15</v>
      </c>
      <c r="F5273">
        <v>40.765909360000002</v>
      </c>
      <c r="G5273">
        <v>-73.976341509999997</v>
      </c>
      <c r="H5273">
        <v>3815</v>
      </c>
      <c r="I5273" t="s">
        <v>527</v>
      </c>
      <c r="J5273">
        <v>40.755293000000002</v>
      </c>
      <c r="K5273">
        <v>-73.967641</v>
      </c>
      <c r="L5273">
        <v>41799</v>
      </c>
      <c r="M5273" t="s">
        <v>17</v>
      </c>
      <c r="N5273">
        <v>1983</v>
      </c>
      <c r="O5273">
        <v>1</v>
      </c>
    </row>
    <row r="5274" spans="1:15" x14ac:dyDescent="0.35">
      <c r="A5274">
        <v>302</v>
      </c>
      <c r="B5274" s="19">
        <v>43881.693656400465</v>
      </c>
      <c r="C5274" s="19">
        <v>43881.697157013892</v>
      </c>
      <c r="D5274">
        <v>2006</v>
      </c>
      <c r="E5274" t="s">
        <v>15</v>
      </c>
      <c r="F5274">
        <v>40.765909360000002</v>
      </c>
      <c r="G5274">
        <v>-73.976341509999997</v>
      </c>
      <c r="H5274">
        <v>3158</v>
      </c>
      <c r="I5274" t="s">
        <v>78</v>
      </c>
      <c r="J5274">
        <v>40.771638510000002</v>
      </c>
      <c r="K5274">
        <v>-73.982614280000007</v>
      </c>
      <c r="L5274">
        <v>30117</v>
      </c>
      <c r="M5274" t="s">
        <v>17</v>
      </c>
      <c r="N5274">
        <v>1952</v>
      </c>
      <c r="O5274">
        <v>1</v>
      </c>
    </row>
    <row r="5275" spans="1:15" x14ac:dyDescent="0.35">
      <c r="A5275">
        <v>312</v>
      </c>
      <c r="B5275" s="19">
        <v>43881.696829722219</v>
      </c>
      <c r="C5275" s="19">
        <v>43881.700441840279</v>
      </c>
      <c r="D5275">
        <v>2006</v>
      </c>
      <c r="E5275" t="s">
        <v>15</v>
      </c>
      <c r="F5275">
        <v>40.765909360000002</v>
      </c>
      <c r="G5275">
        <v>-73.976341509999997</v>
      </c>
      <c r="H5275">
        <v>499</v>
      </c>
      <c r="I5275" t="s">
        <v>61</v>
      </c>
      <c r="J5275">
        <v>40.769155050000002</v>
      </c>
      <c r="K5275">
        <v>-73.981918410000006</v>
      </c>
      <c r="L5275">
        <v>14854</v>
      </c>
      <c r="M5275" t="s">
        <v>17</v>
      </c>
      <c r="N5275">
        <v>1965</v>
      </c>
      <c r="O5275">
        <v>1</v>
      </c>
    </row>
    <row r="5276" spans="1:15" x14ac:dyDescent="0.35">
      <c r="A5276">
        <v>818</v>
      </c>
      <c r="B5276" s="19">
        <v>43881.697221296294</v>
      </c>
      <c r="C5276" s="19">
        <v>43881.706690763887</v>
      </c>
      <c r="D5276">
        <v>2006</v>
      </c>
      <c r="E5276" t="s">
        <v>15</v>
      </c>
      <c r="F5276">
        <v>40.765909360000002</v>
      </c>
      <c r="G5276">
        <v>-73.976341509999997</v>
      </c>
      <c r="H5276">
        <v>3168</v>
      </c>
      <c r="I5276" t="s">
        <v>23</v>
      </c>
      <c r="J5276">
        <v>40.784726749999997</v>
      </c>
      <c r="K5276">
        <v>-73.969617150000005</v>
      </c>
      <c r="L5276">
        <v>18526</v>
      </c>
      <c r="M5276" t="s">
        <v>17</v>
      </c>
      <c r="N5276">
        <v>1989</v>
      </c>
      <c r="O5276">
        <v>1</v>
      </c>
    </row>
    <row r="5277" spans="1:15" x14ac:dyDescent="0.35">
      <c r="A5277">
        <v>670</v>
      </c>
      <c r="B5277" s="19">
        <v>43881.697751886575</v>
      </c>
      <c r="C5277" s="19">
        <v>43881.705517303242</v>
      </c>
      <c r="D5277">
        <v>2006</v>
      </c>
      <c r="E5277" t="s">
        <v>15</v>
      </c>
      <c r="F5277">
        <v>40.765909360000002</v>
      </c>
      <c r="G5277">
        <v>-73.976341509999997</v>
      </c>
      <c r="H5277">
        <v>3231</v>
      </c>
      <c r="I5277" t="s">
        <v>140</v>
      </c>
      <c r="J5277">
        <v>40.767800801481322</v>
      </c>
      <c r="K5277">
        <v>-73.965920805931091</v>
      </c>
      <c r="L5277">
        <v>42018</v>
      </c>
      <c r="M5277" t="s">
        <v>17</v>
      </c>
      <c r="N5277">
        <v>1994</v>
      </c>
      <c r="O5277">
        <v>1</v>
      </c>
    </row>
    <row r="5278" spans="1:15" x14ac:dyDescent="0.35">
      <c r="A5278">
        <v>568</v>
      </c>
      <c r="B5278" s="19">
        <v>43881.697977129632</v>
      </c>
      <c r="C5278" s="19">
        <v>43881.704555891207</v>
      </c>
      <c r="D5278">
        <v>2006</v>
      </c>
      <c r="E5278" t="s">
        <v>15</v>
      </c>
      <c r="F5278">
        <v>40.765909360000002</v>
      </c>
      <c r="G5278">
        <v>-73.976341509999997</v>
      </c>
      <c r="H5278">
        <v>3167</v>
      </c>
      <c r="I5278" t="s">
        <v>29</v>
      </c>
      <c r="J5278">
        <v>40.779668090073123</v>
      </c>
      <c r="K5278">
        <v>-73.980930447578416</v>
      </c>
      <c r="L5278">
        <v>34324</v>
      </c>
      <c r="M5278" t="s">
        <v>17</v>
      </c>
      <c r="N5278">
        <v>1966</v>
      </c>
      <c r="O5278">
        <v>2</v>
      </c>
    </row>
    <row r="5279" spans="1:15" x14ac:dyDescent="0.35">
      <c r="A5279">
        <v>868</v>
      </c>
      <c r="B5279" s="19">
        <v>43881.714602523149</v>
      </c>
      <c r="C5279" s="19">
        <v>43881.724654143516</v>
      </c>
      <c r="D5279">
        <v>2006</v>
      </c>
      <c r="E5279" t="s">
        <v>15</v>
      </c>
      <c r="F5279">
        <v>40.765909360000002</v>
      </c>
      <c r="G5279">
        <v>-73.976341509999997</v>
      </c>
      <c r="H5279">
        <v>3305</v>
      </c>
      <c r="I5279" t="s">
        <v>94</v>
      </c>
      <c r="J5279">
        <v>40.781122299341661</v>
      </c>
      <c r="K5279">
        <v>-73.949655890464783</v>
      </c>
      <c r="L5279">
        <v>32165</v>
      </c>
      <c r="M5279" t="s">
        <v>17</v>
      </c>
      <c r="N5279">
        <v>1993</v>
      </c>
      <c r="O5279">
        <v>1</v>
      </c>
    </row>
    <row r="5280" spans="1:15" x14ac:dyDescent="0.35">
      <c r="A5280">
        <v>1592</v>
      </c>
      <c r="B5280" s="19">
        <v>43881.715718553241</v>
      </c>
      <c r="C5280" s="19">
        <v>43881.734151666664</v>
      </c>
      <c r="D5280">
        <v>2006</v>
      </c>
      <c r="E5280" t="s">
        <v>15</v>
      </c>
      <c r="F5280">
        <v>40.765909360000002</v>
      </c>
      <c r="G5280">
        <v>-73.976341509999997</v>
      </c>
      <c r="H5280">
        <v>3400</v>
      </c>
      <c r="I5280" t="s">
        <v>69</v>
      </c>
      <c r="J5280">
        <v>40.796153500000003</v>
      </c>
      <c r="K5280">
        <v>-73.947821450000006</v>
      </c>
      <c r="L5280">
        <v>38877</v>
      </c>
      <c r="M5280" t="s">
        <v>17</v>
      </c>
      <c r="N5280">
        <v>1963</v>
      </c>
      <c r="O5280">
        <v>2</v>
      </c>
    </row>
    <row r="5281" spans="1:15" x14ac:dyDescent="0.35">
      <c r="A5281">
        <v>764</v>
      </c>
      <c r="B5281" s="19">
        <v>43881.717025115744</v>
      </c>
      <c r="C5281" s="19">
        <v>43881.725869166665</v>
      </c>
      <c r="D5281">
        <v>2006</v>
      </c>
      <c r="E5281" t="s">
        <v>15</v>
      </c>
      <c r="F5281">
        <v>40.765909360000002</v>
      </c>
      <c r="G5281">
        <v>-73.976341509999997</v>
      </c>
      <c r="H5281">
        <v>3161</v>
      </c>
      <c r="I5281" t="s">
        <v>189</v>
      </c>
      <c r="J5281">
        <v>40.780183972423899</v>
      </c>
      <c r="K5281">
        <v>-73.977285325527191</v>
      </c>
      <c r="L5281">
        <v>38095</v>
      </c>
      <c r="M5281" t="s">
        <v>17</v>
      </c>
      <c r="N5281">
        <v>1987</v>
      </c>
      <c r="O5281">
        <v>2</v>
      </c>
    </row>
    <row r="5282" spans="1:15" x14ac:dyDescent="0.35">
      <c r="A5282">
        <v>731</v>
      </c>
      <c r="B5282" s="19">
        <v>43881.723323645834</v>
      </c>
      <c r="C5282" s="19">
        <v>43881.731784571763</v>
      </c>
      <c r="D5282">
        <v>2006</v>
      </c>
      <c r="E5282" t="s">
        <v>15</v>
      </c>
      <c r="F5282">
        <v>40.765909360000002</v>
      </c>
      <c r="G5282">
        <v>-73.976341509999997</v>
      </c>
      <c r="H5282">
        <v>3282</v>
      </c>
      <c r="I5282" t="s">
        <v>26</v>
      </c>
      <c r="J5282">
        <v>40.783070000000002</v>
      </c>
      <c r="K5282">
        <v>-73.959389999999999</v>
      </c>
      <c r="L5282">
        <v>30156</v>
      </c>
      <c r="M5282" t="s">
        <v>18</v>
      </c>
      <c r="N5282">
        <v>1998</v>
      </c>
      <c r="O5282">
        <v>1</v>
      </c>
    </row>
    <row r="5283" spans="1:15" x14ac:dyDescent="0.35">
      <c r="A5283">
        <v>1697</v>
      </c>
      <c r="B5283" s="19">
        <v>43881.723761331021</v>
      </c>
      <c r="C5283" s="19">
        <v>43881.743404548608</v>
      </c>
      <c r="D5283">
        <v>2006</v>
      </c>
      <c r="E5283" t="s">
        <v>15</v>
      </c>
      <c r="F5283">
        <v>40.765909360000002</v>
      </c>
      <c r="G5283">
        <v>-73.976341509999997</v>
      </c>
      <c r="H5283">
        <v>3366</v>
      </c>
      <c r="I5283" t="s">
        <v>178</v>
      </c>
      <c r="J5283">
        <v>40.8021174</v>
      </c>
      <c r="K5283">
        <v>-73.968180530500007</v>
      </c>
      <c r="L5283">
        <v>31235</v>
      </c>
      <c r="M5283" t="s">
        <v>17</v>
      </c>
      <c r="N5283">
        <v>1970</v>
      </c>
      <c r="O5283">
        <v>1</v>
      </c>
    </row>
    <row r="5284" spans="1:15" x14ac:dyDescent="0.35">
      <c r="A5284">
        <v>806</v>
      </c>
      <c r="B5284" s="19">
        <v>43881.727160567127</v>
      </c>
      <c r="C5284" s="19">
        <v>43881.736500104169</v>
      </c>
      <c r="D5284">
        <v>2006</v>
      </c>
      <c r="E5284" t="s">
        <v>15</v>
      </c>
      <c r="F5284">
        <v>40.765909360000002</v>
      </c>
      <c r="G5284">
        <v>-73.976341509999997</v>
      </c>
      <c r="H5284">
        <v>3146</v>
      </c>
      <c r="I5284" t="s">
        <v>96</v>
      </c>
      <c r="J5284">
        <v>40.775730340000003</v>
      </c>
      <c r="K5284">
        <v>-73.956752600000002</v>
      </c>
      <c r="L5284">
        <v>14654</v>
      </c>
      <c r="M5284" t="s">
        <v>17</v>
      </c>
      <c r="N5284">
        <v>1985</v>
      </c>
      <c r="O5284">
        <v>1</v>
      </c>
    </row>
    <row r="5285" spans="1:15" x14ac:dyDescent="0.35">
      <c r="A5285">
        <v>1128</v>
      </c>
      <c r="B5285" s="19">
        <v>43881.732448576389</v>
      </c>
      <c r="C5285" s="19">
        <v>43881.745512696762</v>
      </c>
      <c r="D5285">
        <v>2006</v>
      </c>
      <c r="E5285" t="s">
        <v>15</v>
      </c>
      <c r="F5285">
        <v>40.765909360000002</v>
      </c>
      <c r="G5285">
        <v>-73.976341509999997</v>
      </c>
      <c r="H5285">
        <v>3534</v>
      </c>
      <c r="I5285" t="s">
        <v>103</v>
      </c>
      <c r="J5285">
        <v>40.805159000000003</v>
      </c>
      <c r="K5285">
        <v>-73.954691999999994</v>
      </c>
      <c r="L5285">
        <v>34226</v>
      </c>
      <c r="M5285" t="s">
        <v>17</v>
      </c>
      <c r="N5285">
        <v>1985</v>
      </c>
      <c r="O5285">
        <v>1</v>
      </c>
    </row>
    <row r="5286" spans="1:15" x14ac:dyDescent="0.35">
      <c r="A5286">
        <v>1070</v>
      </c>
      <c r="B5286" s="19">
        <v>43881.732478634258</v>
      </c>
      <c r="C5286" s="19">
        <v>43881.744865347224</v>
      </c>
      <c r="D5286">
        <v>2006</v>
      </c>
      <c r="E5286" t="s">
        <v>15</v>
      </c>
      <c r="F5286">
        <v>40.765909360000002</v>
      </c>
      <c r="G5286">
        <v>-73.976341509999997</v>
      </c>
      <c r="H5286">
        <v>3360</v>
      </c>
      <c r="I5286" t="s">
        <v>63</v>
      </c>
      <c r="J5286">
        <v>40.7829391</v>
      </c>
      <c r="K5286">
        <v>-73.9786517</v>
      </c>
      <c r="L5286">
        <v>33082</v>
      </c>
      <c r="M5286" t="s">
        <v>17</v>
      </c>
      <c r="N5286">
        <v>1983</v>
      </c>
      <c r="O5286">
        <v>2</v>
      </c>
    </row>
    <row r="5287" spans="1:15" x14ac:dyDescent="0.35">
      <c r="A5287">
        <v>1171</v>
      </c>
      <c r="B5287" s="19">
        <v>43881.73516625</v>
      </c>
      <c r="C5287" s="19">
        <v>43881.74872920139</v>
      </c>
      <c r="D5287">
        <v>2006</v>
      </c>
      <c r="E5287" t="s">
        <v>15</v>
      </c>
      <c r="F5287">
        <v>40.765909360000002</v>
      </c>
      <c r="G5287">
        <v>-73.976341509999997</v>
      </c>
      <c r="H5287">
        <v>3628</v>
      </c>
      <c r="I5287" t="s">
        <v>93</v>
      </c>
      <c r="J5287">
        <v>40.802556600000003</v>
      </c>
      <c r="K5287">
        <v>-73.949078200000002</v>
      </c>
      <c r="L5287">
        <v>27862</v>
      </c>
      <c r="M5287" t="s">
        <v>17</v>
      </c>
      <c r="N5287">
        <v>1985</v>
      </c>
      <c r="O5287">
        <v>1</v>
      </c>
    </row>
    <row r="5288" spans="1:15" x14ac:dyDescent="0.35">
      <c r="A5288">
        <v>1452</v>
      </c>
      <c r="B5288" s="19">
        <v>43881.735839837966</v>
      </c>
      <c r="C5288" s="19">
        <v>43881.752646875</v>
      </c>
      <c r="D5288">
        <v>2006</v>
      </c>
      <c r="E5288" t="s">
        <v>15</v>
      </c>
      <c r="F5288">
        <v>40.765909360000002</v>
      </c>
      <c r="G5288">
        <v>-73.976341509999997</v>
      </c>
      <c r="H5288">
        <v>3320</v>
      </c>
      <c r="I5288" t="s">
        <v>58</v>
      </c>
      <c r="J5288">
        <v>40.794066608185517</v>
      </c>
      <c r="K5288">
        <v>-73.962868452072144</v>
      </c>
      <c r="L5288">
        <v>34009</v>
      </c>
      <c r="M5288" t="s">
        <v>17</v>
      </c>
      <c r="N5288">
        <v>1961</v>
      </c>
      <c r="O5288">
        <v>1</v>
      </c>
    </row>
    <row r="5289" spans="1:15" x14ac:dyDescent="0.35">
      <c r="A5289">
        <v>361</v>
      </c>
      <c r="B5289" s="19">
        <v>43881.736298923614</v>
      </c>
      <c r="C5289" s="19">
        <v>43881.74048133102</v>
      </c>
      <c r="D5289">
        <v>2006</v>
      </c>
      <c r="E5289" t="s">
        <v>15</v>
      </c>
      <c r="F5289">
        <v>40.765909360000002</v>
      </c>
      <c r="G5289">
        <v>-73.976341509999997</v>
      </c>
      <c r="H5289">
        <v>3359</v>
      </c>
      <c r="I5289" t="s">
        <v>80</v>
      </c>
      <c r="J5289">
        <v>40.769157200000002</v>
      </c>
      <c r="K5289">
        <v>-73.967034639999994</v>
      </c>
      <c r="L5289">
        <v>34339</v>
      </c>
      <c r="M5289" t="s">
        <v>17</v>
      </c>
      <c r="N5289">
        <v>1982</v>
      </c>
      <c r="O5289">
        <v>1</v>
      </c>
    </row>
    <row r="5290" spans="1:15" x14ac:dyDescent="0.35">
      <c r="A5290">
        <v>620</v>
      </c>
      <c r="B5290" s="19">
        <v>43881.737708969908</v>
      </c>
      <c r="C5290" s="19">
        <v>43881.744885995373</v>
      </c>
      <c r="D5290">
        <v>2006</v>
      </c>
      <c r="E5290" t="s">
        <v>15</v>
      </c>
      <c r="F5290">
        <v>40.765909360000002</v>
      </c>
      <c r="G5290">
        <v>-73.976341509999997</v>
      </c>
      <c r="H5290">
        <v>3131</v>
      </c>
      <c r="I5290" t="s">
        <v>184</v>
      </c>
      <c r="J5290">
        <v>40.76712840349542</v>
      </c>
      <c r="K5290">
        <v>-73.962246179580688</v>
      </c>
      <c r="L5290">
        <v>21353</v>
      </c>
      <c r="M5290" t="s">
        <v>17</v>
      </c>
      <c r="N5290">
        <v>1992</v>
      </c>
      <c r="O5290">
        <v>1</v>
      </c>
    </row>
    <row r="5291" spans="1:15" x14ac:dyDescent="0.35">
      <c r="A5291">
        <v>457</v>
      </c>
      <c r="B5291" s="19">
        <v>43881.747859085648</v>
      </c>
      <c r="C5291" s="19">
        <v>43881.753152881945</v>
      </c>
      <c r="D5291">
        <v>2006</v>
      </c>
      <c r="E5291" t="s">
        <v>15</v>
      </c>
      <c r="F5291">
        <v>40.765909360000002</v>
      </c>
      <c r="G5291">
        <v>-73.976341509999997</v>
      </c>
      <c r="H5291">
        <v>3175</v>
      </c>
      <c r="I5291" t="s">
        <v>89</v>
      </c>
      <c r="J5291">
        <v>40.77748046</v>
      </c>
      <c r="K5291">
        <v>-73.982885940000003</v>
      </c>
      <c r="L5291">
        <v>31355</v>
      </c>
      <c r="M5291" t="s">
        <v>17</v>
      </c>
      <c r="N5291">
        <v>1975</v>
      </c>
      <c r="O5291">
        <v>1</v>
      </c>
    </row>
    <row r="5292" spans="1:15" x14ac:dyDescent="0.35">
      <c r="A5292">
        <v>532</v>
      </c>
      <c r="B5292" s="19">
        <v>43881.756846550925</v>
      </c>
      <c r="C5292" s="19">
        <v>43881.763011076386</v>
      </c>
      <c r="D5292">
        <v>2006</v>
      </c>
      <c r="E5292" t="s">
        <v>15</v>
      </c>
      <c r="F5292">
        <v>40.765909360000002</v>
      </c>
      <c r="G5292">
        <v>-73.976341509999997</v>
      </c>
      <c r="H5292">
        <v>530</v>
      </c>
      <c r="I5292" t="s">
        <v>85</v>
      </c>
      <c r="J5292">
        <v>40.771496710544412</v>
      </c>
      <c r="K5292">
        <v>-73.990460336208344</v>
      </c>
      <c r="L5292">
        <v>38945</v>
      </c>
      <c r="M5292" t="s">
        <v>17</v>
      </c>
      <c r="N5292">
        <v>1967</v>
      </c>
      <c r="O5292">
        <v>1</v>
      </c>
    </row>
    <row r="5293" spans="1:15" x14ac:dyDescent="0.35">
      <c r="A5293">
        <v>943</v>
      </c>
      <c r="B5293" s="19">
        <v>43881.760893240738</v>
      </c>
      <c r="C5293" s="19">
        <v>43881.771810902777</v>
      </c>
      <c r="D5293">
        <v>2006</v>
      </c>
      <c r="E5293" t="s">
        <v>15</v>
      </c>
      <c r="F5293">
        <v>40.765909360000002</v>
      </c>
      <c r="G5293">
        <v>-73.976341509999997</v>
      </c>
      <c r="H5293">
        <v>3295</v>
      </c>
      <c r="I5293" t="s">
        <v>35</v>
      </c>
      <c r="J5293">
        <v>40.791269999999997</v>
      </c>
      <c r="K5293">
        <v>-73.964838999999998</v>
      </c>
      <c r="L5293">
        <v>38709</v>
      </c>
      <c r="M5293" t="s">
        <v>17</v>
      </c>
      <c r="N5293">
        <v>1980</v>
      </c>
      <c r="O5293">
        <v>1</v>
      </c>
    </row>
    <row r="5294" spans="1:15" x14ac:dyDescent="0.35">
      <c r="A5294">
        <v>584</v>
      </c>
      <c r="B5294" s="19">
        <v>43881.762341365742</v>
      </c>
      <c r="C5294" s="19">
        <v>43881.769104375002</v>
      </c>
      <c r="D5294">
        <v>2006</v>
      </c>
      <c r="E5294" t="s">
        <v>15</v>
      </c>
      <c r="F5294">
        <v>40.765909360000002</v>
      </c>
      <c r="G5294">
        <v>-73.976341509999997</v>
      </c>
      <c r="H5294">
        <v>3161</v>
      </c>
      <c r="I5294" t="s">
        <v>189</v>
      </c>
      <c r="J5294">
        <v>40.780183972423899</v>
      </c>
      <c r="K5294">
        <v>-73.977285325527191</v>
      </c>
      <c r="L5294">
        <v>27728</v>
      </c>
      <c r="M5294" t="s">
        <v>17</v>
      </c>
      <c r="N5294">
        <v>1996</v>
      </c>
      <c r="O5294">
        <v>1</v>
      </c>
    </row>
    <row r="5295" spans="1:15" x14ac:dyDescent="0.35">
      <c r="A5295">
        <v>420</v>
      </c>
      <c r="B5295" s="19">
        <v>43881.762594085645</v>
      </c>
      <c r="C5295" s="19">
        <v>43881.767455300927</v>
      </c>
      <c r="D5295">
        <v>2006</v>
      </c>
      <c r="E5295" t="s">
        <v>15</v>
      </c>
      <c r="F5295">
        <v>40.765909360000002</v>
      </c>
      <c r="G5295">
        <v>-73.976341509999997</v>
      </c>
      <c r="H5295">
        <v>3233</v>
      </c>
      <c r="I5295" t="s">
        <v>118</v>
      </c>
      <c r="J5295">
        <v>40.757245679117261</v>
      </c>
      <c r="K5295">
        <v>-73.978059142827988</v>
      </c>
      <c r="L5295">
        <v>18129</v>
      </c>
      <c r="M5295" t="s">
        <v>17</v>
      </c>
      <c r="N5295">
        <v>1994</v>
      </c>
      <c r="O5295">
        <v>1</v>
      </c>
    </row>
    <row r="5296" spans="1:15" x14ac:dyDescent="0.35">
      <c r="A5296">
        <v>375</v>
      </c>
      <c r="B5296" s="19">
        <v>43881.764317835645</v>
      </c>
      <c r="C5296" s="19">
        <v>43881.768663831019</v>
      </c>
      <c r="D5296">
        <v>2006</v>
      </c>
      <c r="E5296" t="s">
        <v>15</v>
      </c>
      <c r="F5296">
        <v>40.765909360000002</v>
      </c>
      <c r="G5296">
        <v>-73.976341509999997</v>
      </c>
      <c r="H5296">
        <v>3159</v>
      </c>
      <c r="I5296" t="s">
        <v>147</v>
      </c>
      <c r="J5296">
        <v>40.77492513</v>
      </c>
      <c r="K5296">
        <v>-73.982665659999995</v>
      </c>
      <c r="L5296">
        <v>16700</v>
      </c>
      <c r="M5296" t="s">
        <v>17</v>
      </c>
      <c r="N5296">
        <v>1980</v>
      </c>
      <c r="O5296">
        <v>1</v>
      </c>
    </row>
    <row r="5297" spans="1:15" x14ac:dyDescent="0.35">
      <c r="A5297">
        <v>645</v>
      </c>
      <c r="B5297" s="19">
        <v>43881.767975462964</v>
      </c>
      <c r="C5297" s="19">
        <v>43881.775452106478</v>
      </c>
      <c r="D5297">
        <v>2006</v>
      </c>
      <c r="E5297" t="s">
        <v>15</v>
      </c>
      <c r="F5297">
        <v>40.765909360000002</v>
      </c>
      <c r="G5297">
        <v>-73.976341509999997</v>
      </c>
      <c r="H5297">
        <v>3160</v>
      </c>
      <c r="I5297" t="s">
        <v>24</v>
      </c>
      <c r="J5297">
        <v>40.77896784</v>
      </c>
      <c r="K5297">
        <v>-73.973747369999998</v>
      </c>
      <c r="L5297">
        <v>41982</v>
      </c>
      <c r="M5297" t="s">
        <v>17</v>
      </c>
      <c r="N5297">
        <v>1963</v>
      </c>
      <c r="O5297">
        <v>2</v>
      </c>
    </row>
    <row r="5298" spans="1:15" x14ac:dyDescent="0.35">
      <c r="A5298">
        <v>1447</v>
      </c>
      <c r="B5298" s="19">
        <v>43881.768206168985</v>
      </c>
      <c r="C5298" s="19">
        <v>43881.784959085649</v>
      </c>
      <c r="D5298">
        <v>2006</v>
      </c>
      <c r="E5298" t="s">
        <v>15</v>
      </c>
      <c r="F5298">
        <v>40.765909360000002</v>
      </c>
      <c r="G5298">
        <v>-73.976341509999997</v>
      </c>
      <c r="H5298">
        <v>3510</v>
      </c>
      <c r="I5298" t="s">
        <v>186</v>
      </c>
      <c r="J5298">
        <v>40.8078316</v>
      </c>
      <c r="K5298">
        <v>-73.949372999999994</v>
      </c>
      <c r="L5298">
        <v>39799</v>
      </c>
      <c r="M5298" t="s">
        <v>17</v>
      </c>
      <c r="N5298">
        <v>1975</v>
      </c>
      <c r="O5298">
        <v>1</v>
      </c>
    </row>
    <row r="5299" spans="1:15" x14ac:dyDescent="0.35">
      <c r="A5299">
        <v>544</v>
      </c>
      <c r="B5299" s="19">
        <v>43881.7687883912</v>
      </c>
      <c r="C5299" s="19">
        <v>43881.775090300929</v>
      </c>
      <c r="D5299">
        <v>2006</v>
      </c>
      <c r="E5299" t="s">
        <v>15</v>
      </c>
      <c r="F5299">
        <v>40.765909360000002</v>
      </c>
      <c r="G5299">
        <v>-73.976341509999997</v>
      </c>
      <c r="H5299">
        <v>3154</v>
      </c>
      <c r="I5299" t="s">
        <v>188</v>
      </c>
      <c r="J5299">
        <v>40.773142360000001</v>
      </c>
      <c r="K5299">
        <v>-73.958561579999994</v>
      </c>
      <c r="L5299">
        <v>27561</v>
      </c>
      <c r="M5299" t="s">
        <v>17</v>
      </c>
      <c r="N5299">
        <v>1991</v>
      </c>
      <c r="O5299">
        <v>1</v>
      </c>
    </row>
    <row r="5300" spans="1:15" x14ac:dyDescent="0.35">
      <c r="A5300">
        <v>1628</v>
      </c>
      <c r="B5300" s="19">
        <v>43881.769452800923</v>
      </c>
      <c r="C5300" s="19">
        <v>43881.788303321759</v>
      </c>
      <c r="D5300">
        <v>2006</v>
      </c>
      <c r="E5300" t="s">
        <v>15</v>
      </c>
      <c r="F5300">
        <v>40.765909360000002</v>
      </c>
      <c r="G5300">
        <v>-73.976341509999997</v>
      </c>
      <c r="H5300">
        <v>3400</v>
      </c>
      <c r="I5300" t="s">
        <v>69</v>
      </c>
      <c r="J5300">
        <v>40.796153500000003</v>
      </c>
      <c r="K5300">
        <v>-73.947821450000006</v>
      </c>
      <c r="L5300">
        <v>38750</v>
      </c>
      <c r="M5300" t="s">
        <v>17</v>
      </c>
      <c r="N5300">
        <v>1966</v>
      </c>
      <c r="O5300">
        <v>2</v>
      </c>
    </row>
    <row r="5301" spans="1:15" x14ac:dyDescent="0.35">
      <c r="A5301">
        <v>524</v>
      </c>
      <c r="B5301" s="19">
        <v>43881.774804189816</v>
      </c>
      <c r="C5301" s="19">
        <v>43881.780879618054</v>
      </c>
      <c r="D5301">
        <v>2006</v>
      </c>
      <c r="E5301" t="s">
        <v>15</v>
      </c>
      <c r="F5301">
        <v>40.765909360000002</v>
      </c>
      <c r="G5301">
        <v>-73.976341509999997</v>
      </c>
      <c r="H5301">
        <v>3165</v>
      </c>
      <c r="I5301" t="s">
        <v>44</v>
      </c>
      <c r="J5301">
        <v>40.775793766836657</v>
      </c>
      <c r="K5301">
        <v>-73.976205736398697</v>
      </c>
      <c r="L5301">
        <v>38208</v>
      </c>
      <c r="M5301" t="s">
        <v>17</v>
      </c>
      <c r="N5301">
        <v>1975</v>
      </c>
      <c r="O5301">
        <v>1</v>
      </c>
    </row>
    <row r="5302" spans="1:15" x14ac:dyDescent="0.35">
      <c r="A5302">
        <v>1680</v>
      </c>
      <c r="B5302" s="19">
        <v>43881.776286087967</v>
      </c>
      <c r="C5302" s="19">
        <v>43881.79573701389</v>
      </c>
      <c r="D5302">
        <v>2006</v>
      </c>
      <c r="E5302" t="s">
        <v>15</v>
      </c>
      <c r="F5302">
        <v>40.765909360000002</v>
      </c>
      <c r="G5302">
        <v>-73.976341509999997</v>
      </c>
      <c r="H5302">
        <v>3508</v>
      </c>
      <c r="I5302" t="s">
        <v>236</v>
      </c>
      <c r="J5302">
        <v>40.809725</v>
      </c>
      <c r="K5302">
        <v>-73.953148999999996</v>
      </c>
      <c r="L5302">
        <v>41757</v>
      </c>
      <c r="M5302" t="s">
        <v>17</v>
      </c>
      <c r="N5302">
        <v>1991</v>
      </c>
      <c r="O5302">
        <v>2</v>
      </c>
    </row>
    <row r="5303" spans="1:15" x14ac:dyDescent="0.35">
      <c r="A5303">
        <v>1104</v>
      </c>
      <c r="B5303" s="19">
        <v>43881.781332361112</v>
      </c>
      <c r="C5303" s="19">
        <v>43881.794119363425</v>
      </c>
      <c r="D5303">
        <v>2006</v>
      </c>
      <c r="E5303" t="s">
        <v>15</v>
      </c>
      <c r="F5303">
        <v>40.765909360000002</v>
      </c>
      <c r="G5303">
        <v>-73.976341509999997</v>
      </c>
      <c r="H5303">
        <v>3521</v>
      </c>
      <c r="I5303" t="s">
        <v>56</v>
      </c>
      <c r="J5303">
        <v>40.798785899999999</v>
      </c>
      <c r="K5303">
        <v>-73.952299999999994</v>
      </c>
      <c r="L5303">
        <v>38054</v>
      </c>
      <c r="M5303" t="s">
        <v>17</v>
      </c>
      <c r="N5303">
        <v>1993</v>
      </c>
      <c r="O5303">
        <v>1</v>
      </c>
    </row>
    <row r="5304" spans="1:15" x14ac:dyDescent="0.35">
      <c r="A5304">
        <v>583</v>
      </c>
      <c r="B5304" s="19">
        <v>43881.782417395836</v>
      </c>
      <c r="C5304" s="19">
        <v>43881.789174120371</v>
      </c>
      <c r="D5304">
        <v>2006</v>
      </c>
      <c r="E5304" t="s">
        <v>15</v>
      </c>
      <c r="F5304">
        <v>40.765909360000002</v>
      </c>
      <c r="G5304">
        <v>-73.976341509999997</v>
      </c>
      <c r="H5304">
        <v>3165</v>
      </c>
      <c r="I5304" t="s">
        <v>44</v>
      </c>
      <c r="J5304">
        <v>40.775793766836657</v>
      </c>
      <c r="K5304">
        <v>-73.976205736398697</v>
      </c>
      <c r="L5304">
        <v>38462</v>
      </c>
      <c r="M5304" t="s">
        <v>17</v>
      </c>
      <c r="N5304">
        <v>1961</v>
      </c>
      <c r="O5304">
        <v>1</v>
      </c>
    </row>
    <row r="5305" spans="1:15" x14ac:dyDescent="0.35">
      <c r="A5305">
        <v>566</v>
      </c>
      <c r="B5305" s="19">
        <v>43881.797760358793</v>
      </c>
      <c r="C5305" s="19">
        <v>43881.804317974536</v>
      </c>
      <c r="D5305">
        <v>2006</v>
      </c>
      <c r="E5305" t="s">
        <v>15</v>
      </c>
      <c r="F5305">
        <v>40.765909360000002</v>
      </c>
      <c r="G5305">
        <v>-73.976341509999997</v>
      </c>
      <c r="H5305">
        <v>305</v>
      </c>
      <c r="I5305" t="s">
        <v>149</v>
      </c>
      <c r="J5305">
        <v>40.760957560000001</v>
      </c>
      <c r="K5305">
        <v>-73.967244669999999</v>
      </c>
      <c r="L5305">
        <v>41771</v>
      </c>
      <c r="M5305" t="s">
        <v>17</v>
      </c>
      <c r="N5305">
        <v>1998</v>
      </c>
      <c r="O5305">
        <v>1</v>
      </c>
    </row>
    <row r="5306" spans="1:15" x14ac:dyDescent="0.35">
      <c r="A5306">
        <v>172</v>
      </c>
      <c r="B5306" s="19">
        <v>43881.813733229166</v>
      </c>
      <c r="C5306" s="19">
        <v>43881.815734664349</v>
      </c>
      <c r="D5306">
        <v>2006</v>
      </c>
      <c r="E5306" t="s">
        <v>15</v>
      </c>
      <c r="F5306">
        <v>40.765909360000002</v>
      </c>
      <c r="G5306">
        <v>-73.976341509999997</v>
      </c>
      <c r="H5306">
        <v>499</v>
      </c>
      <c r="I5306" t="s">
        <v>61</v>
      </c>
      <c r="J5306">
        <v>40.769155050000002</v>
      </c>
      <c r="K5306">
        <v>-73.981918410000006</v>
      </c>
      <c r="L5306">
        <v>14572</v>
      </c>
      <c r="M5306" t="s">
        <v>17</v>
      </c>
      <c r="N5306">
        <v>1985</v>
      </c>
      <c r="O5306">
        <v>1</v>
      </c>
    </row>
    <row r="5307" spans="1:15" x14ac:dyDescent="0.35">
      <c r="A5307">
        <v>676</v>
      </c>
      <c r="B5307" s="19">
        <v>43881.816408923609</v>
      </c>
      <c r="C5307" s="19">
        <v>43881.82423528935</v>
      </c>
      <c r="D5307">
        <v>2006</v>
      </c>
      <c r="E5307" t="s">
        <v>15</v>
      </c>
      <c r="F5307">
        <v>40.765909360000002</v>
      </c>
      <c r="G5307">
        <v>-73.976341509999997</v>
      </c>
      <c r="H5307">
        <v>3160</v>
      </c>
      <c r="I5307" t="s">
        <v>24</v>
      </c>
      <c r="J5307">
        <v>40.77896784</v>
      </c>
      <c r="K5307">
        <v>-73.973747369999998</v>
      </c>
      <c r="L5307">
        <v>32983</v>
      </c>
      <c r="M5307" t="s">
        <v>17</v>
      </c>
      <c r="N5307">
        <v>1993</v>
      </c>
      <c r="O5307">
        <v>1</v>
      </c>
    </row>
    <row r="5308" spans="1:15" x14ac:dyDescent="0.35">
      <c r="A5308">
        <v>776</v>
      </c>
      <c r="B5308" s="19">
        <v>43881.821759513892</v>
      </c>
      <c r="C5308" s="19">
        <v>43881.830741134261</v>
      </c>
      <c r="D5308">
        <v>2006</v>
      </c>
      <c r="E5308" t="s">
        <v>15</v>
      </c>
      <c r="F5308">
        <v>40.765909360000002</v>
      </c>
      <c r="G5308">
        <v>-73.976341509999997</v>
      </c>
      <c r="H5308">
        <v>3305</v>
      </c>
      <c r="I5308" t="s">
        <v>94</v>
      </c>
      <c r="J5308">
        <v>40.781122299341661</v>
      </c>
      <c r="K5308">
        <v>-73.949655890464783</v>
      </c>
      <c r="L5308">
        <v>32945</v>
      </c>
      <c r="M5308" t="s">
        <v>17</v>
      </c>
      <c r="N5308">
        <v>1992</v>
      </c>
      <c r="O5308">
        <v>1</v>
      </c>
    </row>
    <row r="5309" spans="1:15" x14ac:dyDescent="0.35">
      <c r="A5309">
        <v>593</v>
      </c>
      <c r="B5309" s="19">
        <v>43881.859746759263</v>
      </c>
      <c r="C5309" s="19">
        <v>43881.866612523147</v>
      </c>
      <c r="D5309">
        <v>2006</v>
      </c>
      <c r="E5309" t="s">
        <v>15</v>
      </c>
      <c r="F5309">
        <v>40.765909360000002</v>
      </c>
      <c r="G5309">
        <v>-73.976341509999997</v>
      </c>
      <c r="H5309">
        <v>3165</v>
      </c>
      <c r="I5309" t="s">
        <v>44</v>
      </c>
      <c r="J5309">
        <v>40.775793766836657</v>
      </c>
      <c r="K5309">
        <v>-73.976205736398697</v>
      </c>
      <c r="L5309">
        <v>39810</v>
      </c>
      <c r="M5309" t="s">
        <v>18</v>
      </c>
      <c r="N5309">
        <v>1988</v>
      </c>
      <c r="O5309">
        <v>2</v>
      </c>
    </row>
    <row r="5310" spans="1:15" x14ac:dyDescent="0.35">
      <c r="A5310">
        <v>1103</v>
      </c>
      <c r="B5310" s="19">
        <v>43881.865650798609</v>
      </c>
      <c r="C5310" s="19">
        <v>43881.878419432869</v>
      </c>
      <c r="D5310">
        <v>2006</v>
      </c>
      <c r="E5310" t="s">
        <v>15</v>
      </c>
      <c r="F5310">
        <v>40.765909360000002</v>
      </c>
      <c r="G5310">
        <v>-73.976341509999997</v>
      </c>
      <c r="H5310">
        <v>3323</v>
      </c>
      <c r="I5310" t="s">
        <v>84</v>
      </c>
      <c r="J5310">
        <v>40.798185599999996</v>
      </c>
      <c r="K5310">
        <v>-73.960590900599996</v>
      </c>
      <c r="L5310">
        <v>21693</v>
      </c>
      <c r="M5310" t="s">
        <v>17</v>
      </c>
      <c r="N5310">
        <v>1967</v>
      </c>
      <c r="O5310">
        <v>1</v>
      </c>
    </row>
    <row r="5311" spans="1:15" x14ac:dyDescent="0.35">
      <c r="A5311">
        <v>757</v>
      </c>
      <c r="B5311" s="19">
        <v>43881.893597048613</v>
      </c>
      <c r="C5311" s="19">
        <v>43881.902363807872</v>
      </c>
      <c r="D5311">
        <v>2006</v>
      </c>
      <c r="E5311" t="s">
        <v>15</v>
      </c>
      <c r="F5311">
        <v>40.765909360000002</v>
      </c>
      <c r="G5311">
        <v>-73.976341509999997</v>
      </c>
      <c r="H5311">
        <v>2006</v>
      </c>
      <c r="I5311" t="s">
        <v>15</v>
      </c>
      <c r="J5311">
        <v>40.765909360000002</v>
      </c>
      <c r="K5311">
        <v>-73.976341509999997</v>
      </c>
      <c r="L5311">
        <v>36808</v>
      </c>
      <c r="M5311" t="s">
        <v>18</v>
      </c>
      <c r="N5311">
        <v>1991</v>
      </c>
      <c r="O5311">
        <v>1</v>
      </c>
    </row>
    <row r="5312" spans="1:15" x14ac:dyDescent="0.35">
      <c r="A5312">
        <v>597</v>
      </c>
      <c r="B5312" s="19">
        <v>43881.924299328704</v>
      </c>
      <c r="C5312" s="19">
        <v>43881.931209861112</v>
      </c>
      <c r="D5312">
        <v>2006</v>
      </c>
      <c r="E5312" t="s">
        <v>15</v>
      </c>
      <c r="F5312">
        <v>40.765909360000002</v>
      </c>
      <c r="G5312">
        <v>-73.976341509999997</v>
      </c>
      <c r="H5312">
        <v>3725</v>
      </c>
      <c r="I5312" t="s">
        <v>229</v>
      </c>
      <c r="J5312">
        <v>40.768762029309599</v>
      </c>
      <c r="K5312">
        <v>-73.958407938480377</v>
      </c>
      <c r="L5312">
        <v>19579</v>
      </c>
      <c r="M5312" t="s">
        <v>17</v>
      </c>
      <c r="N5312">
        <v>1983</v>
      </c>
      <c r="O5312">
        <v>1</v>
      </c>
    </row>
    <row r="5313" spans="1:15" x14ac:dyDescent="0.35">
      <c r="A5313">
        <v>1173</v>
      </c>
      <c r="B5313" s="19">
        <v>43881.965401689813</v>
      </c>
      <c r="C5313" s="19">
        <v>43881.978982233799</v>
      </c>
      <c r="D5313">
        <v>2006</v>
      </c>
      <c r="E5313" t="s">
        <v>15</v>
      </c>
      <c r="F5313">
        <v>40.765909360000002</v>
      </c>
      <c r="G5313">
        <v>-73.976341509999997</v>
      </c>
      <c r="H5313">
        <v>3510</v>
      </c>
      <c r="I5313" t="s">
        <v>186</v>
      </c>
      <c r="J5313">
        <v>40.8078316</v>
      </c>
      <c r="K5313">
        <v>-73.949372999999994</v>
      </c>
      <c r="L5313">
        <v>36808</v>
      </c>
      <c r="M5313" t="s">
        <v>17</v>
      </c>
      <c r="N5313">
        <v>1969</v>
      </c>
      <c r="O5313">
        <v>0</v>
      </c>
    </row>
    <row r="5314" spans="1:15" x14ac:dyDescent="0.35">
      <c r="A5314">
        <v>199</v>
      </c>
      <c r="B5314" s="19">
        <v>43882.263525208335</v>
      </c>
      <c r="C5314" s="19">
        <v>43882.265828935182</v>
      </c>
      <c r="D5314">
        <v>2006</v>
      </c>
      <c r="E5314" t="s">
        <v>15</v>
      </c>
      <c r="F5314">
        <v>40.765909360000002</v>
      </c>
      <c r="G5314">
        <v>-73.976341509999997</v>
      </c>
      <c r="H5314">
        <v>468</v>
      </c>
      <c r="I5314" t="s">
        <v>143</v>
      </c>
      <c r="J5314">
        <v>40.765265399999997</v>
      </c>
      <c r="K5314">
        <v>-73.981923379999998</v>
      </c>
      <c r="L5314">
        <v>34158</v>
      </c>
      <c r="M5314" t="s">
        <v>17</v>
      </c>
      <c r="N5314">
        <v>1959</v>
      </c>
      <c r="O5314">
        <v>1</v>
      </c>
    </row>
    <row r="5315" spans="1:15" x14ac:dyDescent="0.35">
      <c r="A5315">
        <v>222</v>
      </c>
      <c r="B5315" s="19">
        <v>43882.293560868056</v>
      </c>
      <c r="C5315" s="19">
        <v>43882.296130671297</v>
      </c>
      <c r="D5315">
        <v>2006</v>
      </c>
      <c r="E5315" t="s">
        <v>15</v>
      </c>
      <c r="F5315">
        <v>40.765909360000002</v>
      </c>
      <c r="G5315">
        <v>-73.976341509999997</v>
      </c>
      <c r="H5315">
        <v>499</v>
      </c>
      <c r="I5315" t="s">
        <v>61</v>
      </c>
      <c r="J5315">
        <v>40.769155050000002</v>
      </c>
      <c r="K5315">
        <v>-73.981918410000006</v>
      </c>
      <c r="L5315">
        <v>34313</v>
      </c>
      <c r="M5315" t="s">
        <v>17</v>
      </c>
      <c r="N5315">
        <v>1955</v>
      </c>
      <c r="O5315">
        <v>1</v>
      </c>
    </row>
    <row r="5316" spans="1:15" x14ac:dyDescent="0.35">
      <c r="A5316">
        <v>504</v>
      </c>
      <c r="B5316" s="19">
        <v>43882.300513240742</v>
      </c>
      <c r="C5316" s="19">
        <v>43882.306354074077</v>
      </c>
      <c r="D5316">
        <v>2006</v>
      </c>
      <c r="E5316" t="s">
        <v>15</v>
      </c>
      <c r="F5316">
        <v>40.765909360000002</v>
      </c>
      <c r="G5316">
        <v>-73.976341509999997</v>
      </c>
      <c r="H5316">
        <v>3142</v>
      </c>
      <c r="I5316" t="s">
        <v>104</v>
      </c>
      <c r="J5316">
        <v>40.761227400000003</v>
      </c>
      <c r="K5316">
        <v>-73.960940219999998</v>
      </c>
      <c r="L5316">
        <v>19289</v>
      </c>
      <c r="M5316" t="s">
        <v>17</v>
      </c>
      <c r="N5316">
        <v>1957</v>
      </c>
      <c r="O5316">
        <v>1</v>
      </c>
    </row>
    <row r="5317" spans="1:15" x14ac:dyDescent="0.35">
      <c r="A5317">
        <v>1829</v>
      </c>
      <c r="B5317" s="19">
        <v>43882.331494224534</v>
      </c>
      <c r="C5317" s="19">
        <v>43882.352673541667</v>
      </c>
      <c r="D5317">
        <v>2006</v>
      </c>
      <c r="E5317" t="s">
        <v>15</v>
      </c>
      <c r="F5317">
        <v>40.765909360000002</v>
      </c>
      <c r="G5317">
        <v>-73.976341509999997</v>
      </c>
      <c r="H5317">
        <v>540</v>
      </c>
      <c r="I5317" t="s">
        <v>41</v>
      </c>
      <c r="J5317">
        <v>40.743115553764859</v>
      </c>
      <c r="K5317">
        <v>-73.982153534889221</v>
      </c>
      <c r="L5317">
        <v>37736</v>
      </c>
      <c r="M5317" t="s">
        <v>18</v>
      </c>
      <c r="N5317">
        <v>1992</v>
      </c>
      <c r="O5317">
        <v>1</v>
      </c>
    </row>
    <row r="5318" spans="1:15" x14ac:dyDescent="0.35">
      <c r="A5318">
        <v>756</v>
      </c>
      <c r="B5318" s="19">
        <v>43882.34180545139</v>
      </c>
      <c r="C5318" s="19">
        <v>43882.35055758102</v>
      </c>
      <c r="D5318">
        <v>2006</v>
      </c>
      <c r="E5318" t="s">
        <v>15</v>
      </c>
      <c r="F5318">
        <v>40.765909360000002</v>
      </c>
      <c r="G5318">
        <v>-73.976341509999997</v>
      </c>
      <c r="H5318">
        <v>2006</v>
      </c>
      <c r="I5318" t="s">
        <v>15</v>
      </c>
      <c r="J5318">
        <v>40.765909360000002</v>
      </c>
      <c r="K5318">
        <v>-73.976341509999997</v>
      </c>
      <c r="L5318">
        <v>32716</v>
      </c>
      <c r="M5318" t="s">
        <v>18</v>
      </c>
      <c r="N5318">
        <v>1995</v>
      </c>
      <c r="O5318">
        <v>1</v>
      </c>
    </row>
    <row r="5319" spans="1:15" x14ac:dyDescent="0.35">
      <c r="A5319">
        <v>729</v>
      </c>
      <c r="B5319" s="19">
        <v>43882.341824085648</v>
      </c>
      <c r="C5319" s="19">
        <v>43882.350268692127</v>
      </c>
      <c r="D5319">
        <v>2006</v>
      </c>
      <c r="E5319" t="s">
        <v>15</v>
      </c>
      <c r="F5319">
        <v>40.765909360000002</v>
      </c>
      <c r="G5319">
        <v>-73.976341509999997</v>
      </c>
      <c r="H5319">
        <v>2006</v>
      </c>
      <c r="I5319" t="s">
        <v>15</v>
      </c>
      <c r="J5319">
        <v>40.765909360000002</v>
      </c>
      <c r="K5319">
        <v>-73.976341509999997</v>
      </c>
      <c r="L5319">
        <v>30281</v>
      </c>
      <c r="M5319" t="s">
        <v>18</v>
      </c>
      <c r="N5319">
        <v>1997</v>
      </c>
      <c r="O5319">
        <v>2</v>
      </c>
    </row>
    <row r="5320" spans="1:15" x14ac:dyDescent="0.35">
      <c r="A5320">
        <v>1946</v>
      </c>
      <c r="B5320" s="19">
        <v>43882.345880381945</v>
      </c>
      <c r="C5320" s="19">
        <v>43882.368407430557</v>
      </c>
      <c r="D5320">
        <v>2006</v>
      </c>
      <c r="E5320" t="s">
        <v>15</v>
      </c>
      <c r="F5320">
        <v>40.765909360000002</v>
      </c>
      <c r="G5320">
        <v>-73.976341509999997</v>
      </c>
      <c r="H5320">
        <v>412</v>
      </c>
      <c r="I5320" t="s">
        <v>328</v>
      </c>
      <c r="J5320">
        <v>40.715815499999998</v>
      </c>
      <c r="K5320">
        <v>-73.994223660000003</v>
      </c>
      <c r="L5320">
        <v>34156</v>
      </c>
      <c r="M5320" t="s">
        <v>17</v>
      </c>
      <c r="N5320">
        <v>1965</v>
      </c>
      <c r="O5320">
        <v>2</v>
      </c>
    </row>
    <row r="5321" spans="1:15" x14ac:dyDescent="0.35">
      <c r="A5321">
        <v>417</v>
      </c>
      <c r="B5321" s="19">
        <v>43882.35490539352</v>
      </c>
      <c r="C5321" s="19">
        <v>43882.359737962965</v>
      </c>
      <c r="D5321">
        <v>2006</v>
      </c>
      <c r="E5321" t="s">
        <v>15</v>
      </c>
      <c r="F5321">
        <v>40.765909360000002</v>
      </c>
      <c r="G5321">
        <v>-73.976341509999997</v>
      </c>
      <c r="H5321">
        <v>305</v>
      </c>
      <c r="I5321" t="s">
        <v>149</v>
      </c>
      <c r="J5321">
        <v>40.760957560000001</v>
      </c>
      <c r="K5321">
        <v>-73.967244669999999</v>
      </c>
      <c r="L5321">
        <v>41818</v>
      </c>
      <c r="M5321" t="s">
        <v>17</v>
      </c>
      <c r="N5321">
        <v>1991</v>
      </c>
      <c r="O5321">
        <v>1</v>
      </c>
    </row>
    <row r="5322" spans="1:15" x14ac:dyDescent="0.35">
      <c r="A5322">
        <v>696</v>
      </c>
      <c r="B5322" s="19">
        <v>43882.362663611108</v>
      </c>
      <c r="C5322" s="19">
        <v>43882.370729097223</v>
      </c>
      <c r="D5322">
        <v>2006</v>
      </c>
      <c r="E5322" t="s">
        <v>15</v>
      </c>
      <c r="F5322">
        <v>40.765909360000002</v>
      </c>
      <c r="G5322">
        <v>-73.976341509999997</v>
      </c>
      <c r="H5322">
        <v>3697</v>
      </c>
      <c r="I5322" t="s">
        <v>107</v>
      </c>
      <c r="J5322">
        <v>40.77515953434235</v>
      </c>
      <c r="K5322">
        <v>-73.989186957478523</v>
      </c>
      <c r="L5322">
        <v>41591</v>
      </c>
      <c r="M5322" t="s">
        <v>17</v>
      </c>
      <c r="N5322">
        <v>1960</v>
      </c>
      <c r="O5322">
        <v>2</v>
      </c>
    </row>
    <row r="5323" spans="1:15" x14ac:dyDescent="0.35">
      <c r="A5323">
        <v>754</v>
      </c>
      <c r="B5323" s="19">
        <v>43882.370446504632</v>
      </c>
      <c r="C5323" s="19">
        <v>43882.379182604163</v>
      </c>
      <c r="D5323">
        <v>2006</v>
      </c>
      <c r="E5323" t="s">
        <v>15</v>
      </c>
      <c r="F5323">
        <v>40.765909360000002</v>
      </c>
      <c r="G5323">
        <v>-73.976341509999997</v>
      </c>
      <c r="H5323">
        <v>493</v>
      </c>
      <c r="I5323" t="s">
        <v>121</v>
      </c>
      <c r="J5323">
        <v>40.7568001</v>
      </c>
      <c r="K5323">
        <v>-73.982911529999996</v>
      </c>
      <c r="L5323">
        <v>39444</v>
      </c>
      <c r="M5323" t="s">
        <v>17</v>
      </c>
      <c r="N5323">
        <v>1990</v>
      </c>
      <c r="O5323">
        <v>2</v>
      </c>
    </row>
    <row r="5324" spans="1:15" x14ac:dyDescent="0.35">
      <c r="A5324">
        <v>1220</v>
      </c>
      <c r="B5324" s="19">
        <v>43882.413250451391</v>
      </c>
      <c r="C5324" s="19">
        <v>43882.427377974534</v>
      </c>
      <c r="D5324">
        <v>2006</v>
      </c>
      <c r="E5324" t="s">
        <v>15</v>
      </c>
      <c r="F5324">
        <v>40.765909360000002</v>
      </c>
      <c r="G5324">
        <v>-73.976341509999997</v>
      </c>
      <c r="H5324">
        <v>3160</v>
      </c>
      <c r="I5324" t="s">
        <v>24</v>
      </c>
      <c r="J5324">
        <v>40.77896784</v>
      </c>
      <c r="K5324">
        <v>-73.973747369999998</v>
      </c>
      <c r="L5324">
        <v>18773</v>
      </c>
      <c r="M5324" t="s">
        <v>18</v>
      </c>
      <c r="N5324">
        <v>1979</v>
      </c>
      <c r="O5324">
        <v>1</v>
      </c>
    </row>
    <row r="5325" spans="1:15" x14ac:dyDescent="0.35">
      <c r="A5325">
        <v>1094</v>
      </c>
      <c r="B5325" s="19">
        <v>43882.414956666667</v>
      </c>
      <c r="C5325" s="19">
        <v>43882.42762303241</v>
      </c>
      <c r="D5325">
        <v>2006</v>
      </c>
      <c r="E5325" t="s">
        <v>15</v>
      </c>
      <c r="F5325">
        <v>40.765909360000002</v>
      </c>
      <c r="G5325">
        <v>-73.976341509999997</v>
      </c>
      <c r="H5325">
        <v>3160</v>
      </c>
      <c r="I5325" t="s">
        <v>24</v>
      </c>
      <c r="J5325">
        <v>40.77896784</v>
      </c>
      <c r="K5325">
        <v>-73.973747369999998</v>
      </c>
      <c r="L5325">
        <v>32878</v>
      </c>
      <c r="M5325" t="s">
        <v>18</v>
      </c>
      <c r="N5325">
        <v>1979</v>
      </c>
      <c r="O5325">
        <v>1</v>
      </c>
    </row>
    <row r="5326" spans="1:15" x14ac:dyDescent="0.35">
      <c r="A5326">
        <v>457</v>
      </c>
      <c r="B5326" s="19">
        <v>43882.415265000003</v>
      </c>
      <c r="C5326" s="19">
        <v>43882.420565578701</v>
      </c>
      <c r="D5326">
        <v>2006</v>
      </c>
      <c r="E5326" t="s">
        <v>15</v>
      </c>
      <c r="F5326">
        <v>40.765909360000002</v>
      </c>
      <c r="G5326">
        <v>-73.976341509999997</v>
      </c>
      <c r="H5326">
        <v>456</v>
      </c>
      <c r="I5326" t="s">
        <v>172</v>
      </c>
      <c r="J5326">
        <v>40.759710800000001</v>
      </c>
      <c r="K5326">
        <v>-73.974023110000005</v>
      </c>
      <c r="L5326">
        <v>28876</v>
      </c>
      <c r="M5326" t="s">
        <v>17</v>
      </c>
      <c r="N5326">
        <v>1995</v>
      </c>
      <c r="O5326">
        <v>2</v>
      </c>
    </row>
    <row r="5327" spans="1:15" x14ac:dyDescent="0.35">
      <c r="A5327">
        <v>1182</v>
      </c>
      <c r="B5327" s="19">
        <v>43882.418382129632</v>
      </c>
      <c r="C5327" s="19">
        <v>43882.4320725</v>
      </c>
      <c r="D5327">
        <v>2006</v>
      </c>
      <c r="E5327" t="s">
        <v>15</v>
      </c>
      <c r="F5327">
        <v>40.765909360000002</v>
      </c>
      <c r="G5327">
        <v>-73.976341509999997</v>
      </c>
      <c r="H5327">
        <v>3160</v>
      </c>
      <c r="I5327" t="s">
        <v>24</v>
      </c>
      <c r="J5327">
        <v>40.77896784</v>
      </c>
      <c r="K5327">
        <v>-73.973747369999998</v>
      </c>
      <c r="L5327">
        <v>39570</v>
      </c>
      <c r="M5327" t="s">
        <v>18</v>
      </c>
      <c r="N5327">
        <v>1969</v>
      </c>
      <c r="O5327">
        <v>0</v>
      </c>
    </row>
    <row r="5328" spans="1:15" x14ac:dyDescent="0.35">
      <c r="A5328">
        <v>1214</v>
      </c>
      <c r="B5328" s="19">
        <v>43882.418564548614</v>
      </c>
      <c r="C5328" s="19">
        <v>43882.432616018516</v>
      </c>
      <c r="D5328">
        <v>2006</v>
      </c>
      <c r="E5328" t="s">
        <v>15</v>
      </c>
      <c r="F5328">
        <v>40.765909360000002</v>
      </c>
      <c r="G5328">
        <v>-73.976341509999997</v>
      </c>
      <c r="H5328">
        <v>3160</v>
      </c>
      <c r="I5328" t="s">
        <v>24</v>
      </c>
      <c r="J5328">
        <v>40.77896784</v>
      </c>
      <c r="K5328">
        <v>-73.973747369999998</v>
      </c>
      <c r="L5328">
        <v>30530</v>
      </c>
      <c r="M5328" t="s">
        <v>18</v>
      </c>
      <c r="N5328">
        <v>1969</v>
      </c>
      <c r="O5328">
        <v>0</v>
      </c>
    </row>
    <row r="5329" spans="1:15" x14ac:dyDescent="0.35">
      <c r="A5329">
        <v>1078</v>
      </c>
      <c r="B5329" s="19">
        <v>43882.440201655096</v>
      </c>
      <c r="C5329" s="19">
        <v>43882.452684062497</v>
      </c>
      <c r="D5329">
        <v>2006</v>
      </c>
      <c r="E5329" t="s">
        <v>15</v>
      </c>
      <c r="F5329">
        <v>40.765909360000002</v>
      </c>
      <c r="G5329">
        <v>-73.976341509999997</v>
      </c>
      <c r="H5329">
        <v>3292</v>
      </c>
      <c r="I5329" t="s">
        <v>28</v>
      </c>
      <c r="J5329">
        <v>40.785785099999998</v>
      </c>
      <c r="K5329">
        <v>-73.957481000000001</v>
      </c>
      <c r="L5329">
        <v>18808</v>
      </c>
      <c r="M5329" t="s">
        <v>18</v>
      </c>
      <c r="N5329">
        <v>1970</v>
      </c>
      <c r="O5329">
        <v>1</v>
      </c>
    </row>
    <row r="5330" spans="1:15" x14ac:dyDescent="0.35">
      <c r="A5330">
        <v>1085</v>
      </c>
      <c r="B5330" s="19">
        <v>43882.44031849537</v>
      </c>
      <c r="C5330" s="19">
        <v>43882.452879814817</v>
      </c>
      <c r="D5330">
        <v>2006</v>
      </c>
      <c r="E5330" t="s">
        <v>15</v>
      </c>
      <c r="F5330">
        <v>40.765909360000002</v>
      </c>
      <c r="G5330">
        <v>-73.976341509999997</v>
      </c>
      <c r="H5330">
        <v>3292</v>
      </c>
      <c r="I5330" t="s">
        <v>28</v>
      </c>
      <c r="J5330">
        <v>40.785785099999998</v>
      </c>
      <c r="K5330">
        <v>-73.957481000000001</v>
      </c>
      <c r="L5330">
        <v>28876</v>
      </c>
      <c r="M5330" t="s">
        <v>18</v>
      </c>
      <c r="N5330">
        <v>1976</v>
      </c>
      <c r="O5330">
        <v>2</v>
      </c>
    </row>
    <row r="5331" spans="1:15" x14ac:dyDescent="0.35">
      <c r="A5331">
        <v>225</v>
      </c>
      <c r="B5331" s="19">
        <v>43882.442290266205</v>
      </c>
      <c r="C5331" s="19">
        <v>43882.444905937497</v>
      </c>
      <c r="D5331">
        <v>2006</v>
      </c>
      <c r="E5331" t="s">
        <v>15</v>
      </c>
      <c r="F5331">
        <v>40.765909360000002</v>
      </c>
      <c r="G5331">
        <v>-73.976341509999997</v>
      </c>
      <c r="H5331">
        <v>468</v>
      </c>
      <c r="I5331" t="s">
        <v>143</v>
      </c>
      <c r="J5331">
        <v>40.765265399999997</v>
      </c>
      <c r="K5331">
        <v>-73.981923379999998</v>
      </c>
      <c r="L5331">
        <v>38935</v>
      </c>
      <c r="M5331" t="s">
        <v>17</v>
      </c>
      <c r="N5331">
        <v>1988</v>
      </c>
      <c r="O5331">
        <v>1</v>
      </c>
    </row>
    <row r="5332" spans="1:15" x14ac:dyDescent="0.35">
      <c r="A5332">
        <v>471</v>
      </c>
      <c r="B5332" s="19">
        <v>43882.45125726852</v>
      </c>
      <c r="C5332" s="19">
        <v>43882.456715752312</v>
      </c>
      <c r="D5332">
        <v>2006</v>
      </c>
      <c r="E5332" t="s">
        <v>15</v>
      </c>
      <c r="F5332">
        <v>40.765909360000002</v>
      </c>
      <c r="G5332">
        <v>-73.976341509999997</v>
      </c>
      <c r="H5332">
        <v>3137</v>
      </c>
      <c r="I5332" t="s">
        <v>43</v>
      </c>
      <c r="J5332">
        <v>40.772828169999997</v>
      </c>
      <c r="K5332">
        <v>-73.966852759999995</v>
      </c>
      <c r="L5332">
        <v>32017</v>
      </c>
      <c r="M5332" t="s">
        <v>17</v>
      </c>
      <c r="N5332">
        <v>1973</v>
      </c>
      <c r="O5332">
        <v>2</v>
      </c>
    </row>
    <row r="5333" spans="1:15" x14ac:dyDescent="0.35">
      <c r="A5333">
        <v>502</v>
      </c>
      <c r="B5333" s="19">
        <v>43882.472940266205</v>
      </c>
      <c r="C5333" s="19">
        <v>43882.478760115744</v>
      </c>
      <c r="D5333">
        <v>2006</v>
      </c>
      <c r="E5333" t="s">
        <v>15</v>
      </c>
      <c r="F5333">
        <v>40.765909360000002</v>
      </c>
      <c r="G5333">
        <v>-73.976341509999997</v>
      </c>
      <c r="H5333">
        <v>3164</v>
      </c>
      <c r="I5333" t="s">
        <v>49</v>
      </c>
      <c r="J5333">
        <v>40.777057499999998</v>
      </c>
      <c r="K5333">
        <v>-73.978984749999995</v>
      </c>
      <c r="L5333">
        <v>31124</v>
      </c>
      <c r="M5333" t="s">
        <v>17</v>
      </c>
      <c r="N5333">
        <v>1961</v>
      </c>
      <c r="O5333">
        <v>1</v>
      </c>
    </row>
    <row r="5334" spans="1:15" x14ac:dyDescent="0.35">
      <c r="A5334">
        <v>173</v>
      </c>
      <c r="B5334" s="19">
        <v>43882.475757453707</v>
      </c>
      <c r="C5334" s="19">
        <v>43882.477760532405</v>
      </c>
      <c r="D5334">
        <v>2006</v>
      </c>
      <c r="E5334" t="s">
        <v>15</v>
      </c>
      <c r="F5334">
        <v>40.765909360000002</v>
      </c>
      <c r="G5334">
        <v>-73.976341509999997</v>
      </c>
      <c r="H5334">
        <v>3724</v>
      </c>
      <c r="I5334" t="s">
        <v>207</v>
      </c>
      <c r="J5334">
        <v>40.7667405590595</v>
      </c>
      <c r="K5334">
        <v>-73.979068994522095</v>
      </c>
      <c r="L5334">
        <v>27453</v>
      </c>
      <c r="M5334" t="s">
        <v>17</v>
      </c>
      <c r="N5334">
        <v>1958</v>
      </c>
      <c r="O5334">
        <v>1</v>
      </c>
    </row>
    <row r="5335" spans="1:15" x14ac:dyDescent="0.35">
      <c r="A5335">
        <v>299</v>
      </c>
      <c r="B5335" s="19">
        <v>43882.480322916665</v>
      </c>
      <c r="C5335" s="19">
        <v>43882.48378603009</v>
      </c>
      <c r="D5335">
        <v>2006</v>
      </c>
      <c r="E5335" t="s">
        <v>15</v>
      </c>
      <c r="F5335">
        <v>40.765909360000002</v>
      </c>
      <c r="G5335">
        <v>-73.976341509999997</v>
      </c>
      <c r="H5335">
        <v>499</v>
      </c>
      <c r="I5335" t="s">
        <v>61</v>
      </c>
      <c r="J5335">
        <v>40.769155050000002</v>
      </c>
      <c r="K5335">
        <v>-73.981918410000006</v>
      </c>
      <c r="L5335">
        <v>28174</v>
      </c>
      <c r="M5335" t="s">
        <v>17</v>
      </c>
      <c r="N5335">
        <v>1969</v>
      </c>
      <c r="O5335">
        <v>0</v>
      </c>
    </row>
    <row r="5336" spans="1:15" x14ac:dyDescent="0.35">
      <c r="A5336">
        <v>317</v>
      </c>
      <c r="B5336" s="19">
        <v>43882.480897222224</v>
      </c>
      <c r="C5336" s="19">
        <v>43882.484573715279</v>
      </c>
      <c r="D5336">
        <v>2006</v>
      </c>
      <c r="E5336" t="s">
        <v>15</v>
      </c>
      <c r="F5336">
        <v>40.765909360000002</v>
      </c>
      <c r="G5336">
        <v>-73.976341509999997</v>
      </c>
      <c r="H5336">
        <v>468</v>
      </c>
      <c r="I5336" t="s">
        <v>143</v>
      </c>
      <c r="J5336">
        <v>40.765265399999997</v>
      </c>
      <c r="K5336">
        <v>-73.981923379999998</v>
      </c>
      <c r="L5336">
        <v>30506</v>
      </c>
      <c r="M5336" t="s">
        <v>17</v>
      </c>
      <c r="N5336">
        <v>1958</v>
      </c>
      <c r="O5336">
        <v>1</v>
      </c>
    </row>
    <row r="5337" spans="1:15" x14ac:dyDescent="0.35">
      <c r="A5337">
        <v>1475</v>
      </c>
      <c r="B5337" s="19">
        <v>43882.491172488422</v>
      </c>
      <c r="C5337" s="19">
        <v>43882.508244317127</v>
      </c>
      <c r="D5337">
        <v>2006</v>
      </c>
      <c r="E5337" t="s">
        <v>15</v>
      </c>
      <c r="F5337">
        <v>40.765909360000002</v>
      </c>
      <c r="G5337">
        <v>-73.976341509999997</v>
      </c>
      <c r="H5337">
        <v>3143</v>
      </c>
      <c r="I5337" t="s">
        <v>20</v>
      </c>
      <c r="J5337">
        <v>40.776321421822708</v>
      </c>
      <c r="K5337">
        <v>-73.964273929595947</v>
      </c>
      <c r="L5337">
        <v>21876</v>
      </c>
      <c r="M5337" t="s">
        <v>18</v>
      </c>
      <c r="N5337">
        <v>1969</v>
      </c>
      <c r="O5337">
        <v>0</v>
      </c>
    </row>
    <row r="5338" spans="1:15" x14ac:dyDescent="0.35">
      <c r="A5338">
        <v>1454</v>
      </c>
      <c r="B5338" s="19">
        <v>43882.491248680555</v>
      </c>
      <c r="C5338" s="19">
        <v>43882.508083321758</v>
      </c>
      <c r="D5338">
        <v>2006</v>
      </c>
      <c r="E5338" t="s">
        <v>15</v>
      </c>
      <c r="F5338">
        <v>40.765909360000002</v>
      </c>
      <c r="G5338">
        <v>-73.976341509999997</v>
      </c>
      <c r="H5338">
        <v>3143</v>
      </c>
      <c r="I5338" t="s">
        <v>20</v>
      </c>
      <c r="J5338">
        <v>40.776321421822708</v>
      </c>
      <c r="K5338">
        <v>-73.964273929595947</v>
      </c>
      <c r="L5338">
        <v>32043</v>
      </c>
      <c r="M5338" t="s">
        <v>18</v>
      </c>
      <c r="N5338">
        <v>1969</v>
      </c>
      <c r="O5338">
        <v>0</v>
      </c>
    </row>
    <row r="5339" spans="1:15" x14ac:dyDescent="0.35">
      <c r="A5339">
        <v>2222</v>
      </c>
      <c r="B5339" s="19">
        <v>43882.494941597222</v>
      </c>
      <c r="C5339" s="19">
        <v>43882.520670740741</v>
      </c>
      <c r="D5339">
        <v>2006</v>
      </c>
      <c r="E5339" t="s">
        <v>15</v>
      </c>
      <c r="F5339">
        <v>40.765909360000002</v>
      </c>
      <c r="G5339">
        <v>-73.976341509999997</v>
      </c>
      <c r="H5339">
        <v>3553</v>
      </c>
      <c r="I5339" t="s">
        <v>154</v>
      </c>
      <c r="J5339">
        <v>40.801693999999998</v>
      </c>
      <c r="K5339">
        <v>-73.957144999999997</v>
      </c>
      <c r="L5339">
        <v>40678</v>
      </c>
      <c r="M5339" t="s">
        <v>18</v>
      </c>
      <c r="N5339">
        <v>1991</v>
      </c>
      <c r="O5339">
        <v>1</v>
      </c>
    </row>
    <row r="5340" spans="1:15" x14ac:dyDescent="0.35">
      <c r="A5340">
        <v>1775</v>
      </c>
      <c r="B5340" s="19">
        <v>43882.496123831021</v>
      </c>
      <c r="C5340" s="19">
        <v>43882.516670590281</v>
      </c>
      <c r="D5340">
        <v>2006</v>
      </c>
      <c r="E5340" t="s">
        <v>15</v>
      </c>
      <c r="F5340">
        <v>40.765909360000002</v>
      </c>
      <c r="G5340">
        <v>-73.976341509999997</v>
      </c>
      <c r="H5340">
        <v>3143</v>
      </c>
      <c r="I5340" t="s">
        <v>20</v>
      </c>
      <c r="J5340">
        <v>40.776321421822708</v>
      </c>
      <c r="K5340">
        <v>-73.964273929595947</v>
      </c>
      <c r="L5340">
        <v>36365</v>
      </c>
      <c r="M5340" t="s">
        <v>18</v>
      </c>
      <c r="N5340">
        <v>1996</v>
      </c>
      <c r="O5340">
        <v>1</v>
      </c>
    </row>
    <row r="5341" spans="1:15" x14ac:dyDescent="0.35">
      <c r="A5341">
        <v>630</v>
      </c>
      <c r="B5341" s="19">
        <v>43882.497648854165</v>
      </c>
      <c r="C5341" s="19">
        <v>43882.50494496528</v>
      </c>
      <c r="D5341">
        <v>2006</v>
      </c>
      <c r="E5341" t="s">
        <v>15</v>
      </c>
      <c r="F5341">
        <v>40.765909360000002</v>
      </c>
      <c r="G5341">
        <v>-73.976341509999997</v>
      </c>
      <c r="H5341">
        <v>479</v>
      </c>
      <c r="I5341" t="s">
        <v>40</v>
      </c>
      <c r="J5341">
        <v>40.760192519999997</v>
      </c>
      <c r="K5341">
        <v>-73.991255100000004</v>
      </c>
      <c r="L5341">
        <v>40616</v>
      </c>
      <c r="M5341" t="s">
        <v>17</v>
      </c>
      <c r="N5341">
        <v>1985</v>
      </c>
      <c r="O5341">
        <v>1</v>
      </c>
    </row>
    <row r="5342" spans="1:15" x14ac:dyDescent="0.35">
      <c r="A5342">
        <v>912</v>
      </c>
      <c r="B5342" s="19">
        <v>43882.532405532409</v>
      </c>
      <c r="C5342" s="19">
        <v>43882.542971134259</v>
      </c>
      <c r="D5342">
        <v>2006</v>
      </c>
      <c r="E5342" t="s">
        <v>15</v>
      </c>
      <c r="F5342">
        <v>40.765909360000002</v>
      </c>
      <c r="G5342">
        <v>-73.976341509999997</v>
      </c>
      <c r="H5342">
        <v>3167</v>
      </c>
      <c r="I5342" t="s">
        <v>29</v>
      </c>
      <c r="J5342">
        <v>40.779668090073123</v>
      </c>
      <c r="K5342">
        <v>-73.980930447578416</v>
      </c>
      <c r="L5342">
        <v>38980</v>
      </c>
      <c r="M5342" t="s">
        <v>18</v>
      </c>
      <c r="N5342">
        <v>1969</v>
      </c>
      <c r="O5342">
        <v>0</v>
      </c>
    </row>
    <row r="5343" spans="1:15" x14ac:dyDescent="0.35">
      <c r="A5343">
        <v>392</v>
      </c>
      <c r="B5343" s="19">
        <v>43882.543088090279</v>
      </c>
      <c r="C5343" s="19">
        <v>43882.547631574074</v>
      </c>
      <c r="D5343">
        <v>2006</v>
      </c>
      <c r="E5343" t="s">
        <v>15</v>
      </c>
      <c r="F5343">
        <v>40.765909360000002</v>
      </c>
      <c r="G5343">
        <v>-73.976341509999997</v>
      </c>
      <c r="H5343">
        <v>3137</v>
      </c>
      <c r="I5343" t="s">
        <v>43</v>
      </c>
      <c r="J5343">
        <v>40.772828169999997</v>
      </c>
      <c r="K5343">
        <v>-73.966852759999995</v>
      </c>
      <c r="L5343">
        <v>41841</v>
      </c>
      <c r="M5343" t="s">
        <v>17</v>
      </c>
      <c r="N5343">
        <v>1965</v>
      </c>
      <c r="O5343">
        <v>2</v>
      </c>
    </row>
    <row r="5344" spans="1:15" x14ac:dyDescent="0.35">
      <c r="A5344">
        <v>655</v>
      </c>
      <c r="B5344" s="19">
        <v>43882.553644479165</v>
      </c>
      <c r="C5344" s="19">
        <v>43882.561227210645</v>
      </c>
      <c r="D5344">
        <v>2006</v>
      </c>
      <c r="E5344" t="s">
        <v>15</v>
      </c>
      <c r="F5344">
        <v>40.765909360000002</v>
      </c>
      <c r="G5344">
        <v>-73.976341509999997</v>
      </c>
      <c r="H5344">
        <v>3156</v>
      </c>
      <c r="I5344" t="s">
        <v>70</v>
      </c>
      <c r="J5344">
        <v>40.766638139999998</v>
      </c>
      <c r="K5344">
        <v>-73.953482960000002</v>
      </c>
      <c r="L5344">
        <v>37088</v>
      </c>
      <c r="M5344" t="s">
        <v>17</v>
      </c>
      <c r="N5344">
        <v>1952</v>
      </c>
      <c r="O5344">
        <v>1</v>
      </c>
    </row>
    <row r="5345" spans="1:15" x14ac:dyDescent="0.35">
      <c r="A5345">
        <v>1120</v>
      </c>
      <c r="B5345" s="19">
        <v>43882.556168541669</v>
      </c>
      <c r="C5345" s="19">
        <v>43882.569136620368</v>
      </c>
      <c r="D5345">
        <v>2006</v>
      </c>
      <c r="E5345" t="s">
        <v>15</v>
      </c>
      <c r="F5345">
        <v>40.765909360000002</v>
      </c>
      <c r="G5345">
        <v>-73.976341509999997</v>
      </c>
      <c r="H5345">
        <v>3914</v>
      </c>
      <c r="I5345" t="s">
        <v>909</v>
      </c>
      <c r="J5345">
        <v>40.783785999999999</v>
      </c>
      <c r="K5345">
        <v>-73.981686999999994</v>
      </c>
      <c r="L5345">
        <v>36570</v>
      </c>
      <c r="M5345" t="s">
        <v>17</v>
      </c>
      <c r="N5345">
        <v>1998</v>
      </c>
      <c r="O5345">
        <v>1</v>
      </c>
    </row>
    <row r="5346" spans="1:15" x14ac:dyDescent="0.35">
      <c r="A5346">
        <v>614</v>
      </c>
      <c r="B5346" s="19">
        <v>43882.58035275463</v>
      </c>
      <c r="C5346" s="19">
        <v>43882.587468668979</v>
      </c>
      <c r="D5346">
        <v>2006</v>
      </c>
      <c r="E5346" t="s">
        <v>15</v>
      </c>
      <c r="F5346">
        <v>40.765909360000002</v>
      </c>
      <c r="G5346">
        <v>-73.976341509999997</v>
      </c>
      <c r="H5346">
        <v>3131</v>
      </c>
      <c r="I5346" t="s">
        <v>184</v>
      </c>
      <c r="J5346">
        <v>40.76712840349542</v>
      </c>
      <c r="K5346">
        <v>-73.962246179580688</v>
      </c>
      <c r="L5346">
        <v>40120</v>
      </c>
      <c r="M5346" t="s">
        <v>17</v>
      </c>
      <c r="N5346">
        <v>1957</v>
      </c>
      <c r="O5346">
        <v>2</v>
      </c>
    </row>
    <row r="5347" spans="1:15" x14ac:dyDescent="0.35">
      <c r="A5347">
        <v>1201</v>
      </c>
      <c r="B5347" s="19">
        <v>43882.586494479168</v>
      </c>
      <c r="C5347" s="19">
        <v>43882.60039496528</v>
      </c>
      <c r="D5347">
        <v>2006</v>
      </c>
      <c r="E5347" t="s">
        <v>15</v>
      </c>
      <c r="F5347">
        <v>40.765909360000002</v>
      </c>
      <c r="G5347">
        <v>-73.976341509999997</v>
      </c>
      <c r="H5347">
        <v>3521</v>
      </c>
      <c r="I5347" t="s">
        <v>56</v>
      </c>
      <c r="J5347">
        <v>40.798785899999999</v>
      </c>
      <c r="K5347">
        <v>-73.952299999999994</v>
      </c>
      <c r="L5347">
        <v>38641</v>
      </c>
      <c r="M5347" t="s">
        <v>17</v>
      </c>
      <c r="N5347">
        <v>1988</v>
      </c>
      <c r="O5347">
        <v>1</v>
      </c>
    </row>
    <row r="5348" spans="1:15" x14ac:dyDescent="0.35">
      <c r="A5348">
        <v>721</v>
      </c>
      <c r="B5348" s="19">
        <v>43882.587528124997</v>
      </c>
      <c r="C5348" s="19">
        <v>43882.595881458335</v>
      </c>
      <c r="D5348">
        <v>2006</v>
      </c>
      <c r="E5348" t="s">
        <v>15</v>
      </c>
      <c r="F5348">
        <v>40.765909360000002</v>
      </c>
      <c r="G5348">
        <v>-73.976341509999997</v>
      </c>
      <c r="H5348">
        <v>3360</v>
      </c>
      <c r="I5348" t="s">
        <v>63</v>
      </c>
      <c r="J5348">
        <v>40.7829391</v>
      </c>
      <c r="K5348">
        <v>-73.9786517</v>
      </c>
      <c r="L5348">
        <v>33291</v>
      </c>
      <c r="M5348" t="s">
        <v>17</v>
      </c>
      <c r="N5348">
        <v>1953</v>
      </c>
      <c r="O5348">
        <v>1</v>
      </c>
    </row>
    <row r="5349" spans="1:15" x14ac:dyDescent="0.35">
      <c r="A5349">
        <v>848</v>
      </c>
      <c r="B5349" s="19">
        <v>43882.591318009261</v>
      </c>
      <c r="C5349" s="19">
        <v>43882.601139814818</v>
      </c>
      <c r="D5349">
        <v>2006</v>
      </c>
      <c r="E5349" t="s">
        <v>15</v>
      </c>
      <c r="F5349">
        <v>40.765909360000002</v>
      </c>
      <c r="G5349">
        <v>-73.976341509999997</v>
      </c>
      <c r="H5349">
        <v>3175</v>
      </c>
      <c r="I5349" t="s">
        <v>89</v>
      </c>
      <c r="J5349">
        <v>40.77748046</v>
      </c>
      <c r="K5349">
        <v>-73.982885940000003</v>
      </c>
      <c r="L5349">
        <v>34304</v>
      </c>
      <c r="M5349" t="s">
        <v>17</v>
      </c>
      <c r="N5349">
        <v>1950</v>
      </c>
      <c r="O5349">
        <v>1</v>
      </c>
    </row>
    <row r="5350" spans="1:15" x14ac:dyDescent="0.35">
      <c r="A5350">
        <v>2132</v>
      </c>
      <c r="B5350" s="19">
        <v>43882.594912615743</v>
      </c>
      <c r="C5350" s="19">
        <v>43882.61959923611</v>
      </c>
      <c r="D5350">
        <v>2006</v>
      </c>
      <c r="E5350" t="s">
        <v>15</v>
      </c>
      <c r="F5350">
        <v>40.765909360000002</v>
      </c>
      <c r="G5350">
        <v>-73.976341509999997</v>
      </c>
      <c r="H5350">
        <v>335</v>
      </c>
      <c r="I5350" t="s">
        <v>420</v>
      </c>
      <c r="J5350">
        <v>40.72903917</v>
      </c>
      <c r="K5350">
        <v>-73.994046490000002</v>
      </c>
      <c r="L5350">
        <v>38759</v>
      </c>
      <c r="M5350" t="s">
        <v>17</v>
      </c>
      <c r="N5350">
        <v>1978</v>
      </c>
      <c r="O5350">
        <v>2</v>
      </c>
    </row>
    <row r="5351" spans="1:15" x14ac:dyDescent="0.35">
      <c r="A5351">
        <v>570</v>
      </c>
      <c r="B5351" s="19">
        <v>43882.608472280095</v>
      </c>
      <c r="C5351" s="19">
        <v>43882.615080000003</v>
      </c>
      <c r="D5351">
        <v>2006</v>
      </c>
      <c r="E5351" t="s">
        <v>15</v>
      </c>
      <c r="F5351">
        <v>40.765909360000002</v>
      </c>
      <c r="G5351">
        <v>-73.976341509999997</v>
      </c>
      <c r="H5351">
        <v>3144</v>
      </c>
      <c r="I5351" t="s">
        <v>245</v>
      </c>
      <c r="J5351">
        <v>40.776777019999997</v>
      </c>
      <c r="K5351">
        <v>-73.959009699999996</v>
      </c>
      <c r="L5351">
        <v>39859</v>
      </c>
      <c r="M5351" t="s">
        <v>17</v>
      </c>
      <c r="N5351">
        <v>1969</v>
      </c>
      <c r="O5351">
        <v>1</v>
      </c>
    </row>
    <row r="5352" spans="1:15" x14ac:dyDescent="0.35">
      <c r="A5352">
        <v>834</v>
      </c>
      <c r="B5352" s="19">
        <v>43882.616709733797</v>
      </c>
      <c r="C5352" s="19">
        <v>43882.626369849539</v>
      </c>
      <c r="D5352">
        <v>2006</v>
      </c>
      <c r="E5352" t="s">
        <v>15</v>
      </c>
      <c r="F5352">
        <v>40.765909360000002</v>
      </c>
      <c r="G5352">
        <v>-73.976341509999997</v>
      </c>
      <c r="H5352">
        <v>3156</v>
      </c>
      <c r="I5352" t="s">
        <v>70</v>
      </c>
      <c r="J5352">
        <v>40.766638139999998</v>
      </c>
      <c r="K5352">
        <v>-73.953482960000002</v>
      </c>
      <c r="L5352">
        <v>35207</v>
      </c>
      <c r="M5352" t="s">
        <v>17</v>
      </c>
      <c r="N5352">
        <v>1976</v>
      </c>
      <c r="O5352">
        <v>2</v>
      </c>
    </row>
    <row r="5353" spans="1:15" x14ac:dyDescent="0.35">
      <c r="A5353">
        <v>863</v>
      </c>
      <c r="B5353" s="19">
        <v>43882.617630960645</v>
      </c>
      <c r="C5353" s="19">
        <v>43882.627622442131</v>
      </c>
      <c r="D5353">
        <v>2006</v>
      </c>
      <c r="E5353" t="s">
        <v>15</v>
      </c>
      <c r="F5353">
        <v>40.765909360000002</v>
      </c>
      <c r="G5353">
        <v>-73.976341509999997</v>
      </c>
      <c r="H5353">
        <v>3292</v>
      </c>
      <c r="I5353" t="s">
        <v>28</v>
      </c>
      <c r="J5353">
        <v>40.785785099999998</v>
      </c>
      <c r="K5353">
        <v>-73.957481000000001</v>
      </c>
      <c r="L5353">
        <v>20213</v>
      </c>
      <c r="M5353" t="s">
        <v>17</v>
      </c>
      <c r="N5353">
        <v>1971</v>
      </c>
      <c r="O5353">
        <v>1</v>
      </c>
    </row>
    <row r="5354" spans="1:15" x14ac:dyDescent="0.35">
      <c r="A5354">
        <v>4556</v>
      </c>
      <c r="B5354" s="19">
        <v>43882.617917673611</v>
      </c>
      <c r="C5354" s="19">
        <v>43882.670649745371</v>
      </c>
      <c r="D5354">
        <v>2006</v>
      </c>
      <c r="E5354" t="s">
        <v>15</v>
      </c>
      <c r="F5354">
        <v>40.765909360000002</v>
      </c>
      <c r="G5354">
        <v>-73.976341509999997</v>
      </c>
      <c r="H5354">
        <v>2006</v>
      </c>
      <c r="I5354" t="s">
        <v>15</v>
      </c>
      <c r="J5354">
        <v>40.765909360000002</v>
      </c>
      <c r="K5354">
        <v>-73.976341509999997</v>
      </c>
      <c r="L5354">
        <v>37836</v>
      </c>
      <c r="M5354" t="s">
        <v>17</v>
      </c>
      <c r="N5354">
        <v>1984</v>
      </c>
      <c r="O5354">
        <v>2</v>
      </c>
    </row>
    <row r="5355" spans="1:15" x14ac:dyDescent="0.35">
      <c r="A5355">
        <v>4541</v>
      </c>
      <c r="B5355" s="19">
        <v>43882.618066319446</v>
      </c>
      <c r="C5355" s="19">
        <v>43882.670624791666</v>
      </c>
      <c r="D5355">
        <v>2006</v>
      </c>
      <c r="E5355" t="s">
        <v>15</v>
      </c>
      <c r="F5355">
        <v>40.765909360000002</v>
      </c>
      <c r="G5355">
        <v>-73.976341509999997</v>
      </c>
      <c r="H5355">
        <v>2006</v>
      </c>
      <c r="I5355" t="s">
        <v>15</v>
      </c>
      <c r="J5355">
        <v>40.765909360000002</v>
      </c>
      <c r="K5355">
        <v>-73.976341509999997</v>
      </c>
      <c r="L5355">
        <v>28124</v>
      </c>
      <c r="M5355" t="s">
        <v>17</v>
      </c>
      <c r="N5355">
        <v>1985</v>
      </c>
      <c r="O5355">
        <v>1</v>
      </c>
    </row>
    <row r="5356" spans="1:15" x14ac:dyDescent="0.35">
      <c r="A5356">
        <v>474</v>
      </c>
      <c r="B5356" s="19">
        <v>43882.625075300923</v>
      </c>
      <c r="C5356" s="19">
        <v>43882.630566296299</v>
      </c>
      <c r="D5356">
        <v>2006</v>
      </c>
      <c r="E5356" t="s">
        <v>15</v>
      </c>
      <c r="F5356">
        <v>40.765909360000002</v>
      </c>
      <c r="G5356">
        <v>-73.976341509999997</v>
      </c>
      <c r="H5356">
        <v>477</v>
      </c>
      <c r="I5356" t="s">
        <v>83</v>
      </c>
      <c r="J5356">
        <v>40.756405479999998</v>
      </c>
      <c r="K5356">
        <v>-73.990026200000003</v>
      </c>
      <c r="L5356">
        <v>28853</v>
      </c>
      <c r="M5356" t="s">
        <v>17</v>
      </c>
      <c r="N5356">
        <v>1976</v>
      </c>
      <c r="O5356">
        <v>1</v>
      </c>
    </row>
    <row r="5357" spans="1:15" x14ac:dyDescent="0.35">
      <c r="A5357">
        <v>1496</v>
      </c>
      <c r="B5357" s="19">
        <v>43882.63305271991</v>
      </c>
      <c r="C5357" s="19">
        <v>43882.65037372685</v>
      </c>
      <c r="D5357">
        <v>2006</v>
      </c>
      <c r="E5357" t="s">
        <v>15</v>
      </c>
      <c r="F5357">
        <v>40.765909360000002</v>
      </c>
      <c r="G5357">
        <v>-73.976341509999997</v>
      </c>
      <c r="H5357">
        <v>3285</v>
      </c>
      <c r="I5357" t="s">
        <v>180</v>
      </c>
      <c r="J5357">
        <v>40.78839</v>
      </c>
      <c r="K5357">
        <v>-73.974699999999999</v>
      </c>
      <c r="L5357">
        <v>41159</v>
      </c>
      <c r="M5357" t="s">
        <v>18</v>
      </c>
      <c r="N5357">
        <v>1991</v>
      </c>
      <c r="O5357">
        <v>2</v>
      </c>
    </row>
    <row r="5358" spans="1:15" x14ac:dyDescent="0.35">
      <c r="A5358">
        <v>1483</v>
      </c>
      <c r="B5358" s="19">
        <v>43882.633083472225</v>
      </c>
      <c r="C5358" s="19">
        <v>43882.650254375003</v>
      </c>
      <c r="D5358">
        <v>2006</v>
      </c>
      <c r="E5358" t="s">
        <v>15</v>
      </c>
      <c r="F5358">
        <v>40.765909360000002</v>
      </c>
      <c r="G5358">
        <v>-73.976341509999997</v>
      </c>
      <c r="H5358">
        <v>3285</v>
      </c>
      <c r="I5358" t="s">
        <v>180</v>
      </c>
      <c r="J5358">
        <v>40.78839</v>
      </c>
      <c r="K5358">
        <v>-73.974699999999999</v>
      </c>
      <c r="L5358">
        <v>41270</v>
      </c>
      <c r="M5358" t="s">
        <v>18</v>
      </c>
      <c r="N5358">
        <v>1992</v>
      </c>
      <c r="O5358">
        <v>1</v>
      </c>
    </row>
    <row r="5359" spans="1:15" x14ac:dyDescent="0.35">
      <c r="A5359">
        <v>1506</v>
      </c>
      <c r="B5359" s="19">
        <v>43882.633273993059</v>
      </c>
      <c r="C5359" s="19">
        <v>43882.650708634261</v>
      </c>
      <c r="D5359">
        <v>2006</v>
      </c>
      <c r="E5359" t="s">
        <v>15</v>
      </c>
      <c r="F5359">
        <v>40.765909360000002</v>
      </c>
      <c r="G5359">
        <v>-73.976341509999997</v>
      </c>
      <c r="H5359">
        <v>3285</v>
      </c>
      <c r="I5359" t="s">
        <v>180</v>
      </c>
      <c r="J5359">
        <v>40.78839</v>
      </c>
      <c r="K5359">
        <v>-73.974699999999999</v>
      </c>
      <c r="L5359">
        <v>35243</v>
      </c>
      <c r="M5359" t="s">
        <v>18</v>
      </c>
      <c r="N5359">
        <v>1970</v>
      </c>
      <c r="O5359">
        <v>2</v>
      </c>
    </row>
    <row r="5360" spans="1:15" x14ac:dyDescent="0.35">
      <c r="A5360">
        <v>636</v>
      </c>
      <c r="B5360" s="19">
        <v>43882.636103842589</v>
      </c>
      <c r="C5360" s="19">
        <v>43882.643467210648</v>
      </c>
      <c r="D5360">
        <v>2006</v>
      </c>
      <c r="E5360" t="s">
        <v>15</v>
      </c>
      <c r="F5360">
        <v>40.765909360000002</v>
      </c>
      <c r="G5360">
        <v>-73.976341509999997</v>
      </c>
      <c r="H5360">
        <v>3362</v>
      </c>
      <c r="I5360" t="s">
        <v>54</v>
      </c>
      <c r="J5360">
        <v>40.778131399999999</v>
      </c>
      <c r="K5360">
        <v>-73.960693989999996</v>
      </c>
      <c r="L5360">
        <v>30995</v>
      </c>
      <c r="M5360" t="s">
        <v>18</v>
      </c>
      <c r="N5360">
        <v>1969</v>
      </c>
      <c r="O5360">
        <v>0</v>
      </c>
    </row>
    <row r="5361" spans="1:15" x14ac:dyDescent="0.35">
      <c r="A5361">
        <v>1103</v>
      </c>
      <c r="B5361" s="19">
        <v>43882.636341527781</v>
      </c>
      <c r="C5361" s="19">
        <v>43882.649117685185</v>
      </c>
      <c r="D5361">
        <v>2006</v>
      </c>
      <c r="E5361" t="s">
        <v>15</v>
      </c>
      <c r="F5361">
        <v>40.765909360000002</v>
      </c>
      <c r="G5361">
        <v>-73.976341509999997</v>
      </c>
      <c r="H5361">
        <v>3171</v>
      </c>
      <c r="I5361" t="s">
        <v>67</v>
      </c>
      <c r="J5361">
        <v>40.785246720000004</v>
      </c>
      <c r="K5361">
        <v>-73.976673210000001</v>
      </c>
      <c r="L5361">
        <v>35092</v>
      </c>
      <c r="M5361" t="s">
        <v>17</v>
      </c>
      <c r="N5361">
        <v>1968</v>
      </c>
      <c r="O5361">
        <v>1</v>
      </c>
    </row>
    <row r="5362" spans="1:15" x14ac:dyDescent="0.35">
      <c r="A5362">
        <v>1818</v>
      </c>
      <c r="B5362" s="19">
        <v>43882.655905462962</v>
      </c>
      <c r="C5362" s="19">
        <v>43882.676950081019</v>
      </c>
      <c r="D5362">
        <v>2006</v>
      </c>
      <c r="E5362" t="s">
        <v>15</v>
      </c>
      <c r="F5362">
        <v>40.765909360000002</v>
      </c>
      <c r="G5362">
        <v>-73.976341509999997</v>
      </c>
      <c r="H5362">
        <v>3168</v>
      </c>
      <c r="I5362" t="s">
        <v>23</v>
      </c>
      <c r="J5362">
        <v>40.784726749999997</v>
      </c>
      <c r="K5362">
        <v>-73.969617150000005</v>
      </c>
      <c r="L5362">
        <v>16461</v>
      </c>
      <c r="M5362" t="s">
        <v>18</v>
      </c>
      <c r="N5362">
        <v>1969</v>
      </c>
      <c r="O5362">
        <v>0</v>
      </c>
    </row>
    <row r="5363" spans="1:15" x14ac:dyDescent="0.35">
      <c r="A5363">
        <v>1797</v>
      </c>
      <c r="B5363" s="19">
        <v>43882.6560812963</v>
      </c>
      <c r="C5363" s="19">
        <v>43882.676886666668</v>
      </c>
      <c r="D5363">
        <v>2006</v>
      </c>
      <c r="E5363" t="s">
        <v>15</v>
      </c>
      <c r="F5363">
        <v>40.765909360000002</v>
      </c>
      <c r="G5363">
        <v>-73.976341509999997</v>
      </c>
      <c r="H5363">
        <v>3168</v>
      </c>
      <c r="I5363" t="s">
        <v>23</v>
      </c>
      <c r="J5363">
        <v>40.784726749999997</v>
      </c>
      <c r="K5363">
        <v>-73.969617150000005</v>
      </c>
      <c r="L5363">
        <v>31072</v>
      </c>
      <c r="M5363" t="s">
        <v>18</v>
      </c>
      <c r="N5363">
        <v>1969</v>
      </c>
      <c r="O5363">
        <v>0</v>
      </c>
    </row>
    <row r="5364" spans="1:15" x14ac:dyDescent="0.35">
      <c r="A5364">
        <v>1770</v>
      </c>
      <c r="B5364" s="19">
        <v>43882.656316643515</v>
      </c>
      <c r="C5364" s="19">
        <v>43882.6768099537</v>
      </c>
      <c r="D5364">
        <v>2006</v>
      </c>
      <c r="E5364" t="s">
        <v>15</v>
      </c>
      <c r="F5364">
        <v>40.765909360000002</v>
      </c>
      <c r="G5364">
        <v>-73.976341509999997</v>
      </c>
      <c r="H5364">
        <v>3168</v>
      </c>
      <c r="I5364" t="s">
        <v>23</v>
      </c>
      <c r="J5364">
        <v>40.784726749999997</v>
      </c>
      <c r="K5364">
        <v>-73.969617150000005</v>
      </c>
      <c r="L5364">
        <v>18530</v>
      </c>
      <c r="M5364" t="s">
        <v>17</v>
      </c>
      <c r="N5364">
        <v>1989</v>
      </c>
      <c r="O5364">
        <v>1</v>
      </c>
    </row>
    <row r="5365" spans="1:15" x14ac:dyDescent="0.35">
      <c r="A5365">
        <v>1165</v>
      </c>
      <c r="B5365" s="19">
        <v>43882.664590138891</v>
      </c>
      <c r="C5365" s="19">
        <v>43882.678077557874</v>
      </c>
      <c r="D5365">
        <v>2006</v>
      </c>
      <c r="E5365" t="s">
        <v>15</v>
      </c>
      <c r="F5365">
        <v>40.765909360000002</v>
      </c>
      <c r="G5365">
        <v>-73.976341509999997</v>
      </c>
      <c r="H5365">
        <v>3374</v>
      </c>
      <c r="I5365" t="s">
        <v>47</v>
      </c>
      <c r="J5365">
        <v>40.799484</v>
      </c>
      <c r="K5365">
        <v>-73.955613</v>
      </c>
      <c r="L5365">
        <v>21165</v>
      </c>
      <c r="M5365" t="s">
        <v>18</v>
      </c>
      <c r="N5365">
        <v>1969</v>
      </c>
      <c r="O5365">
        <v>0</v>
      </c>
    </row>
    <row r="5366" spans="1:15" x14ac:dyDescent="0.35">
      <c r="A5366">
        <v>1461</v>
      </c>
      <c r="B5366" s="19">
        <v>43882.666792233795</v>
      </c>
      <c r="C5366" s="19">
        <v>43882.683706886572</v>
      </c>
      <c r="D5366">
        <v>2006</v>
      </c>
      <c r="E5366" t="s">
        <v>15</v>
      </c>
      <c r="F5366">
        <v>40.765909360000002</v>
      </c>
      <c r="G5366">
        <v>-73.976341509999997</v>
      </c>
      <c r="H5366">
        <v>3472</v>
      </c>
      <c r="I5366" t="s">
        <v>287</v>
      </c>
      <c r="J5366">
        <v>40.742753828659026</v>
      </c>
      <c r="K5366">
        <v>-74.007473587989807</v>
      </c>
      <c r="L5366">
        <v>41245</v>
      </c>
      <c r="M5366" t="s">
        <v>17</v>
      </c>
      <c r="N5366">
        <v>1991</v>
      </c>
      <c r="O5366">
        <v>2</v>
      </c>
    </row>
    <row r="5367" spans="1:15" x14ac:dyDescent="0.35">
      <c r="A5367">
        <v>706</v>
      </c>
      <c r="B5367" s="19">
        <v>43882.672296724537</v>
      </c>
      <c r="C5367" s="19">
        <v>43882.680469999999</v>
      </c>
      <c r="D5367">
        <v>2006</v>
      </c>
      <c r="E5367" t="s">
        <v>15</v>
      </c>
      <c r="F5367">
        <v>40.765909360000002</v>
      </c>
      <c r="G5367">
        <v>-73.976341509999997</v>
      </c>
      <c r="H5367">
        <v>3131</v>
      </c>
      <c r="I5367" t="s">
        <v>184</v>
      </c>
      <c r="J5367">
        <v>40.76712840349542</v>
      </c>
      <c r="K5367">
        <v>-73.962246179580688</v>
      </c>
      <c r="L5367">
        <v>40050</v>
      </c>
      <c r="M5367" t="s">
        <v>17</v>
      </c>
      <c r="N5367">
        <v>1974</v>
      </c>
      <c r="O5367">
        <v>1</v>
      </c>
    </row>
    <row r="5368" spans="1:15" x14ac:dyDescent="0.35">
      <c r="A5368">
        <v>967</v>
      </c>
      <c r="B5368" s="19">
        <v>43882.675711261574</v>
      </c>
      <c r="C5368" s="19">
        <v>43882.686912650461</v>
      </c>
      <c r="D5368">
        <v>2006</v>
      </c>
      <c r="E5368" t="s">
        <v>15</v>
      </c>
      <c r="F5368">
        <v>40.765909360000002</v>
      </c>
      <c r="G5368">
        <v>-73.976341509999997</v>
      </c>
      <c r="H5368">
        <v>3168</v>
      </c>
      <c r="I5368" t="s">
        <v>23</v>
      </c>
      <c r="J5368">
        <v>40.784726749999997</v>
      </c>
      <c r="K5368">
        <v>-73.969617150000005</v>
      </c>
      <c r="L5368">
        <v>28955</v>
      </c>
      <c r="M5368" t="s">
        <v>17</v>
      </c>
      <c r="N5368">
        <v>1985</v>
      </c>
      <c r="O5368">
        <v>2</v>
      </c>
    </row>
    <row r="5369" spans="1:15" x14ac:dyDescent="0.35">
      <c r="A5369">
        <v>978</v>
      </c>
      <c r="B5369" s="19">
        <v>43882.683463148147</v>
      </c>
      <c r="C5369" s="19">
        <v>43882.694788078705</v>
      </c>
      <c r="D5369">
        <v>2006</v>
      </c>
      <c r="E5369" t="s">
        <v>15</v>
      </c>
      <c r="F5369">
        <v>40.765909360000002</v>
      </c>
      <c r="G5369">
        <v>-73.976341509999997</v>
      </c>
      <c r="H5369">
        <v>3170</v>
      </c>
      <c r="I5369" t="s">
        <v>21</v>
      </c>
      <c r="J5369">
        <v>40.784999790000001</v>
      </c>
      <c r="K5369">
        <v>-73.972834059999997</v>
      </c>
      <c r="L5369">
        <v>29184</v>
      </c>
      <c r="M5369" t="s">
        <v>17</v>
      </c>
      <c r="N5369">
        <v>1969</v>
      </c>
      <c r="O5369">
        <v>1</v>
      </c>
    </row>
    <row r="5370" spans="1:15" x14ac:dyDescent="0.35">
      <c r="A5370">
        <v>1359</v>
      </c>
      <c r="B5370" s="19">
        <v>43882.690151886571</v>
      </c>
      <c r="C5370" s="19">
        <v>43882.705882615737</v>
      </c>
      <c r="D5370">
        <v>2006</v>
      </c>
      <c r="E5370" t="s">
        <v>15</v>
      </c>
      <c r="F5370">
        <v>40.765909360000002</v>
      </c>
      <c r="G5370">
        <v>-73.976341509999997</v>
      </c>
      <c r="H5370">
        <v>3520</v>
      </c>
      <c r="I5370" t="s">
        <v>193</v>
      </c>
      <c r="J5370">
        <v>40.804372000000001</v>
      </c>
      <c r="K5370">
        <v>-73.951475000000002</v>
      </c>
      <c r="L5370">
        <v>33396</v>
      </c>
      <c r="M5370" t="s">
        <v>18</v>
      </c>
      <c r="N5370">
        <v>1989</v>
      </c>
      <c r="O5370">
        <v>1</v>
      </c>
    </row>
    <row r="5371" spans="1:15" x14ac:dyDescent="0.35">
      <c r="A5371">
        <v>668</v>
      </c>
      <c r="B5371" s="19">
        <v>43882.698705011571</v>
      </c>
      <c r="C5371" s="19">
        <v>43882.706447233795</v>
      </c>
      <c r="D5371">
        <v>2006</v>
      </c>
      <c r="E5371" t="s">
        <v>15</v>
      </c>
      <c r="F5371">
        <v>40.765909360000002</v>
      </c>
      <c r="G5371">
        <v>-73.976341509999997</v>
      </c>
      <c r="H5371">
        <v>3167</v>
      </c>
      <c r="I5371" t="s">
        <v>29</v>
      </c>
      <c r="J5371">
        <v>40.779668090073123</v>
      </c>
      <c r="K5371">
        <v>-73.980930447578416</v>
      </c>
      <c r="L5371">
        <v>39619</v>
      </c>
      <c r="M5371" t="s">
        <v>17</v>
      </c>
      <c r="N5371">
        <v>1966</v>
      </c>
      <c r="O5371">
        <v>2</v>
      </c>
    </row>
    <row r="5372" spans="1:15" x14ac:dyDescent="0.35">
      <c r="A5372">
        <v>1214</v>
      </c>
      <c r="B5372" s="19">
        <v>43882.714493831016</v>
      </c>
      <c r="C5372" s="19">
        <v>43882.728549953703</v>
      </c>
      <c r="D5372">
        <v>2006</v>
      </c>
      <c r="E5372" t="s">
        <v>15</v>
      </c>
      <c r="F5372">
        <v>40.765909360000002</v>
      </c>
      <c r="G5372">
        <v>-73.976341509999997</v>
      </c>
      <c r="H5372">
        <v>3424</v>
      </c>
      <c r="I5372" t="s">
        <v>269</v>
      </c>
      <c r="J5372">
        <v>40.791975999999998</v>
      </c>
      <c r="K5372">
        <v>-73.945993000000001</v>
      </c>
      <c r="L5372">
        <v>41553</v>
      </c>
      <c r="M5372" t="s">
        <v>17</v>
      </c>
      <c r="N5372">
        <v>1993</v>
      </c>
      <c r="O5372">
        <v>2</v>
      </c>
    </row>
    <row r="5373" spans="1:15" x14ac:dyDescent="0.35">
      <c r="A5373">
        <v>1559</v>
      </c>
      <c r="B5373" s="19">
        <v>43882.718121331018</v>
      </c>
      <c r="C5373" s="19">
        <v>43882.736172534722</v>
      </c>
      <c r="D5373">
        <v>2006</v>
      </c>
      <c r="E5373" t="s">
        <v>15</v>
      </c>
      <c r="F5373">
        <v>40.765909360000002</v>
      </c>
      <c r="G5373">
        <v>-73.976341509999997</v>
      </c>
      <c r="H5373">
        <v>3494</v>
      </c>
      <c r="I5373" t="s">
        <v>92</v>
      </c>
      <c r="J5373">
        <v>40.797910999999999</v>
      </c>
      <c r="K5373">
        <v>-73.942300000000003</v>
      </c>
      <c r="L5373">
        <v>41734</v>
      </c>
      <c r="M5373" t="s">
        <v>17</v>
      </c>
      <c r="N5373">
        <v>1963</v>
      </c>
      <c r="O5373">
        <v>2</v>
      </c>
    </row>
    <row r="5374" spans="1:15" x14ac:dyDescent="0.35">
      <c r="A5374">
        <v>1022</v>
      </c>
      <c r="B5374" s="19">
        <v>43882.721024699073</v>
      </c>
      <c r="C5374" s="19">
        <v>43882.732860034725</v>
      </c>
      <c r="D5374">
        <v>2006</v>
      </c>
      <c r="E5374" t="s">
        <v>15</v>
      </c>
      <c r="F5374">
        <v>40.765909360000002</v>
      </c>
      <c r="G5374">
        <v>-73.976341509999997</v>
      </c>
      <c r="H5374">
        <v>3282</v>
      </c>
      <c r="I5374" t="s">
        <v>26</v>
      </c>
      <c r="J5374">
        <v>40.783070000000002</v>
      </c>
      <c r="K5374">
        <v>-73.959389999999999</v>
      </c>
      <c r="L5374">
        <v>41623</v>
      </c>
      <c r="M5374" t="s">
        <v>17</v>
      </c>
      <c r="N5374">
        <v>1994</v>
      </c>
      <c r="O5374">
        <v>2</v>
      </c>
    </row>
    <row r="5375" spans="1:15" x14ac:dyDescent="0.35">
      <c r="A5375">
        <v>531</v>
      </c>
      <c r="B5375" s="19">
        <v>43882.721339317133</v>
      </c>
      <c r="C5375" s="19">
        <v>43882.727488391203</v>
      </c>
      <c r="D5375">
        <v>2006</v>
      </c>
      <c r="E5375" t="s">
        <v>15</v>
      </c>
      <c r="F5375">
        <v>40.765909360000002</v>
      </c>
      <c r="G5375">
        <v>-73.976341509999997</v>
      </c>
      <c r="H5375">
        <v>479</v>
      </c>
      <c r="I5375" t="s">
        <v>40</v>
      </c>
      <c r="J5375">
        <v>40.760192519999997</v>
      </c>
      <c r="K5375">
        <v>-73.991255100000004</v>
      </c>
      <c r="L5375">
        <v>37409</v>
      </c>
      <c r="M5375" t="s">
        <v>17</v>
      </c>
      <c r="N5375">
        <v>1991</v>
      </c>
      <c r="O5375">
        <v>1</v>
      </c>
    </row>
    <row r="5376" spans="1:15" x14ac:dyDescent="0.35">
      <c r="A5376">
        <v>856</v>
      </c>
      <c r="B5376" s="19">
        <v>43882.725312118055</v>
      </c>
      <c r="C5376" s="19">
        <v>43882.735230335646</v>
      </c>
      <c r="D5376">
        <v>2006</v>
      </c>
      <c r="E5376" t="s">
        <v>15</v>
      </c>
      <c r="F5376">
        <v>40.765909360000002</v>
      </c>
      <c r="G5376">
        <v>-73.976341509999997</v>
      </c>
      <c r="H5376">
        <v>3325</v>
      </c>
      <c r="I5376" t="s">
        <v>515</v>
      </c>
      <c r="J5376">
        <v>40.784903200000002</v>
      </c>
      <c r="K5376">
        <v>-73.950502999999998</v>
      </c>
      <c r="L5376">
        <v>34383</v>
      </c>
      <c r="M5376" t="s">
        <v>17</v>
      </c>
      <c r="N5376">
        <v>1981</v>
      </c>
      <c r="O5376">
        <v>1</v>
      </c>
    </row>
    <row r="5377" spans="1:15" x14ac:dyDescent="0.35">
      <c r="A5377">
        <v>720</v>
      </c>
      <c r="B5377" s="19">
        <v>43882.726924386574</v>
      </c>
      <c r="C5377" s="19">
        <v>43882.735266678239</v>
      </c>
      <c r="D5377">
        <v>2006</v>
      </c>
      <c r="E5377" t="s">
        <v>15</v>
      </c>
      <c r="F5377">
        <v>40.765909360000002</v>
      </c>
      <c r="G5377">
        <v>-73.976341509999997</v>
      </c>
      <c r="H5377">
        <v>3284</v>
      </c>
      <c r="I5377" t="s">
        <v>116</v>
      </c>
      <c r="J5377">
        <v>40.781410700190015</v>
      </c>
      <c r="K5377">
        <v>-73.95595908164978</v>
      </c>
      <c r="L5377">
        <v>33371</v>
      </c>
      <c r="M5377" t="s">
        <v>17</v>
      </c>
      <c r="N5377">
        <v>1993</v>
      </c>
      <c r="O5377">
        <v>1</v>
      </c>
    </row>
    <row r="5378" spans="1:15" x14ac:dyDescent="0.35">
      <c r="A5378">
        <v>870</v>
      </c>
      <c r="B5378" s="19">
        <v>43882.730957488428</v>
      </c>
      <c r="C5378" s="19">
        <v>43882.741033668979</v>
      </c>
      <c r="D5378">
        <v>2006</v>
      </c>
      <c r="E5378" t="s">
        <v>15</v>
      </c>
      <c r="F5378">
        <v>40.765909360000002</v>
      </c>
      <c r="G5378">
        <v>-73.976341509999997</v>
      </c>
      <c r="H5378">
        <v>3295</v>
      </c>
      <c r="I5378" t="s">
        <v>35</v>
      </c>
      <c r="J5378">
        <v>40.791269999999997</v>
      </c>
      <c r="K5378">
        <v>-73.964838999999998</v>
      </c>
      <c r="L5378">
        <v>38845</v>
      </c>
      <c r="M5378" t="s">
        <v>17</v>
      </c>
      <c r="N5378">
        <v>1976</v>
      </c>
      <c r="O5378">
        <v>1</v>
      </c>
    </row>
    <row r="5379" spans="1:15" x14ac:dyDescent="0.35">
      <c r="A5379">
        <v>1644</v>
      </c>
      <c r="B5379" s="19">
        <v>43882.731207523146</v>
      </c>
      <c r="C5379" s="19">
        <v>43882.750238761575</v>
      </c>
      <c r="D5379">
        <v>2006</v>
      </c>
      <c r="E5379" t="s">
        <v>15</v>
      </c>
      <c r="F5379">
        <v>40.765909360000002</v>
      </c>
      <c r="G5379">
        <v>-73.976341509999997</v>
      </c>
      <c r="H5379">
        <v>3165</v>
      </c>
      <c r="I5379" t="s">
        <v>44</v>
      </c>
      <c r="J5379">
        <v>40.775793766836657</v>
      </c>
      <c r="K5379">
        <v>-73.976205736398697</v>
      </c>
      <c r="L5379">
        <v>28124</v>
      </c>
      <c r="M5379" t="s">
        <v>17</v>
      </c>
      <c r="N5379">
        <v>1987</v>
      </c>
      <c r="O5379">
        <v>1</v>
      </c>
    </row>
    <row r="5380" spans="1:15" x14ac:dyDescent="0.35">
      <c r="A5380">
        <v>803</v>
      </c>
      <c r="B5380" s="19">
        <v>43882.733485659723</v>
      </c>
      <c r="C5380" s="19">
        <v>43882.742790509263</v>
      </c>
      <c r="D5380">
        <v>2006</v>
      </c>
      <c r="E5380" t="s">
        <v>15</v>
      </c>
      <c r="F5380">
        <v>40.765909360000002</v>
      </c>
      <c r="G5380">
        <v>-73.976341509999997</v>
      </c>
      <c r="H5380">
        <v>3146</v>
      </c>
      <c r="I5380" t="s">
        <v>96</v>
      </c>
      <c r="J5380">
        <v>40.775730340000003</v>
      </c>
      <c r="K5380">
        <v>-73.956752600000002</v>
      </c>
      <c r="L5380">
        <v>30636</v>
      </c>
      <c r="M5380" t="s">
        <v>17</v>
      </c>
      <c r="N5380">
        <v>1985</v>
      </c>
      <c r="O5380">
        <v>1</v>
      </c>
    </row>
    <row r="5381" spans="1:15" x14ac:dyDescent="0.35">
      <c r="A5381">
        <v>1269</v>
      </c>
      <c r="B5381" s="19">
        <v>43882.736787627313</v>
      </c>
      <c r="C5381" s="19">
        <v>43882.751485231478</v>
      </c>
      <c r="D5381">
        <v>2006</v>
      </c>
      <c r="E5381" t="s">
        <v>15</v>
      </c>
      <c r="F5381">
        <v>40.765909360000002</v>
      </c>
      <c r="G5381">
        <v>-73.976341509999997</v>
      </c>
      <c r="H5381">
        <v>3320</v>
      </c>
      <c r="I5381" t="s">
        <v>58</v>
      </c>
      <c r="J5381">
        <v>40.794066608185517</v>
      </c>
      <c r="K5381">
        <v>-73.962868452072144</v>
      </c>
      <c r="L5381">
        <v>41016</v>
      </c>
      <c r="M5381" t="s">
        <v>17</v>
      </c>
      <c r="N5381">
        <v>1984</v>
      </c>
      <c r="O5381">
        <v>1</v>
      </c>
    </row>
    <row r="5382" spans="1:15" x14ac:dyDescent="0.35">
      <c r="A5382">
        <v>751</v>
      </c>
      <c r="B5382" s="19">
        <v>43882.737790277781</v>
      </c>
      <c r="C5382" s="19">
        <v>43882.746491261576</v>
      </c>
      <c r="D5382">
        <v>2006</v>
      </c>
      <c r="E5382" t="s">
        <v>15</v>
      </c>
      <c r="F5382">
        <v>40.765909360000002</v>
      </c>
      <c r="G5382">
        <v>-73.976341509999997</v>
      </c>
      <c r="H5382">
        <v>469</v>
      </c>
      <c r="I5382" t="s">
        <v>113</v>
      </c>
      <c r="J5382">
        <v>40.763440580000001</v>
      </c>
      <c r="K5382">
        <v>-73.982681290000002</v>
      </c>
      <c r="L5382">
        <v>41473</v>
      </c>
      <c r="M5382" t="s">
        <v>17</v>
      </c>
      <c r="N5382">
        <v>1978</v>
      </c>
      <c r="O5382">
        <v>1</v>
      </c>
    </row>
    <row r="5383" spans="1:15" x14ac:dyDescent="0.35">
      <c r="A5383">
        <v>1487</v>
      </c>
      <c r="B5383" s="19">
        <v>43882.737926712965</v>
      </c>
      <c r="C5383" s="19">
        <v>43882.755142187503</v>
      </c>
      <c r="D5383">
        <v>2006</v>
      </c>
      <c r="E5383" t="s">
        <v>15</v>
      </c>
      <c r="F5383">
        <v>40.765909360000002</v>
      </c>
      <c r="G5383">
        <v>-73.976341509999997</v>
      </c>
      <c r="H5383">
        <v>530</v>
      </c>
      <c r="I5383" t="s">
        <v>85</v>
      </c>
      <c r="J5383">
        <v>40.771496710544412</v>
      </c>
      <c r="K5383">
        <v>-73.990460336208344</v>
      </c>
      <c r="L5383">
        <v>29092</v>
      </c>
      <c r="M5383" t="s">
        <v>17</v>
      </c>
      <c r="N5383">
        <v>1988</v>
      </c>
      <c r="O5383">
        <v>1</v>
      </c>
    </row>
    <row r="5384" spans="1:15" x14ac:dyDescent="0.35">
      <c r="A5384">
        <v>472</v>
      </c>
      <c r="B5384" s="19">
        <v>43882.74800521991</v>
      </c>
      <c r="C5384" s="19">
        <v>43882.753472060183</v>
      </c>
      <c r="D5384">
        <v>2006</v>
      </c>
      <c r="E5384" t="s">
        <v>15</v>
      </c>
      <c r="F5384">
        <v>40.765909360000002</v>
      </c>
      <c r="G5384">
        <v>-73.976341509999997</v>
      </c>
      <c r="H5384">
        <v>3160</v>
      </c>
      <c r="I5384" t="s">
        <v>24</v>
      </c>
      <c r="J5384">
        <v>40.77896784</v>
      </c>
      <c r="K5384">
        <v>-73.973747369999998</v>
      </c>
      <c r="L5384">
        <v>35189</v>
      </c>
      <c r="M5384" t="s">
        <v>17</v>
      </c>
      <c r="N5384">
        <v>1982</v>
      </c>
      <c r="O5384">
        <v>2</v>
      </c>
    </row>
    <row r="5385" spans="1:15" x14ac:dyDescent="0.35">
      <c r="A5385">
        <v>1082</v>
      </c>
      <c r="B5385" s="19">
        <v>43882.753228275462</v>
      </c>
      <c r="C5385" s="19">
        <v>43882.765752708336</v>
      </c>
      <c r="D5385">
        <v>2006</v>
      </c>
      <c r="E5385" t="s">
        <v>15</v>
      </c>
      <c r="F5385">
        <v>40.765909360000002</v>
      </c>
      <c r="G5385">
        <v>-73.976341509999997</v>
      </c>
      <c r="H5385">
        <v>3289</v>
      </c>
      <c r="I5385" t="s">
        <v>45</v>
      </c>
      <c r="J5385">
        <v>40.790179480950812</v>
      </c>
      <c r="K5385">
        <v>-73.972889184951782</v>
      </c>
      <c r="L5385">
        <v>31522</v>
      </c>
      <c r="M5385" t="s">
        <v>17</v>
      </c>
      <c r="N5385">
        <v>1969</v>
      </c>
      <c r="O5385">
        <v>1</v>
      </c>
    </row>
    <row r="5386" spans="1:15" x14ac:dyDescent="0.35">
      <c r="A5386">
        <v>654</v>
      </c>
      <c r="B5386" s="19">
        <v>43882.75755962963</v>
      </c>
      <c r="C5386" s="19">
        <v>43882.765137812501</v>
      </c>
      <c r="D5386">
        <v>2006</v>
      </c>
      <c r="E5386" t="s">
        <v>15</v>
      </c>
      <c r="F5386">
        <v>40.765909360000002</v>
      </c>
      <c r="G5386">
        <v>-73.976341509999997</v>
      </c>
      <c r="H5386">
        <v>3172</v>
      </c>
      <c r="I5386" t="s">
        <v>110</v>
      </c>
      <c r="J5386">
        <v>40.778566900000001</v>
      </c>
      <c r="K5386">
        <v>-73.977549609999997</v>
      </c>
      <c r="L5386">
        <v>38845</v>
      </c>
      <c r="M5386" t="s">
        <v>17</v>
      </c>
      <c r="N5386">
        <v>1941</v>
      </c>
      <c r="O5386">
        <v>1</v>
      </c>
    </row>
    <row r="5387" spans="1:15" x14ac:dyDescent="0.35">
      <c r="A5387">
        <v>393</v>
      </c>
      <c r="B5387" s="19">
        <v>43882.763583622684</v>
      </c>
      <c r="C5387" s="19">
        <v>43882.768137500003</v>
      </c>
      <c r="D5387">
        <v>2006</v>
      </c>
      <c r="E5387" t="s">
        <v>15</v>
      </c>
      <c r="F5387">
        <v>40.765909360000002</v>
      </c>
      <c r="G5387">
        <v>-73.976341509999997</v>
      </c>
      <c r="H5387">
        <v>3161</v>
      </c>
      <c r="I5387" t="s">
        <v>189</v>
      </c>
      <c r="J5387">
        <v>40.780183972423899</v>
      </c>
      <c r="K5387">
        <v>-73.977285325527191</v>
      </c>
      <c r="L5387">
        <v>37836</v>
      </c>
      <c r="M5387" t="s">
        <v>17</v>
      </c>
      <c r="N5387">
        <v>1996</v>
      </c>
      <c r="O5387">
        <v>1</v>
      </c>
    </row>
    <row r="5388" spans="1:15" x14ac:dyDescent="0.35">
      <c r="A5388">
        <v>399</v>
      </c>
      <c r="B5388" s="19">
        <v>43882.769835578707</v>
      </c>
      <c r="C5388" s="19">
        <v>43882.774459398148</v>
      </c>
      <c r="D5388">
        <v>2006</v>
      </c>
      <c r="E5388" t="s">
        <v>15</v>
      </c>
      <c r="F5388">
        <v>40.765909360000002</v>
      </c>
      <c r="G5388">
        <v>-73.976341509999997</v>
      </c>
      <c r="H5388">
        <v>3143</v>
      </c>
      <c r="I5388" t="s">
        <v>20</v>
      </c>
      <c r="J5388">
        <v>40.776321421822708</v>
      </c>
      <c r="K5388">
        <v>-73.964273929595947</v>
      </c>
      <c r="L5388">
        <v>31539</v>
      </c>
      <c r="M5388" t="s">
        <v>17</v>
      </c>
      <c r="N5388">
        <v>1984</v>
      </c>
      <c r="O5388">
        <v>1</v>
      </c>
    </row>
    <row r="5389" spans="1:15" x14ac:dyDescent="0.35">
      <c r="A5389">
        <v>1029</v>
      </c>
      <c r="B5389" s="19">
        <v>43882.77580383102</v>
      </c>
      <c r="C5389" s="19">
        <v>43882.78771449074</v>
      </c>
      <c r="D5389">
        <v>2006</v>
      </c>
      <c r="E5389" t="s">
        <v>15</v>
      </c>
      <c r="F5389">
        <v>40.765909360000002</v>
      </c>
      <c r="G5389">
        <v>-73.976341509999997</v>
      </c>
      <c r="H5389">
        <v>3712</v>
      </c>
      <c r="I5389" t="s">
        <v>190</v>
      </c>
      <c r="J5389">
        <v>40.754691750226016</v>
      </c>
      <c r="K5389">
        <v>-73.997401893138885</v>
      </c>
      <c r="L5389">
        <v>27751</v>
      </c>
      <c r="M5389" t="s">
        <v>17</v>
      </c>
      <c r="N5389">
        <v>1985</v>
      </c>
      <c r="O5389">
        <v>1</v>
      </c>
    </row>
    <row r="5390" spans="1:15" x14ac:dyDescent="0.35">
      <c r="A5390">
        <v>876</v>
      </c>
      <c r="B5390" s="19">
        <v>43882.798607384262</v>
      </c>
      <c r="C5390" s="19">
        <v>43882.808755868056</v>
      </c>
      <c r="D5390">
        <v>2006</v>
      </c>
      <c r="E5390" t="s">
        <v>15</v>
      </c>
      <c r="F5390">
        <v>40.765909360000002</v>
      </c>
      <c r="G5390">
        <v>-73.976341509999997</v>
      </c>
      <c r="H5390">
        <v>529</v>
      </c>
      <c r="I5390" t="s">
        <v>296</v>
      </c>
      <c r="J5390">
        <v>40.7575699</v>
      </c>
      <c r="K5390">
        <v>-73.990985069999994</v>
      </c>
      <c r="L5390">
        <v>39973</v>
      </c>
      <c r="M5390" t="s">
        <v>17</v>
      </c>
      <c r="N5390">
        <v>1984</v>
      </c>
      <c r="O5390">
        <v>1</v>
      </c>
    </row>
    <row r="5391" spans="1:15" x14ac:dyDescent="0.35">
      <c r="A5391">
        <v>623</v>
      </c>
      <c r="B5391" s="19">
        <v>43882.857214432872</v>
      </c>
      <c r="C5391" s="19">
        <v>43882.864434814815</v>
      </c>
      <c r="D5391">
        <v>2006</v>
      </c>
      <c r="E5391" t="s">
        <v>15</v>
      </c>
      <c r="F5391">
        <v>40.765909360000002</v>
      </c>
      <c r="G5391">
        <v>-73.976341509999997</v>
      </c>
      <c r="H5391">
        <v>3145</v>
      </c>
      <c r="I5391" t="s">
        <v>46</v>
      </c>
      <c r="J5391">
        <v>40.778626879999997</v>
      </c>
      <c r="K5391">
        <v>-73.957720730000005</v>
      </c>
      <c r="L5391">
        <v>34945</v>
      </c>
      <c r="M5391" t="s">
        <v>17</v>
      </c>
      <c r="N5391">
        <v>1995</v>
      </c>
      <c r="O5391">
        <v>1</v>
      </c>
    </row>
    <row r="5392" spans="1:15" x14ac:dyDescent="0.35">
      <c r="A5392">
        <v>890</v>
      </c>
      <c r="B5392" s="19">
        <v>43882.870915995372</v>
      </c>
      <c r="C5392" s="19">
        <v>43882.881220462965</v>
      </c>
      <c r="D5392">
        <v>2006</v>
      </c>
      <c r="E5392" t="s">
        <v>15</v>
      </c>
      <c r="F5392">
        <v>40.765909360000002</v>
      </c>
      <c r="G5392">
        <v>-73.976341509999997</v>
      </c>
      <c r="H5392">
        <v>3145</v>
      </c>
      <c r="I5392" t="s">
        <v>46</v>
      </c>
      <c r="J5392">
        <v>40.778626879999997</v>
      </c>
      <c r="K5392">
        <v>-73.957720730000005</v>
      </c>
      <c r="L5392">
        <v>41164</v>
      </c>
      <c r="M5392" t="s">
        <v>18</v>
      </c>
      <c r="N5392">
        <v>1969</v>
      </c>
      <c r="O5392">
        <v>0</v>
      </c>
    </row>
    <row r="5393" spans="1:15" x14ac:dyDescent="0.35">
      <c r="A5393">
        <v>622</v>
      </c>
      <c r="B5393" s="19">
        <v>43882.874259687502</v>
      </c>
      <c r="C5393" s="19">
        <v>43882.88146074074</v>
      </c>
      <c r="D5393">
        <v>2006</v>
      </c>
      <c r="E5393" t="s">
        <v>15</v>
      </c>
      <c r="F5393">
        <v>40.765909360000002</v>
      </c>
      <c r="G5393">
        <v>-73.976341509999997</v>
      </c>
      <c r="H5393">
        <v>3152</v>
      </c>
      <c r="I5393" t="s">
        <v>223</v>
      </c>
      <c r="J5393">
        <v>40.768736869999998</v>
      </c>
      <c r="K5393">
        <v>-73.961199449999995</v>
      </c>
      <c r="L5393">
        <v>39228</v>
      </c>
      <c r="M5393" t="s">
        <v>17</v>
      </c>
      <c r="N5393">
        <v>1991</v>
      </c>
      <c r="O5393">
        <v>1</v>
      </c>
    </row>
    <row r="5394" spans="1:15" x14ac:dyDescent="0.35">
      <c r="A5394">
        <v>645</v>
      </c>
      <c r="B5394" s="19">
        <v>43882.940388587966</v>
      </c>
      <c r="C5394" s="19">
        <v>43882.947864085647</v>
      </c>
      <c r="D5394">
        <v>2006</v>
      </c>
      <c r="E5394" t="s">
        <v>15</v>
      </c>
      <c r="F5394">
        <v>40.765909360000002</v>
      </c>
      <c r="G5394">
        <v>-73.976341509999997</v>
      </c>
      <c r="H5394">
        <v>477</v>
      </c>
      <c r="I5394" t="s">
        <v>83</v>
      </c>
      <c r="J5394">
        <v>40.756405479999998</v>
      </c>
      <c r="K5394">
        <v>-73.990026200000003</v>
      </c>
      <c r="L5394">
        <v>31355</v>
      </c>
      <c r="M5394" t="s">
        <v>17</v>
      </c>
      <c r="N5394">
        <v>1955</v>
      </c>
      <c r="O5394">
        <v>1</v>
      </c>
    </row>
    <row r="5395" spans="1:15" x14ac:dyDescent="0.35">
      <c r="A5395">
        <v>1003</v>
      </c>
      <c r="B5395" s="19">
        <v>43882.950433287035</v>
      </c>
      <c r="C5395" s="19">
        <v>43882.962052523151</v>
      </c>
      <c r="D5395">
        <v>2006</v>
      </c>
      <c r="E5395" t="s">
        <v>15</v>
      </c>
      <c r="F5395">
        <v>40.765909360000002</v>
      </c>
      <c r="G5395">
        <v>-73.976341509999997</v>
      </c>
      <c r="H5395">
        <v>3323</v>
      </c>
      <c r="I5395" t="s">
        <v>84</v>
      </c>
      <c r="J5395">
        <v>40.798185599999996</v>
      </c>
      <c r="K5395">
        <v>-73.960590900599996</v>
      </c>
      <c r="L5395">
        <v>32375</v>
      </c>
      <c r="M5395" t="s">
        <v>17</v>
      </c>
      <c r="N5395">
        <v>1967</v>
      </c>
      <c r="O5395">
        <v>1</v>
      </c>
    </row>
    <row r="5396" spans="1:15" x14ac:dyDescent="0.35">
      <c r="A5396">
        <v>442</v>
      </c>
      <c r="B5396" s="19">
        <v>43882.993663009256</v>
      </c>
      <c r="C5396" s="19">
        <v>43882.998784895834</v>
      </c>
      <c r="D5396">
        <v>2006</v>
      </c>
      <c r="E5396" t="s">
        <v>15</v>
      </c>
      <c r="F5396">
        <v>40.765909360000002</v>
      </c>
      <c r="G5396">
        <v>-73.976341509999997</v>
      </c>
      <c r="H5396">
        <v>479</v>
      </c>
      <c r="I5396" t="s">
        <v>40</v>
      </c>
      <c r="J5396">
        <v>40.760192519999997</v>
      </c>
      <c r="K5396">
        <v>-73.991255100000004</v>
      </c>
      <c r="L5396">
        <v>35708</v>
      </c>
      <c r="M5396" t="s">
        <v>17</v>
      </c>
      <c r="N5396">
        <v>1982</v>
      </c>
      <c r="O5396">
        <v>1</v>
      </c>
    </row>
    <row r="5397" spans="1:15" x14ac:dyDescent="0.35">
      <c r="A5397">
        <v>2684</v>
      </c>
      <c r="B5397" s="19">
        <v>43883.00276166667</v>
      </c>
      <c r="C5397" s="19">
        <v>43883.033827037034</v>
      </c>
      <c r="D5397">
        <v>2006</v>
      </c>
      <c r="E5397" t="s">
        <v>15</v>
      </c>
      <c r="F5397">
        <v>40.765909360000002</v>
      </c>
      <c r="G5397">
        <v>-73.976341509999997</v>
      </c>
      <c r="H5397">
        <v>3709</v>
      </c>
      <c r="I5397" t="s">
        <v>401</v>
      </c>
      <c r="J5397">
        <v>40.738046142482766</v>
      </c>
      <c r="K5397">
        <v>-73.996429592370987</v>
      </c>
      <c r="L5397">
        <v>40564</v>
      </c>
      <c r="M5397" t="s">
        <v>17</v>
      </c>
      <c r="N5397">
        <v>1986</v>
      </c>
      <c r="O5397">
        <v>1</v>
      </c>
    </row>
    <row r="5398" spans="1:15" x14ac:dyDescent="0.35">
      <c r="A5398">
        <v>514</v>
      </c>
      <c r="B5398" s="19">
        <v>43883.007743483795</v>
      </c>
      <c r="C5398" s="19">
        <v>43883.013700810188</v>
      </c>
      <c r="D5398">
        <v>2006</v>
      </c>
      <c r="E5398" t="s">
        <v>15</v>
      </c>
      <c r="F5398">
        <v>40.765909360000002</v>
      </c>
      <c r="G5398">
        <v>-73.976341509999997</v>
      </c>
      <c r="H5398">
        <v>479</v>
      </c>
      <c r="I5398" t="s">
        <v>40</v>
      </c>
      <c r="J5398">
        <v>40.760192519999997</v>
      </c>
      <c r="K5398">
        <v>-73.991255100000004</v>
      </c>
      <c r="L5398">
        <v>33855</v>
      </c>
      <c r="M5398" t="s">
        <v>17</v>
      </c>
      <c r="N5398">
        <v>1976</v>
      </c>
      <c r="O5398">
        <v>0</v>
      </c>
    </row>
    <row r="5399" spans="1:15" x14ac:dyDescent="0.35">
      <c r="A5399">
        <v>885</v>
      </c>
      <c r="B5399" s="19">
        <v>43883.126824050923</v>
      </c>
      <c r="C5399" s="19">
        <v>43883.137073356484</v>
      </c>
      <c r="D5399">
        <v>2006</v>
      </c>
      <c r="E5399" t="s">
        <v>15</v>
      </c>
      <c r="F5399">
        <v>40.765909360000002</v>
      </c>
      <c r="G5399">
        <v>-73.976341509999997</v>
      </c>
      <c r="H5399">
        <v>3299</v>
      </c>
      <c r="I5399" t="s">
        <v>253</v>
      </c>
      <c r="J5399">
        <v>40.788130000000002</v>
      </c>
      <c r="K5399">
        <v>-73.952060000000003</v>
      </c>
      <c r="L5399">
        <v>30281</v>
      </c>
      <c r="M5399" t="s">
        <v>17</v>
      </c>
      <c r="N5399">
        <v>1992</v>
      </c>
      <c r="O5399">
        <v>1</v>
      </c>
    </row>
    <row r="5400" spans="1:15" x14ac:dyDescent="0.35">
      <c r="A5400">
        <v>3433</v>
      </c>
      <c r="B5400" s="19">
        <v>43883.344974270833</v>
      </c>
      <c r="C5400" s="19">
        <v>43883.384711527775</v>
      </c>
      <c r="D5400">
        <v>2006</v>
      </c>
      <c r="E5400" t="s">
        <v>15</v>
      </c>
      <c r="F5400">
        <v>40.765909360000002</v>
      </c>
      <c r="G5400">
        <v>-73.976341509999997</v>
      </c>
      <c r="H5400">
        <v>3163</v>
      </c>
      <c r="I5400" t="s">
        <v>64</v>
      </c>
      <c r="J5400">
        <v>40.773406600000001</v>
      </c>
      <c r="K5400">
        <v>-73.977825420000002</v>
      </c>
      <c r="L5400">
        <v>18689</v>
      </c>
      <c r="M5400" t="s">
        <v>18</v>
      </c>
      <c r="N5400">
        <v>1980</v>
      </c>
      <c r="O5400">
        <v>1</v>
      </c>
    </row>
    <row r="5401" spans="1:15" x14ac:dyDescent="0.35">
      <c r="A5401">
        <v>3446</v>
      </c>
      <c r="B5401" s="19">
        <v>43883.345001030095</v>
      </c>
      <c r="C5401" s="19">
        <v>43883.384888645836</v>
      </c>
      <c r="D5401">
        <v>2006</v>
      </c>
      <c r="E5401" t="s">
        <v>15</v>
      </c>
      <c r="F5401">
        <v>40.765909360000002</v>
      </c>
      <c r="G5401">
        <v>-73.976341509999997</v>
      </c>
      <c r="H5401">
        <v>3163</v>
      </c>
      <c r="I5401" t="s">
        <v>64</v>
      </c>
      <c r="J5401">
        <v>40.773406600000001</v>
      </c>
      <c r="K5401">
        <v>-73.977825420000002</v>
      </c>
      <c r="L5401">
        <v>19667</v>
      </c>
      <c r="M5401" t="s">
        <v>18</v>
      </c>
      <c r="N5401">
        <v>1990</v>
      </c>
      <c r="O5401">
        <v>2</v>
      </c>
    </row>
    <row r="5402" spans="1:15" x14ac:dyDescent="0.35">
      <c r="A5402">
        <v>292</v>
      </c>
      <c r="B5402" s="19">
        <v>43883.352593807867</v>
      </c>
      <c r="C5402" s="19">
        <v>43883.355975555554</v>
      </c>
      <c r="D5402">
        <v>2006</v>
      </c>
      <c r="E5402" t="s">
        <v>15</v>
      </c>
      <c r="F5402">
        <v>40.765909360000002</v>
      </c>
      <c r="G5402">
        <v>-73.976341509999997</v>
      </c>
      <c r="H5402">
        <v>367</v>
      </c>
      <c r="I5402" t="s">
        <v>531</v>
      </c>
      <c r="J5402">
        <v>40.758280650000003</v>
      </c>
      <c r="K5402">
        <v>-73.970694309999999</v>
      </c>
      <c r="L5402">
        <v>27437</v>
      </c>
      <c r="M5402" t="s">
        <v>17</v>
      </c>
      <c r="N5402">
        <v>1978</v>
      </c>
      <c r="O5402">
        <v>1</v>
      </c>
    </row>
    <row r="5403" spans="1:15" x14ac:dyDescent="0.35">
      <c r="A5403">
        <v>1713</v>
      </c>
      <c r="B5403" s="19">
        <v>43883.36342425926</v>
      </c>
      <c r="C5403" s="19">
        <v>43883.383258599541</v>
      </c>
      <c r="D5403">
        <v>2006</v>
      </c>
      <c r="E5403" t="s">
        <v>15</v>
      </c>
      <c r="F5403">
        <v>40.765909360000002</v>
      </c>
      <c r="G5403">
        <v>-73.976341509999997</v>
      </c>
      <c r="H5403">
        <v>3137</v>
      </c>
      <c r="I5403" t="s">
        <v>43</v>
      </c>
      <c r="J5403">
        <v>40.772828169999997</v>
      </c>
      <c r="K5403">
        <v>-73.966852759999995</v>
      </c>
      <c r="L5403">
        <v>29349</v>
      </c>
      <c r="M5403" t="s">
        <v>18</v>
      </c>
      <c r="N5403">
        <v>1985</v>
      </c>
      <c r="O5403">
        <v>1</v>
      </c>
    </row>
    <row r="5404" spans="1:15" x14ac:dyDescent="0.35">
      <c r="A5404">
        <v>1682</v>
      </c>
      <c r="B5404" s="19">
        <v>43883.363707638891</v>
      </c>
      <c r="C5404" s="19">
        <v>43883.38318675926</v>
      </c>
      <c r="D5404">
        <v>2006</v>
      </c>
      <c r="E5404" t="s">
        <v>15</v>
      </c>
      <c r="F5404">
        <v>40.765909360000002</v>
      </c>
      <c r="G5404">
        <v>-73.976341509999997</v>
      </c>
      <c r="H5404">
        <v>3137</v>
      </c>
      <c r="I5404" t="s">
        <v>43</v>
      </c>
      <c r="J5404">
        <v>40.772828169999997</v>
      </c>
      <c r="K5404">
        <v>-73.966852759999995</v>
      </c>
      <c r="L5404">
        <v>30812</v>
      </c>
      <c r="M5404" t="s">
        <v>18</v>
      </c>
      <c r="N5404">
        <v>1988</v>
      </c>
      <c r="O5404">
        <v>2</v>
      </c>
    </row>
    <row r="5405" spans="1:15" x14ac:dyDescent="0.35">
      <c r="A5405">
        <v>553</v>
      </c>
      <c r="B5405" s="19">
        <v>43883.394705902778</v>
      </c>
      <c r="C5405" s="19">
        <v>43883.401115659719</v>
      </c>
      <c r="D5405">
        <v>2006</v>
      </c>
      <c r="E5405" t="s">
        <v>15</v>
      </c>
      <c r="F5405">
        <v>40.765909360000002</v>
      </c>
      <c r="G5405">
        <v>-73.976341509999997</v>
      </c>
      <c r="H5405">
        <v>3160</v>
      </c>
      <c r="I5405" t="s">
        <v>24</v>
      </c>
      <c r="J5405">
        <v>40.77896784</v>
      </c>
      <c r="K5405">
        <v>-73.973747369999998</v>
      </c>
      <c r="L5405">
        <v>40112</v>
      </c>
      <c r="M5405" t="s">
        <v>17</v>
      </c>
      <c r="N5405">
        <v>1985</v>
      </c>
      <c r="O5405">
        <v>2</v>
      </c>
    </row>
    <row r="5406" spans="1:15" x14ac:dyDescent="0.35">
      <c r="A5406">
        <v>1045</v>
      </c>
      <c r="B5406" s="19">
        <v>43883.400044780094</v>
      </c>
      <c r="C5406" s="19">
        <v>43883.412150532407</v>
      </c>
      <c r="D5406">
        <v>2006</v>
      </c>
      <c r="E5406" t="s">
        <v>15</v>
      </c>
      <c r="F5406">
        <v>40.765909360000002</v>
      </c>
      <c r="G5406">
        <v>-73.976341509999997</v>
      </c>
      <c r="H5406">
        <v>3374</v>
      </c>
      <c r="I5406" t="s">
        <v>47</v>
      </c>
      <c r="J5406">
        <v>40.799484</v>
      </c>
      <c r="K5406">
        <v>-73.955613</v>
      </c>
      <c r="L5406">
        <v>32442</v>
      </c>
      <c r="M5406" t="s">
        <v>18</v>
      </c>
      <c r="N5406">
        <v>1989</v>
      </c>
      <c r="O5406">
        <v>1</v>
      </c>
    </row>
    <row r="5407" spans="1:15" x14ac:dyDescent="0.35">
      <c r="A5407">
        <v>2023</v>
      </c>
      <c r="B5407" s="19">
        <v>43883.406452743053</v>
      </c>
      <c r="C5407" s="19">
        <v>43883.429870243053</v>
      </c>
      <c r="D5407">
        <v>2006</v>
      </c>
      <c r="E5407" t="s">
        <v>15</v>
      </c>
      <c r="F5407">
        <v>40.765909360000002</v>
      </c>
      <c r="G5407">
        <v>-73.976341509999997</v>
      </c>
      <c r="H5407">
        <v>3367</v>
      </c>
      <c r="I5407" t="s">
        <v>31</v>
      </c>
      <c r="J5407">
        <v>40.792255300000001</v>
      </c>
      <c r="K5407">
        <v>-73.952499329999995</v>
      </c>
      <c r="L5407">
        <v>31782</v>
      </c>
      <c r="M5407" t="s">
        <v>18</v>
      </c>
      <c r="N5407">
        <v>1969</v>
      </c>
      <c r="O5407">
        <v>0</v>
      </c>
    </row>
    <row r="5408" spans="1:15" x14ac:dyDescent="0.35">
      <c r="A5408">
        <v>1341</v>
      </c>
      <c r="B5408" s="19">
        <v>43883.406670081022</v>
      </c>
      <c r="C5408" s="19">
        <v>43883.422193182872</v>
      </c>
      <c r="D5408">
        <v>2006</v>
      </c>
      <c r="E5408" t="s">
        <v>15</v>
      </c>
      <c r="F5408">
        <v>40.765909360000002</v>
      </c>
      <c r="G5408">
        <v>-73.976341509999997</v>
      </c>
      <c r="H5408">
        <v>3137</v>
      </c>
      <c r="I5408" t="s">
        <v>43</v>
      </c>
      <c r="J5408">
        <v>40.772828169999997</v>
      </c>
      <c r="K5408">
        <v>-73.966852759999995</v>
      </c>
      <c r="L5408">
        <v>15622</v>
      </c>
      <c r="M5408" t="s">
        <v>18</v>
      </c>
      <c r="N5408">
        <v>1996</v>
      </c>
      <c r="O5408">
        <v>1</v>
      </c>
    </row>
    <row r="5409" spans="1:15" x14ac:dyDescent="0.35">
      <c r="A5409">
        <v>1968</v>
      </c>
      <c r="B5409" s="19">
        <v>43883.406911469909</v>
      </c>
      <c r="C5409" s="19">
        <v>43883.429689282406</v>
      </c>
      <c r="D5409">
        <v>2006</v>
      </c>
      <c r="E5409" t="s">
        <v>15</v>
      </c>
      <c r="F5409">
        <v>40.765909360000002</v>
      </c>
      <c r="G5409">
        <v>-73.976341509999997</v>
      </c>
      <c r="H5409">
        <v>3367</v>
      </c>
      <c r="I5409" t="s">
        <v>31</v>
      </c>
      <c r="J5409">
        <v>40.792255300000001</v>
      </c>
      <c r="K5409">
        <v>-73.952499329999995</v>
      </c>
      <c r="L5409">
        <v>16768</v>
      </c>
      <c r="M5409" t="s">
        <v>18</v>
      </c>
      <c r="N5409">
        <v>1969</v>
      </c>
      <c r="O5409">
        <v>0</v>
      </c>
    </row>
    <row r="5410" spans="1:15" x14ac:dyDescent="0.35">
      <c r="A5410">
        <v>1289</v>
      </c>
      <c r="B5410" s="19">
        <v>43883.406953587961</v>
      </c>
      <c r="C5410" s="19">
        <v>43883.421883078707</v>
      </c>
      <c r="D5410">
        <v>2006</v>
      </c>
      <c r="E5410" t="s">
        <v>15</v>
      </c>
      <c r="F5410">
        <v>40.765909360000002</v>
      </c>
      <c r="G5410">
        <v>-73.976341509999997</v>
      </c>
      <c r="H5410">
        <v>3137</v>
      </c>
      <c r="I5410" t="s">
        <v>43</v>
      </c>
      <c r="J5410">
        <v>40.772828169999997</v>
      </c>
      <c r="K5410">
        <v>-73.966852759999995</v>
      </c>
      <c r="L5410">
        <v>33946</v>
      </c>
      <c r="M5410" t="s">
        <v>18</v>
      </c>
      <c r="N5410">
        <v>1997</v>
      </c>
      <c r="O5410">
        <v>2</v>
      </c>
    </row>
    <row r="5411" spans="1:15" x14ac:dyDescent="0.35">
      <c r="A5411">
        <v>977</v>
      </c>
      <c r="B5411" s="19">
        <v>43883.426389305554</v>
      </c>
      <c r="C5411" s="19">
        <v>43883.437705370372</v>
      </c>
      <c r="D5411">
        <v>2006</v>
      </c>
      <c r="E5411" t="s">
        <v>15</v>
      </c>
      <c r="F5411">
        <v>40.765909360000002</v>
      </c>
      <c r="G5411">
        <v>-73.976341509999997</v>
      </c>
      <c r="H5411">
        <v>3369</v>
      </c>
      <c r="I5411" t="s">
        <v>123</v>
      </c>
      <c r="J5411">
        <v>40.772460700000003</v>
      </c>
      <c r="K5411">
        <v>-73.946820799999998</v>
      </c>
      <c r="L5411">
        <v>40668</v>
      </c>
      <c r="M5411" t="s">
        <v>17</v>
      </c>
      <c r="N5411">
        <v>1974</v>
      </c>
      <c r="O5411">
        <v>2</v>
      </c>
    </row>
    <row r="5412" spans="1:15" x14ac:dyDescent="0.35">
      <c r="A5412">
        <v>1448</v>
      </c>
      <c r="B5412" s="19">
        <v>43883.43900017361</v>
      </c>
      <c r="C5412" s="19">
        <v>43883.455759583332</v>
      </c>
      <c r="D5412">
        <v>2006</v>
      </c>
      <c r="E5412" t="s">
        <v>15</v>
      </c>
      <c r="F5412">
        <v>40.765909360000002</v>
      </c>
      <c r="G5412">
        <v>-73.976341509999997</v>
      </c>
      <c r="H5412">
        <v>3160</v>
      </c>
      <c r="I5412" t="s">
        <v>24</v>
      </c>
      <c r="J5412">
        <v>40.77896784</v>
      </c>
      <c r="K5412">
        <v>-73.973747369999998</v>
      </c>
      <c r="L5412">
        <v>40215</v>
      </c>
      <c r="M5412" t="s">
        <v>18</v>
      </c>
      <c r="N5412">
        <v>1966</v>
      </c>
      <c r="O5412">
        <v>1</v>
      </c>
    </row>
    <row r="5413" spans="1:15" x14ac:dyDescent="0.35">
      <c r="A5413">
        <v>1325</v>
      </c>
      <c r="B5413" s="19">
        <v>43883.439982986114</v>
      </c>
      <c r="C5413" s="19">
        <v>43883.455326076386</v>
      </c>
      <c r="D5413">
        <v>2006</v>
      </c>
      <c r="E5413" t="s">
        <v>15</v>
      </c>
      <c r="F5413">
        <v>40.765909360000002</v>
      </c>
      <c r="G5413">
        <v>-73.976341509999997</v>
      </c>
      <c r="H5413">
        <v>3160</v>
      </c>
      <c r="I5413" t="s">
        <v>24</v>
      </c>
      <c r="J5413">
        <v>40.77896784</v>
      </c>
      <c r="K5413">
        <v>-73.973747369999998</v>
      </c>
      <c r="L5413">
        <v>39550</v>
      </c>
      <c r="M5413" t="s">
        <v>18</v>
      </c>
      <c r="N5413">
        <v>1967</v>
      </c>
      <c r="O5413">
        <v>2</v>
      </c>
    </row>
    <row r="5414" spans="1:15" x14ac:dyDescent="0.35">
      <c r="A5414">
        <v>1802</v>
      </c>
      <c r="B5414" s="19">
        <v>43883.458885138891</v>
      </c>
      <c r="C5414" s="19">
        <v>43883.479749502316</v>
      </c>
      <c r="D5414">
        <v>2006</v>
      </c>
      <c r="E5414" t="s">
        <v>15</v>
      </c>
      <c r="F5414">
        <v>40.765909360000002</v>
      </c>
      <c r="G5414">
        <v>-73.976341509999997</v>
      </c>
      <c r="H5414">
        <v>3367</v>
      </c>
      <c r="I5414" t="s">
        <v>31</v>
      </c>
      <c r="J5414">
        <v>40.792255300000001</v>
      </c>
      <c r="K5414">
        <v>-73.952499329999995</v>
      </c>
      <c r="L5414">
        <v>40956</v>
      </c>
      <c r="M5414" t="s">
        <v>18</v>
      </c>
      <c r="N5414">
        <v>1993</v>
      </c>
      <c r="O5414">
        <v>1</v>
      </c>
    </row>
    <row r="5415" spans="1:15" x14ac:dyDescent="0.35">
      <c r="A5415">
        <v>1802</v>
      </c>
      <c r="B5415" s="19">
        <v>43883.458891550923</v>
      </c>
      <c r="C5415" s="19">
        <v>43883.479758807873</v>
      </c>
      <c r="D5415">
        <v>2006</v>
      </c>
      <c r="E5415" t="s">
        <v>15</v>
      </c>
      <c r="F5415">
        <v>40.765909360000002</v>
      </c>
      <c r="G5415">
        <v>-73.976341509999997</v>
      </c>
      <c r="H5415">
        <v>3367</v>
      </c>
      <c r="I5415" t="s">
        <v>31</v>
      </c>
      <c r="J5415">
        <v>40.792255300000001</v>
      </c>
      <c r="K5415">
        <v>-73.952499329999995</v>
      </c>
      <c r="L5415">
        <v>41049</v>
      </c>
      <c r="M5415" t="s">
        <v>18</v>
      </c>
      <c r="N5415">
        <v>1995</v>
      </c>
      <c r="O5415">
        <v>2</v>
      </c>
    </row>
    <row r="5416" spans="1:15" x14ac:dyDescent="0.35">
      <c r="A5416">
        <v>2131</v>
      </c>
      <c r="B5416" s="19">
        <v>43883.459457488425</v>
      </c>
      <c r="C5416" s="19">
        <v>43883.484131724537</v>
      </c>
      <c r="D5416">
        <v>2006</v>
      </c>
      <c r="E5416" t="s">
        <v>15</v>
      </c>
      <c r="F5416">
        <v>40.765909360000002</v>
      </c>
      <c r="G5416">
        <v>-73.976341509999997</v>
      </c>
      <c r="H5416">
        <v>3374</v>
      </c>
      <c r="I5416" t="s">
        <v>47</v>
      </c>
      <c r="J5416">
        <v>40.799484</v>
      </c>
      <c r="K5416">
        <v>-73.955613</v>
      </c>
      <c r="L5416">
        <v>20590</v>
      </c>
      <c r="M5416" t="s">
        <v>18</v>
      </c>
      <c r="N5416">
        <v>1969</v>
      </c>
      <c r="O5416">
        <v>0</v>
      </c>
    </row>
    <row r="5417" spans="1:15" x14ac:dyDescent="0.35">
      <c r="A5417">
        <v>2115</v>
      </c>
      <c r="B5417" s="19">
        <v>43883.459529872685</v>
      </c>
      <c r="C5417" s="19">
        <v>43883.484016030096</v>
      </c>
      <c r="D5417">
        <v>2006</v>
      </c>
      <c r="E5417" t="s">
        <v>15</v>
      </c>
      <c r="F5417">
        <v>40.765909360000002</v>
      </c>
      <c r="G5417">
        <v>-73.976341509999997</v>
      </c>
      <c r="H5417">
        <v>3374</v>
      </c>
      <c r="I5417" t="s">
        <v>47</v>
      </c>
      <c r="J5417">
        <v>40.799484</v>
      </c>
      <c r="K5417">
        <v>-73.955613</v>
      </c>
      <c r="L5417">
        <v>40272</v>
      </c>
      <c r="M5417" t="s">
        <v>18</v>
      </c>
      <c r="N5417">
        <v>1969</v>
      </c>
      <c r="O5417">
        <v>0</v>
      </c>
    </row>
    <row r="5418" spans="1:15" x14ac:dyDescent="0.35">
      <c r="A5418">
        <v>2029</v>
      </c>
      <c r="B5418" s="19">
        <v>43883.460582881948</v>
      </c>
      <c r="C5418" s="19">
        <v>43883.48406884259</v>
      </c>
      <c r="D5418">
        <v>2006</v>
      </c>
      <c r="E5418" t="s">
        <v>15</v>
      </c>
      <c r="F5418">
        <v>40.765909360000002</v>
      </c>
      <c r="G5418">
        <v>-73.976341509999997</v>
      </c>
      <c r="H5418">
        <v>3374</v>
      </c>
      <c r="I5418" t="s">
        <v>47</v>
      </c>
      <c r="J5418">
        <v>40.799484</v>
      </c>
      <c r="K5418">
        <v>-73.955613</v>
      </c>
      <c r="L5418">
        <v>21555</v>
      </c>
      <c r="M5418" t="s">
        <v>18</v>
      </c>
      <c r="N5418">
        <v>1969</v>
      </c>
      <c r="O5418">
        <v>0</v>
      </c>
    </row>
    <row r="5419" spans="1:15" x14ac:dyDescent="0.35">
      <c r="A5419">
        <v>2030</v>
      </c>
      <c r="B5419" s="19">
        <v>43883.460583553242</v>
      </c>
      <c r="C5419" s="19">
        <v>43883.484083634263</v>
      </c>
      <c r="D5419">
        <v>2006</v>
      </c>
      <c r="E5419" t="s">
        <v>15</v>
      </c>
      <c r="F5419">
        <v>40.765909360000002</v>
      </c>
      <c r="G5419">
        <v>-73.976341509999997</v>
      </c>
      <c r="H5419">
        <v>3374</v>
      </c>
      <c r="I5419" t="s">
        <v>47</v>
      </c>
      <c r="J5419">
        <v>40.799484</v>
      </c>
      <c r="K5419">
        <v>-73.955613</v>
      </c>
      <c r="L5419">
        <v>33202</v>
      </c>
      <c r="M5419" t="s">
        <v>18</v>
      </c>
      <c r="N5419">
        <v>1969</v>
      </c>
      <c r="O5419">
        <v>0</v>
      </c>
    </row>
    <row r="5420" spans="1:15" x14ac:dyDescent="0.35">
      <c r="A5420">
        <v>2354</v>
      </c>
      <c r="B5420" s="19">
        <v>43883.462386550927</v>
      </c>
      <c r="C5420" s="19">
        <v>43883.489638321757</v>
      </c>
      <c r="D5420">
        <v>2006</v>
      </c>
      <c r="E5420" t="s">
        <v>15</v>
      </c>
      <c r="F5420">
        <v>40.765909360000002</v>
      </c>
      <c r="G5420">
        <v>-73.976341509999997</v>
      </c>
      <c r="H5420">
        <v>3143</v>
      </c>
      <c r="I5420" t="s">
        <v>20</v>
      </c>
      <c r="J5420">
        <v>40.776321421822708</v>
      </c>
      <c r="K5420">
        <v>-73.964273929595947</v>
      </c>
      <c r="L5420">
        <v>38097</v>
      </c>
      <c r="M5420" t="s">
        <v>18</v>
      </c>
      <c r="N5420">
        <v>1997</v>
      </c>
      <c r="O5420">
        <v>2</v>
      </c>
    </row>
    <row r="5421" spans="1:15" x14ac:dyDescent="0.35">
      <c r="A5421">
        <v>2178</v>
      </c>
      <c r="B5421" s="19">
        <v>43883.464396597221</v>
      </c>
      <c r="C5421" s="19">
        <v>43883.489609050928</v>
      </c>
      <c r="D5421">
        <v>2006</v>
      </c>
      <c r="E5421" t="s">
        <v>15</v>
      </c>
      <c r="F5421">
        <v>40.765909360000002</v>
      </c>
      <c r="G5421">
        <v>-73.976341509999997</v>
      </c>
      <c r="H5421">
        <v>3143</v>
      </c>
      <c r="I5421" t="s">
        <v>20</v>
      </c>
      <c r="J5421">
        <v>40.776321421822708</v>
      </c>
      <c r="K5421">
        <v>-73.964273929595947</v>
      </c>
      <c r="L5421">
        <v>34231</v>
      </c>
      <c r="M5421" t="s">
        <v>18</v>
      </c>
      <c r="N5421">
        <v>1998</v>
      </c>
      <c r="O5421">
        <v>2</v>
      </c>
    </row>
    <row r="5422" spans="1:15" x14ac:dyDescent="0.35">
      <c r="A5422">
        <v>1373</v>
      </c>
      <c r="B5422" s="19">
        <v>43883.468023831017</v>
      </c>
      <c r="C5422" s="19">
        <v>43883.483915636571</v>
      </c>
      <c r="D5422">
        <v>2006</v>
      </c>
      <c r="E5422" t="s">
        <v>15</v>
      </c>
      <c r="F5422">
        <v>40.765909360000002</v>
      </c>
      <c r="G5422">
        <v>-73.976341509999997</v>
      </c>
      <c r="H5422">
        <v>3282</v>
      </c>
      <c r="I5422" t="s">
        <v>26</v>
      </c>
      <c r="J5422">
        <v>40.783070000000002</v>
      </c>
      <c r="K5422">
        <v>-73.959389999999999</v>
      </c>
      <c r="L5422">
        <v>38256</v>
      </c>
      <c r="M5422" t="s">
        <v>18</v>
      </c>
      <c r="N5422">
        <v>1969</v>
      </c>
      <c r="O5422">
        <v>0</v>
      </c>
    </row>
    <row r="5423" spans="1:15" x14ac:dyDescent="0.35">
      <c r="A5423">
        <v>2048</v>
      </c>
      <c r="B5423" s="19">
        <v>43883.471976006942</v>
      </c>
      <c r="C5423" s="19">
        <v>43883.495688819443</v>
      </c>
      <c r="D5423">
        <v>2006</v>
      </c>
      <c r="E5423" t="s">
        <v>15</v>
      </c>
      <c r="F5423">
        <v>40.765909360000002</v>
      </c>
      <c r="G5423">
        <v>-73.976341509999997</v>
      </c>
      <c r="H5423">
        <v>3282</v>
      </c>
      <c r="I5423" t="s">
        <v>26</v>
      </c>
      <c r="J5423">
        <v>40.783070000000002</v>
      </c>
      <c r="K5423">
        <v>-73.959389999999999</v>
      </c>
      <c r="L5423">
        <v>16346</v>
      </c>
      <c r="M5423" t="s">
        <v>18</v>
      </c>
      <c r="N5423">
        <v>1958</v>
      </c>
      <c r="O5423">
        <v>1</v>
      </c>
    </row>
    <row r="5424" spans="1:15" x14ac:dyDescent="0.35">
      <c r="A5424">
        <v>1139</v>
      </c>
      <c r="B5424" s="19">
        <v>43883.473209849537</v>
      </c>
      <c r="C5424" s="19">
        <v>43883.486397893517</v>
      </c>
      <c r="D5424">
        <v>2006</v>
      </c>
      <c r="E5424" t="s">
        <v>15</v>
      </c>
      <c r="F5424">
        <v>40.765909360000002</v>
      </c>
      <c r="G5424">
        <v>-73.976341509999997</v>
      </c>
      <c r="H5424">
        <v>3161</v>
      </c>
      <c r="I5424" t="s">
        <v>189</v>
      </c>
      <c r="J5424">
        <v>40.780183972423899</v>
      </c>
      <c r="K5424">
        <v>-73.977285325527191</v>
      </c>
      <c r="L5424">
        <v>39865</v>
      </c>
      <c r="M5424" t="s">
        <v>17</v>
      </c>
      <c r="N5424">
        <v>1963</v>
      </c>
      <c r="O5424">
        <v>2</v>
      </c>
    </row>
    <row r="5425" spans="1:15" x14ac:dyDescent="0.35">
      <c r="A5425">
        <v>1865</v>
      </c>
      <c r="B5425" s="19">
        <v>43883.474072430552</v>
      </c>
      <c r="C5425" s="19">
        <v>43883.495668680553</v>
      </c>
      <c r="D5425">
        <v>2006</v>
      </c>
      <c r="E5425" t="s">
        <v>15</v>
      </c>
      <c r="F5425">
        <v>40.765909360000002</v>
      </c>
      <c r="G5425">
        <v>-73.976341509999997</v>
      </c>
      <c r="H5425">
        <v>3282</v>
      </c>
      <c r="I5425" t="s">
        <v>26</v>
      </c>
      <c r="J5425">
        <v>40.783070000000002</v>
      </c>
      <c r="K5425">
        <v>-73.959389999999999</v>
      </c>
      <c r="L5425">
        <v>30351</v>
      </c>
      <c r="M5425" t="s">
        <v>18</v>
      </c>
      <c r="N5425">
        <v>1969</v>
      </c>
      <c r="O5425">
        <v>2</v>
      </c>
    </row>
    <row r="5426" spans="1:15" x14ac:dyDescent="0.35">
      <c r="A5426">
        <v>1616</v>
      </c>
      <c r="B5426" s="19">
        <v>43883.476906203701</v>
      </c>
      <c r="C5426" s="19">
        <v>43883.4956121875</v>
      </c>
      <c r="D5426">
        <v>2006</v>
      </c>
      <c r="E5426" t="s">
        <v>15</v>
      </c>
      <c r="F5426">
        <v>40.765909360000002</v>
      </c>
      <c r="G5426">
        <v>-73.976341509999997</v>
      </c>
      <c r="H5426">
        <v>3282</v>
      </c>
      <c r="I5426" t="s">
        <v>26</v>
      </c>
      <c r="J5426">
        <v>40.783070000000002</v>
      </c>
      <c r="K5426">
        <v>-73.959389999999999</v>
      </c>
      <c r="L5426">
        <v>18671</v>
      </c>
      <c r="M5426" t="s">
        <v>18</v>
      </c>
      <c r="N5426">
        <v>1971</v>
      </c>
      <c r="O5426">
        <v>2</v>
      </c>
    </row>
    <row r="5427" spans="1:15" x14ac:dyDescent="0.35">
      <c r="A5427">
        <v>1413</v>
      </c>
      <c r="B5427" s="19">
        <v>43883.485746597224</v>
      </c>
      <c r="C5427" s="19">
        <v>43883.502103506944</v>
      </c>
      <c r="D5427">
        <v>2006</v>
      </c>
      <c r="E5427" t="s">
        <v>15</v>
      </c>
      <c r="F5427">
        <v>40.765909360000002</v>
      </c>
      <c r="G5427">
        <v>-73.976341509999997</v>
      </c>
      <c r="H5427">
        <v>520</v>
      </c>
      <c r="I5427" t="s">
        <v>160</v>
      </c>
      <c r="J5427">
        <v>40.759922619999998</v>
      </c>
      <c r="K5427">
        <v>-73.976485159999996</v>
      </c>
      <c r="L5427">
        <v>31516</v>
      </c>
      <c r="M5427" t="s">
        <v>18</v>
      </c>
      <c r="N5427">
        <v>1969</v>
      </c>
      <c r="O5427">
        <v>0</v>
      </c>
    </row>
    <row r="5428" spans="1:15" x14ac:dyDescent="0.35">
      <c r="A5428">
        <v>1411</v>
      </c>
      <c r="B5428" s="19">
        <v>43883.485765127312</v>
      </c>
      <c r="C5428" s="19">
        <v>43883.502105104169</v>
      </c>
      <c r="D5428">
        <v>2006</v>
      </c>
      <c r="E5428" t="s">
        <v>15</v>
      </c>
      <c r="F5428">
        <v>40.765909360000002</v>
      </c>
      <c r="G5428">
        <v>-73.976341509999997</v>
      </c>
      <c r="H5428">
        <v>520</v>
      </c>
      <c r="I5428" t="s">
        <v>160</v>
      </c>
      <c r="J5428">
        <v>40.759922619999998</v>
      </c>
      <c r="K5428">
        <v>-73.976485159999996</v>
      </c>
      <c r="L5428">
        <v>35040</v>
      </c>
      <c r="M5428" t="s">
        <v>18</v>
      </c>
      <c r="N5428">
        <v>1969</v>
      </c>
      <c r="O5428">
        <v>0</v>
      </c>
    </row>
    <row r="5429" spans="1:15" x14ac:dyDescent="0.35">
      <c r="A5429">
        <v>285</v>
      </c>
      <c r="B5429" s="19">
        <v>43883.486099988426</v>
      </c>
      <c r="C5429" s="19">
        <v>43883.489404363427</v>
      </c>
      <c r="D5429">
        <v>2006</v>
      </c>
      <c r="E5429" t="s">
        <v>15</v>
      </c>
      <c r="F5429">
        <v>40.765909360000002</v>
      </c>
      <c r="G5429">
        <v>-73.976341509999997</v>
      </c>
      <c r="H5429">
        <v>499</v>
      </c>
      <c r="I5429" t="s">
        <v>61</v>
      </c>
      <c r="J5429">
        <v>40.769155050000002</v>
      </c>
      <c r="K5429">
        <v>-73.981918410000006</v>
      </c>
      <c r="L5429">
        <v>40173</v>
      </c>
      <c r="M5429" t="s">
        <v>17</v>
      </c>
      <c r="N5429">
        <v>1984</v>
      </c>
      <c r="O5429">
        <v>2</v>
      </c>
    </row>
    <row r="5430" spans="1:15" x14ac:dyDescent="0.35">
      <c r="A5430">
        <v>937</v>
      </c>
      <c r="B5430" s="19">
        <v>43883.489766539351</v>
      </c>
      <c r="C5430" s="19">
        <v>43883.50062053241</v>
      </c>
      <c r="D5430">
        <v>2006</v>
      </c>
      <c r="E5430" t="s">
        <v>15</v>
      </c>
      <c r="F5430">
        <v>40.765909360000002</v>
      </c>
      <c r="G5430">
        <v>-73.976341509999997</v>
      </c>
      <c r="H5430">
        <v>3282</v>
      </c>
      <c r="I5430" t="s">
        <v>26</v>
      </c>
      <c r="J5430">
        <v>40.783070000000002</v>
      </c>
      <c r="K5430">
        <v>-73.959389999999999</v>
      </c>
      <c r="L5430">
        <v>40915</v>
      </c>
      <c r="M5430" t="s">
        <v>18</v>
      </c>
      <c r="N5430">
        <v>1998</v>
      </c>
      <c r="O5430">
        <v>1</v>
      </c>
    </row>
    <row r="5431" spans="1:15" x14ac:dyDescent="0.35">
      <c r="A5431">
        <v>983</v>
      </c>
      <c r="B5431" s="19">
        <v>43883.489773310182</v>
      </c>
      <c r="C5431" s="19">
        <v>43883.501160046297</v>
      </c>
      <c r="D5431">
        <v>2006</v>
      </c>
      <c r="E5431" t="s">
        <v>15</v>
      </c>
      <c r="F5431">
        <v>40.765909360000002</v>
      </c>
      <c r="G5431">
        <v>-73.976341509999997</v>
      </c>
      <c r="H5431">
        <v>3282</v>
      </c>
      <c r="I5431" t="s">
        <v>26</v>
      </c>
      <c r="J5431">
        <v>40.783070000000002</v>
      </c>
      <c r="K5431">
        <v>-73.959389999999999</v>
      </c>
      <c r="L5431">
        <v>38829</v>
      </c>
      <c r="M5431" t="s">
        <v>18</v>
      </c>
      <c r="N5431">
        <v>1967</v>
      </c>
      <c r="O5431">
        <v>1</v>
      </c>
    </row>
    <row r="5432" spans="1:15" x14ac:dyDescent="0.35">
      <c r="A5432">
        <v>1016</v>
      </c>
      <c r="B5432" s="19">
        <v>43883.491625451388</v>
      </c>
      <c r="C5432" s="19">
        <v>43883.503385682867</v>
      </c>
      <c r="D5432">
        <v>2006</v>
      </c>
      <c r="E5432" t="s">
        <v>15</v>
      </c>
      <c r="F5432">
        <v>40.765909360000002</v>
      </c>
      <c r="G5432">
        <v>-73.976341509999997</v>
      </c>
      <c r="H5432">
        <v>446</v>
      </c>
      <c r="I5432" t="s">
        <v>75</v>
      </c>
      <c r="J5432">
        <v>40.744876339999998</v>
      </c>
      <c r="K5432">
        <v>-73.995298849999998</v>
      </c>
      <c r="L5432">
        <v>28813</v>
      </c>
      <c r="M5432" t="s">
        <v>18</v>
      </c>
      <c r="N5432">
        <v>1990</v>
      </c>
      <c r="O5432">
        <v>1</v>
      </c>
    </row>
    <row r="5433" spans="1:15" x14ac:dyDescent="0.35">
      <c r="A5433">
        <v>1011</v>
      </c>
      <c r="B5433" s="19">
        <v>43883.491668275463</v>
      </c>
      <c r="C5433" s="19">
        <v>43883.503378703703</v>
      </c>
      <c r="D5433">
        <v>2006</v>
      </c>
      <c r="E5433" t="s">
        <v>15</v>
      </c>
      <c r="F5433">
        <v>40.765909360000002</v>
      </c>
      <c r="G5433">
        <v>-73.976341509999997</v>
      </c>
      <c r="H5433">
        <v>446</v>
      </c>
      <c r="I5433" t="s">
        <v>75</v>
      </c>
      <c r="J5433">
        <v>40.744876339999998</v>
      </c>
      <c r="K5433">
        <v>-73.995298849999998</v>
      </c>
      <c r="L5433">
        <v>18785</v>
      </c>
      <c r="M5433" t="s">
        <v>18</v>
      </c>
      <c r="N5433">
        <v>1989</v>
      </c>
      <c r="O5433">
        <v>1</v>
      </c>
    </row>
    <row r="5434" spans="1:15" x14ac:dyDescent="0.35">
      <c r="A5434">
        <v>1000</v>
      </c>
      <c r="B5434" s="19">
        <v>43883.491802534722</v>
      </c>
      <c r="C5434" s="19">
        <v>43883.503387187498</v>
      </c>
      <c r="D5434">
        <v>2006</v>
      </c>
      <c r="E5434" t="s">
        <v>15</v>
      </c>
      <c r="F5434">
        <v>40.765909360000002</v>
      </c>
      <c r="G5434">
        <v>-73.976341509999997</v>
      </c>
      <c r="H5434">
        <v>446</v>
      </c>
      <c r="I5434" t="s">
        <v>75</v>
      </c>
      <c r="J5434">
        <v>40.744876339999998</v>
      </c>
      <c r="K5434">
        <v>-73.995298849999998</v>
      </c>
      <c r="L5434">
        <v>28020</v>
      </c>
      <c r="M5434" t="s">
        <v>18</v>
      </c>
      <c r="N5434">
        <v>1986</v>
      </c>
      <c r="O5434">
        <v>1</v>
      </c>
    </row>
    <row r="5435" spans="1:15" x14ac:dyDescent="0.35">
      <c r="A5435">
        <v>1038</v>
      </c>
      <c r="B5435" s="19">
        <v>43883.497096678242</v>
      </c>
      <c r="C5435" s="19">
        <v>43883.50911324074</v>
      </c>
      <c r="D5435">
        <v>2006</v>
      </c>
      <c r="E5435" t="s">
        <v>15</v>
      </c>
      <c r="F5435">
        <v>40.765909360000002</v>
      </c>
      <c r="G5435">
        <v>-73.976341509999997</v>
      </c>
      <c r="H5435">
        <v>536</v>
      </c>
      <c r="I5435" t="s">
        <v>227</v>
      </c>
      <c r="J5435">
        <v>40.741443869999998</v>
      </c>
      <c r="K5435">
        <v>-73.975360820000006</v>
      </c>
      <c r="L5435">
        <v>20114</v>
      </c>
      <c r="M5435" t="s">
        <v>17</v>
      </c>
      <c r="N5435">
        <v>1965</v>
      </c>
      <c r="O5435">
        <v>1</v>
      </c>
    </row>
    <row r="5436" spans="1:15" x14ac:dyDescent="0.35">
      <c r="A5436">
        <v>914</v>
      </c>
      <c r="B5436" s="19">
        <v>43883.510738217592</v>
      </c>
      <c r="C5436" s="19">
        <v>43883.521328287039</v>
      </c>
      <c r="D5436">
        <v>2006</v>
      </c>
      <c r="E5436" t="s">
        <v>15</v>
      </c>
      <c r="F5436">
        <v>40.765909360000002</v>
      </c>
      <c r="G5436">
        <v>-73.976341509999997</v>
      </c>
      <c r="H5436">
        <v>3147</v>
      </c>
      <c r="I5436" t="s">
        <v>131</v>
      </c>
      <c r="J5436">
        <v>40.778012029999999</v>
      </c>
      <c r="K5436">
        <v>-73.954071490000004</v>
      </c>
      <c r="L5436">
        <v>32716</v>
      </c>
      <c r="M5436" t="s">
        <v>17</v>
      </c>
      <c r="N5436">
        <v>1984</v>
      </c>
      <c r="O5436">
        <v>2</v>
      </c>
    </row>
    <row r="5437" spans="1:15" x14ac:dyDescent="0.35">
      <c r="A5437">
        <v>2168</v>
      </c>
      <c r="B5437" s="19">
        <v>43883.510741331018</v>
      </c>
      <c r="C5437" s="19">
        <v>43883.535839062497</v>
      </c>
      <c r="D5437">
        <v>2006</v>
      </c>
      <c r="E5437" t="s">
        <v>15</v>
      </c>
      <c r="F5437">
        <v>40.765909360000002</v>
      </c>
      <c r="G5437">
        <v>-73.976341509999997</v>
      </c>
      <c r="H5437">
        <v>3320</v>
      </c>
      <c r="I5437" t="s">
        <v>58</v>
      </c>
      <c r="J5437">
        <v>40.794066608185517</v>
      </c>
      <c r="K5437">
        <v>-73.962868452072144</v>
      </c>
      <c r="L5437">
        <v>33408</v>
      </c>
      <c r="M5437" t="s">
        <v>17</v>
      </c>
      <c r="N5437">
        <v>1968</v>
      </c>
      <c r="O5437">
        <v>1</v>
      </c>
    </row>
    <row r="5438" spans="1:15" x14ac:dyDescent="0.35">
      <c r="A5438">
        <v>2141</v>
      </c>
      <c r="B5438" s="19">
        <v>43883.510975289355</v>
      </c>
      <c r="C5438" s="19">
        <v>43883.53575787037</v>
      </c>
      <c r="D5438">
        <v>2006</v>
      </c>
      <c r="E5438" t="s">
        <v>15</v>
      </c>
      <c r="F5438">
        <v>40.765909360000002</v>
      </c>
      <c r="G5438">
        <v>-73.976341509999997</v>
      </c>
      <c r="H5438">
        <v>3320</v>
      </c>
      <c r="I5438" t="s">
        <v>58</v>
      </c>
      <c r="J5438">
        <v>40.794066608185517</v>
      </c>
      <c r="K5438">
        <v>-73.962868452072144</v>
      </c>
      <c r="L5438">
        <v>31026</v>
      </c>
      <c r="M5438" t="s">
        <v>17</v>
      </c>
      <c r="N5438">
        <v>1969</v>
      </c>
      <c r="O5438">
        <v>2</v>
      </c>
    </row>
    <row r="5439" spans="1:15" x14ac:dyDescent="0.35">
      <c r="A5439">
        <v>1629</v>
      </c>
      <c r="B5439" s="19">
        <v>43883.51160056713</v>
      </c>
      <c r="C5439" s="19">
        <v>43883.530461828705</v>
      </c>
      <c r="D5439">
        <v>2006</v>
      </c>
      <c r="E5439" t="s">
        <v>15</v>
      </c>
      <c r="F5439">
        <v>40.765909360000002</v>
      </c>
      <c r="G5439">
        <v>-73.976341509999997</v>
      </c>
      <c r="H5439">
        <v>3367</v>
      </c>
      <c r="I5439" t="s">
        <v>31</v>
      </c>
      <c r="J5439">
        <v>40.792255300000001</v>
      </c>
      <c r="K5439">
        <v>-73.952499329999995</v>
      </c>
      <c r="L5439">
        <v>31794</v>
      </c>
      <c r="M5439" t="s">
        <v>18</v>
      </c>
      <c r="N5439">
        <v>1976</v>
      </c>
      <c r="O5439">
        <v>1</v>
      </c>
    </row>
    <row r="5440" spans="1:15" x14ac:dyDescent="0.35">
      <c r="A5440">
        <v>413</v>
      </c>
      <c r="B5440" s="19">
        <v>43883.513938402779</v>
      </c>
      <c r="C5440" s="19">
        <v>43883.518722349538</v>
      </c>
      <c r="D5440">
        <v>2006</v>
      </c>
      <c r="E5440" t="s">
        <v>15</v>
      </c>
      <c r="F5440">
        <v>40.765909360000002</v>
      </c>
      <c r="G5440">
        <v>-73.976341509999997</v>
      </c>
      <c r="H5440">
        <v>3233</v>
      </c>
      <c r="I5440" t="s">
        <v>118</v>
      </c>
      <c r="J5440">
        <v>40.757245679117261</v>
      </c>
      <c r="K5440">
        <v>-73.978059142827988</v>
      </c>
      <c r="L5440">
        <v>28259</v>
      </c>
      <c r="M5440" t="s">
        <v>17</v>
      </c>
      <c r="N5440">
        <v>1959</v>
      </c>
      <c r="O5440">
        <v>1</v>
      </c>
    </row>
    <row r="5441" spans="1:15" x14ac:dyDescent="0.35">
      <c r="A5441">
        <v>1061</v>
      </c>
      <c r="B5441" s="19">
        <v>43883.519153958332</v>
      </c>
      <c r="C5441" s="19">
        <v>43883.5314358912</v>
      </c>
      <c r="D5441">
        <v>2006</v>
      </c>
      <c r="E5441" t="s">
        <v>15</v>
      </c>
      <c r="F5441">
        <v>40.765909360000002</v>
      </c>
      <c r="G5441">
        <v>-73.976341509999997</v>
      </c>
      <c r="H5441">
        <v>3808</v>
      </c>
      <c r="I5441" t="s">
        <v>129</v>
      </c>
      <c r="J5441">
        <v>40.752473999999999</v>
      </c>
      <c r="K5441">
        <v>-73.939991000000006</v>
      </c>
      <c r="L5441">
        <v>28419</v>
      </c>
      <c r="M5441" t="s">
        <v>17</v>
      </c>
      <c r="N5441">
        <v>1985</v>
      </c>
      <c r="O5441">
        <v>1</v>
      </c>
    </row>
    <row r="5442" spans="1:15" x14ac:dyDescent="0.35">
      <c r="A5442">
        <v>2195</v>
      </c>
      <c r="B5442" s="19">
        <v>43883.522386770834</v>
      </c>
      <c r="C5442" s="19">
        <v>43883.547798414351</v>
      </c>
      <c r="D5442">
        <v>2006</v>
      </c>
      <c r="E5442" t="s">
        <v>15</v>
      </c>
      <c r="F5442">
        <v>40.765909360000002</v>
      </c>
      <c r="G5442">
        <v>-73.976341509999997</v>
      </c>
      <c r="H5442">
        <v>3374</v>
      </c>
      <c r="I5442" t="s">
        <v>47</v>
      </c>
      <c r="J5442">
        <v>40.799484</v>
      </c>
      <c r="K5442">
        <v>-73.955613</v>
      </c>
      <c r="L5442">
        <v>15253</v>
      </c>
      <c r="M5442" t="s">
        <v>18</v>
      </c>
      <c r="N5442">
        <v>1969</v>
      </c>
      <c r="O5442">
        <v>0</v>
      </c>
    </row>
    <row r="5443" spans="1:15" x14ac:dyDescent="0.35">
      <c r="A5443">
        <v>2194</v>
      </c>
      <c r="B5443" s="19">
        <v>43883.522537627316</v>
      </c>
      <c r="C5443" s="19">
        <v>43883.547940173608</v>
      </c>
      <c r="D5443">
        <v>2006</v>
      </c>
      <c r="E5443" t="s">
        <v>15</v>
      </c>
      <c r="F5443">
        <v>40.765909360000002</v>
      </c>
      <c r="G5443">
        <v>-73.976341509999997</v>
      </c>
      <c r="H5443">
        <v>3374</v>
      </c>
      <c r="I5443" t="s">
        <v>47</v>
      </c>
      <c r="J5443">
        <v>40.799484</v>
      </c>
      <c r="K5443">
        <v>-73.955613</v>
      </c>
      <c r="L5443">
        <v>41934</v>
      </c>
      <c r="M5443" t="s">
        <v>18</v>
      </c>
      <c r="N5443">
        <v>1969</v>
      </c>
      <c r="O5443">
        <v>0</v>
      </c>
    </row>
    <row r="5444" spans="1:15" x14ac:dyDescent="0.35">
      <c r="A5444">
        <v>2177</v>
      </c>
      <c r="B5444" s="19">
        <v>43883.522618564813</v>
      </c>
      <c r="C5444" s="19">
        <v>43883.547816493054</v>
      </c>
      <c r="D5444">
        <v>2006</v>
      </c>
      <c r="E5444" t="s">
        <v>15</v>
      </c>
      <c r="F5444">
        <v>40.765909360000002</v>
      </c>
      <c r="G5444">
        <v>-73.976341509999997</v>
      </c>
      <c r="H5444">
        <v>3374</v>
      </c>
      <c r="I5444" t="s">
        <v>47</v>
      </c>
      <c r="J5444">
        <v>40.799484</v>
      </c>
      <c r="K5444">
        <v>-73.955613</v>
      </c>
      <c r="L5444">
        <v>15042</v>
      </c>
      <c r="M5444" t="s">
        <v>18</v>
      </c>
      <c r="N5444">
        <v>1969</v>
      </c>
      <c r="O5444">
        <v>0</v>
      </c>
    </row>
    <row r="5445" spans="1:15" x14ac:dyDescent="0.35">
      <c r="A5445">
        <v>2163</v>
      </c>
      <c r="B5445" s="19">
        <v>43883.522724189817</v>
      </c>
      <c r="C5445" s="19">
        <v>43883.547759027781</v>
      </c>
      <c r="D5445">
        <v>2006</v>
      </c>
      <c r="E5445" t="s">
        <v>15</v>
      </c>
      <c r="F5445">
        <v>40.765909360000002</v>
      </c>
      <c r="G5445">
        <v>-73.976341509999997</v>
      </c>
      <c r="H5445">
        <v>3374</v>
      </c>
      <c r="I5445" t="s">
        <v>47</v>
      </c>
      <c r="J5445">
        <v>40.799484</v>
      </c>
      <c r="K5445">
        <v>-73.955613</v>
      </c>
      <c r="L5445">
        <v>41902</v>
      </c>
      <c r="M5445" t="s">
        <v>18</v>
      </c>
      <c r="N5445">
        <v>1969</v>
      </c>
      <c r="O5445">
        <v>0</v>
      </c>
    </row>
    <row r="5446" spans="1:15" x14ac:dyDescent="0.35">
      <c r="A5446">
        <v>653</v>
      </c>
      <c r="B5446" s="19">
        <v>43883.526605092593</v>
      </c>
      <c r="C5446" s="19">
        <v>43883.534167812497</v>
      </c>
      <c r="D5446">
        <v>2006</v>
      </c>
      <c r="E5446" t="s">
        <v>15</v>
      </c>
      <c r="F5446">
        <v>40.765909360000002</v>
      </c>
      <c r="G5446">
        <v>-73.976341509999997</v>
      </c>
      <c r="H5446">
        <v>173</v>
      </c>
      <c r="I5446" t="s">
        <v>42</v>
      </c>
      <c r="J5446">
        <v>40.76068327096592</v>
      </c>
      <c r="K5446">
        <v>-73.984527289867401</v>
      </c>
      <c r="L5446">
        <v>15788</v>
      </c>
      <c r="M5446" t="s">
        <v>18</v>
      </c>
      <c r="N5446">
        <v>1969</v>
      </c>
      <c r="O5446">
        <v>0</v>
      </c>
    </row>
    <row r="5447" spans="1:15" x14ac:dyDescent="0.35">
      <c r="A5447">
        <v>648</v>
      </c>
      <c r="B5447" s="19">
        <v>43883.526658668983</v>
      </c>
      <c r="C5447" s="19">
        <v>43883.534166956022</v>
      </c>
      <c r="D5447">
        <v>2006</v>
      </c>
      <c r="E5447" t="s">
        <v>15</v>
      </c>
      <c r="F5447">
        <v>40.765909360000002</v>
      </c>
      <c r="G5447">
        <v>-73.976341509999997</v>
      </c>
      <c r="H5447">
        <v>173</v>
      </c>
      <c r="I5447" t="s">
        <v>42</v>
      </c>
      <c r="J5447">
        <v>40.76068327096592</v>
      </c>
      <c r="K5447">
        <v>-73.984527289867401</v>
      </c>
      <c r="L5447">
        <v>15462</v>
      </c>
      <c r="M5447" t="s">
        <v>18</v>
      </c>
      <c r="N5447">
        <v>1969</v>
      </c>
      <c r="O5447">
        <v>0</v>
      </c>
    </row>
    <row r="5448" spans="1:15" x14ac:dyDescent="0.35">
      <c r="A5448">
        <v>877</v>
      </c>
      <c r="B5448" s="19">
        <v>43883.527635775463</v>
      </c>
      <c r="C5448" s="19">
        <v>43883.537794814816</v>
      </c>
      <c r="D5448">
        <v>2006</v>
      </c>
      <c r="E5448" t="s">
        <v>15</v>
      </c>
      <c r="F5448">
        <v>40.765909360000002</v>
      </c>
      <c r="G5448">
        <v>-73.976341509999997</v>
      </c>
      <c r="H5448">
        <v>3145</v>
      </c>
      <c r="I5448" t="s">
        <v>46</v>
      </c>
      <c r="J5448">
        <v>40.778626879999997</v>
      </c>
      <c r="K5448">
        <v>-73.957720730000005</v>
      </c>
      <c r="L5448">
        <v>15769</v>
      </c>
      <c r="M5448" t="s">
        <v>17</v>
      </c>
      <c r="N5448">
        <v>1985</v>
      </c>
      <c r="O5448">
        <v>1</v>
      </c>
    </row>
    <row r="5449" spans="1:15" x14ac:dyDescent="0.35">
      <c r="A5449">
        <v>1534</v>
      </c>
      <c r="B5449" s="19">
        <v>43883.53239576389</v>
      </c>
      <c r="C5449" s="19">
        <v>43883.550159386577</v>
      </c>
      <c r="D5449">
        <v>2006</v>
      </c>
      <c r="E5449" t="s">
        <v>15</v>
      </c>
      <c r="F5449">
        <v>40.765909360000002</v>
      </c>
      <c r="G5449">
        <v>-73.976341509999997</v>
      </c>
      <c r="H5449">
        <v>509</v>
      </c>
      <c r="I5449" t="s">
        <v>59</v>
      </c>
      <c r="J5449">
        <v>40.745497299999997</v>
      </c>
      <c r="K5449">
        <v>-74.001971389999994</v>
      </c>
      <c r="L5449">
        <v>36295</v>
      </c>
      <c r="M5449" t="s">
        <v>17</v>
      </c>
      <c r="N5449">
        <v>1982</v>
      </c>
      <c r="O5449">
        <v>2</v>
      </c>
    </row>
    <row r="5450" spans="1:15" x14ac:dyDescent="0.35">
      <c r="A5450">
        <v>2477</v>
      </c>
      <c r="B5450" s="19">
        <v>43883.53452494213</v>
      </c>
      <c r="C5450" s="19">
        <v>43883.563195868053</v>
      </c>
      <c r="D5450">
        <v>2006</v>
      </c>
      <c r="E5450" t="s">
        <v>15</v>
      </c>
      <c r="F5450">
        <v>40.765909360000002</v>
      </c>
      <c r="G5450">
        <v>-73.976341509999997</v>
      </c>
      <c r="H5450">
        <v>3367</v>
      </c>
      <c r="I5450" t="s">
        <v>31</v>
      </c>
      <c r="J5450">
        <v>40.792255300000001</v>
      </c>
      <c r="K5450">
        <v>-73.952499329999995</v>
      </c>
      <c r="L5450">
        <v>41317</v>
      </c>
      <c r="M5450" t="s">
        <v>18</v>
      </c>
      <c r="N5450">
        <v>1969</v>
      </c>
      <c r="O5450">
        <v>0</v>
      </c>
    </row>
    <row r="5451" spans="1:15" x14ac:dyDescent="0.35">
      <c r="A5451">
        <v>2374</v>
      </c>
      <c r="B5451" s="19">
        <v>43883.536676041665</v>
      </c>
      <c r="C5451" s="19">
        <v>43883.564161712966</v>
      </c>
      <c r="D5451">
        <v>2006</v>
      </c>
      <c r="E5451" t="s">
        <v>15</v>
      </c>
      <c r="F5451">
        <v>40.765909360000002</v>
      </c>
      <c r="G5451">
        <v>-73.976341509999997</v>
      </c>
      <c r="H5451">
        <v>3367</v>
      </c>
      <c r="I5451" t="s">
        <v>31</v>
      </c>
      <c r="J5451">
        <v>40.792255300000001</v>
      </c>
      <c r="K5451">
        <v>-73.952499329999995</v>
      </c>
      <c r="L5451">
        <v>31522</v>
      </c>
      <c r="M5451" t="s">
        <v>18</v>
      </c>
      <c r="N5451">
        <v>1975</v>
      </c>
      <c r="O5451">
        <v>2</v>
      </c>
    </row>
    <row r="5452" spans="1:15" x14ac:dyDescent="0.35">
      <c r="A5452">
        <v>926</v>
      </c>
      <c r="B5452" s="19">
        <v>43883.537090219907</v>
      </c>
      <c r="C5452" s="19">
        <v>43883.547813078701</v>
      </c>
      <c r="D5452">
        <v>2006</v>
      </c>
      <c r="E5452" t="s">
        <v>15</v>
      </c>
      <c r="F5452">
        <v>40.765909360000002</v>
      </c>
      <c r="G5452">
        <v>-73.976341509999997</v>
      </c>
      <c r="H5452">
        <v>359</v>
      </c>
      <c r="I5452" t="s">
        <v>76</v>
      </c>
      <c r="J5452">
        <v>40.755102669999999</v>
      </c>
      <c r="K5452">
        <v>-73.974986959999995</v>
      </c>
      <c r="L5452">
        <v>28827</v>
      </c>
      <c r="M5452" t="s">
        <v>17</v>
      </c>
      <c r="N5452">
        <v>1987</v>
      </c>
      <c r="O5452">
        <v>2</v>
      </c>
    </row>
    <row r="5453" spans="1:15" x14ac:dyDescent="0.35">
      <c r="A5453">
        <v>910</v>
      </c>
      <c r="B5453" s="19">
        <v>43883.537303124998</v>
      </c>
      <c r="C5453" s="19">
        <v>43883.547845578702</v>
      </c>
      <c r="D5453">
        <v>2006</v>
      </c>
      <c r="E5453" t="s">
        <v>15</v>
      </c>
      <c r="F5453">
        <v>40.765909360000002</v>
      </c>
      <c r="G5453">
        <v>-73.976341509999997</v>
      </c>
      <c r="H5453">
        <v>359</v>
      </c>
      <c r="I5453" t="s">
        <v>76</v>
      </c>
      <c r="J5453">
        <v>40.755102669999999</v>
      </c>
      <c r="K5453">
        <v>-73.974986959999995</v>
      </c>
      <c r="L5453">
        <v>28655</v>
      </c>
      <c r="M5453" t="s">
        <v>17</v>
      </c>
      <c r="N5453">
        <v>1995</v>
      </c>
      <c r="O5453">
        <v>2</v>
      </c>
    </row>
    <row r="5454" spans="1:15" x14ac:dyDescent="0.35">
      <c r="A5454">
        <v>1291</v>
      </c>
      <c r="B5454" s="19">
        <v>43883.538217280089</v>
      </c>
      <c r="C5454" s="19">
        <v>43883.553160914351</v>
      </c>
      <c r="D5454">
        <v>2006</v>
      </c>
      <c r="E5454" t="s">
        <v>15</v>
      </c>
      <c r="F5454">
        <v>40.765909360000002</v>
      </c>
      <c r="G5454">
        <v>-73.976341509999997</v>
      </c>
      <c r="H5454">
        <v>3552</v>
      </c>
      <c r="I5454" t="s">
        <v>175</v>
      </c>
      <c r="J5454">
        <v>40.805973000000002</v>
      </c>
      <c r="K5454">
        <v>-73.964928</v>
      </c>
      <c r="L5454">
        <v>41188</v>
      </c>
      <c r="M5454" t="s">
        <v>18</v>
      </c>
      <c r="N5454">
        <v>1997</v>
      </c>
      <c r="O5454">
        <v>1</v>
      </c>
    </row>
    <row r="5455" spans="1:15" x14ac:dyDescent="0.35">
      <c r="A5455">
        <v>189</v>
      </c>
      <c r="B5455" s="19">
        <v>43883.54594895833</v>
      </c>
      <c r="C5455" s="19">
        <v>43883.548142245367</v>
      </c>
      <c r="D5455">
        <v>2006</v>
      </c>
      <c r="E5455" t="s">
        <v>15</v>
      </c>
      <c r="F5455">
        <v>40.765909360000002</v>
      </c>
      <c r="G5455">
        <v>-73.976341509999997</v>
      </c>
      <c r="H5455">
        <v>3132</v>
      </c>
      <c r="I5455" t="s">
        <v>37</v>
      </c>
      <c r="J5455">
        <v>40.76350532</v>
      </c>
      <c r="K5455">
        <v>-73.971092429999999</v>
      </c>
      <c r="L5455">
        <v>29743</v>
      </c>
      <c r="M5455" t="s">
        <v>17</v>
      </c>
      <c r="N5455">
        <v>1986</v>
      </c>
      <c r="O5455">
        <v>2</v>
      </c>
    </row>
    <row r="5456" spans="1:15" x14ac:dyDescent="0.35">
      <c r="A5456">
        <v>1654</v>
      </c>
      <c r="B5456" s="19">
        <v>43883.549241597226</v>
      </c>
      <c r="C5456" s="19">
        <v>43883.568389594904</v>
      </c>
      <c r="D5456">
        <v>2006</v>
      </c>
      <c r="E5456" t="s">
        <v>15</v>
      </c>
      <c r="F5456">
        <v>40.765909360000002</v>
      </c>
      <c r="G5456">
        <v>-73.976341509999997</v>
      </c>
      <c r="H5456">
        <v>3143</v>
      </c>
      <c r="I5456" t="s">
        <v>20</v>
      </c>
      <c r="J5456">
        <v>40.776321421822708</v>
      </c>
      <c r="K5456">
        <v>-73.964273929595947</v>
      </c>
      <c r="L5456">
        <v>19070</v>
      </c>
      <c r="M5456" t="s">
        <v>18</v>
      </c>
      <c r="N5456">
        <v>1995</v>
      </c>
      <c r="O5456">
        <v>2</v>
      </c>
    </row>
    <row r="5457" spans="1:15" x14ac:dyDescent="0.35">
      <c r="A5457">
        <v>1703</v>
      </c>
      <c r="B5457" s="19">
        <v>43883.549245034723</v>
      </c>
      <c r="C5457" s="19">
        <v>43883.568960532408</v>
      </c>
      <c r="D5457">
        <v>2006</v>
      </c>
      <c r="E5457" t="s">
        <v>15</v>
      </c>
      <c r="F5457">
        <v>40.765909360000002</v>
      </c>
      <c r="G5457">
        <v>-73.976341509999997</v>
      </c>
      <c r="H5457">
        <v>3143</v>
      </c>
      <c r="I5457" t="s">
        <v>20</v>
      </c>
      <c r="J5457">
        <v>40.776321421822708</v>
      </c>
      <c r="K5457">
        <v>-73.964273929595947</v>
      </c>
      <c r="L5457">
        <v>35175</v>
      </c>
      <c r="M5457" t="s">
        <v>18</v>
      </c>
      <c r="N5457">
        <v>1995</v>
      </c>
      <c r="O5457">
        <v>2</v>
      </c>
    </row>
    <row r="5458" spans="1:15" x14ac:dyDescent="0.35">
      <c r="A5458">
        <v>1046</v>
      </c>
      <c r="B5458" s="19">
        <v>43883.55503398148</v>
      </c>
      <c r="C5458" s="19">
        <v>43883.567144386572</v>
      </c>
      <c r="D5458">
        <v>2006</v>
      </c>
      <c r="E5458" t="s">
        <v>15</v>
      </c>
      <c r="F5458">
        <v>40.765909360000002</v>
      </c>
      <c r="G5458">
        <v>-73.976341509999997</v>
      </c>
      <c r="H5458">
        <v>435</v>
      </c>
      <c r="I5458" t="s">
        <v>95</v>
      </c>
      <c r="J5458">
        <v>40.741739690000003</v>
      </c>
      <c r="K5458">
        <v>-73.994155559999996</v>
      </c>
      <c r="L5458">
        <v>21071</v>
      </c>
      <c r="M5458" t="s">
        <v>17</v>
      </c>
      <c r="N5458">
        <v>1993</v>
      </c>
      <c r="O5458">
        <v>1</v>
      </c>
    </row>
    <row r="5459" spans="1:15" x14ac:dyDescent="0.35">
      <c r="A5459">
        <v>5556</v>
      </c>
      <c r="B5459" s="19">
        <v>43883.56496491898</v>
      </c>
      <c r="C5459" s="19">
        <v>43883.629275624997</v>
      </c>
      <c r="D5459">
        <v>2006</v>
      </c>
      <c r="E5459" t="s">
        <v>15</v>
      </c>
      <c r="F5459">
        <v>40.765909360000002</v>
      </c>
      <c r="G5459">
        <v>-73.976341509999997</v>
      </c>
      <c r="H5459">
        <v>2006</v>
      </c>
      <c r="I5459" t="s">
        <v>15</v>
      </c>
      <c r="J5459">
        <v>40.765909360000002</v>
      </c>
      <c r="K5459">
        <v>-73.976341509999997</v>
      </c>
      <c r="L5459">
        <v>28266</v>
      </c>
      <c r="M5459" t="s">
        <v>18</v>
      </c>
      <c r="N5459">
        <v>1991</v>
      </c>
      <c r="O5459">
        <v>1</v>
      </c>
    </row>
    <row r="5460" spans="1:15" x14ac:dyDescent="0.35">
      <c r="A5460">
        <v>337</v>
      </c>
      <c r="B5460" s="19">
        <v>43883.567435381941</v>
      </c>
      <c r="C5460" s="19">
        <v>43883.571347037039</v>
      </c>
      <c r="D5460">
        <v>2006</v>
      </c>
      <c r="E5460" t="s">
        <v>15</v>
      </c>
      <c r="F5460">
        <v>40.765909360000002</v>
      </c>
      <c r="G5460">
        <v>-73.976341509999997</v>
      </c>
      <c r="H5460">
        <v>173</v>
      </c>
      <c r="I5460" t="s">
        <v>42</v>
      </c>
      <c r="J5460">
        <v>40.76068327096592</v>
      </c>
      <c r="K5460">
        <v>-73.984527289867401</v>
      </c>
      <c r="L5460">
        <v>38679</v>
      </c>
      <c r="M5460" t="s">
        <v>17</v>
      </c>
      <c r="N5460">
        <v>1979</v>
      </c>
      <c r="O5460">
        <v>1</v>
      </c>
    </row>
    <row r="5461" spans="1:15" x14ac:dyDescent="0.35">
      <c r="A5461">
        <v>1582</v>
      </c>
      <c r="B5461" s="19">
        <v>43883.569602581018</v>
      </c>
      <c r="C5461" s="19">
        <v>43883.587916898148</v>
      </c>
      <c r="D5461">
        <v>2006</v>
      </c>
      <c r="E5461" t="s">
        <v>15</v>
      </c>
      <c r="F5461">
        <v>40.765909360000002</v>
      </c>
      <c r="G5461">
        <v>-73.976341509999997</v>
      </c>
      <c r="H5461">
        <v>3521</v>
      </c>
      <c r="I5461" t="s">
        <v>56</v>
      </c>
      <c r="J5461">
        <v>40.798785899999999</v>
      </c>
      <c r="K5461">
        <v>-73.952299999999994</v>
      </c>
      <c r="L5461">
        <v>38472</v>
      </c>
      <c r="M5461" t="s">
        <v>18</v>
      </c>
      <c r="N5461">
        <v>1969</v>
      </c>
      <c r="O5461">
        <v>0</v>
      </c>
    </row>
    <row r="5462" spans="1:15" x14ac:dyDescent="0.35">
      <c r="A5462">
        <v>1576</v>
      </c>
      <c r="B5462" s="19">
        <v>43883.569659837965</v>
      </c>
      <c r="C5462" s="19">
        <v>43883.587904270833</v>
      </c>
      <c r="D5462">
        <v>2006</v>
      </c>
      <c r="E5462" t="s">
        <v>15</v>
      </c>
      <c r="F5462">
        <v>40.765909360000002</v>
      </c>
      <c r="G5462">
        <v>-73.976341509999997</v>
      </c>
      <c r="H5462">
        <v>3521</v>
      </c>
      <c r="I5462" t="s">
        <v>56</v>
      </c>
      <c r="J5462">
        <v>40.798785899999999</v>
      </c>
      <c r="K5462">
        <v>-73.952299999999994</v>
      </c>
      <c r="L5462">
        <v>26010</v>
      </c>
      <c r="M5462" t="s">
        <v>18</v>
      </c>
      <c r="N5462">
        <v>1969</v>
      </c>
      <c r="O5462">
        <v>0</v>
      </c>
    </row>
    <row r="5463" spans="1:15" x14ac:dyDescent="0.35">
      <c r="A5463">
        <v>5030</v>
      </c>
      <c r="B5463" s="19">
        <v>43883.570625960645</v>
      </c>
      <c r="C5463" s="19">
        <v>43883.628845115738</v>
      </c>
      <c r="D5463">
        <v>2006</v>
      </c>
      <c r="E5463" t="s">
        <v>15</v>
      </c>
      <c r="F5463">
        <v>40.765909360000002</v>
      </c>
      <c r="G5463">
        <v>-73.976341509999997</v>
      </c>
      <c r="H5463">
        <v>2006</v>
      </c>
      <c r="I5463" t="s">
        <v>15</v>
      </c>
      <c r="J5463">
        <v>40.765909360000002</v>
      </c>
      <c r="K5463">
        <v>-73.976341509999997</v>
      </c>
      <c r="L5463">
        <v>28233</v>
      </c>
      <c r="M5463" t="s">
        <v>18</v>
      </c>
      <c r="N5463">
        <v>1969</v>
      </c>
      <c r="O5463">
        <v>0</v>
      </c>
    </row>
    <row r="5464" spans="1:15" x14ac:dyDescent="0.35">
      <c r="A5464">
        <v>1524</v>
      </c>
      <c r="B5464" s="19">
        <v>43883.580740578705</v>
      </c>
      <c r="C5464" s="19">
        <v>43883.598388923609</v>
      </c>
      <c r="D5464">
        <v>2006</v>
      </c>
      <c r="E5464" t="s">
        <v>15</v>
      </c>
      <c r="F5464">
        <v>40.765909360000002</v>
      </c>
      <c r="G5464">
        <v>-73.976341509999997</v>
      </c>
      <c r="H5464">
        <v>3259</v>
      </c>
      <c r="I5464" t="s">
        <v>88</v>
      </c>
      <c r="J5464">
        <v>40.749370241932773</v>
      </c>
      <c r="K5464">
        <v>-73.999233841896057</v>
      </c>
      <c r="L5464">
        <v>41287</v>
      </c>
      <c r="M5464" t="s">
        <v>18</v>
      </c>
      <c r="N5464">
        <v>2000</v>
      </c>
      <c r="O5464">
        <v>1</v>
      </c>
    </row>
    <row r="5465" spans="1:15" x14ac:dyDescent="0.35">
      <c r="A5465">
        <v>2192</v>
      </c>
      <c r="B5465" s="19">
        <v>43883.585540509259</v>
      </c>
      <c r="C5465" s="19">
        <v>43883.61091289352</v>
      </c>
      <c r="D5465">
        <v>2006</v>
      </c>
      <c r="E5465" t="s">
        <v>15</v>
      </c>
      <c r="F5465">
        <v>40.765909360000002</v>
      </c>
      <c r="G5465">
        <v>-73.976341509999997</v>
      </c>
      <c r="H5465">
        <v>3320</v>
      </c>
      <c r="I5465" t="s">
        <v>58</v>
      </c>
      <c r="J5465">
        <v>40.794066608185517</v>
      </c>
      <c r="K5465">
        <v>-73.962868452072144</v>
      </c>
      <c r="L5465">
        <v>30322</v>
      </c>
      <c r="M5465" t="s">
        <v>18</v>
      </c>
      <c r="N5465">
        <v>1969</v>
      </c>
      <c r="O5465">
        <v>0</v>
      </c>
    </row>
    <row r="5466" spans="1:15" x14ac:dyDescent="0.35">
      <c r="A5466">
        <v>2182</v>
      </c>
      <c r="B5466" s="19">
        <v>43883.585626064814</v>
      </c>
      <c r="C5466" s="19">
        <v>43883.610882638888</v>
      </c>
      <c r="D5466">
        <v>2006</v>
      </c>
      <c r="E5466" t="s">
        <v>15</v>
      </c>
      <c r="F5466">
        <v>40.765909360000002</v>
      </c>
      <c r="G5466">
        <v>-73.976341509999997</v>
      </c>
      <c r="H5466">
        <v>3320</v>
      </c>
      <c r="I5466" t="s">
        <v>58</v>
      </c>
      <c r="J5466">
        <v>40.794066608185517</v>
      </c>
      <c r="K5466">
        <v>-73.962868452072144</v>
      </c>
      <c r="L5466">
        <v>16201</v>
      </c>
      <c r="M5466" t="s">
        <v>18</v>
      </c>
      <c r="N5466">
        <v>1969</v>
      </c>
      <c r="O5466">
        <v>0</v>
      </c>
    </row>
    <row r="5467" spans="1:15" x14ac:dyDescent="0.35">
      <c r="A5467">
        <v>1695</v>
      </c>
      <c r="B5467" s="19">
        <v>43883.592679444446</v>
      </c>
      <c r="C5467" s="19">
        <v>43883.612300173612</v>
      </c>
      <c r="D5467">
        <v>2006</v>
      </c>
      <c r="E5467" t="s">
        <v>15</v>
      </c>
      <c r="F5467">
        <v>40.765909360000002</v>
      </c>
      <c r="G5467">
        <v>-73.976341509999997</v>
      </c>
      <c r="H5467">
        <v>3521</v>
      </c>
      <c r="I5467" t="s">
        <v>56</v>
      </c>
      <c r="J5467">
        <v>40.798785899999999</v>
      </c>
      <c r="K5467">
        <v>-73.952299999999994</v>
      </c>
      <c r="L5467">
        <v>16957</v>
      </c>
      <c r="M5467" t="s">
        <v>18</v>
      </c>
      <c r="N5467">
        <v>1992</v>
      </c>
      <c r="O5467">
        <v>1</v>
      </c>
    </row>
    <row r="5468" spans="1:15" x14ac:dyDescent="0.35">
      <c r="A5468">
        <v>325</v>
      </c>
      <c r="B5468" s="19">
        <v>43883.594773333331</v>
      </c>
      <c r="C5468" s="19">
        <v>43883.598536840276</v>
      </c>
      <c r="D5468">
        <v>2006</v>
      </c>
      <c r="E5468" t="s">
        <v>15</v>
      </c>
      <c r="F5468">
        <v>40.765909360000002</v>
      </c>
      <c r="G5468">
        <v>-73.976341509999997</v>
      </c>
      <c r="H5468">
        <v>3137</v>
      </c>
      <c r="I5468" t="s">
        <v>43</v>
      </c>
      <c r="J5468">
        <v>40.772828169999997</v>
      </c>
      <c r="K5468">
        <v>-73.966852759999995</v>
      </c>
      <c r="L5468">
        <v>39355</v>
      </c>
      <c r="M5468" t="s">
        <v>17</v>
      </c>
      <c r="N5468">
        <v>1985</v>
      </c>
      <c r="O5468">
        <v>1</v>
      </c>
    </row>
    <row r="5469" spans="1:15" x14ac:dyDescent="0.35">
      <c r="A5469">
        <v>480</v>
      </c>
      <c r="B5469" s="19">
        <v>43883.594889004627</v>
      </c>
      <c r="C5469" s="19">
        <v>43883.60044775463</v>
      </c>
      <c r="D5469">
        <v>2006</v>
      </c>
      <c r="E5469" t="s">
        <v>15</v>
      </c>
      <c r="F5469">
        <v>40.765909360000002</v>
      </c>
      <c r="G5469">
        <v>-73.976341509999997</v>
      </c>
      <c r="H5469">
        <v>3359</v>
      </c>
      <c r="I5469" t="s">
        <v>80</v>
      </c>
      <c r="J5469">
        <v>40.769157200000002</v>
      </c>
      <c r="K5469">
        <v>-73.967034639999994</v>
      </c>
      <c r="L5469">
        <v>28637</v>
      </c>
      <c r="M5469" t="s">
        <v>17</v>
      </c>
      <c r="N5469">
        <v>1972</v>
      </c>
      <c r="O5469">
        <v>1</v>
      </c>
    </row>
    <row r="5470" spans="1:15" x14ac:dyDescent="0.35">
      <c r="A5470">
        <v>1481</v>
      </c>
      <c r="B5470" s="19">
        <v>43883.600470925929</v>
      </c>
      <c r="C5470" s="19">
        <v>43883.617621423611</v>
      </c>
      <c r="D5470">
        <v>2006</v>
      </c>
      <c r="E5470" t="s">
        <v>15</v>
      </c>
      <c r="F5470">
        <v>40.765909360000002</v>
      </c>
      <c r="G5470">
        <v>-73.976341509999997</v>
      </c>
      <c r="H5470">
        <v>458</v>
      </c>
      <c r="I5470" t="s">
        <v>199</v>
      </c>
      <c r="J5470">
        <v>40.751396</v>
      </c>
      <c r="K5470">
        <v>-74.005225999999993</v>
      </c>
      <c r="L5470">
        <v>40331</v>
      </c>
      <c r="M5470" t="s">
        <v>18</v>
      </c>
      <c r="N5470">
        <v>1969</v>
      </c>
      <c r="O5470">
        <v>0</v>
      </c>
    </row>
    <row r="5471" spans="1:15" x14ac:dyDescent="0.35">
      <c r="A5471">
        <v>3602</v>
      </c>
      <c r="B5471" s="19">
        <v>43883.600731284721</v>
      </c>
      <c r="C5471" s="19">
        <v>43883.642426342594</v>
      </c>
      <c r="D5471">
        <v>2006</v>
      </c>
      <c r="E5471" t="s">
        <v>15</v>
      </c>
      <c r="F5471">
        <v>40.765909360000002</v>
      </c>
      <c r="G5471">
        <v>-73.976341509999997</v>
      </c>
      <c r="H5471">
        <v>2006</v>
      </c>
      <c r="I5471" t="s">
        <v>15</v>
      </c>
      <c r="J5471">
        <v>40.765909360000002</v>
      </c>
      <c r="K5471">
        <v>-73.976341509999997</v>
      </c>
      <c r="L5471">
        <v>38222</v>
      </c>
      <c r="M5471" t="s">
        <v>18</v>
      </c>
      <c r="N5471">
        <v>1987</v>
      </c>
      <c r="O5471">
        <v>1</v>
      </c>
    </row>
    <row r="5472" spans="1:15" x14ac:dyDescent="0.35">
      <c r="A5472">
        <v>1427</v>
      </c>
      <c r="B5472" s="19">
        <v>43883.600977650465</v>
      </c>
      <c r="C5472" s="19">
        <v>43883.617494467595</v>
      </c>
      <c r="D5472">
        <v>2006</v>
      </c>
      <c r="E5472" t="s">
        <v>15</v>
      </c>
      <c r="F5472">
        <v>40.765909360000002</v>
      </c>
      <c r="G5472">
        <v>-73.976341509999997</v>
      </c>
      <c r="H5472">
        <v>458</v>
      </c>
      <c r="I5472" t="s">
        <v>199</v>
      </c>
      <c r="J5472">
        <v>40.751396</v>
      </c>
      <c r="K5472">
        <v>-74.005225999999993</v>
      </c>
      <c r="L5472">
        <v>32449</v>
      </c>
      <c r="M5472" t="s">
        <v>18</v>
      </c>
      <c r="N5472">
        <v>1969</v>
      </c>
      <c r="O5472">
        <v>0</v>
      </c>
    </row>
    <row r="5473" spans="1:15" x14ac:dyDescent="0.35">
      <c r="A5473">
        <v>1656</v>
      </c>
      <c r="B5473" s="19">
        <v>43883.602332789349</v>
      </c>
      <c r="C5473" s="19">
        <v>43883.621501875001</v>
      </c>
      <c r="D5473">
        <v>2006</v>
      </c>
      <c r="E5473" t="s">
        <v>15</v>
      </c>
      <c r="F5473">
        <v>40.765909360000002</v>
      </c>
      <c r="G5473">
        <v>-73.976341509999997</v>
      </c>
      <c r="H5473">
        <v>3282</v>
      </c>
      <c r="I5473" t="s">
        <v>26</v>
      </c>
      <c r="J5473">
        <v>40.783070000000002</v>
      </c>
      <c r="K5473">
        <v>-73.959389999999999</v>
      </c>
      <c r="L5473">
        <v>16855</v>
      </c>
      <c r="M5473" t="s">
        <v>18</v>
      </c>
      <c r="N5473">
        <v>1996</v>
      </c>
      <c r="O5473">
        <v>2</v>
      </c>
    </row>
    <row r="5474" spans="1:15" x14ac:dyDescent="0.35">
      <c r="A5474">
        <v>431</v>
      </c>
      <c r="B5474" s="19">
        <v>43883.603520173609</v>
      </c>
      <c r="C5474" s="19">
        <v>43883.608514513886</v>
      </c>
      <c r="D5474">
        <v>2006</v>
      </c>
      <c r="E5474" t="s">
        <v>15</v>
      </c>
      <c r="F5474">
        <v>40.765909360000002</v>
      </c>
      <c r="G5474">
        <v>-73.976341509999997</v>
      </c>
      <c r="H5474">
        <v>464</v>
      </c>
      <c r="I5474" t="s">
        <v>503</v>
      </c>
      <c r="J5474">
        <v>40.759345009999997</v>
      </c>
      <c r="K5474">
        <v>-73.967596729999997</v>
      </c>
      <c r="L5474">
        <v>32304</v>
      </c>
      <c r="M5474" t="s">
        <v>17</v>
      </c>
      <c r="N5474">
        <v>1982</v>
      </c>
      <c r="O5474">
        <v>1</v>
      </c>
    </row>
    <row r="5475" spans="1:15" x14ac:dyDescent="0.35">
      <c r="A5475">
        <v>2454</v>
      </c>
      <c r="B5475" s="19">
        <v>43883.613988020836</v>
      </c>
      <c r="C5475" s="19">
        <v>43883.642395983799</v>
      </c>
      <c r="D5475">
        <v>2006</v>
      </c>
      <c r="E5475" t="s">
        <v>15</v>
      </c>
      <c r="F5475">
        <v>40.765909360000002</v>
      </c>
      <c r="G5475">
        <v>-73.976341509999997</v>
      </c>
      <c r="H5475">
        <v>2006</v>
      </c>
      <c r="I5475" t="s">
        <v>15</v>
      </c>
      <c r="J5475">
        <v>40.765909360000002</v>
      </c>
      <c r="K5475">
        <v>-73.976341509999997</v>
      </c>
      <c r="L5475">
        <v>15417</v>
      </c>
      <c r="M5475" t="s">
        <v>18</v>
      </c>
      <c r="N5475">
        <v>1969</v>
      </c>
      <c r="O5475">
        <v>0</v>
      </c>
    </row>
    <row r="5476" spans="1:15" x14ac:dyDescent="0.35">
      <c r="A5476">
        <v>2039</v>
      </c>
      <c r="B5476" s="19">
        <v>43883.614023437498</v>
      </c>
      <c r="C5476" s="19">
        <v>43883.637626990741</v>
      </c>
      <c r="D5476">
        <v>2006</v>
      </c>
      <c r="E5476" t="s">
        <v>15</v>
      </c>
      <c r="F5476">
        <v>40.765909360000002</v>
      </c>
      <c r="G5476">
        <v>-73.976341509999997</v>
      </c>
      <c r="H5476">
        <v>3724</v>
      </c>
      <c r="I5476" t="s">
        <v>207</v>
      </c>
      <c r="J5476">
        <v>40.7667405590595</v>
      </c>
      <c r="K5476">
        <v>-73.979068994522095</v>
      </c>
      <c r="L5476">
        <v>29025</v>
      </c>
      <c r="M5476" t="s">
        <v>17</v>
      </c>
      <c r="N5476">
        <v>1988</v>
      </c>
      <c r="O5476">
        <v>1</v>
      </c>
    </row>
    <row r="5477" spans="1:15" x14ac:dyDescent="0.35">
      <c r="A5477">
        <v>2538</v>
      </c>
      <c r="B5477" s="19">
        <v>43883.615669131941</v>
      </c>
      <c r="C5477" s="19">
        <v>43883.645052465276</v>
      </c>
      <c r="D5477">
        <v>2006</v>
      </c>
      <c r="E5477" t="s">
        <v>15</v>
      </c>
      <c r="F5477">
        <v>40.765909360000002</v>
      </c>
      <c r="G5477">
        <v>-73.976341509999997</v>
      </c>
      <c r="H5477">
        <v>2006</v>
      </c>
      <c r="I5477" t="s">
        <v>15</v>
      </c>
      <c r="J5477">
        <v>40.765909360000002</v>
      </c>
      <c r="K5477">
        <v>-73.976341509999997</v>
      </c>
      <c r="L5477">
        <v>31917</v>
      </c>
      <c r="M5477" t="s">
        <v>18</v>
      </c>
      <c r="N5477">
        <v>1969</v>
      </c>
      <c r="O5477">
        <v>0</v>
      </c>
    </row>
    <row r="5478" spans="1:15" x14ac:dyDescent="0.35">
      <c r="A5478">
        <v>2330</v>
      </c>
      <c r="B5478" s="19">
        <v>43883.618239456016</v>
      </c>
      <c r="C5478" s="19">
        <v>43883.645211759256</v>
      </c>
      <c r="D5478">
        <v>2006</v>
      </c>
      <c r="E5478" t="s">
        <v>15</v>
      </c>
      <c r="F5478">
        <v>40.765909360000002</v>
      </c>
      <c r="G5478">
        <v>-73.976341509999997</v>
      </c>
      <c r="H5478">
        <v>2006</v>
      </c>
      <c r="I5478" t="s">
        <v>15</v>
      </c>
      <c r="J5478">
        <v>40.765909360000002</v>
      </c>
      <c r="K5478">
        <v>-73.976341509999997</v>
      </c>
      <c r="L5478">
        <v>40267</v>
      </c>
      <c r="M5478" t="s">
        <v>18</v>
      </c>
      <c r="N5478">
        <v>1969</v>
      </c>
      <c r="O5478">
        <v>0</v>
      </c>
    </row>
    <row r="5479" spans="1:15" x14ac:dyDescent="0.35">
      <c r="A5479">
        <v>241</v>
      </c>
      <c r="B5479" s="19">
        <v>43883.618579085647</v>
      </c>
      <c r="C5479" s="19">
        <v>43883.621371504632</v>
      </c>
      <c r="D5479">
        <v>2006</v>
      </c>
      <c r="E5479" t="s">
        <v>15</v>
      </c>
      <c r="F5479">
        <v>40.765909360000002</v>
      </c>
      <c r="G5479">
        <v>-73.976341509999997</v>
      </c>
      <c r="H5479">
        <v>520</v>
      </c>
      <c r="I5479" t="s">
        <v>160</v>
      </c>
      <c r="J5479">
        <v>40.759922619999998</v>
      </c>
      <c r="K5479">
        <v>-73.976485159999996</v>
      </c>
      <c r="L5479">
        <v>32345</v>
      </c>
      <c r="M5479" t="s">
        <v>17</v>
      </c>
      <c r="N5479">
        <v>1961</v>
      </c>
      <c r="O5479">
        <v>1</v>
      </c>
    </row>
    <row r="5480" spans="1:15" x14ac:dyDescent="0.35">
      <c r="A5480">
        <v>630</v>
      </c>
      <c r="B5480" s="19">
        <v>43883.61966851852</v>
      </c>
      <c r="C5480" s="19">
        <v>43883.626970740741</v>
      </c>
      <c r="D5480">
        <v>2006</v>
      </c>
      <c r="E5480" t="s">
        <v>15</v>
      </c>
      <c r="F5480">
        <v>40.765909360000002</v>
      </c>
      <c r="G5480">
        <v>-73.976341509999997</v>
      </c>
      <c r="H5480">
        <v>442</v>
      </c>
      <c r="I5480" t="s">
        <v>248</v>
      </c>
      <c r="J5480">
        <v>40.746647000000003</v>
      </c>
      <c r="K5480">
        <v>-73.993915000000001</v>
      </c>
      <c r="L5480">
        <v>37427</v>
      </c>
      <c r="M5480" t="s">
        <v>17</v>
      </c>
      <c r="N5480">
        <v>1992</v>
      </c>
      <c r="O5480">
        <v>1</v>
      </c>
    </row>
    <row r="5481" spans="1:15" x14ac:dyDescent="0.35">
      <c r="A5481">
        <v>2310</v>
      </c>
      <c r="B5481" s="19">
        <v>43883.625007696763</v>
      </c>
      <c r="C5481" s="19">
        <v>43883.651748553239</v>
      </c>
      <c r="D5481">
        <v>2006</v>
      </c>
      <c r="E5481" t="s">
        <v>15</v>
      </c>
      <c r="F5481">
        <v>40.765909360000002</v>
      </c>
      <c r="G5481">
        <v>-73.976341509999997</v>
      </c>
      <c r="H5481">
        <v>3282</v>
      </c>
      <c r="I5481" t="s">
        <v>26</v>
      </c>
      <c r="J5481">
        <v>40.783070000000002</v>
      </c>
      <c r="K5481">
        <v>-73.959389999999999</v>
      </c>
      <c r="L5481">
        <v>40117</v>
      </c>
      <c r="M5481" t="s">
        <v>18</v>
      </c>
      <c r="N5481">
        <v>1994</v>
      </c>
      <c r="O5481">
        <v>1</v>
      </c>
    </row>
    <row r="5482" spans="1:15" x14ac:dyDescent="0.35">
      <c r="A5482">
        <v>2313</v>
      </c>
      <c r="B5482" s="19">
        <v>43883.625011087963</v>
      </c>
      <c r="C5482" s="19">
        <v>43883.651785983799</v>
      </c>
      <c r="D5482">
        <v>2006</v>
      </c>
      <c r="E5482" t="s">
        <v>15</v>
      </c>
      <c r="F5482">
        <v>40.765909360000002</v>
      </c>
      <c r="G5482">
        <v>-73.976341509999997</v>
      </c>
      <c r="H5482">
        <v>3282</v>
      </c>
      <c r="I5482" t="s">
        <v>26</v>
      </c>
      <c r="J5482">
        <v>40.783070000000002</v>
      </c>
      <c r="K5482">
        <v>-73.959389999999999</v>
      </c>
      <c r="L5482">
        <v>31593</v>
      </c>
      <c r="M5482" t="s">
        <v>18</v>
      </c>
      <c r="N5482">
        <v>2000</v>
      </c>
      <c r="O5482">
        <v>1</v>
      </c>
    </row>
    <row r="5483" spans="1:15" x14ac:dyDescent="0.35">
      <c r="A5483">
        <v>2315</v>
      </c>
      <c r="B5483" s="19">
        <v>43883.625244895833</v>
      </c>
      <c r="C5483" s="19">
        <v>43883.652041215275</v>
      </c>
      <c r="D5483">
        <v>2006</v>
      </c>
      <c r="E5483" t="s">
        <v>15</v>
      </c>
      <c r="F5483">
        <v>40.765909360000002</v>
      </c>
      <c r="G5483">
        <v>-73.976341509999997</v>
      </c>
      <c r="H5483">
        <v>3282</v>
      </c>
      <c r="I5483" t="s">
        <v>26</v>
      </c>
      <c r="J5483">
        <v>40.783070000000002</v>
      </c>
      <c r="K5483">
        <v>-73.959389999999999</v>
      </c>
      <c r="L5483">
        <v>41675</v>
      </c>
      <c r="M5483" t="s">
        <v>18</v>
      </c>
      <c r="N5483">
        <v>1998</v>
      </c>
      <c r="O5483">
        <v>2</v>
      </c>
    </row>
    <row r="5484" spans="1:15" x14ac:dyDescent="0.35">
      <c r="A5484">
        <v>412</v>
      </c>
      <c r="B5484" s="19">
        <v>43883.627980625002</v>
      </c>
      <c r="C5484" s="19">
        <v>43883.632758935186</v>
      </c>
      <c r="D5484">
        <v>2006</v>
      </c>
      <c r="E5484" t="s">
        <v>15</v>
      </c>
      <c r="F5484">
        <v>40.765909360000002</v>
      </c>
      <c r="G5484">
        <v>-73.976341509999997</v>
      </c>
      <c r="H5484">
        <v>3158</v>
      </c>
      <c r="I5484" t="s">
        <v>78</v>
      </c>
      <c r="J5484">
        <v>40.771638510000002</v>
      </c>
      <c r="K5484">
        <v>-73.982614280000007</v>
      </c>
      <c r="L5484">
        <v>38471</v>
      </c>
      <c r="M5484" t="s">
        <v>17</v>
      </c>
      <c r="N5484">
        <v>1947</v>
      </c>
      <c r="O5484">
        <v>1</v>
      </c>
    </row>
    <row r="5485" spans="1:15" x14ac:dyDescent="0.35">
      <c r="A5485">
        <v>1369</v>
      </c>
      <c r="B5485" s="19">
        <v>43883.628852152775</v>
      </c>
      <c r="C5485" s="19">
        <v>43883.644706689818</v>
      </c>
      <c r="D5485">
        <v>2006</v>
      </c>
      <c r="E5485" t="s">
        <v>15</v>
      </c>
      <c r="F5485">
        <v>40.765909360000002</v>
      </c>
      <c r="G5485">
        <v>-73.976341509999997</v>
      </c>
      <c r="H5485">
        <v>3521</v>
      </c>
      <c r="I5485" t="s">
        <v>56</v>
      </c>
      <c r="J5485">
        <v>40.798785899999999</v>
      </c>
      <c r="K5485">
        <v>-73.952299999999994</v>
      </c>
      <c r="L5485">
        <v>40507</v>
      </c>
      <c r="M5485" t="s">
        <v>18</v>
      </c>
      <c r="N5485">
        <v>1984</v>
      </c>
      <c r="O5485">
        <v>1</v>
      </c>
    </row>
    <row r="5486" spans="1:15" x14ac:dyDescent="0.35">
      <c r="A5486">
        <v>780</v>
      </c>
      <c r="B5486" s="19">
        <v>43883.629114571762</v>
      </c>
      <c r="C5486" s="19">
        <v>43883.638145694444</v>
      </c>
      <c r="D5486">
        <v>2006</v>
      </c>
      <c r="E5486" t="s">
        <v>15</v>
      </c>
      <c r="F5486">
        <v>40.765909360000002</v>
      </c>
      <c r="G5486">
        <v>-73.976341509999997</v>
      </c>
      <c r="H5486">
        <v>516</v>
      </c>
      <c r="I5486" t="s">
        <v>50</v>
      </c>
      <c r="J5486">
        <v>40.752068620000003</v>
      </c>
      <c r="K5486">
        <v>-73.96784384</v>
      </c>
      <c r="L5486">
        <v>41893</v>
      </c>
      <c r="M5486" t="s">
        <v>17</v>
      </c>
      <c r="N5486">
        <v>1983</v>
      </c>
      <c r="O5486">
        <v>1</v>
      </c>
    </row>
    <row r="5487" spans="1:15" x14ac:dyDescent="0.35">
      <c r="A5487">
        <v>404</v>
      </c>
      <c r="B5487" s="19">
        <v>43883.629116979166</v>
      </c>
      <c r="C5487" s="19">
        <v>43883.633801018521</v>
      </c>
      <c r="D5487">
        <v>2006</v>
      </c>
      <c r="E5487" t="s">
        <v>15</v>
      </c>
      <c r="F5487">
        <v>40.765909360000002</v>
      </c>
      <c r="G5487">
        <v>-73.976341509999997</v>
      </c>
      <c r="H5487">
        <v>385</v>
      </c>
      <c r="I5487" t="s">
        <v>57</v>
      </c>
      <c r="J5487">
        <v>40.757973219999997</v>
      </c>
      <c r="K5487">
        <v>-73.966033080000003</v>
      </c>
      <c r="L5487">
        <v>39571</v>
      </c>
      <c r="M5487" t="s">
        <v>17</v>
      </c>
      <c r="N5487">
        <v>1993</v>
      </c>
      <c r="O5487">
        <v>1</v>
      </c>
    </row>
    <row r="5488" spans="1:15" x14ac:dyDescent="0.35">
      <c r="A5488">
        <v>1348</v>
      </c>
      <c r="B5488" s="19">
        <v>43883.629254363426</v>
      </c>
      <c r="C5488" s="19">
        <v>43883.644858391206</v>
      </c>
      <c r="D5488">
        <v>2006</v>
      </c>
      <c r="E5488" t="s">
        <v>15</v>
      </c>
      <c r="F5488">
        <v>40.765909360000002</v>
      </c>
      <c r="G5488">
        <v>-73.976341509999997</v>
      </c>
      <c r="H5488">
        <v>3521</v>
      </c>
      <c r="I5488" t="s">
        <v>56</v>
      </c>
      <c r="J5488">
        <v>40.798785899999999</v>
      </c>
      <c r="K5488">
        <v>-73.952299999999994</v>
      </c>
      <c r="L5488">
        <v>40923</v>
      </c>
      <c r="M5488" t="s">
        <v>18</v>
      </c>
      <c r="N5488">
        <v>1963</v>
      </c>
      <c r="O5488">
        <v>1</v>
      </c>
    </row>
    <row r="5489" spans="1:15" x14ac:dyDescent="0.35">
      <c r="A5489">
        <v>2333</v>
      </c>
      <c r="B5489" s="19">
        <v>43883.633477407406</v>
      </c>
      <c r="C5489" s="19">
        <v>43883.660485162036</v>
      </c>
      <c r="D5489">
        <v>2006</v>
      </c>
      <c r="E5489" t="s">
        <v>15</v>
      </c>
      <c r="F5489">
        <v>40.765909360000002</v>
      </c>
      <c r="G5489">
        <v>-73.976341509999997</v>
      </c>
      <c r="H5489">
        <v>3292</v>
      </c>
      <c r="I5489" t="s">
        <v>28</v>
      </c>
      <c r="J5489">
        <v>40.785785099999998</v>
      </c>
      <c r="K5489">
        <v>-73.957481000000001</v>
      </c>
      <c r="L5489">
        <v>34049</v>
      </c>
      <c r="M5489" t="s">
        <v>17</v>
      </c>
      <c r="N5489">
        <v>1990</v>
      </c>
      <c r="O5489">
        <v>1</v>
      </c>
    </row>
    <row r="5490" spans="1:15" x14ac:dyDescent="0.35">
      <c r="A5490">
        <v>2172</v>
      </c>
      <c r="B5490" s="19">
        <v>43883.635466689811</v>
      </c>
      <c r="C5490" s="19">
        <v>43883.660612233798</v>
      </c>
      <c r="D5490">
        <v>2006</v>
      </c>
      <c r="E5490" t="s">
        <v>15</v>
      </c>
      <c r="F5490">
        <v>40.765909360000002</v>
      </c>
      <c r="G5490">
        <v>-73.976341509999997</v>
      </c>
      <c r="H5490">
        <v>3292</v>
      </c>
      <c r="I5490" t="s">
        <v>28</v>
      </c>
      <c r="J5490">
        <v>40.785785099999998</v>
      </c>
      <c r="K5490">
        <v>-73.957481000000001</v>
      </c>
      <c r="L5490">
        <v>38504</v>
      </c>
      <c r="M5490" t="s">
        <v>17</v>
      </c>
      <c r="N5490">
        <v>1993</v>
      </c>
      <c r="O5490">
        <v>2</v>
      </c>
    </row>
    <row r="5491" spans="1:15" x14ac:dyDescent="0.35">
      <c r="A5491">
        <v>2474</v>
      </c>
      <c r="B5491" s="19">
        <v>43883.63998201389</v>
      </c>
      <c r="C5491" s="19">
        <v>43883.668616712966</v>
      </c>
      <c r="D5491">
        <v>2006</v>
      </c>
      <c r="E5491" t="s">
        <v>15</v>
      </c>
      <c r="F5491">
        <v>40.765909360000002</v>
      </c>
      <c r="G5491">
        <v>-73.976341509999997</v>
      </c>
      <c r="H5491">
        <v>3724</v>
      </c>
      <c r="I5491" t="s">
        <v>207</v>
      </c>
      <c r="J5491">
        <v>40.7667405590595</v>
      </c>
      <c r="K5491">
        <v>-73.979068994522095</v>
      </c>
      <c r="L5491">
        <v>40977</v>
      </c>
      <c r="M5491" t="s">
        <v>17</v>
      </c>
      <c r="N5491">
        <v>1979</v>
      </c>
      <c r="O5491">
        <v>2</v>
      </c>
    </row>
    <row r="5492" spans="1:15" x14ac:dyDescent="0.35">
      <c r="A5492">
        <v>610</v>
      </c>
      <c r="B5492" s="19">
        <v>43883.640940347221</v>
      </c>
      <c r="C5492" s="19">
        <v>43883.64800833333</v>
      </c>
      <c r="D5492">
        <v>2006</v>
      </c>
      <c r="E5492" t="s">
        <v>15</v>
      </c>
      <c r="F5492">
        <v>40.765909360000002</v>
      </c>
      <c r="G5492">
        <v>-73.976341509999997</v>
      </c>
      <c r="H5492">
        <v>423</v>
      </c>
      <c r="I5492" t="s">
        <v>87</v>
      </c>
      <c r="J5492">
        <v>40.765849410000001</v>
      </c>
      <c r="K5492">
        <v>-73.986905059999998</v>
      </c>
      <c r="L5492">
        <v>40469</v>
      </c>
      <c r="M5492" t="s">
        <v>17</v>
      </c>
      <c r="N5492">
        <v>1959</v>
      </c>
      <c r="O5492">
        <v>1</v>
      </c>
    </row>
    <row r="5493" spans="1:15" x14ac:dyDescent="0.35">
      <c r="A5493">
        <v>2212</v>
      </c>
      <c r="B5493" s="19">
        <v>43883.648157766205</v>
      </c>
      <c r="C5493" s="19">
        <v>43883.673759722224</v>
      </c>
      <c r="D5493">
        <v>2006</v>
      </c>
      <c r="E5493" t="s">
        <v>15</v>
      </c>
      <c r="F5493">
        <v>40.765909360000002</v>
      </c>
      <c r="G5493">
        <v>-73.976341509999997</v>
      </c>
      <c r="H5493">
        <v>3132</v>
      </c>
      <c r="I5493" t="s">
        <v>37</v>
      </c>
      <c r="J5493">
        <v>40.76350532</v>
      </c>
      <c r="K5493">
        <v>-73.971092429999999</v>
      </c>
      <c r="L5493">
        <v>28514</v>
      </c>
      <c r="M5493" t="s">
        <v>17</v>
      </c>
      <c r="N5493">
        <v>1955</v>
      </c>
      <c r="O5493">
        <v>2</v>
      </c>
    </row>
    <row r="5494" spans="1:15" x14ac:dyDescent="0.35">
      <c r="A5494">
        <v>3766</v>
      </c>
      <c r="B5494" s="19">
        <v>43883.649699224537</v>
      </c>
      <c r="C5494" s="19">
        <v>43883.693289050927</v>
      </c>
      <c r="D5494">
        <v>2006</v>
      </c>
      <c r="E5494" t="s">
        <v>15</v>
      </c>
      <c r="F5494">
        <v>40.765909360000002</v>
      </c>
      <c r="G5494">
        <v>-73.976341509999997</v>
      </c>
      <c r="H5494">
        <v>3136</v>
      </c>
      <c r="I5494" t="s">
        <v>82</v>
      </c>
      <c r="J5494">
        <v>40.766368</v>
      </c>
      <c r="K5494">
        <v>-73.971518000000003</v>
      </c>
      <c r="L5494">
        <v>18076</v>
      </c>
      <c r="M5494" t="s">
        <v>17</v>
      </c>
      <c r="N5494">
        <v>1994</v>
      </c>
      <c r="O5494">
        <v>1</v>
      </c>
    </row>
    <row r="5495" spans="1:15" x14ac:dyDescent="0.35">
      <c r="A5495">
        <v>3688</v>
      </c>
      <c r="B5495" s="19">
        <v>43883.650810196756</v>
      </c>
      <c r="C5495" s="19">
        <v>43883.693504050927</v>
      </c>
      <c r="D5495">
        <v>2006</v>
      </c>
      <c r="E5495" t="s">
        <v>15</v>
      </c>
      <c r="F5495">
        <v>40.765909360000002</v>
      </c>
      <c r="G5495">
        <v>-73.976341509999997</v>
      </c>
      <c r="H5495">
        <v>3136</v>
      </c>
      <c r="I5495" t="s">
        <v>82</v>
      </c>
      <c r="J5495">
        <v>40.766368</v>
      </c>
      <c r="K5495">
        <v>-73.971518000000003</v>
      </c>
      <c r="L5495">
        <v>17429</v>
      </c>
      <c r="M5495" t="s">
        <v>18</v>
      </c>
      <c r="N5495">
        <v>1969</v>
      </c>
      <c r="O5495">
        <v>0</v>
      </c>
    </row>
    <row r="5496" spans="1:15" x14ac:dyDescent="0.35">
      <c r="A5496">
        <v>3633</v>
      </c>
      <c r="B5496" s="19">
        <v>43883.651556655095</v>
      </c>
      <c r="C5496" s="19">
        <v>43883.693613587966</v>
      </c>
      <c r="D5496">
        <v>2006</v>
      </c>
      <c r="E5496" t="s">
        <v>15</v>
      </c>
      <c r="F5496">
        <v>40.765909360000002</v>
      </c>
      <c r="G5496">
        <v>-73.976341509999997</v>
      </c>
      <c r="H5496">
        <v>3136</v>
      </c>
      <c r="I5496" t="s">
        <v>82</v>
      </c>
      <c r="J5496">
        <v>40.766368</v>
      </c>
      <c r="K5496">
        <v>-73.971518000000003</v>
      </c>
      <c r="L5496">
        <v>16707</v>
      </c>
      <c r="M5496" t="s">
        <v>18</v>
      </c>
      <c r="N5496">
        <v>1969</v>
      </c>
      <c r="O5496">
        <v>0</v>
      </c>
    </row>
    <row r="5497" spans="1:15" x14ac:dyDescent="0.35">
      <c r="A5497">
        <v>3617</v>
      </c>
      <c r="B5497" s="19">
        <v>43883.651661898148</v>
      </c>
      <c r="C5497" s="19">
        <v>43883.693533148151</v>
      </c>
      <c r="D5497">
        <v>2006</v>
      </c>
      <c r="E5497" t="s">
        <v>15</v>
      </c>
      <c r="F5497">
        <v>40.765909360000002</v>
      </c>
      <c r="G5497">
        <v>-73.976341509999997</v>
      </c>
      <c r="H5497">
        <v>3136</v>
      </c>
      <c r="I5497" t="s">
        <v>82</v>
      </c>
      <c r="J5497">
        <v>40.766368</v>
      </c>
      <c r="K5497">
        <v>-73.971518000000003</v>
      </c>
      <c r="L5497">
        <v>27437</v>
      </c>
      <c r="M5497" t="s">
        <v>18</v>
      </c>
      <c r="N5497">
        <v>1969</v>
      </c>
      <c r="O5497">
        <v>0</v>
      </c>
    </row>
    <row r="5498" spans="1:15" x14ac:dyDescent="0.35">
      <c r="A5498">
        <v>2502</v>
      </c>
      <c r="B5498" s="19">
        <v>43883.669827048609</v>
      </c>
      <c r="C5498" s="19">
        <v>43883.698787615744</v>
      </c>
      <c r="D5498">
        <v>2006</v>
      </c>
      <c r="E5498" t="s">
        <v>15</v>
      </c>
      <c r="F5498">
        <v>40.765909360000002</v>
      </c>
      <c r="G5498">
        <v>-73.976341509999997</v>
      </c>
      <c r="H5498">
        <v>3320</v>
      </c>
      <c r="I5498" t="s">
        <v>58</v>
      </c>
      <c r="J5498">
        <v>40.794066608185517</v>
      </c>
      <c r="K5498">
        <v>-73.962868452072144</v>
      </c>
      <c r="L5498">
        <v>34050</v>
      </c>
      <c r="M5498" t="s">
        <v>18</v>
      </c>
      <c r="N5498">
        <v>1999</v>
      </c>
      <c r="O5498">
        <v>1</v>
      </c>
    </row>
    <row r="5499" spans="1:15" x14ac:dyDescent="0.35">
      <c r="A5499">
        <v>210</v>
      </c>
      <c r="B5499" s="19">
        <v>43883.672376689814</v>
      </c>
      <c r="C5499" s="19">
        <v>43883.674808240743</v>
      </c>
      <c r="D5499">
        <v>2006</v>
      </c>
      <c r="E5499" t="s">
        <v>15</v>
      </c>
      <c r="F5499">
        <v>40.765909360000002</v>
      </c>
      <c r="G5499">
        <v>-73.976341509999997</v>
      </c>
      <c r="H5499">
        <v>468</v>
      </c>
      <c r="I5499" t="s">
        <v>143</v>
      </c>
      <c r="J5499">
        <v>40.765265399999997</v>
      </c>
      <c r="K5499">
        <v>-73.981923379999998</v>
      </c>
      <c r="L5499">
        <v>29749</v>
      </c>
      <c r="M5499" t="s">
        <v>17</v>
      </c>
      <c r="N5499">
        <v>1960</v>
      </c>
      <c r="O5499">
        <v>1</v>
      </c>
    </row>
    <row r="5500" spans="1:15" x14ac:dyDescent="0.35">
      <c r="A5500">
        <v>1781</v>
      </c>
      <c r="B5500" s="19">
        <v>43883.688219722222</v>
      </c>
      <c r="C5500" s="19">
        <v>43883.708844629633</v>
      </c>
      <c r="D5500">
        <v>2006</v>
      </c>
      <c r="E5500" t="s">
        <v>15</v>
      </c>
      <c r="F5500">
        <v>40.765909360000002</v>
      </c>
      <c r="G5500">
        <v>-73.976341509999997</v>
      </c>
      <c r="H5500">
        <v>3374</v>
      </c>
      <c r="I5500" t="s">
        <v>47</v>
      </c>
      <c r="J5500">
        <v>40.799484</v>
      </c>
      <c r="K5500">
        <v>-73.955613</v>
      </c>
      <c r="L5500">
        <v>39088</v>
      </c>
      <c r="M5500" t="s">
        <v>17</v>
      </c>
      <c r="N5500">
        <v>1995</v>
      </c>
      <c r="O5500">
        <v>1</v>
      </c>
    </row>
    <row r="5501" spans="1:15" x14ac:dyDescent="0.35">
      <c r="A5501">
        <v>1744</v>
      </c>
      <c r="B5501" s="19">
        <v>43883.688389016206</v>
      </c>
      <c r="C5501" s="19">
        <v>43883.708581481478</v>
      </c>
      <c r="D5501">
        <v>2006</v>
      </c>
      <c r="E5501" t="s">
        <v>15</v>
      </c>
      <c r="F5501">
        <v>40.765909360000002</v>
      </c>
      <c r="G5501">
        <v>-73.976341509999997</v>
      </c>
      <c r="H5501">
        <v>3374</v>
      </c>
      <c r="I5501" t="s">
        <v>47</v>
      </c>
      <c r="J5501">
        <v>40.799484</v>
      </c>
      <c r="K5501">
        <v>-73.955613</v>
      </c>
      <c r="L5501">
        <v>40267</v>
      </c>
      <c r="M5501" t="s">
        <v>18</v>
      </c>
      <c r="N5501">
        <v>1969</v>
      </c>
      <c r="O5501">
        <v>0</v>
      </c>
    </row>
    <row r="5502" spans="1:15" x14ac:dyDescent="0.35">
      <c r="A5502">
        <v>1249</v>
      </c>
      <c r="B5502" s="19">
        <v>43883.694534710645</v>
      </c>
      <c r="C5502" s="19">
        <v>43883.70899230324</v>
      </c>
      <c r="D5502">
        <v>2006</v>
      </c>
      <c r="E5502" t="s">
        <v>15</v>
      </c>
      <c r="F5502">
        <v>40.765909360000002</v>
      </c>
      <c r="G5502">
        <v>-73.976341509999997</v>
      </c>
      <c r="H5502">
        <v>455</v>
      </c>
      <c r="I5502" t="s">
        <v>246</v>
      </c>
      <c r="J5502">
        <v>40.750019860000002</v>
      </c>
      <c r="K5502">
        <v>-73.969053009999996</v>
      </c>
      <c r="L5502">
        <v>29693</v>
      </c>
      <c r="M5502" t="s">
        <v>18</v>
      </c>
      <c r="N5502">
        <v>1969</v>
      </c>
      <c r="O5502">
        <v>0</v>
      </c>
    </row>
    <row r="5503" spans="1:15" x14ac:dyDescent="0.35">
      <c r="A5503">
        <v>1225</v>
      </c>
      <c r="B5503" s="19">
        <v>43883.694704583337</v>
      </c>
      <c r="C5503" s="19">
        <v>43883.708891516202</v>
      </c>
      <c r="D5503">
        <v>2006</v>
      </c>
      <c r="E5503" t="s">
        <v>15</v>
      </c>
      <c r="F5503">
        <v>40.765909360000002</v>
      </c>
      <c r="G5503">
        <v>-73.976341509999997</v>
      </c>
      <c r="H5503">
        <v>455</v>
      </c>
      <c r="I5503" t="s">
        <v>246</v>
      </c>
      <c r="J5503">
        <v>40.750019860000002</v>
      </c>
      <c r="K5503">
        <v>-73.969053009999996</v>
      </c>
      <c r="L5503">
        <v>38222</v>
      </c>
      <c r="M5503" t="s">
        <v>18</v>
      </c>
      <c r="N5503">
        <v>1969</v>
      </c>
      <c r="O5503">
        <v>0</v>
      </c>
    </row>
    <row r="5504" spans="1:15" x14ac:dyDescent="0.35">
      <c r="A5504">
        <v>4159</v>
      </c>
      <c r="B5504" s="19">
        <v>43883.702080972223</v>
      </c>
      <c r="C5504" s="19">
        <v>43883.750222083334</v>
      </c>
      <c r="D5504">
        <v>2006</v>
      </c>
      <c r="E5504" t="s">
        <v>15</v>
      </c>
      <c r="F5504">
        <v>40.765909360000002</v>
      </c>
      <c r="G5504">
        <v>-73.976341509999997</v>
      </c>
      <c r="H5504">
        <v>3343</v>
      </c>
      <c r="I5504" t="s">
        <v>204</v>
      </c>
      <c r="J5504">
        <v>40.799756799999997</v>
      </c>
      <c r="K5504">
        <v>-73.962112867599998</v>
      </c>
      <c r="L5504">
        <v>33994</v>
      </c>
      <c r="M5504" t="s">
        <v>18</v>
      </c>
      <c r="N5504">
        <v>1991</v>
      </c>
      <c r="O5504">
        <v>1</v>
      </c>
    </row>
    <row r="5505" spans="1:15" x14ac:dyDescent="0.35">
      <c r="A5505">
        <v>1288</v>
      </c>
      <c r="B5505" s="19">
        <v>43883.702265011576</v>
      </c>
      <c r="C5505" s="19">
        <v>43883.71718172454</v>
      </c>
      <c r="D5505">
        <v>2006</v>
      </c>
      <c r="E5505" t="s">
        <v>15</v>
      </c>
      <c r="F5505">
        <v>40.765909360000002</v>
      </c>
      <c r="G5505">
        <v>-73.976341509999997</v>
      </c>
      <c r="H5505">
        <v>3521</v>
      </c>
      <c r="I5505" t="s">
        <v>56</v>
      </c>
      <c r="J5505">
        <v>40.798785899999999</v>
      </c>
      <c r="K5505">
        <v>-73.952299999999994</v>
      </c>
      <c r="L5505">
        <v>19005</v>
      </c>
      <c r="M5505" t="s">
        <v>17</v>
      </c>
      <c r="N5505">
        <v>1990</v>
      </c>
      <c r="O5505">
        <v>2</v>
      </c>
    </row>
    <row r="5506" spans="1:15" x14ac:dyDescent="0.35">
      <c r="A5506">
        <v>2493</v>
      </c>
      <c r="B5506" s="19">
        <v>43883.703245787037</v>
      </c>
      <c r="C5506" s="19">
        <v>43883.73210173611</v>
      </c>
      <c r="D5506">
        <v>2006</v>
      </c>
      <c r="E5506" t="s">
        <v>15</v>
      </c>
      <c r="F5506">
        <v>40.765909360000002</v>
      </c>
      <c r="G5506">
        <v>-73.976341509999997</v>
      </c>
      <c r="H5506">
        <v>2006</v>
      </c>
      <c r="I5506" t="s">
        <v>15</v>
      </c>
      <c r="J5506">
        <v>40.765909360000002</v>
      </c>
      <c r="K5506">
        <v>-73.976341509999997</v>
      </c>
      <c r="L5506">
        <v>32283</v>
      </c>
      <c r="M5506" t="s">
        <v>17</v>
      </c>
      <c r="N5506">
        <v>1975</v>
      </c>
      <c r="O5506">
        <v>1</v>
      </c>
    </row>
    <row r="5507" spans="1:15" x14ac:dyDescent="0.35">
      <c r="A5507">
        <v>3910</v>
      </c>
      <c r="B5507" s="19">
        <v>43883.705392268515</v>
      </c>
      <c r="C5507" s="19">
        <v>43883.750654074072</v>
      </c>
      <c r="D5507">
        <v>2006</v>
      </c>
      <c r="E5507" t="s">
        <v>15</v>
      </c>
      <c r="F5507">
        <v>40.765909360000002</v>
      </c>
      <c r="G5507">
        <v>-73.976341509999997</v>
      </c>
      <c r="H5507">
        <v>3343</v>
      </c>
      <c r="I5507" t="s">
        <v>204</v>
      </c>
      <c r="J5507">
        <v>40.799756799999997</v>
      </c>
      <c r="K5507">
        <v>-73.962112867599998</v>
      </c>
      <c r="L5507">
        <v>38444</v>
      </c>
      <c r="M5507" t="s">
        <v>18</v>
      </c>
      <c r="N5507">
        <v>1991</v>
      </c>
      <c r="O5507">
        <v>1</v>
      </c>
    </row>
    <row r="5508" spans="1:15" x14ac:dyDescent="0.35">
      <c r="A5508">
        <v>742</v>
      </c>
      <c r="B5508" s="19">
        <v>43883.713998194442</v>
      </c>
      <c r="C5508" s="19">
        <v>43883.722596319443</v>
      </c>
      <c r="D5508">
        <v>2006</v>
      </c>
      <c r="E5508" t="s">
        <v>15</v>
      </c>
      <c r="F5508">
        <v>40.765909360000002</v>
      </c>
      <c r="G5508">
        <v>-73.976341509999997</v>
      </c>
      <c r="H5508">
        <v>3147</v>
      </c>
      <c r="I5508" t="s">
        <v>131</v>
      </c>
      <c r="J5508">
        <v>40.778012029999999</v>
      </c>
      <c r="K5508">
        <v>-73.954071490000004</v>
      </c>
      <c r="L5508">
        <v>41698</v>
      </c>
      <c r="M5508" t="s">
        <v>17</v>
      </c>
      <c r="N5508">
        <v>1975</v>
      </c>
      <c r="O5508">
        <v>1</v>
      </c>
    </row>
    <row r="5509" spans="1:15" x14ac:dyDescent="0.35">
      <c r="A5509">
        <v>1805</v>
      </c>
      <c r="B5509" s="19">
        <v>43883.721151053243</v>
      </c>
      <c r="C5509" s="19">
        <v>43883.742051678244</v>
      </c>
      <c r="D5509">
        <v>2006</v>
      </c>
      <c r="E5509" t="s">
        <v>15</v>
      </c>
      <c r="F5509">
        <v>40.765909360000002</v>
      </c>
      <c r="G5509">
        <v>-73.976341509999997</v>
      </c>
      <c r="H5509">
        <v>336</v>
      </c>
      <c r="I5509" t="s">
        <v>422</v>
      </c>
      <c r="J5509">
        <v>40.730477469999997</v>
      </c>
      <c r="K5509">
        <v>-73.999060650000004</v>
      </c>
      <c r="L5509">
        <v>32513</v>
      </c>
      <c r="M5509" t="s">
        <v>17</v>
      </c>
      <c r="N5509">
        <v>1996</v>
      </c>
      <c r="O5509">
        <v>0</v>
      </c>
    </row>
    <row r="5510" spans="1:15" x14ac:dyDescent="0.35">
      <c r="A5510">
        <v>1989</v>
      </c>
      <c r="B5510" s="19">
        <v>43883.728787002314</v>
      </c>
      <c r="C5510" s="19">
        <v>43883.751816550925</v>
      </c>
      <c r="D5510">
        <v>2006</v>
      </c>
      <c r="E5510" t="s">
        <v>15</v>
      </c>
      <c r="F5510">
        <v>40.765909360000002</v>
      </c>
      <c r="G5510">
        <v>-73.976341509999997</v>
      </c>
      <c r="H5510">
        <v>491</v>
      </c>
      <c r="I5510" t="s">
        <v>187</v>
      </c>
      <c r="J5510">
        <v>40.740963739999998</v>
      </c>
      <c r="K5510">
        <v>-73.986022129999995</v>
      </c>
      <c r="L5510">
        <v>32025</v>
      </c>
      <c r="M5510" t="s">
        <v>18</v>
      </c>
      <c r="N5510">
        <v>1969</v>
      </c>
      <c r="O5510">
        <v>0</v>
      </c>
    </row>
    <row r="5511" spans="1:15" x14ac:dyDescent="0.35">
      <c r="A5511">
        <v>1966</v>
      </c>
      <c r="B5511" s="19">
        <v>43883.729066030093</v>
      </c>
      <c r="C5511" s="19">
        <v>43883.751832083333</v>
      </c>
      <c r="D5511">
        <v>2006</v>
      </c>
      <c r="E5511" t="s">
        <v>15</v>
      </c>
      <c r="F5511">
        <v>40.765909360000002</v>
      </c>
      <c r="G5511">
        <v>-73.976341509999997</v>
      </c>
      <c r="H5511">
        <v>491</v>
      </c>
      <c r="I5511" t="s">
        <v>187</v>
      </c>
      <c r="J5511">
        <v>40.740963739999998</v>
      </c>
      <c r="K5511">
        <v>-73.986022129999995</v>
      </c>
      <c r="L5511">
        <v>42001</v>
      </c>
      <c r="M5511" t="s">
        <v>17</v>
      </c>
      <c r="N5511">
        <v>1960</v>
      </c>
      <c r="O5511">
        <v>0</v>
      </c>
    </row>
    <row r="5512" spans="1:15" x14ac:dyDescent="0.35">
      <c r="A5512">
        <v>703</v>
      </c>
      <c r="B5512" s="19">
        <v>43883.729145243058</v>
      </c>
      <c r="C5512" s="19">
        <v>43883.737291631944</v>
      </c>
      <c r="D5512">
        <v>2006</v>
      </c>
      <c r="E5512" t="s">
        <v>15</v>
      </c>
      <c r="F5512">
        <v>40.765909360000002</v>
      </c>
      <c r="G5512">
        <v>-73.976341509999997</v>
      </c>
      <c r="H5512">
        <v>477</v>
      </c>
      <c r="I5512" t="s">
        <v>83</v>
      </c>
      <c r="J5512">
        <v>40.756405479999998</v>
      </c>
      <c r="K5512">
        <v>-73.990026200000003</v>
      </c>
      <c r="L5512">
        <v>41865</v>
      </c>
      <c r="M5512" t="s">
        <v>17</v>
      </c>
      <c r="N5512">
        <v>1989</v>
      </c>
      <c r="O5512">
        <v>1</v>
      </c>
    </row>
    <row r="5513" spans="1:15" x14ac:dyDescent="0.35">
      <c r="A5513">
        <v>1387</v>
      </c>
      <c r="B5513" s="19">
        <v>43883.742235821759</v>
      </c>
      <c r="C5513" s="19">
        <v>43883.758295601852</v>
      </c>
      <c r="D5513">
        <v>2006</v>
      </c>
      <c r="E5513" t="s">
        <v>15</v>
      </c>
      <c r="F5513">
        <v>40.765909360000002</v>
      </c>
      <c r="G5513">
        <v>-73.976341509999997</v>
      </c>
      <c r="H5513">
        <v>3328</v>
      </c>
      <c r="I5513" t="s">
        <v>192</v>
      </c>
      <c r="J5513">
        <v>40.795000000000002</v>
      </c>
      <c r="K5513">
        <v>-73.964500000000001</v>
      </c>
      <c r="L5513">
        <v>38430</v>
      </c>
      <c r="M5513" t="s">
        <v>17</v>
      </c>
      <c r="N5513">
        <v>1988</v>
      </c>
      <c r="O5513">
        <v>2</v>
      </c>
    </row>
    <row r="5514" spans="1:15" x14ac:dyDescent="0.35">
      <c r="A5514">
        <v>1621</v>
      </c>
      <c r="B5514" s="19">
        <v>43883.742737881941</v>
      </c>
      <c r="C5514" s="19">
        <v>43883.761506111114</v>
      </c>
      <c r="D5514">
        <v>2006</v>
      </c>
      <c r="E5514" t="s">
        <v>15</v>
      </c>
      <c r="F5514">
        <v>40.765909360000002</v>
      </c>
      <c r="G5514">
        <v>-73.976341509999997</v>
      </c>
      <c r="H5514">
        <v>3521</v>
      </c>
      <c r="I5514" t="s">
        <v>56</v>
      </c>
      <c r="J5514">
        <v>40.798785899999999</v>
      </c>
      <c r="K5514">
        <v>-73.952299999999994</v>
      </c>
      <c r="L5514">
        <v>31240</v>
      </c>
      <c r="M5514" t="s">
        <v>17</v>
      </c>
      <c r="N5514">
        <v>1983</v>
      </c>
      <c r="O5514">
        <v>1</v>
      </c>
    </row>
    <row r="5515" spans="1:15" x14ac:dyDescent="0.35">
      <c r="A5515">
        <v>1563</v>
      </c>
      <c r="B5515" s="19">
        <v>43883.742937407405</v>
      </c>
      <c r="C5515" s="19">
        <v>43883.761027939814</v>
      </c>
      <c r="D5515">
        <v>2006</v>
      </c>
      <c r="E5515" t="s">
        <v>15</v>
      </c>
      <c r="F5515">
        <v>40.765909360000002</v>
      </c>
      <c r="G5515">
        <v>-73.976341509999997</v>
      </c>
      <c r="H5515">
        <v>3521</v>
      </c>
      <c r="I5515" t="s">
        <v>56</v>
      </c>
      <c r="J5515">
        <v>40.798785899999999</v>
      </c>
      <c r="K5515">
        <v>-73.952299999999994</v>
      </c>
      <c r="L5515">
        <v>38632</v>
      </c>
      <c r="M5515" t="s">
        <v>18</v>
      </c>
      <c r="N5515">
        <v>1969</v>
      </c>
      <c r="O5515">
        <v>0</v>
      </c>
    </row>
    <row r="5516" spans="1:15" x14ac:dyDescent="0.35">
      <c r="A5516">
        <v>1298</v>
      </c>
      <c r="B5516" s="19">
        <v>43883.743282858799</v>
      </c>
      <c r="C5516" s="19">
        <v>43883.758311678241</v>
      </c>
      <c r="D5516">
        <v>2006</v>
      </c>
      <c r="E5516" t="s">
        <v>15</v>
      </c>
      <c r="F5516">
        <v>40.765909360000002</v>
      </c>
      <c r="G5516">
        <v>-73.976341509999997</v>
      </c>
      <c r="H5516">
        <v>3328</v>
      </c>
      <c r="I5516" t="s">
        <v>192</v>
      </c>
      <c r="J5516">
        <v>40.795000000000002</v>
      </c>
      <c r="K5516">
        <v>-73.964500000000001</v>
      </c>
      <c r="L5516">
        <v>33887</v>
      </c>
      <c r="M5516" t="s">
        <v>17</v>
      </c>
      <c r="N5516">
        <v>1980</v>
      </c>
      <c r="O5516">
        <v>1</v>
      </c>
    </row>
    <row r="5517" spans="1:15" x14ac:dyDescent="0.35">
      <c r="A5517">
        <v>289</v>
      </c>
      <c r="B5517" s="19">
        <v>43883.747848645835</v>
      </c>
      <c r="C5517" s="19">
        <v>43883.75120136574</v>
      </c>
      <c r="D5517">
        <v>2006</v>
      </c>
      <c r="E5517" t="s">
        <v>15</v>
      </c>
      <c r="F5517">
        <v>40.765909360000002</v>
      </c>
      <c r="G5517">
        <v>-73.976341509999997</v>
      </c>
      <c r="H5517">
        <v>3158</v>
      </c>
      <c r="I5517" t="s">
        <v>78</v>
      </c>
      <c r="J5517">
        <v>40.771638510000002</v>
      </c>
      <c r="K5517">
        <v>-73.982614280000007</v>
      </c>
      <c r="L5517">
        <v>27606</v>
      </c>
      <c r="M5517" t="s">
        <v>17</v>
      </c>
      <c r="N5517">
        <v>1981</v>
      </c>
      <c r="O5517">
        <v>1</v>
      </c>
    </row>
    <row r="5518" spans="1:15" x14ac:dyDescent="0.35">
      <c r="A5518">
        <v>558</v>
      </c>
      <c r="B5518" s="19">
        <v>43883.750831585647</v>
      </c>
      <c r="C5518" s="19">
        <v>43883.757301192127</v>
      </c>
      <c r="D5518">
        <v>2006</v>
      </c>
      <c r="E5518" t="s">
        <v>15</v>
      </c>
      <c r="F5518">
        <v>40.765909360000002</v>
      </c>
      <c r="G5518">
        <v>-73.976341509999997</v>
      </c>
      <c r="H5518">
        <v>3159</v>
      </c>
      <c r="I5518" t="s">
        <v>147</v>
      </c>
      <c r="J5518">
        <v>40.77492513</v>
      </c>
      <c r="K5518">
        <v>-73.982665659999995</v>
      </c>
      <c r="L5518">
        <v>18366</v>
      </c>
      <c r="M5518" t="s">
        <v>17</v>
      </c>
      <c r="N5518">
        <v>1971</v>
      </c>
      <c r="O5518">
        <v>2</v>
      </c>
    </row>
    <row r="5519" spans="1:15" x14ac:dyDescent="0.35">
      <c r="A5519">
        <v>385</v>
      </c>
      <c r="B5519" s="19">
        <v>43883.804412951387</v>
      </c>
      <c r="C5519" s="19">
        <v>43883.808877615738</v>
      </c>
      <c r="D5519">
        <v>2006</v>
      </c>
      <c r="E5519" t="s">
        <v>15</v>
      </c>
      <c r="F5519">
        <v>40.765909360000002</v>
      </c>
      <c r="G5519">
        <v>-73.976341509999997</v>
      </c>
      <c r="H5519">
        <v>3356</v>
      </c>
      <c r="I5519" t="s">
        <v>125</v>
      </c>
      <c r="J5519">
        <v>40.774667100000002</v>
      </c>
      <c r="K5519">
        <v>-73.984705669999997</v>
      </c>
      <c r="L5519">
        <v>32170</v>
      </c>
      <c r="M5519" t="s">
        <v>17</v>
      </c>
      <c r="N5519">
        <v>1989</v>
      </c>
      <c r="O5519">
        <v>2</v>
      </c>
    </row>
    <row r="5520" spans="1:15" x14ac:dyDescent="0.35">
      <c r="A5520">
        <v>1759</v>
      </c>
      <c r="B5520" s="19">
        <v>43883.830093784723</v>
      </c>
      <c r="C5520" s="19">
        <v>43883.850464062503</v>
      </c>
      <c r="D5520">
        <v>2006</v>
      </c>
      <c r="E5520" t="s">
        <v>15</v>
      </c>
      <c r="F5520">
        <v>40.765909360000002</v>
      </c>
      <c r="G5520">
        <v>-73.976341509999997</v>
      </c>
      <c r="H5520">
        <v>265</v>
      </c>
      <c r="I5520" t="s">
        <v>220</v>
      </c>
      <c r="J5520">
        <v>40.722293460000003</v>
      </c>
      <c r="K5520">
        <v>-73.991475350000002</v>
      </c>
      <c r="L5520">
        <v>27757</v>
      </c>
      <c r="M5520" t="s">
        <v>17</v>
      </c>
      <c r="N5520">
        <v>1994</v>
      </c>
      <c r="O5520">
        <v>2</v>
      </c>
    </row>
    <row r="5521" spans="1:15" x14ac:dyDescent="0.35">
      <c r="A5521">
        <v>1255</v>
      </c>
      <c r="B5521" s="19">
        <v>43883.831374317131</v>
      </c>
      <c r="C5521" s="19">
        <v>43883.845900879627</v>
      </c>
      <c r="D5521">
        <v>2006</v>
      </c>
      <c r="E5521" t="s">
        <v>15</v>
      </c>
      <c r="F5521">
        <v>40.765909360000002</v>
      </c>
      <c r="G5521">
        <v>-73.976341509999997</v>
      </c>
      <c r="H5521">
        <v>3350</v>
      </c>
      <c r="I5521" t="s">
        <v>197</v>
      </c>
      <c r="J5521">
        <v>40.797372099999997</v>
      </c>
      <c r="K5521">
        <v>-73.970411920000004</v>
      </c>
      <c r="L5521">
        <v>30978</v>
      </c>
      <c r="M5521" t="s">
        <v>17</v>
      </c>
      <c r="N5521">
        <v>1975</v>
      </c>
      <c r="O5521">
        <v>1</v>
      </c>
    </row>
    <row r="5522" spans="1:15" x14ac:dyDescent="0.35">
      <c r="A5522">
        <v>1245</v>
      </c>
      <c r="B5522" s="19">
        <v>43883.831409895836</v>
      </c>
      <c r="C5522" s="19">
        <v>43883.845825509263</v>
      </c>
      <c r="D5522">
        <v>2006</v>
      </c>
      <c r="E5522" t="s">
        <v>15</v>
      </c>
      <c r="F5522">
        <v>40.765909360000002</v>
      </c>
      <c r="G5522">
        <v>-73.976341509999997</v>
      </c>
      <c r="H5522">
        <v>3350</v>
      </c>
      <c r="I5522" t="s">
        <v>197</v>
      </c>
      <c r="J5522">
        <v>40.797372099999997</v>
      </c>
      <c r="K5522">
        <v>-73.970411920000004</v>
      </c>
      <c r="L5522">
        <v>37498</v>
      </c>
      <c r="M5522" t="s">
        <v>17</v>
      </c>
      <c r="N5522">
        <v>1979</v>
      </c>
      <c r="O5522">
        <v>2</v>
      </c>
    </row>
    <row r="5523" spans="1:15" x14ac:dyDescent="0.35">
      <c r="A5523">
        <v>317</v>
      </c>
      <c r="B5523" s="19">
        <v>43883.84094065972</v>
      </c>
      <c r="C5523" s="19">
        <v>43883.844613032408</v>
      </c>
      <c r="D5523">
        <v>2006</v>
      </c>
      <c r="E5523" t="s">
        <v>15</v>
      </c>
      <c r="F5523">
        <v>40.765909360000002</v>
      </c>
      <c r="G5523">
        <v>-73.976341509999997</v>
      </c>
      <c r="H5523">
        <v>3163</v>
      </c>
      <c r="I5523" t="s">
        <v>64</v>
      </c>
      <c r="J5523">
        <v>40.773406600000001</v>
      </c>
      <c r="K5523">
        <v>-73.977825420000002</v>
      </c>
      <c r="L5523">
        <v>30132</v>
      </c>
      <c r="M5523" t="s">
        <v>17</v>
      </c>
      <c r="N5523">
        <v>1959</v>
      </c>
      <c r="O5523">
        <v>1</v>
      </c>
    </row>
    <row r="5524" spans="1:15" x14ac:dyDescent="0.35">
      <c r="A5524">
        <v>535</v>
      </c>
      <c r="B5524" s="19">
        <v>43883.853358657405</v>
      </c>
      <c r="C5524" s="19">
        <v>43883.859561030091</v>
      </c>
      <c r="D5524">
        <v>2006</v>
      </c>
      <c r="E5524" t="s">
        <v>15</v>
      </c>
      <c r="F5524">
        <v>40.765909360000002</v>
      </c>
      <c r="G5524">
        <v>-73.976341509999997</v>
      </c>
      <c r="H5524">
        <v>3163</v>
      </c>
      <c r="I5524" t="s">
        <v>64</v>
      </c>
      <c r="J5524">
        <v>40.773406600000001</v>
      </c>
      <c r="K5524">
        <v>-73.977825420000002</v>
      </c>
      <c r="L5524">
        <v>21113</v>
      </c>
      <c r="M5524" t="s">
        <v>17</v>
      </c>
      <c r="N5524">
        <v>1965</v>
      </c>
      <c r="O5524">
        <v>2</v>
      </c>
    </row>
    <row r="5525" spans="1:15" x14ac:dyDescent="0.35">
      <c r="A5525">
        <v>1065</v>
      </c>
      <c r="B5525" s="19">
        <v>43883.854812418984</v>
      </c>
      <c r="C5525" s="19">
        <v>43883.867139803238</v>
      </c>
      <c r="D5525">
        <v>2006</v>
      </c>
      <c r="E5525" t="s">
        <v>15</v>
      </c>
      <c r="F5525">
        <v>40.765909360000002</v>
      </c>
      <c r="G5525">
        <v>-73.976341509999997</v>
      </c>
      <c r="H5525">
        <v>2021</v>
      </c>
      <c r="I5525" t="s">
        <v>68</v>
      </c>
      <c r="J5525">
        <v>40.759291240000003</v>
      </c>
      <c r="K5525">
        <v>-73.988596509999994</v>
      </c>
      <c r="L5525">
        <v>18763</v>
      </c>
      <c r="M5525" t="s">
        <v>18</v>
      </c>
      <c r="N5525">
        <v>1969</v>
      </c>
      <c r="O5525">
        <v>0</v>
      </c>
    </row>
    <row r="5526" spans="1:15" x14ac:dyDescent="0.35">
      <c r="A5526">
        <v>576</v>
      </c>
      <c r="B5526" s="19">
        <v>43883.858239641202</v>
      </c>
      <c r="C5526" s="19">
        <v>43883.8649166088</v>
      </c>
      <c r="D5526">
        <v>2006</v>
      </c>
      <c r="E5526" t="s">
        <v>15</v>
      </c>
      <c r="F5526">
        <v>40.765909360000002</v>
      </c>
      <c r="G5526">
        <v>-73.976341509999997</v>
      </c>
      <c r="H5526">
        <v>3734</v>
      </c>
      <c r="I5526" t="s">
        <v>355</v>
      </c>
      <c r="J5526">
        <v>40.759124999999997</v>
      </c>
      <c r="K5526">
        <v>-73.962658000000005</v>
      </c>
      <c r="L5526">
        <v>20052</v>
      </c>
      <c r="M5526" t="s">
        <v>18</v>
      </c>
      <c r="N5526">
        <v>1989</v>
      </c>
      <c r="O5526">
        <v>1</v>
      </c>
    </row>
    <row r="5527" spans="1:15" x14ac:dyDescent="0.35">
      <c r="A5527">
        <v>1424</v>
      </c>
      <c r="B5527" s="19">
        <v>43883.861957083333</v>
      </c>
      <c r="C5527" s="19">
        <v>43883.878438969907</v>
      </c>
      <c r="D5527">
        <v>2006</v>
      </c>
      <c r="E5527" t="s">
        <v>15</v>
      </c>
      <c r="F5527">
        <v>40.765909360000002</v>
      </c>
      <c r="G5527">
        <v>-73.976341509999997</v>
      </c>
      <c r="H5527">
        <v>2006</v>
      </c>
      <c r="I5527" t="s">
        <v>15</v>
      </c>
      <c r="J5527">
        <v>40.765909360000002</v>
      </c>
      <c r="K5527">
        <v>-73.976341509999997</v>
      </c>
      <c r="L5527">
        <v>18015</v>
      </c>
      <c r="M5527" t="s">
        <v>17</v>
      </c>
      <c r="N5527">
        <v>1970</v>
      </c>
      <c r="O5527">
        <v>2</v>
      </c>
    </row>
    <row r="5528" spans="1:15" x14ac:dyDescent="0.35">
      <c r="A5528">
        <v>620</v>
      </c>
      <c r="B5528" s="19">
        <v>43883.866819953706</v>
      </c>
      <c r="C5528" s="19">
        <v>43883.874000381948</v>
      </c>
      <c r="D5528">
        <v>2006</v>
      </c>
      <c r="E5528" t="s">
        <v>15</v>
      </c>
      <c r="F5528">
        <v>40.765909360000002</v>
      </c>
      <c r="G5528">
        <v>-73.976341509999997</v>
      </c>
      <c r="H5528">
        <v>519</v>
      </c>
      <c r="I5528" t="s">
        <v>74</v>
      </c>
      <c r="J5528">
        <v>40.751873000000003</v>
      </c>
      <c r="K5528">
        <v>-73.977705999999998</v>
      </c>
      <c r="L5528">
        <v>28030</v>
      </c>
      <c r="M5528" t="s">
        <v>17</v>
      </c>
      <c r="N5528">
        <v>1984</v>
      </c>
      <c r="O5528">
        <v>2</v>
      </c>
    </row>
    <row r="5529" spans="1:15" x14ac:dyDescent="0.35">
      <c r="A5529">
        <v>1148</v>
      </c>
      <c r="B5529" s="19">
        <v>43883.879706053238</v>
      </c>
      <c r="C5529" s="19">
        <v>43883.893002731478</v>
      </c>
      <c r="D5529">
        <v>2006</v>
      </c>
      <c r="E5529" t="s">
        <v>15</v>
      </c>
      <c r="F5529">
        <v>40.765909360000002</v>
      </c>
      <c r="G5529">
        <v>-73.976341509999997</v>
      </c>
      <c r="H5529">
        <v>540</v>
      </c>
      <c r="I5529" t="s">
        <v>41</v>
      </c>
      <c r="J5529">
        <v>40.743115553764859</v>
      </c>
      <c r="K5529">
        <v>-73.982153534889221</v>
      </c>
      <c r="L5529">
        <v>15333</v>
      </c>
      <c r="M5529" t="s">
        <v>18</v>
      </c>
      <c r="N5529">
        <v>1964</v>
      </c>
      <c r="O5529">
        <v>1</v>
      </c>
    </row>
    <row r="5530" spans="1:15" x14ac:dyDescent="0.35">
      <c r="A5530">
        <v>320</v>
      </c>
      <c r="B5530" s="19">
        <v>43883.881288090277</v>
      </c>
      <c r="C5530" s="19">
        <v>43883.884994965279</v>
      </c>
      <c r="D5530">
        <v>2006</v>
      </c>
      <c r="E5530" t="s">
        <v>15</v>
      </c>
      <c r="F5530">
        <v>40.765909360000002</v>
      </c>
      <c r="G5530">
        <v>-73.976341509999997</v>
      </c>
      <c r="H5530">
        <v>469</v>
      </c>
      <c r="I5530" t="s">
        <v>113</v>
      </c>
      <c r="J5530">
        <v>40.763440580000001</v>
      </c>
      <c r="K5530">
        <v>-73.982681290000002</v>
      </c>
      <c r="L5530">
        <v>40619</v>
      </c>
      <c r="M5530" t="s">
        <v>17</v>
      </c>
      <c r="N5530">
        <v>1985</v>
      </c>
      <c r="O5530">
        <v>1</v>
      </c>
    </row>
    <row r="5531" spans="1:15" x14ac:dyDescent="0.35">
      <c r="A5531">
        <v>6746</v>
      </c>
      <c r="B5531" s="19">
        <v>43883.90348108796</v>
      </c>
      <c r="C5531" s="19">
        <v>43883.981569016207</v>
      </c>
      <c r="D5531">
        <v>2006</v>
      </c>
      <c r="E5531" t="s">
        <v>15</v>
      </c>
      <c r="F5531">
        <v>40.765909360000002</v>
      </c>
      <c r="G5531">
        <v>-73.976341509999997</v>
      </c>
      <c r="H5531">
        <v>3148</v>
      </c>
      <c r="I5531" t="s">
        <v>196</v>
      </c>
      <c r="J5531">
        <v>40.775655409999999</v>
      </c>
      <c r="K5531">
        <v>-73.950686149999996</v>
      </c>
      <c r="L5531">
        <v>37358</v>
      </c>
      <c r="M5531" t="s">
        <v>17</v>
      </c>
      <c r="N5531">
        <v>1989</v>
      </c>
      <c r="O5531">
        <v>1</v>
      </c>
    </row>
    <row r="5532" spans="1:15" x14ac:dyDescent="0.35">
      <c r="A5532">
        <v>506</v>
      </c>
      <c r="B5532" s="19">
        <v>43883.910656874999</v>
      </c>
      <c r="C5532" s="19">
        <v>43883.916516273152</v>
      </c>
      <c r="D5532">
        <v>2006</v>
      </c>
      <c r="E5532" t="s">
        <v>15</v>
      </c>
      <c r="F5532">
        <v>40.765909360000002</v>
      </c>
      <c r="G5532">
        <v>-73.976341509999997</v>
      </c>
      <c r="H5532">
        <v>3175</v>
      </c>
      <c r="I5532" t="s">
        <v>89</v>
      </c>
      <c r="J5532">
        <v>40.77748046</v>
      </c>
      <c r="K5532">
        <v>-73.982885940000003</v>
      </c>
      <c r="L5532">
        <v>31917</v>
      </c>
      <c r="M5532" t="s">
        <v>17</v>
      </c>
      <c r="N5532">
        <v>1989</v>
      </c>
      <c r="O5532">
        <v>1</v>
      </c>
    </row>
    <row r="5533" spans="1:15" x14ac:dyDescent="0.35">
      <c r="A5533">
        <v>1008</v>
      </c>
      <c r="B5533" s="19">
        <v>43883.912649942133</v>
      </c>
      <c r="C5533" s="19">
        <v>43883.924326608794</v>
      </c>
      <c r="D5533">
        <v>2006</v>
      </c>
      <c r="E5533" t="s">
        <v>15</v>
      </c>
      <c r="F5533">
        <v>40.765909360000002</v>
      </c>
      <c r="G5533">
        <v>-73.976341509999997</v>
      </c>
      <c r="H5533">
        <v>3374</v>
      </c>
      <c r="I5533" t="s">
        <v>47</v>
      </c>
      <c r="J5533">
        <v>40.799484</v>
      </c>
      <c r="K5533">
        <v>-73.955613</v>
      </c>
      <c r="L5533">
        <v>39728</v>
      </c>
      <c r="M5533" t="s">
        <v>17</v>
      </c>
      <c r="N5533">
        <v>1990</v>
      </c>
      <c r="O5533">
        <v>2</v>
      </c>
    </row>
    <row r="5534" spans="1:15" x14ac:dyDescent="0.35">
      <c r="A5534">
        <v>505</v>
      </c>
      <c r="B5534" s="19">
        <v>43883.916044756945</v>
      </c>
      <c r="C5534" s="19">
        <v>43883.921891331018</v>
      </c>
      <c r="D5534">
        <v>2006</v>
      </c>
      <c r="E5534" t="s">
        <v>15</v>
      </c>
      <c r="F5534">
        <v>40.765909360000002</v>
      </c>
      <c r="G5534">
        <v>-73.976341509999997</v>
      </c>
      <c r="H5534">
        <v>529</v>
      </c>
      <c r="I5534" t="s">
        <v>296</v>
      </c>
      <c r="J5534">
        <v>40.7575699</v>
      </c>
      <c r="K5534">
        <v>-73.990985069999994</v>
      </c>
      <c r="L5534">
        <v>37303</v>
      </c>
      <c r="M5534" t="s">
        <v>17</v>
      </c>
      <c r="N5534">
        <v>1991</v>
      </c>
      <c r="O5534">
        <v>1</v>
      </c>
    </row>
    <row r="5535" spans="1:15" x14ac:dyDescent="0.35">
      <c r="A5535">
        <v>814</v>
      </c>
      <c r="B5535" s="19">
        <v>43883.939627361113</v>
      </c>
      <c r="C5535" s="19">
        <v>43883.949052164353</v>
      </c>
      <c r="D5535">
        <v>2006</v>
      </c>
      <c r="E5535" t="s">
        <v>15</v>
      </c>
      <c r="F5535">
        <v>40.765909360000002</v>
      </c>
      <c r="G5535">
        <v>-73.976341509999997</v>
      </c>
      <c r="H5535">
        <v>477</v>
      </c>
      <c r="I5535" t="s">
        <v>83</v>
      </c>
      <c r="J5535">
        <v>40.756405479999998</v>
      </c>
      <c r="K5535">
        <v>-73.990026200000003</v>
      </c>
      <c r="L5535">
        <v>38877</v>
      </c>
      <c r="M5535" t="s">
        <v>17</v>
      </c>
      <c r="N5535">
        <v>1955</v>
      </c>
      <c r="O5535">
        <v>1</v>
      </c>
    </row>
    <row r="5536" spans="1:15" x14ac:dyDescent="0.35">
      <c r="A5536">
        <v>1241</v>
      </c>
      <c r="B5536" s="19">
        <v>43883.94069945602</v>
      </c>
      <c r="C5536" s="19">
        <v>43883.955068750001</v>
      </c>
      <c r="D5536">
        <v>2006</v>
      </c>
      <c r="E5536" t="s">
        <v>15</v>
      </c>
      <c r="F5536">
        <v>40.765909360000002</v>
      </c>
      <c r="G5536">
        <v>-73.976341509999997</v>
      </c>
      <c r="H5536">
        <v>3143</v>
      </c>
      <c r="I5536" t="s">
        <v>20</v>
      </c>
      <c r="J5536">
        <v>40.776321421822708</v>
      </c>
      <c r="K5536">
        <v>-73.964273929595947</v>
      </c>
      <c r="L5536">
        <v>38180</v>
      </c>
      <c r="M5536" t="s">
        <v>17</v>
      </c>
      <c r="N5536">
        <v>1957</v>
      </c>
      <c r="O5536">
        <v>1</v>
      </c>
    </row>
    <row r="5537" spans="1:15" x14ac:dyDescent="0.35">
      <c r="A5537">
        <v>512</v>
      </c>
      <c r="B5537" s="19">
        <v>43884.144335590281</v>
      </c>
      <c r="C5537" s="19">
        <v>43884.150263333337</v>
      </c>
      <c r="D5537">
        <v>2006</v>
      </c>
      <c r="E5537" t="s">
        <v>15</v>
      </c>
      <c r="F5537">
        <v>40.765909360000002</v>
      </c>
      <c r="G5537">
        <v>-73.976341509999997</v>
      </c>
      <c r="H5537">
        <v>3142</v>
      </c>
      <c r="I5537" t="s">
        <v>104</v>
      </c>
      <c r="J5537">
        <v>40.761227400000003</v>
      </c>
      <c r="K5537">
        <v>-73.960940219999998</v>
      </c>
      <c r="L5537">
        <v>38069</v>
      </c>
      <c r="M5537" t="s">
        <v>17</v>
      </c>
      <c r="N5537">
        <v>1962</v>
      </c>
      <c r="O5537">
        <v>2</v>
      </c>
    </row>
    <row r="5538" spans="1:15" x14ac:dyDescent="0.35">
      <c r="A5538">
        <v>942</v>
      </c>
      <c r="B5538" s="19">
        <v>43884.288844409719</v>
      </c>
      <c r="C5538" s="19">
        <v>43884.299752719904</v>
      </c>
      <c r="D5538">
        <v>2006</v>
      </c>
      <c r="E5538" t="s">
        <v>15</v>
      </c>
      <c r="F5538">
        <v>40.765909360000002</v>
      </c>
      <c r="G5538">
        <v>-73.976341509999997</v>
      </c>
      <c r="H5538">
        <v>477</v>
      </c>
      <c r="I5538" t="s">
        <v>83</v>
      </c>
      <c r="J5538">
        <v>40.756405479999998</v>
      </c>
      <c r="K5538">
        <v>-73.990026200000003</v>
      </c>
      <c r="L5538">
        <v>36911</v>
      </c>
      <c r="M5538" t="s">
        <v>17</v>
      </c>
      <c r="N5538">
        <v>1994</v>
      </c>
      <c r="O5538">
        <v>1</v>
      </c>
    </row>
    <row r="5539" spans="1:15" x14ac:dyDescent="0.35">
      <c r="A5539">
        <v>1363</v>
      </c>
      <c r="B5539" s="19">
        <v>43884.315473553244</v>
      </c>
      <c r="C5539" s="19">
        <v>43884.331259467595</v>
      </c>
      <c r="D5539">
        <v>2006</v>
      </c>
      <c r="E5539" t="s">
        <v>15</v>
      </c>
      <c r="F5539">
        <v>40.765909360000002</v>
      </c>
      <c r="G5539">
        <v>-73.976341509999997</v>
      </c>
      <c r="H5539">
        <v>3136</v>
      </c>
      <c r="I5539" t="s">
        <v>82</v>
      </c>
      <c r="J5539">
        <v>40.766368</v>
      </c>
      <c r="K5539">
        <v>-73.971518000000003</v>
      </c>
      <c r="L5539">
        <v>28472</v>
      </c>
      <c r="M5539" t="s">
        <v>18</v>
      </c>
      <c r="N5539">
        <v>1969</v>
      </c>
      <c r="O5539">
        <v>1</v>
      </c>
    </row>
    <row r="5540" spans="1:15" x14ac:dyDescent="0.35">
      <c r="A5540">
        <v>193</v>
      </c>
      <c r="B5540" s="19">
        <v>43884.328977199075</v>
      </c>
      <c r="C5540" s="19">
        <v>43884.33122162037</v>
      </c>
      <c r="D5540">
        <v>2006</v>
      </c>
      <c r="E5540" t="s">
        <v>15</v>
      </c>
      <c r="F5540">
        <v>40.765909360000002</v>
      </c>
      <c r="G5540">
        <v>-73.976341509999997</v>
      </c>
      <c r="H5540">
        <v>499</v>
      </c>
      <c r="I5540" t="s">
        <v>61</v>
      </c>
      <c r="J5540">
        <v>40.769155050000002</v>
      </c>
      <c r="K5540">
        <v>-73.981918410000006</v>
      </c>
      <c r="L5540">
        <v>39678</v>
      </c>
      <c r="M5540" t="s">
        <v>17</v>
      </c>
      <c r="N5540">
        <v>1967</v>
      </c>
      <c r="O5540">
        <v>1</v>
      </c>
    </row>
    <row r="5541" spans="1:15" x14ac:dyDescent="0.35">
      <c r="A5541">
        <v>1589</v>
      </c>
      <c r="B5541" s="19">
        <v>43884.351368900461</v>
      </c>
      <c r="C5541" s="19">
        <v>43884.369764861112</v>
      </c>
      <c r="D5541">
        <v>2006</v>
      </c>
      <c r="E5541" t="s">
        <v>15</v>
      </c>
      <c r="F5541">
        <v>40.765909360000002</v>
      </c>
      <c r="G5541">
        <v>-73.976341509999997</v>
      </c>
      <c r="H5541">
        <v>3295</v>
      </c>
      <c r="I5541" t="s">
        <v>35</v>
      </c>
      <c r="J5541">
        <v>40.791269999999997</v>
      </c>
      <c r="K5541">
        <v>-73.964838999999998</v>
      </c>
      <c r="L5541">
        <v>37040</v>
      </c>
      <c r="M5541" t="s">
        <v>17</v>
      </c>
      <c r="N5541">
        <v>1967</v>
      </c>
      <c r="O5541">
        <v>1</v>
      </c>
    </row>
    <row r="5542" spans="1:15" x14ac:dyDescent="0.35">
      <c r="A5542">
        <v>209</v>
      </c>
      <c r="B5542" s="19">
        <v>43884.380056631948</v>
      </c>
      <c r="C5542" s="19">
        <v>43884.382476134262</v>
      </c>
      <c r="D5542">
        <v>2006</v>
      </c>
      <c r="E5542" t="s">
        <v>15</v>
      </c>
      <c r="F5542">
        <v>40.765909360000002</v>
      </c>
      <c r="G5542">
        <v>-73.976341509999997</v>
      </c>
      <c r="H5542">
        <v>499</v>
      </c>
      <c r="I5542" t="s">
        <v>61</v>
      </c>
      <c r="J5542">
        <v>40.769155050000002</v>
      </c>
      <c r="K5542">
        <v>-73.981918410000006</v>
      </c>
      <c r="L5542">
        <v>39402</v>
      </c>
      <c r="M5542" t="s">
        <v>17</v>
      </c>
      <c r="N5542">
        <v>1987</v>
      </c>
      <c r="O5542">
        <v>1</v>
      </c>
    </row>
    <row r="5543" spans="1:15" x14ac:dyDescent="0.35">
      <c r="A5543">
        <v>216</v>
      </c>
      <c r="B5543" s="19">
        <v>43884.382185057868</v>
      </c>
      <c r="C5543" s="19">
        <v>43884.384689664352</v>
      </c>
      <c r="D5543">
        <v>2006</v>
      </c>
      <c r="E5543" t="s">
        <v>15</v>
      </c>
      <c r="F5543">
        <v>40.765909360000002</v>
      </c>
      <c r="G5543">
        <v>-73.976341509999997</v>
      </c>
      <c r="H5543">
        <v>3132</v>
      </c>
      <c r="I5543" t="s">
        <v>37</v>
      </c>
      <c r="J5543">
        <v>40.76350532</v>
      </c>
      <c r="K5543">
        <v>-73.971092429999999</v>
      </c>
      <c r="L5543">
        <v>27437</v>
      </c>
      <c r="M5543" t="s">
        <v>17</v>
      </c>
      <c r="N5543">
        <v>1996</v>
      </c>
      <c r="O5543">
        <v>2</v>
      </c>
    </row>
    <row r="5544" spans="1:15" x14ac:dyDescent="0.35">
      <c r="A5544">
        <v>839</v>
      </c>
      <c r="B5544" s="19">
        <v>43884.414494525467</v>
      </c>
      <c r="C5544" s="19">
        <v>43884.42420695602</v>
      </c>
      <c r="D5544">
        <v>2006</v>
      </c>
      <c r="E5544" t="s">
        <v>15</v>
      </c>
      <c r="F5544">
        <v>40.765909360000002</v>
      </c>
      <c r="G5544">
        <v>-73.976341509999997</v>
      </c>
      <c r="H5544">
        <v>3283</v>
      </c>
      <c r="I5544" t="s">
        <v>16</v>
      </c>
      <c r="J5544">
        <v>40.788221299999996</v>
      </c>
      <c r="K5544">
        <v>-73.970415610000003</v>
      </c>
      <c r="L5544">
        <v>41783</v>
      </c>
      <c r="M5544" t="s">
        <v>17</v>
      </c>
      <c r="N5544">
        <v>1986</v>
      </c>
      <c r="O5544">
        <v>1</v>
      </c>
    </row>
    <row r="5545" spans="1:15" x14ac:dyDescent="0.35">
      <c r="A5545">
        <v>286</v>
      </c>
      <c r="B5545" s="19">
        <v>43884.427575520836</v>
      </c>
      <c r="C5545" s="19">
        <v>43884.430894166668</v>
      </c>
      <c r="D5545">
        <v>2006</v>
      </c>
      <c r="E5545" t="s">
        <v>15</v>
      </c>
      <c r="F5545">
        <v>40.765909360000002</v>
      </c>
      <c r="G5545">
        <v>-73.976341509999997</v>
      </c>
      <c r="H5545">
        <v>530</v>
      </c>
      <c r="I5545" t="s">
        <v>85</v>
      </c>
      <c r="J5545">
        <v>40.771496710544412</v>
      </c>
      <c r="K5545">
        <v>-73.990460336208344</v>
      </c>
      <c r="L5545">
        <v>36755</v>
      </c>
      <c r="M5545" t="s">
        <v>17</v>
      </c>
      <c r="N5545">
        <v>1979</v>
      </c>
      <c r="O5545">
        <v>1</v>
      </c>
    </row>
    <row r="5546" spans="1:15" x14ac:dyDescent="0.35">
      <c r="A5546">
        <v>712</v>
      </c>
      <c r="B5546" s="19">
        <v>43884.428137175928</v>
      </c>
      <c r="C5546" s="19">
        <v>43884.436386215275</v>
      </c>
      <c r="D5546">
        <v>2006</v>
      </c>
      <c r="E5546" t="s">
        <v>15</v>
      </c>
      <c r="F5546">
        <v>40.765909360000002</v>
      </c>
      <c r="G5546">
        <v>-73.976341509999997</v>
      </c>
      <c r="H5546">
        <v>167</v>
      </c>
      <c r="I5546" t="s">
        <v>205</v>
      </c>
      <c r="J5546">
        <v>40.748900599999999</v>
      </c>
      <c r="K5546">
        <v>-73.976048820000003</v>
      </c>
      <c r="L5546">
        <v>40356</v>
      </c>
      <c r="M5546" t="s">
        <v>17</v>
      </c>
      <c r="N5546">
        <v>1970</v>
      </c>
      <c r="O5546">
        <v>1</v>
      </c>
    </row>
    <row r="5547" spans="1:15" x14ac:dyDescent="0.35">
      <c r="A5547">
        <v>606</v>
      </c>
      <c r="B5547" s="19">
        <v>43884.435717256943</v>
      </c>
      <c r="C5547" s="19">
        <v>43884.442738275466</v>
      </c>
      <c r="D5547">
        <v>2006</v>
      </c>
      <c r="E5547" t="s">
        <v>15</v>
      </c>
      <c r="F5547">
        <v>40.765909360000002</v>
      </c>
      <c r="G5547">
        <v>-73.976341509999997</v>
      </c>
      <c r="H5547">
        <v>516</v>
      </c>
      <c r="I5547" t="s">
        <v>50</v>
      </c>
      <c r="J5547">
        <v>40.752068620000003</v>
      </c>
      <c r="K5547">
        <v>-73.96784384</v>
      </c>
      <c r="L5547">
        <v>38843</v>
      </c>
      <c r="M5547" t="s">
        <v>17</v>
      </c>
      <c r="N5547">
        <v>1965</v>
      </c>
      <c r="O5547">
        <v>1</v>
      </c>
    </row>
    <row r="5548" spans="1:15" x14ac:dyDescent="0.35">
      <c r="A5548">
        <v>1612</v>
      </c>
      <c r="B5548" s="19">
        <v>43884.438661087966</v>
      </c>
      <c r="C5548" s="19">
        <v>43884.457318773151</v>
      </c>
      <c r="D5548">
        <v>2006</v>
      </c>
      <c r="E5548" t="s">
        <v>15</v>
      </c>
      <c r="F5548">
        <v>40.765909360000002</v>
      </c>
      <c r="G5548">
        <v>-73.976341509999997</v>
      </c>
      <c r="H5548">
        <v>3282</v>
      </c>
      <c r="I5548" t="s">
        <v>26</v>
      </c>
      <c r="J5548">
        <v>40.783070000000002</v>
      </c>
      <c r="K5548">
        <v>-73.959389999999999</v>
      </c>
      <c r="L5548">
        <v>16290</v>
      </c>
      <c r="M5548" t="s">
        <v>18</v>
      </c>
      <c r="N5548">
        <v>1978</v>
      </c>
      <c r="O5548">
        <v>2</v>
      </c>
    </row>
    <row r="5549" spans="1:15" x14ac:dyDescent="0.35">
      <c r="A5549">
        <v>1542</v>
      </c>
      <c r="B5549" s="19">
        <v>43884.439148263889</v>
      </c>
      <c r="C5549" s="19">
        <v>43884.456997314817</v>
      </c>
      <c r="D5549">
        <v>2006</v>
      </c>
      <c r="E5549" t="s">
        <v>15</v>
      </c>
      <c r="F5549">
        <v>40.765909360000002</v>
      </c>
      <c r="G5549">
        <v>-73.976341509999997</v>
      </c>
      <c r="H5549">
        <v>3282</v>
      </c>
      <c r="I5549" t="s">
        <v>26</v>
      </c>
      <c r="J5549">
        <v>40.783070000000002</v>
      </c>
      <c r="K5549">
        <v>-73.959389999999999</v>
      </c>
      <c r="L5549">
        <v>18146</v>
      </c>
      <c r="M5549" t="s">
        <v>18</v>
      </c>
      <c r="N5549">
        <v>1977</v>
      </c>
      <c r="O5549">
        <v>1</v>
      </c>
    </row>
    <row r="5550" spans="1:15" x14ac:dyDescent="0.35">
      <c r="A5550">
        <v>1562</v>
      </c>
      <c r="B5550" s="19">
        <v>43884.439452465274</v>
      </c>
      <c r="C5550" s="19">
        <v>43884.457533009256</v>
      </c>
      <c r="D5550">
        <v>2006</v>
      </c>
      <c r="E5550" t="s">
        <v>15</v>
      </c>
      <c r="F5550">
        <v>40.765909360000002</v>
      </c>
      <c r="G5550">
        <v>-73.976341509999997</v>
      </c>
      <c r="H5550">
        <v>3282</v>
      </c>
      <c r="I5550" t="s">
        <v>26</v>
      </c>
      <c r="J5550">
        <v>40.783070000000002</v>
      </c>
      <c r="K5550">
        <v>-73.959389999999999</v>
      </c>
      <c r="L5550">
        <v>18071</v>
      </c>
      <c r="M5550" t="s">
        <v>18</v>
      </c>
      <c r="N5550">
        <v>1978</v>
      </c>
      <c r="O5550">
        <v>2</v>
      </c>
    </row>
    <row r="5551" spans="1:15" x14ac:dyDescent="0.35">
      <c r="A5551">
        <v>1660</v>
      </c>
      <c r="B5551" s="19">
        <v>43884.439852372685</v>
      </c>
      <c r="C5551" s="19">
        <v>43884.459068101853</v>
      </c>
      <c r="D5551">
        <v>2006</v>
      </c>
      <c r="E5551" t="s">
        <v>15</v>
      </c>
      <c r="F5551">
        <v>40.765909360000002</v>
      </c>
      <c r="G5551">
        <v>-73.976341509999997</v>
      </c>
      <c r="H5551">
        <v>3282</v>
      </c>
      <c r="I5551" t="s">
        <v>26</v>
      </c>
      <c r="J5551">
        <v>40.783070000000002</v>
      </c>
      <c r="K5551">
        <v>-73.959389999999999</v>
      </c>
      <c r="L5551">
        <v>40694</v>
      </c>
      <c r="M5551" t="s">
        <v>18</v>
      </c>
      <c r="N5551">
        <v>1973</v>
      </c>
      <c r="O5551">
        <v>1</v>
      </c>
    </row>
    <row r="5552" spans="1:15" x14ac:dyDescent="0.35">
      <c r="A5552">
        <v>5240</v>
      </c>
      <c r="B5552" s="19">
        <v>43884.441831122684</v>
      </c>
      <c r="C5552" s="19">
        <v>43884.502490405095</v>
      </c>
      <c r="D5552">
        <v>2006</v>
      </c>
      <c r="E5552" t="s">
        <v>15</v>
      </c>
      <c r="F5552">
        <v>40.765909360000002</v>
      </c>
      <c r="G5552">
        <v>-73.976341509999997</v>
      </c>
      <c r="H5552">
        <v>3521</v>
      </c>
      <c r="I5552" t="s">
        <v>56</v>
      </c>
      <c r="J5552">
        <v>40.798785899999999</v>
      </c>
      <c r="K5552">
        <v>-73.952299999999994</v>
      </c>
      <c r="L5552">
        <v>20773</v>
      </c>
      <c r="M5552" t="s">
        <v>18</v>
      </c>
      <c r="N5552">
        <v>1985</v>
      </c>
      <c r="O5552">
        <v>1</v>
      </c>
    </row>
    <row r="5553" spans="1:15" x14ac:dyDescent="0.35">
      <c r="A5553">
        <v>1651</v>
      </c>
      <c r="B5553" s="19">
        <v>43884.443275347221</v>
      </c>
      <c r="C5553" s="19">
        <v>43884.462384456019</v>
      </c>
      <c r="D5553">
        <v>2006</v>
      </c>
      <c r="E5553" t="s">
        <v>15</v>
      </c>
      <c r="F5553">
        <v>40.765909360000002</v>
      </c>
      <c r="G5553">
        <v>-73.976341509999997</v>
      </c>
      <c r="H5553">
        <v>3143</v>
      </c>
      <c r="I5553" t="s">
        <v>20</v>
      </c>
      <c r="J5553">
        <v>40.776321421822708</v>
      </c>
      <c r="K5553">
        <v>-73.964273929595947</v>
      </c>
      <c r="L5553">
        <v>28233</v>
      </c>
      <c r="M5553" t="s">
        <v>18</v>
      </c>
      <c r="N5553">
        <v>2002</v>
      </c>
      <c r="O5553">
        <v>2</v>
      </c>
    </row>
    <row r="5554" spans="1:15" x14ac:dyDescent="0.35">
      <c r="A5554">
        <v>1618</v>
      </c>
      <c r="B5554" s="19">
        <v>43884.443685914353</v>
      </c>
      <c r="C5554" s="19">
        <v>43884.462420717595</v>
      </c>
      <c r="D5554">
        <v>2006</v>
      </c>
      <c r="E5554" t="s">
        <v>15</v>
      </c>
      <c r="F5554">
        <v>40.765909360000002</v>
      </c>
      <c r="G5554">
        <v>-73.976341509999997</v>
      </c>
      <c r="H5554">
        <v>3143</v>
      </c>
      <c r="I5554" t="s">
        <v>20</v>
      </c>
      <c r="J5554">
        <v>40.776321421822708</v>
      </c>
      <c r="K5554">
        <v>-73.964273929595947</v>
      </c>
      <c r="L5554">
        <v>28266</v>
      </c>
      <c r="M5554" t="s">
        <v>18</v>
      </c>
      <c r="N5554">
        <v>2002</v>
      </c>
      <c r="O5554">
        <v>1</v>
      </c>
    </row>
    <row r="5555" spans="1:15" x14ac:dyDescent="0.35">
      <c r="A5555">
        <v>1600</v>
      </c>
      <c r="B5555" s="19">
        <v>43884.443890740738</v>
      </c>
      <c r="C5555" s="19">
        <v>43884.462415740738</v>
      </c>
      <c r="D5555">
        <v>2006</v>
      </c>
      <c r="E5555" t="s">
        <v>15</v>
      </c>
      <c r="F5555">
        <v>40.765909360000002</v>
      </c>
      <c r="G5555">
        <v>-73.976341509999997</v>
      </c>
      <c r="H5555">
        <v>3143</v>
      </c>
      <c r="I5555" t="s">
        <v>20</v>
      </c>
      <c r="J5555">
        <v>40.776321421822708</v>
      </c>
      <c r="K5555">
        <v>-73.964273929595947</v>
      </c>
      <c r="L5555">
        <v>40301</v>
      </c>
      <c r="M5555" t="s">
        <v>18</v>
      </c>
      <c r="N5555">
        <v>1969</v>
      </c>
      <c r="O5555">
        <v>2</v>
      </c>
    </row>
    <row r="5556" spans="1:15" x14ac:dyDescent="0.35">
      <c r="A5556">
        <v>1280</v>
      </c>
      <c r="B5556" s="19">
        <v>43884.444507592591</v>
      </c>
      <c r="C5556" s="19">
        <v>43884.459331736114</v>
      </c>
      <c r="D5556">
        <v>2006</v>
      </c>
      <c r="E5556" t="s">
        <v>15</v>
      </c>
      <c r="F5556">
        <v>40.765909360000002</v>
      </c>
      <c r="G5556">
        <v>-73.976341509999997</v>
      </c>
      <c r="H5556">
        <v>3374</v>
      </c>
      <c r="I5556" t="s">
        <v>47</v>
      </c>
      <c r="J5556">
        <v>40.799484</v>
      </c>
      <c r="K5556">
        <v>-73.955613</v>
      </c>
      <c r="L5556">
        <v>40822</v>
      </c>
      <c r="M5556" t="s">
        <v>17</v>
      </c>
      <c r="N5556">
        <v>1975</v>
      </c>
      <c r="O5556">
        <v>1</v>
      </c>
    </row>
    <row r="5557" spans="1:15" x14ac:dyDescent="0.35">
      <c r="A5557">
        <v>1556</v>
      </c>
      <c r="B5557" s="19">
        <v>43884.444743842592</v>
      </c>
      <c r="C5557" s="19">
        <v>43884.462756365741</v>
      </c>
      <c r="D5557">
        <v>2006</v>
      </c>
      <c r="E5557" t="s">
        <v>15</v>
      </c>
      <c r="F5557">
        <v>40.765909360000002</v>
      </c>
      <c r="G5557">
        <v>-73.976341509999997</v>
      </c>
      <c r="H5557">
        <v>3143</v>
      </c>
      <c r="I5557" t="s">
        <v>20</v>
      </c>
      <c r="J5557">
        <v>40.776321421822708</v>
      </c>
      <c r="K5557">
        <v>-73.964273929595947</v>
      </c>
      <c r="L5557">
        <v>33314</v>
      </c>
      <c r="M5557" t="s">
        <v>18</v>
      </c>
      <c r="N5557">
        <v>2004</v>
      </c>
      <c r="O5557">
        <v>2</v>
      </c>
    </row>
    <row r="5558" spans="1:15" x14ac:dyDescent="0.35">
      <c r="A5558">
        <v>1499</v>
      </c>
      <c r="B5558" s="19">
        <v>43884.445206585646</v>
      </c>
      <c r="C5558" s="19">
        <v>43884.46255827546</v>
      </c>
      <c r="D5558">
        <v>2006</v>
      </c>
      <c r="E5558" t="s">
        <v>15</v>
      </c>
      <c r="F5558">
        <v>40.765909360000002</v>
      </c>
      <c r="G5558">
        <v>-73.976341509999997</v>
      </c>
      <c r="H5558">
        <v>3143</v>
      </c>
      <c r="I5558" t="s">
        <v>20</v>
      </c>
      <c r="J5558">
        <v>40.776321421822708</v>
      </c>
      <c r="K5558">
        <v>-73.964273929595947</v>
      </c>
      <c r="L5558">
        <v>16760</v>
      </c>
      <c r="M5558" t="s">
        <v>18</v>
      </c>
      <c r="N5558">
        <v>1960</v>
      </c>
      <c r="O5558">
        <v>1</v>
      </c>
    </row>
    <row r="5559" spans="1:15" x14ac:dyDescent="0.35">
      <c r="A5559">
        <v>4889</v>
      </c>
      <c r="B5559" s="19">
        <v>43884.446177164355</v>
      </c>
      <c r="C5559" s="19">
        <v>43884.502769027778</v>
      </c>
      <c r="D5559">
        <v>2006</v>
      </c>
      <c r="E5559" t="s">
        <v>15</v>
      </c>
      <c r="F5559">
        <v>40.765909360000002</v>
      </c>
      <c r="G5559">
        <v>-73.976341509999997</v>
      </c>
      <c r="H5559">
        <v>3521</v>
      </c>
      <c r="I5559" t="s">
        <v>56</v>
      </c>
      <c r="J5559">
        <v>40.798785899999999</v>
      </c>
      <c r="K5559">
        <v>-73.952299999999994</v>
      </c>
      <c r="L5559">
        <v>31100</v>
      </c>
      <c r="M5559" t="s">
        <v>18</v>
      </c>
      <c r="N5559">
        <v>2002</v>
      </c>
      <c r="O5559">
        <v>2</v>
      </c>
    </row>
    <row r="5560" spans="1:15" x14ac:dyDescent="0.35">
      <c r="A5560">
        <v>1350</v>
      </c>
      <c r="B5560" s="19">
        <v>43884.448673472223</v>
      </c>
      <c r="C5560" s="19">
        <v>43884.464301377317</v>
      </c>
      <c r="D5560">
        <v>2006</v>
      </c>
      <c r="E5560" t="s">
        <v>15</v>
      </c>
      <c r="F5560">
        <v>40.765909360000002</v>
      </c>
      <c r="G5560">
        <v>-73.976341509999997</v>
      </c>
      <c r="H5560">
        <v>3400</v>
      </c>
      <c r="I5560" t="s">
        <v>69</v>
      </c>
      <c r="J5560">
        <v>40.796153500000003</v>
      </c>
      <c r="K5560">
        <v>-73.947821450000006</v>
      </c>
      <c r="L5560">
        <v>39167</v>
      </c>
      <c r="M5560" t="s">
        <v>17</v>
      </c>
      <c r="N5560">
        <v>1966</v>
      </c>
      <c r="O5560">
        <v>2</v>
      </c>
    </row>
    <row r="5561" spans="1:15" x14ac:dyDescent="0.35">
      <c r="A5561">
        <v>306</v>
      </c>
      <c r="B5561" s="19">
        <v>43884.450489305556</v>
      </c>
      <c r="C5561" s="19">
        <v>43884.454039560187</v>
      </c>
      <c r="D5561">
        <v>2006</v>
      </c>
      <c r="E5561" t="s">
        <v>15</v>
      </c>
      <c r="F5561">
        <v>40.765909360000002</v>
      </c>
      <c r="G5561">
        <v>-73.976341509999997</v>
      </c>
      <c r="H5561">
        <v>422</v>
      </c>
      <c r="I5561" t="s">
        <v>77</v>
      </c>
      <c r="J5561">
        <v>40.770513000000001</v>
      </c>
      <c r="K5561">
        <v>-73.988038000000003</v>
      </c>
      <c r="L5561">
        <v>39348</v>
      </c>
      <c r="M5561" t="s">
        <v>17</v>
      </c>
      <c r="N5561">
        <v>1963</v>
      </c>
      <c r="O5561">
        <v>1</v>
      </c>
    </row>
    <row r="5562" spans="1:15" x14ac:dyDescent="0.35">
      <c r="A5562">
        <v>1550</v>
      </c>
      <c r="B5562" s="19">
        <v>43884.450492638891</v>
      </c>
      <c r="C5562" s="19">
        <v>43884.468436087962</v>
      </c>
      <c r="D5562">
        <v>2006</v>
      </c>
      <c r="E5562" t="s">
        <v>15</v>
      </c>
      <c r="F5562">
        <v>40.765909360000002</v>
      </c>
      <c r="G5562">
        <v>-73.976341509999997</v>
      </c>
      <c r="H5562">
        <v>3374</v>
      </c>
      <c r="I5562" t="s">
        <v>47</v>
      </c>
      <c r="J5562">
        <v>40.799484</v>
      </c>
      <c r="K5562">
        <v>-73.955613</v>
      </c>
      <c r="L5562">
        <v>18015</v>
      </c>
      <c r="M5562" t="s">
        <v>18</v>
      </c>
      <c r="N5562">
        <v>1969</v>
      </c>
      <c r="O5562">
        <v>0</v>
      </c>
    </row>
    <row r="5563" spans="1:15" x14ac:dyDescent="0.35">
      <c r="A5563">
        <v>1527</v>
      </c>
      <c r="B5563" s="19">
        <v>43884.450595162038</v>
      </c>
      <c r="C5563" s="19">
        <v>43884.468271238424</v>
      </c>
      <c r="D5563">
        <v>2006</v>
      </c>
      <c r="E5563" t="s">
        <v>15</v>
      </c>
      <c r="F5563">
        <v>40.765909360000002</v>
      </c>
      <c r="G5563">
        <v>-73.976341509999997</v>
      </c>
      <c r="H5563">
        <v>3374</v>
      </c>
      <c r="I5563" t="s">
        <v>47</v>
      </c>
      <c r="J5563">
        <v>40.799484</v>
      </c>
      <c r="K5563">
        <v>-73.955613</v>
      </c>
      <c r="L5563">
        <v>29730</v>
      </c>
      <c r="M5563" t="s">
        <v>18</v>
      </c>
      <c r="N5563">
        <v>1969</v>
      </c>
      <c r="O5563">
        <v>0</v>
      </c>
    </row>
    <row r="5564" spans="1:15" x14ac:dyDescent="0.35">
      <c r="A5564">
        <v>1363</v>
      </c>
      <c r="B5564" s="19">
        <v>43884.453016712963</v>
      </c>
      <c r="C5564" s="19">
        <v>43884.468796111112</v>
      </c>
      <c r="D5564">
        <v>2006</v>
      </c>
      <c r="E5564" t="s">
        <v>15</v>
      </c>
      <c r="F5564">
        <v>40.765909360000002</v>
      </c>
      <c r="G5564">
        <v>-73.976341509999997</v>
      </c>
      <c r="H5564">
        <v>3367</v>
      </c>
      <c r="I5564" t="s">
        <v>31</v>
      </c>
      <c r="J5564">
        <v>40.792255300000001</v>
      </c>
      <c r="K5564">
        <v>-73.952499329999995</v>
      </c>
      <c r="L5564">
        <v>40847</v>
      </c>
      <c r="M5564" t="s">
        <v>18</v>
      </c>
      <c r="N5564">
        <v>1969</v>
      </c>
      <c r="O5564">
        <v>0</v>
      </c>
    </row>
    <row r="5565" spans="1:15" x14ac:dyDescent="0.35">
      <c r="A5565">
        <v>1287</v>
      </c>
      <c r="B5565" s="19">
        <v>43884.453748842592</v>
      </c>
      <c r="C5565" s="19">
        <v>43884.468654328703</v>
      </c>
      <c r="D5565">
        <v>2006</v>
      </c>
      <c r="E5565" t="s">
        <v>15</v>
      </c>
      <c r="F5565">
        <v>40.765909360000002</v>
      </c>
      <c r="G5565">
        <v>-73.976341509999997</v>
      </c>
      <c r="H5565">
        <v>3367</v>
      </c>
      <c r="I5565" t="s">
        <v>31</v>
      </c>
      <c r="J5565">
        <v>40.792255300000001</v>
      </c>
      <c r="K5565">
        <v>-73.952499329999995</v>
      </c>
      <c r="L5565">
        <v>19610</v>
      </c>
      <c r="M5565" t="s">
        <v>18</v>
      </c>
      <c r="N5565">
        <v>1969</v>
      </c>
      <c r="O5565">
        <v>0</v>
      </c>
    </row>
    <row r="5566" spans="1:15" x14ac:dyDescent="0.35">
      <c r="A5566">
        <v>648</v>
      </c>
      <c r="B5566" s="19">
        <v>43884.456525752314</v>
      </c>
      <c r="C5566" s="19">
        <v>43884.464036249999</v>
      </c>
      <c r="D5566">
        <v>2006</v>
      </c>
      <c r="E5566" t="s">
        <v>15</v>
      </c>
      <c r="F5566">
        <v>40.765909360000002</v>
      </c>
      <c r="G5566">
        <v>-73.976341509999997</v>
      </c>
      <c r="H5566">
        <v>3160</v>
      </c>
      <c r="I5566" t="s">
        <v>24</v>
      </c>
      <c r="J5566">
        <v>40.77896784</v>
      </c>
      <c r="K5566">
        <v>-73.973747369999998</v>
      </c>
      <c r="L5566">
        <v>32283</v>
      </c>
      <c r="M5566" t="s">
        <v>17</v>
      </c>
      <c r="N5566">
        <v>1978</v>
      </c>
      <c r="O5566">
        <v>1</v>
      </c>
    </row>
    <row r="5567" spans="1:15" x14ac:dyDescent="0.35">
      <c r="A5567">
        <v>117</v>
      </c>
      <c r="B5567" s="19">
        <v>43884.462429317129</v>
      </c>
      <c r="C5567" s="19">
        <v>43884.463785740743</v>
      </c>
      <c r="D5567">
        <v>2006</v>
      </c>
      <c r="E5567" t="s">
        <v>15</v>
      </c>
      <c r="F5567">
        <v>40.765909360000002</v>
      </c>
      <c r="G5567">
        <v>-73.976341509999997</v>
      </c>
      <c r="H5567">
        <v>2006</v>
      </c>
      <c r="I5567" t="s">
        <v>15</v>
      </c>
      <c r="J5567">
        <v>40.765909360000002</v>
      </c>
      <c r="K5567">
        <v>-73.976341509999997</v>
      </c>
      <c r="L5567">
        <v>28050</v>
      </c>
      <c r="M5567" t="s">
        <v>18</v>
      </c>
      <c r="N5567">
        <v>1996</v>
      </c>
      <c r="O5567">
        <v>2</v>
      </c>
    </row>
    <row r="5568" spans="1:15" x14ac:dyDescent="0.35">
      <c r="A5568">
        <v>399</v>
      </c>
      <c r="B5568" s="19">
        <v>43884.467055277775</v>
      </c>
      <c r="C5568" s="19">
        <v>43884.471675358793</v>
      </c>
      <c r="D5568">
        <v>2006</v>
      </c>
      <c r="E5568" t="s">
        <v>15</v>
      </c>
      <c r="F5568">
        <v>40.765909360000002</v>
      </c>
      <c r="G5568">
        <v>-73.976341509999997</v>
      </c>
      <c r="H5568">
        <v>3164</v>
      </c>
      <c r="I5568" t="s">
        <v>49</v>
      </c>
      <c r="J5568">
        <v>40.777057499999998</v>
      </c>
      <c r="K5568">
        <v>-73.978984749999995</v>
      </c>
      <c r="L5568">
        <v>32226</v>
      </c>
      <c r="M5568" t="s">
        <v>17</v>
      </c>
      <c r="N5568">
        <v>1981</v>
      </c>
      <c r="O5568">
        <v>1</v>
      </c>
    </row>
    <row r="5569" spans="1:15" x14ac:dyDescent="0.35">
      <c r="A5569">
        <v>1461</v>
      </c>
      <c r="B5569" s="19">
        <v>43884.469760138891</v>
      </c>
      <c r="C5569" s="19">
        <v>43884.486670659724</v>
      </c>
      <c r="D5569">
        <v>2006</v>
      </c>
      <c r="E5569" t="s">
        <v>15</v>
      </c>
      <c r="F5569">
        <v>40.765909360000002</v>
      </c>
      <c r="G5569">
        <v>-73.976341509999997</v>
      </c>
      <c r="H5569">
        <v>3282</v>
      </c>
      <c r="I5569" t="s">
        <v>26</v>
      </c>
      <c r="J5569">
        <v>40.783070000000002</v>
      </c>
      <c r="K5569">
        <v>-73.959389999999999</v>
      </c>
      <c r="L5569">
        <v>21658</v>
      </c>
      <c r="M5569" t="s">
        <v>18</v>
      </c>
      <c r="N5569">
        <v>1990</v>
      </c>
      <c r="O5569">
        <v>1</v>
      </c>
    </row>
    <row r="5570" spans="1:15" x14ac:dyDescent="0.35">
      <c r="A5570">
        <v>1436</v>
      </c>
      <c r="B5570" s="19">
        <v>43884.469924224541</v>
      </c>
      <c r="C5570" s="19">
        <v>43884.486547546294</v>
      </c>
      <c r="D5570">
        <v>2006</v>
      </c>
      <c r="E5570" t="s">
        <v>15</v>
      </c>
      <c r="F5570">
        <v>40.765909360000002</v>
      </c>
      <c r="G5570">
        <v>-73.976341509999997</v>
      </c>
      <c r="H5570">
        <v>3282</v>
      </c>
      <c r="I5570" t="s">
        <v>26</v>
      </c>
      <c r="J5570">
        <v>40.783070000000002</v>
      </c>
      <c r="K5570">
        <v>-73.959389999999999</v>
      </c>
      <c r="L5570">
        <v>15417</v>
      </c>
      <c r="M5570" t="s">
        <v>18</v>
      </c>
      <c r="N5570">
        <v>1996</v>
      </c>
      <c r="O5570">
        <v>2</v>
      </c>
    </row>
    <row r="5571" spans="1:15" x14ac:dyDescent="0.35">
      <c r="A5571">
        <v>95</v>
      </c>
      <c r="B5571" s="19">
        <v>43884.470071481483</v>
      </c>
      <c r="C5571" s="19">
        <v>43884.471178541666</v>
      </c>
      <c r="D5571">
        <v>2006</v>
      </c>
      <c r="E5571" t="s">
        <v>15</v>
      </c>
      <c r="F5571">
        <v>40.765909360000002</v>
      </c>
      <c r="G5571">
        <v>-73.976341509999997</v>
      </c>
      <c r="H5571">
        <v>2006</v>
      </c>
      <c r="I5571" t="s">
        <v>15</v>
      </c>
      <c r="J5571">
        <v>40.765909360000002</v>
      </c>
      <c r="K5571">
        <v>-73.976341509999997</v>
      </c>
      <c r="L5571">
        <v>27809</v>
      </c>
      <c r="M5571" t="s">
        <v>18</v>
      </c>
      <c r="N5571">
        <v>1995</v>
      </c>
      <c r="O5571">
        <v>1</v>
      </c>
    </row>
    <row r="5572" spans="1:15" x14ac:dyDescent="0.35">
      <c r="A5572">
        <v>1432</v>
      </c>
      <c r="B5572" s="19">
        <v>43884.470255451386</v>
      </c>
      <c r="C5572" s="19">
        <v>43884.48683652778</v>
      </c>
      <c r="D5572">
        <v>2006</v>
      </c>
      <c r="E5572" t="s">
        <v>15</v>
      </c>
      <c r="F5572">
        <v>40.765909360000002</v>
      </c>
      <c r="G5572">
        <v>-73.976341509999997</v>
      </c>
      <c r="H5572">
        <v>3282</v>
      </c>
      <c r="I5572" t="s">
        <v>26</v>
      </c>
      <c r="J5572">
        <v>40.783070000000002</v>
      </c>
      <c r="K5572">
        <v>-73.959389999999999</v>
      </c>
      <c r="L5572">
        <v>18680</v>
      </c>
      <c r="M5572" t="s">
        <v>18</v>
      </c>
      <c r="N5572">
        <v>1995</v>
      </c>
      <c r="O5572">
        <v>2</v>
      </c>
    </row>
    <row r="5573" spans="1:15" x14ac:dyDescent="0.35">
      <c r="A5573">
        <v>1455</v>
      </c>
      <c r="B5573" s="19">
        <v>43884.470337152779</v>
      </c>
      <c r="C5573" s="19">
        <v>43884.487184097219</v>
      </c>
      <c r="D5573">
        <v>2006</v>
      </c>
      <c r="E5573" t="s">
        <v>15</v>
      </c>
      <c r="F5573">
        <v>40.765909360000002</v>
      </c>
      <c r="G5573">
        <v>-73.976341509999997</v>
      </c>
      <c r="H5573">
        <v>3282</v>
      </c>
      <c r="I5573" t="s">
        <v>26</v>
      </c>
      <c r="J5573">
        <v>40.783070000000002</v>
      </c>
      <c r="K5573">
        <v>-73.959389999999999</v>
      </c>
      <c r="L5573">
        <v>29328</v>
      </c>
      <c r="M5573" t="s">
        <v>18</v>
      </c>
      <c r="N5573">
        <v>1997</v>
      </c>
      <c r="O5573">
        <v>1</v>
      </c>
    </row>
    <row r="5574" spans="1:15" x14ac:dyDescent="0.35">
      <c r="A5574">
        <v>1273</v>
      </c>
      <c r="B5574" s="19">
        <v>43884.471975462962</v>
      </c>
      <c r="C5574" s="19">
        <v>43884.486717905093</v>
      </c>
      <c r="D5574">
        <v>2006</v>
      </c>
      <c r="E5574" t="s">
        <v>15</v>
      </c>
      <c r="F5574">
        <v>40.765909360000002</v>
      </c>
      <c r="G5574">
        <v>-73.976341509999997</v>
      </c>
      <c r="H5574">
        <v>3282</v>
      </c>
      <c r="I5574" t="s">
        <v>26</v>
      </c>
      <c r="J5574">
        <v>40.783070000000002</v>
      </c>
      <c r="K5574">
        <v>-73.959389999999999</v>
      </c>
      <c r="L5574">
        <v>19618</v>
      </c>
      <c r="M5574" t="s">
        <v>18</v>
      </c>
      <c r="N5574">
        <v>1995</v>
      </c>
      <c r="O5574">
        <v>1</v>
      </c>
    </row>
    <row r="5575" spans="1:15" x14ac:dyDescent="0.35">
      <c r="A5575">
        <v>2141</v>
      </c>
      <c r="B5575" s="19">
        <v>43884.474127569447</v>
      </c>
      <c r="C5575" s="19">
        <v>43884.498910601855</v>
      </c>
      <c r="D5575">
        <v>2006</v>
      </c>
      <c r="E5575" t="s">
        <v>15</v>
      </c>
      <c r="F5575">
        <v>40.765909360000002</v>
      </c>
      <c r="G5575">
        <v>-73.976341509999997</v>
      </c>
      <c r="H5575">
        <v>3137</v>
      </c>
      <c r="I5575" t="s">
        <v>43</v>
      </c>
      <c r="J5575">
        <v>40.772828169999997</v>
      </c>
      <c r="K5575">
        <v>-73.966852759999995</v>
      </c>
      <c r="L5575">
        <v>32517</v>
      </c>
      <c r="M5575" t="s">
        <v>18</v>
      </c>
      <c r="N5575">
        <v>2003</v>
      </c>
      <c r="O5575">
        <v>2</v>
      </c>
    </row>
    <row r="5576" spans="1:15" x14ac:dyDescent="0.35">
      <c r="A5576">
        <v>2208</v>
      </c>
      <c r="B5576" s="19">
        <v>43884.475479745372</v>
      </c>
      <c r="C5576" s="19">
        <v>43884.501036793983</v>
      </c>
      <c r="D5576">
        <v>2006</v>
      </c>
      <c r="E5576" t="s">
        <v>15</v>
      </c>
      <c r="F5576">
        <v>40.765909360000002</v>
      </c>
      <c r="G5576">
        <v>-73.976341509999997</v>
      </c>
      <c r="H5576">
        <v>3137</v>
      </c>
      <c r="I5576" t="s">
        <v>43</v>
      </c>
      <c r="J5576">
        <v>40.772828169999997</v>
      </c>
      <c r="K5576">
        <v>-73.966852759999995</v>
      </c>
      <c r="L5576">
        <v>28047</v>
      </c>
      <c r="M5576" t="s">
        <v>18</v>
      </c>
      <c r="N5576">
        <v>1966</v>
      </c>
      <c r="O5576">
        <v>1</v>
      </c>
    </row>
    <row r="5577" spans="1:15" x14ac:dyDescent="0.35">
      <c r="A5577">
        <v>1604</v>
      </c>
      <c r="B5577" s="19">
        <v>43884.477781400463</v>
      </c>
      <c r="C5577" s="19">
        <v>43884.496347187502</v>
      </c>
      <c r="D5577">
        <v>2006</v>
      </c>
      <c r="E5577" t="s">
        <v>15</v>
      </c>
      <c r="F5577">
        <v>40.765909360000002</v>
      </c>
      <c r="G5577">
        <v>-73.976341509999997</v>
      </c>
      <c r="H5577">
        <v>3521</v>
      </c>
      <c r="I5577" t="s">
        <v>56</v>
      </c>
      <c r="J5577">
        <v>40.798785899999999</v>
      </c>
      <c r="K5577">
        <v>-73.952299999999994</v>
      </c>
      <c r="L5577">
        <v>34243</v>
      </c>
      <c r="M5577" t="s">
        <v>18</v>
      </c>
      <c r="N5577">
        <v>1988</v>
      </c>
      <c r="O5577">
        <v>1</v>
      </c>
    </row>
    <row r="5578" spans="1:15" x14ac:dyDescent="0.35">
      <c r="A5578">
        <v>1521</v>
      </c>
      <c r="B5578" s="19">
        <v>43884.478651597223</v>
      </c>
      <c r="C5578" s="19">
        <v>43884.496261817127</v>
      </c>
      <c r="D5578">
        <v>2006</v>
      </c>
      <c r="E5578" t="s">
        <v>15</v>
      </c>
      <c r="F5578">
        <v>40.765909360000002</v>
      </c>
      <c r="G5578">
        <v>-73.976341509999997</v>
      </c>
      <c r="H5578">
        <v>3521</v>
      </c>
      <c r="I5578" t="s">
        <v>56</v>
      </c>
      <c r="J5578">
        <v>40.798785899999999</v>
      </c>
      <c r="K5578">
        <v>-73.952299999999994</v>
      </c>
      <c r="L5578">
        <v>28637</v>
      </c>
      <c r="M5578" t="s">
        <v>18</v>
      </c>
      <c r="N5578">
        <v>1982</v>
      </c>
      <c r="O5578">
        <v>2</v>
      </c>
    </row>
    <row r="5579" spans="1:15" x14ac:dyDescent="0.35">
      <c r="A5579">
        <v>1778</v>
      </c>
      <c r="B5579" s="19">
        <v>43884.478921759262</v>
      </c>
      <c r="C5579" s="19">
        <v>43884.499503472223</v>
      </c>
      <c r="D5579">
        <v>2006</v>
      </c>
      <c r="E5579" t="s">
        <v>15</v>
      </c>
      <c r="F5579">
        <v>40.765909360000002</v>
      </c>
      <c r="G5579">
        <v>-73.976341509999997</v>
      </c>
      <c r="H5579">
        <v>3137</v>
      </c>
      <c r="I5579" t="s">
        <v>43</v>
      </c>
      <c r="J5579">
        <v>40.772828169999997</v>
      </c>
      <c r="K5579">
        <v>-73.966852759999995</v>
      </c>
      <c r="L5579">
        <v>38266</v>
      </c>
      <c r="M5579" t="s">
        <v>18</v>
      </c>
      <c r="N5579">
        <v>1969</v>
      </c>
      <c r="O5579">
        <v>0</v>
      </c>
    </row>
    <row r="5580" spans="1:15" x14ac:dyDescent="0.35">
      <c r="A5580">
        <v>1049</v>
      </c>
      <c r="B5580" s="19">
        <v>43884.480732708333</v>
      </c>
      <c r="C5580" s="19">
        <v>43884.492883125</v>
      </c>
      <c r="D5580">
        <v>2006</v>
      </c>
      <c r="E5580" t="s">
        <v>15</v>
      </c>
      <c r="F5580">
        <v>40.765909360000002</v>
      </c>
      <c r="G5580">
        <v>-73.976341509999997</v>
      </c>
      <c r="H5580">
        <v>3282</v>
      </c>
      <c r="I5580" t="s">
        <v>26</v>
      </c>
      <c r="J5580">
        <v>40.783070000000002</v>
      </c>
      <c r="K5580">
        <v>-73.959389999999999</v>
      </c>
      <c r="L5580">
        <v>14771</v>
      </c>
      <c r="M5580" t="s">
        <v>18</v>
      </c>
      <c r="N5580">
        <v>1969</v>
      </c>
      <c r="O5580">
        <v>0</v>
      </c>
    </row>
    <row r="5581" spans="1:15" x14ac:dyDescent="0.35">
      <c r="A5581">
        <v>1028</v>
      </c>
      <c r="B5581" s="19">
        <v>43884.480920775466</v>
      </c>
      <c r="C5581" s="19">
        <v>43884.492828634262</v>
      </c>
      <c r="D5581">
        <v>2006</v>
      </c>
      <c r="E5581" t="s">
        <v>15</v>
      </c>
      <c r="F5581">
        <v>40.765909360000002</v>
      </c>
      <c r="G5581">
        <v>-73.976341509999997</v>
      </c>
      <c r="H5581">
        <v>3282</v>
      </c>
      <c r="I5581" t="s">
        <v>26</v>
      </c>
      <c r="J5581">
        <v>40.783070000000002</v>
      </c>
      <c r="K5581">
        <v>-73.959389999999999</v>
      </c>
      <c r="L5581">
        <v>40476</v>
      </c>
      <c r="M5581" t="s">
        <v>18</v>
      </c>
      <c r="N5581">
        <v>1969</v>
      </c>
      <c r="O5581">
        <v>0</v>
      </c>
    </row>
    <row r="5582" spans="1:15" x14ac:dyDescent="0.35">
      <c r="A5582">
        <v>1097</v>
      </c>
      <c r="B5582" s="19">
        <v>43884.481007627313</v>
      </c>
      <c r="C5582" s="19">
        <v>43884.493712476855</v>
      </c>
      <c r="D5582">
        <v>2006</v>
      </c>
      <c r="E5582" t="s">
        <v>15</v>
      </c>
      <c r="F5582">
        <v>40.765909360000002</v>
      </c>
      <c r="G5582">
        <v>-73.976341509999997</v>
      </c>
      <c r="H5582">
        <v>3282</v>
      </c>
      <c r="I5582" t="s">
        <v>26</v>
      </c>
      <c r="J5582">
        <v>40.783070000000002</v>
      </c>
      <c r="K5582">
        <v>-73.959389999999999</v>
      </c>
      <c r="L5582">
        <v>16684</v>
      </c>
      <c r="M5582" t="s">
        <v>18</v>
      </c>
      <c r="N5582">
        <v>1969</v>
      </c>
      <c r="O5582">
        <v>0</v>
      </c>
    </row>
    <row r="5583" spans="1:15" x14ac:dyDescent="0.35">
      <c r="A5583">
        <v>1010</v>
      </c>
      <c r="B5583" s="19">
        <v>43884.491760960649</v>
      </c>
      <c r="C5583" s="19">
        <v>43884.503451458331</v>
      </c>
      <c r="D5583">
        <v>2006</v>
      </c>
      <c r="E5583" t="s">
        <v>15</v>
      </c>
      <c r="F5583">
        <v>40.765909360000002</v>
      </c>
      <c r="G5583">
        <v>-73.976341509999997</v>
      </c>
      <c r="H5583">
        <v>3131</v>
      </c>
      <c r="I5583" t="s">
        <v>184</v>
      </c>
      <c r="J5583">
        <v>40.76712840349542</v>
      </c>
      <c r="K5583">
        <v>-73.962246179580688</v>
      </c>
      <c r="L5583">
        <v>19555</v>
      </c>
      <c r="M5583" t="s">
        <v>17</v>
      </c>
      <c r="N5583">
        <v>1985</v>
      </c>
      <c r="O5583">
        <v>1</v>
      </c>
    </row>
    <row r="5584" spans="1:15" x14ac:dyDescent="0.35">
      <c r="A5584">
        <v>992</v>
      </c>
      <c r="B5584" s="19">
        <v>43884.491891597223</v>
      </c>
      <c r="C5584" s="19">
        <v>43884.503383460651</v>
      </c>
      <c r="D5584">
        <v>2006</v>
      </c>
      <c r="E5584" t="s">
        <v>15</v>
      </c>
      <c r="F5584">
        <v>40.765909360000002</v>
      </c>
      <c r="G5584">
        <v>-73.976341509999997</v>
      </c>
      <c r="H5584">
        <v>3131</v>
      </c>
      <c r="I5584" t="s">
        <v>184</v>
      </c>
      <c r="J5584">
        <v>40.76712840349542</v>
      </c>
      <c r="K5584">
        <v>-73.962246179580688</v>
      </c>
      <c r="L5584">
        <v>27899</v>
      </c>
      <c r="M5584" t="s">
        <v>18</v>
      </c>
      <c r="N5584">
        <v>1969</v>
      </c>
      <c r="O5584">
        <v>0</v>
      </c>
    </row>
    <row r="5585" spans="1:15" x14ac:dyDescent="0.35">
      <c r="A5585">
        <v>5034</v>
      </c>
      <c r="B5585" s="19">
        <v>43884.494449432874</v>
      </c>
      <c r="C5585" s="19">
        <v>43884.552722187502</v>
      </c>
      <c r="D5585">
        <v>2006</v>
      </c>
      <c r="E5585" t="s">
        <v>15</v>
      </c>
      <c r="F5585">
        <v>40.765909360000002</v>
      </c>
      <c r="G5585">
        <v>-73.976341509999997</v>
      </c>
      <c r="H5585">
        <v>2006</v>
      </c>
      <c r="I5585" t="s">
        <v>15</v>
      </c>
      <c r="J5585">
        <v>40.765909360000002</v>
      </c>
      <c r="K5585">
        <v>-73.976341509999997</v>
      </c>
      <c r="L5585">
        <v>31244</v>
      </c>
      <c r="M5585" t="s">
        <v>18</v>
      </c>
      <c r="N5585">
        <v>1969</v>
      </c>
      <c r="O5585">
        <v>0</v>
      </c>
    </row>
    <row r="5586" spans="1:15" x14ac:dyDescent="0.35">
      <c r="A5586">
        <v>1682</v>
      </c>
      <c r="B5586" s="19">
        <v>43884.497055219908</v>
      </c>
      <c r="C5586" s="19">
        <v>43884.516525578707</v>
      </c>
      <c r="D5586">
        <v>2006</v>
      </c>
      <c r="E5586" t="s">
        <v>15</v>
      </c>
      <c r="F5586">
        <v>40.765909360000002</v>
      </c>
      <c r="G5586">
        <v>-73.976341509999997</v>
      </c>
      <c r="H5586">
        <v>3129</v>
      </c>
      <c r="I5586" t="s">
        <v>173</v>
      </c>
      <c r="J5586">
        <v>40.751101650000003</v>
      </c>
      <c r="K5586">
        <v>-73.940737170000006</v>
      </c>
      <c r="L5586">
        <v>28050</v>
      </c>
      <c r="M5586" t="s">
        <v>18</v>
      </c>
      <c r="N5586">
        <v>1969</v>
      </c>
      <c r="O5586">
        <v>0</v>
      </c>
    </row>
    <row r="5587" spans="1:15" x14ac:dyDescent="0.35">
      <c r="A5587">
        <v>1287</v>
      </c>
      <c r="B5587" s="19">
        <v>43884.497383831018</v>
      </c>
      <c r="C5587" s="19">
        <v>43884.512289641207</v>
      </c>
      <c r="D5587">
        <v>2006</v>
      </c>
      <c r="E5587" t="s">
        <v>15</v>
      </c>
      <c r="F5587">
        <v>40.765909360000002</v>
      </c>
      <c r="G5587">
        <v>-73.976341509999997</v>
      </c>
      <c r="H5587">
        <v>3374</v>
      </c>
      <c r="I5587" t="s">
        <v>47</v>
      </c>
      <c r="J5587">
        <v>40.799484</v>
      </c>
      <c r="K5587">
        <v>-73.955613</v>
      </c>
      <c r="L5587">
        <v>40175</v>
      </c>
      <c r="M5587" t="s">
        <v>17</v>
      </c>
      <c r="N5587">
        <v>1975</v>
      </c>
      <c r="O5587">
        <v>1</v>
      </c>
    </row>
    <row r="5588" spans="1:15" x14ac:dyDescent="0.35">
      <c r="A5588">
        <v>1109</v>
      </c>
      <c r="B5588" s="19">
        <v>43884.497806053238</v>
      </c>
      <c r="C5588" s="19">
        <v>43884.510642777779</v>
      </c>
      <c r="D5588">
        <v>2006</v>
      </c>
      <c r="E5588" t="s">
        <v>15</v>
      </c>
      <c r="F5588">
        <v>40.765909360000002</v>
      </c>
      <c r="G5588">
        <v>-73.976341509999997</v>
      </c>
      <c r="H5588">
        <v>3160</v>
      </c>
      <c r="I5588" t="s">
        <v>24</v>
      </c>
      <c r="J5588">
        <v>40.77896784</v>
      </c>
      <c r="K5588">
        <v>-73.973747369999998</v>
      </c>
      <c r="L5588">
        <v>30085</v>
      </c>
      <c r="M5588" t="s">
        <v>18</v>
      </c>
      <c r="N5588">
        <v>1992</v>
      </c>
      <c r="O5588">
        <v>2</v>
      </c>
    </row>
    <row r="5589" spans="1:15" x14ac:dyDescent="0.35">
      <c r="A5589">
        <v>1105</v>
      </c>
      <c r="B5589" s="19">
        <v>43884.498004189816</v>
      </c>
      <c r="C5589" s="19">
        <v>43884.510797881943</v>
      </c>
      <c r="D5589">
        <v>2006</v>
      </c>
      <c r="E5589" t="s">
        <v>15</v>
      </c>
      <c r="F5589">
        <v>40.765909360000002</v>
      </c>
      <c r="G5589">
        <v>-73.976341509999997</v>
      </c>
      <c r="H5589">
        <v>3160</v>
      </c>
      <c r="I5589" t="s">
        <v>24</v>
      </c>
      <c r="J5589">
        <v>40.77896784</v>
      </c>
      <c r="K5589">
        <v>-73.973747369999998</v>
      </c>
      <c r="L5589">
        <v>31782</v>
      </c>
      <c r="M5589" t="s">
        <v>18</v>
      </c>
      <c r="N5589">
        <v>1989</v>
      </c>
      <c r="O5589">
        <v>1</v>
      </c>
    </row>
    <row r="5590" spans="1:15" x14ac:dyDescent="0.35">
      <c r="A5590">
        <v>1969</v>
      </c>
      <c r="B5590" s="19">
        <v>43884.501887928243</v>
      </c>
      <c r="C5590" s="19">
        <v>43884.524684085649</v>
      </c>
      <c r="D5590">
        <v>2006</v>
      </c>
      <c r="E5590" t="s">
        <v>15</v>
      </c>
      <c r="F5590">
        <v>40.765909360000002</v>
      </c>
      <c r="G5590">
        <v>-73.976341509999997</v>
      </c>
      <c r="H5590">
        <v>3282</v>
      </c>
      <c r="I5590" t="s">
        <v>26</v>
      </c>
      <c r="J5590">
        <v>40.783070000000002</v>
      </c>
      <c r="K5590">
        <v>-73.959389999999999</v>
      </c>
      <c r="L5590">
        <v>18679</v>
      </c>
      <c r="M5590" t="s">
        <v>18</v>
      </c>
      <c r="N5590">
        <v>1969</v>
      </c>
      <c r="O5590">
        <v>0</v>
      </c>
    </row>
    <row r="5591" spans="1:15" x14ac:dyDescent="0.35">
      <c r="A5591">
        <v>1895</v>
      </c>
      <c r="B5591" s="19">
        <v>43884.50240892361</v>
      </c>
      <c r="C5591" s="19">
        <v>43884.524344293983</v>
      </c>
      <c r="D5591">
        <v>2006</v>
      </c>
      <c r="E5591" t="s">
        <v>15</v>
      </c>
      <c r="F5591">
        <v>40.765909360000002</v>
      </c>
      <c r="G5591">
        <v>-73.976341509999997</v>
      </c>
      <c r="H5591">
        <v>3282</v>
      </c>
      <c r="I5591" t="s">
        <v>26</v>
      </c>
      <c r="J5591">
        <v>40.783070000000002</v>
      </c>
      <c r="K5591">
        <v>-73.959389999999999</v>
      </c>
      <c r="L5591">
        <v>39340</v>
      </c>
      <c r="M5591" t="s">
        <v>18</v>
      </c>
      <c r="N5591">
        <v>1969</v>
      </c>
      <c r="O5591">
        <v>0</v>
      </c>
    </row>
    <row r="5592" spans="1:15" x14ac:dyDescent="0.35">
      <c r="A5592">
        <v>125</v>
      </c>
      <c r="B5592" s="19">
        <v>43884.509524918984</v>
      </c>
      <c r="C5592" s="19">
        <v>43884.510973668985</v>
      </c>
      <c r="D5592">
        <v>2006</v>
      </c>
      <c r="E5592" t="s">
        <v>15</v>
      </c>
      <c r="F5592">
        <v>40.765909360000002</v>
      </c>
      <c r="G5592">
        <v>-73.976341509999997</v>
      </c>
      <c r="H5592">
        <v>3457</v>
      </c>
      <c r="I5592" t="s">
        <v>171</v>
      </c>
      <c r="J5592">
        <v>40.763025942805193</v>
      </c>
      <c r="K5592">
        <v>-73.972095251083374</v>
      </c>
      <c r="L5592">
        <v>41896</v>
      </c>
      <c r="M5592" t="s">
        <v>17</v>
      </c>
      <c r="N5592">
        <v>1959</v>
      </c>
      <c r="O5592">
        <v>1</v>
      </c>
    </row>
    <row r="5593" spans="1:15" x14ac:dyDescent="0.35">
      <c r="A5593">
        <v>1214</v>
      </c>
      <c r="B5593" s="19">
        <v>43884.518899664348</v>
      </c>
      <c r="C5593" s="19">
        <v>43884.532956423609</v>
      </c>
      <c r="D5593">
        <v>2006</v>
      </c>
      <c r="E5593" t="s">
        <v>15</v>
      </c>
      <c r="F5593">
        <v>40.765909360000002</v>
      </c>
      <c r="G5593">
        <v>-73.976341509999997</v>
      </c>
      <c r="H5593">
        <v>3292</v>
      </c>
      <c r="I5593" t="s">
        <v>28</v>
      </c>
      <c r="J5593">
        <v>40.785785099999998</v>
      </c>
      <c r="K5593">
        <v>-73.957481000000001</v>
      </c>
      <c r="L5593">
        <v>18539</v>
      </c>
      <c r="M5593" t="s">
        <v>18</v>
      </c>
      <c r="N5593">
        <v>1969</v>
      </c>
      <c r="O5593">
        <v>0</v>
      </c>
    </row>
    <row r="5594" spans="1:15" x14ac:dyDescent="0.35">
      <c r="A5594">
        <v>2857</v>
      </c>
      <c r="B5594" s="19">
        <v>43884.519045324072</v>
      </c>
      <c r="C5594" s="19">
        <v>43884.552121435183</v>
      </c>
      <c r="D5594">
        <v>2006</v>
      </c>
      <c r="E5594" t="s">
        <v>15</v>
      </c>
      <c r="F5594">
        <v>40.765909360000002</v>
      </c>
      <c r="G5594">
        <v>-73.976341509999997</v>
      </c>
      <c r="H5594">
        <v>2006</v>
      </c>
      <c r="I5594" t="s">
        <v>15</v>
      </c>
      <c r="J5594">
        <v>40.765909360000002</v>
      </c>
      <c r="K5594">
        <v>-73.976341509999997</v>
      </c>
      <c r="L5594">
        <v>34380</v>
      </c>
      <c r="M5594" t="s">
        <v>18</v>
      </c>
      <c r="N5594">
        <v>1992</v>
      </c>
      <c r="O5594">
        <v>2</v>
      </c>
    </row>
    <row r="5595" spans="1:15" x14ac:dyDescent="0.35">
      <c r="A5595">
        <v>2789</v>
      </c>
      <c r="B5595" s="19">
        <v>43884.52009233796</v>
      </c>
      <c r="C5595" s="19">
        <v>43884.552376134263</v>
      </c>
      <c r="D5595">
        <v>2006</v>
      </c>
      <c r="E5595" t="s">
        <v>15</v>
      </c>
      <c r="F5595">
        <v>40.765909360000002</v>
      </c>
      <c r="G5595">
        <v>-73.976341509999997</v>
      </c>
      <c r="H5595">
        <v>2006</v>
      </c>
      <c r="I5595" t="s">
        <v>15</v>
      </c>
      <c r="J5595">
        <v>40.765909360000002</v>
      </c>
      <c r="K5595">
        <v>-73.976341509999997</v>
      </c>
      <c r="L5595">
        <v>34934</v>
      </c>
      <c r="M5595" t="s">
        <v>18</v>
      </c>
      <c r="N5595">
        <v>1992</v>
      </c>
      <c r="O5595">
        <v>2</v>
      </c>
    </row>
    <row r="5596" spans="1:15" x14ac:dyDescent="0.35">
      <c r="A5596">
        <v>8337</v>
      </c>
      <c r="B5596" s="19">
        <v>43884.522755497688</v>
      </c>
      <c r="C5596" s="19">
        <v>43884.619252928242</v>
      </c>
      <c r="D5596">
        <v>2006</v>
      </c>
      <c r="E5596" t="s">
        <v>15</v>
      </c>
      <c r="F5596">
        <v>40.765909360000002</v>
      </c>
      <c r="G5596">
        <v>-73.976341509999997</v>
      </c>
      <c r="H5596">
        <v>281</v>
      </c>
      <c r="I5596" t="s">
        <v>32</v>
      </c>
      <c r="J5596">
        <v>40.764397099999996</v>
      </c>
      <c r="K5596">
        <v>-73.973714650000005</v>
      </c>
      <c r="L5596">
        <v>19998</v>
      </c>
      <c r="M5596" t="s">
        <v>18</v>
      </c>
      <c r="N5596">
        <v>1969</v>
      </c>
      <c r="O5596">
        <v>0</v>
      </c>
    </row>
    <row r="5597" spans="1:15" x14ac:dyDescent="0.35">
      <c r="A5597">
        <v>8492</v>
      </c>
      <c r="B5597" s="19">
        <v>43884.522762326385</v>
      </c>
      <c r="C5597" s="19">
        <v>43884.62105371528</v>
      </c>
      <c r="D5597">
        <v>2006</v>
      </c>
      <c r="E5597" t="s">
        <v>15</v>
      </c>
      <c r="F5597">
        <v>40.765909360000002</v>
      </c>
      <c r="G5597">
        <v>-73.976341509999997</v>
      </c>
      <c r="H5597">
        <v>281</v>
      </c>
      <c r="I5597" t="s">
        <v>32</v>
      </c>
      <c r="J5597">
        <v>40.764397099999996</v>
      </c>
      <c r="K5597">
        <v>-73.973714650000005</v>
      </c>
      <c r="L5597">
        <v>33042</v>
      </c>
      <c r="M5597" t="s">
        <v>18</v>
      </c>
      <c r="N5597">
        <v>1969</v>
      </c>
      <c r="O5597">
        <v>0</v>
      </c>
    </row>
    <row r="5598" spans="1:15" x14ac:dyDescent="0.35">
      <c r="A5598">
        <v>2472</v>
      </c>
      <c r="B5598" s="19">
        <v>43884.523508888888</v>
      </c>
      <c r="C5598" s="19">
        <v>43884.552122187502</v>
      </c>
      <c r="D5598">
        <v>2006</v>
      </c>
      <c r="E5598" t="s">
        <v>15</v>
      </c>
      <c r="F5598">
        <v>40.765909360000002</v>
      </c>
      <c r="G5598">
        <v>-73.976341509999997</v>
      </c>
      <c r="H5598">
        <v>2006</v>
      </c>
      <c r="I5598" t="s">
        <v>15</v>
      </c>
      <c r="J5598">
        <v>40.765909360000002</v>
      </c>
      <c r="K5598">
        <v>-73.976341509999997</v>
      </c>
      <c r="L5598">
        <v>35603</v>
      </c>
      <c r="M5598" t="s">
        <v>18</v>
      </c>
      <c r="N5598">
        <v>1992</v>
      </c>
      <c r="O5598">
        <v>1</v>
      </c>
    </row>
    <row r="5599" spans="1:15" x14ac:dyDescent="0.35">
      <c r="A5599">
        <v>8261</v>
      </c>
      <c r="B5599" s="19">
        <v>43884.523909641204</v>
      </c>
      <c r="C5599" s="19">
        <v>43884.61952547454</v>
      </c>
      <c r="D5599">
        <v>2006</v>
      </c>
      <c r="E5599" t="s">
        <v>15</v>
      </c>
      <c r="F5599">
        <v>40.765909360000002</v>
      </c>
      <c r="G5599">
        <v>-73.976341509999997</v>
      </c>
      <c r="H5599">
        <v>281</v>
      </c>
      <c r="I5599" t="s">
        <v>32</v>
      </c>
      <c r="J5599">
        <v>40.764397099999996</v>
      </c>
      <c r="K5599">
        <v>-73.973714650000005</v>
      </c>
      <c r="L5599">
        <v>27748</v>
      </c>
      <c r="M5599" t="s">
        <v>18</v>
      </c>
      <c r="N5599">
        <v>1969</v>
      </c>
      <c r="O5599">
        <v>0</v>
      </c>
    </row>
    <row r="5600" spans="1:15" x14ac:dyDescent="0.35">
      <c r="A5600">
        <v>7896</v>
      </c>
      <c r="B5600" s="19">
        <v>43884.527980578707</v>
      </c>
      <c r="C5600" s="19">
        <v>43884.619374664355</v>
      </c>
      <c r="D5600">
        <v>2006</v>
      </c>
      <c r="E5600" t="s">
        <v>15</v>
      </c>
      <c r="F5600">
        <v>40.765909360000002</v>
      </c>
      <c r="G5600">
        <v>-73.976341509999997</v>
      </c>
      <c r="H5600">
        <v>281</v>
      </c>
      <c r="I5600" t="s">
        <v>32</v>
      </c>
      <c r="J5600">
        <v>40.764397099999996</v>
      </c>
      <c r="K5600">
        <v>-73.973714650000005</v>
      </c>
      <c r="L5600">
        <v>30681</v>
      </c>
      <c r="M5600" t="s">
        <v>18</v>
      </c>
      <c r="N5600">
        <v>1969</v>
      </c>
      <c r="O5600">
        <v>0</v>
      </c>
    </row>
    <row r="5601" spans="1:15" x14ac:dyDescent="0.35">
      <c r="A5601">
        <v>8046</v>
      </c>
      <c r="B5601" s="19">
        <v>43884.528110914354</v>
      </c>
      <c r="C5601" s="19">
        <v>43884.621242175926</v>
      </c>
      <c r="D5601">
        <v>2006</v>
      </c>
      <c r="E5601" t="s">
        <v>15</v>
      </c>
      <c r="F5601">
        <v>40.765909360000002</v>
      </c>
      <c r="G5601">
        <v>-73.976341509999997</v>
      </c>
      <c r="H5601">
        <v>281</v>
      </c>
      <c r="I5601" t="s">
        <v>32</v>
      </c>
      <c r="J5601">
        <v>40.764397099999996</v>
      </c>
      <c r="K5601">
        <v>-73.973714650000005</v>
      </c>
      <c r="L5601">
        <v>20935</v>
      </c>
      <c r="M5601" t="s">
        <v>18</v>
      </c>
      <c r="N5601">
        <v>1969</v>
      </c>
      <c r="O5601">
        <v>0</v>
      </c>
    </row>
    <row r="5602" spans="1:15" x14ac:dyDescent="0.35">
      <c r="A5602">
        <v>899</v>
      </c>
      <c r="B5602" s="19">
        <v>43884.529367465278</v>
      </c>
      <c r="C5602" s="19">
        <v>43884.539773344906</v>
      </c>
      <c r="D5602">
        <v>2006</v>
      </c>
      <c r="E5602" t="s">
        <v>15</v>
      </c>
      <c r="F5602">
        <v>40.765909360000002</v>
      </c>
      <c r="G5602">
        <v>-73.976341509999997</v>
      </c>
      <c r="H5602">
        <v>3165</v>
      </c>
      <c r="I5602" t="s">
        <v>44</v>
      </c>
      <c r="J5602">
        <v>40.775793766836657</v>
      </c>
      <c r="K5602">
        <v>-73.976205736398697</v>
      </c>
      <c r="L5602">
        <v>34103</v>
      </c>
      <c r="M5602" t="s">
        <v>18</v>
      </c>
      <c r="N5602">
        <v>1969</v>
      </c>
      <c r="O5602">
        <v>0</v>
      </c>
    </row>
    <row r="5603" spans="1:15" x14ac:dyDescent="0.35">
      <c r="A5603">
        <v>848</v>
      </c>
      <c r="B5603" s="19">
        <v>43884.529979907406</v>
      </c>
      <c r="C5603" s="19">
        <v>43884.539797384263</v>
      </c>
      <c r="D5603">
        <v>2006</v>
      </c>
      <c r="E5603" t="s">
        <v>15</v>
      </c>
      <c r="F5603">
        <v>40.765909360000002</v>
      </c>
      <c r="G5603">
        <v>-73.976341509999997</v>
      </c>
      <c r="H5603">
        <v>3165</v>
      </c>
      <c r="I5603" t="s">
        <v>44</v>
      </c>
      <c r="J5603">
        <v>40.775793766836657</v>
      </c>
      <c r="K5603">
        <v>-73.976205736398697</v>
      </c>
      <c r="L5603">
        <v>41566</v>
      </c>
      <c r="M5603" t="s">
        <v>18</v>
      </c>
      <c r="N5603">
        <v>1969</v>
      </c>
      <c r="O5603">
        <v>0</v>
      </c>
    </row>
    <row r="5604" spans="1:15" x14ac:dyDescent="0.35">
      <c r="A5604">
        <v>820</v>
      </c>
      <c r="B5604" s="19">
        <v>43884.533570381944</v>
      </c>
      <c r="C5604" s="19">
        <v>43884.54306423611</v>
      </c>
      <c r="D5604">
        <v>2006</v>
      </c>
      <c r="E5604" t="s">
        <v>15</v>
      </c>
      <c r="F5604">
        <v>40.765909360000002</v>
      </c>
      <c r="G5604">
        <v>-73.976341509999997</v>
      </c>
      <c r="H5604">
        <v>3140</v>
      </c>
      <c r="I5604" t="s">
        <v>132</v>
      </c>
      <c r="J5604">
        <v>40.771404259999997</v>
      </c>
      <c r="K5604">
        <v>-73.9535166</v>
      </c>
      <c r="L5604">
        <v>20769</v>
      </c>
      <c r="M5604" t="s">
        <v>17</v>
      </c>
      <c r="N5604">
        <v>1964</v>
      </c>
      <c r="O5604">
        <v>2</v>
      </c>
    </row>
    <row r="5605" spans="1:15" x14ac:dyDescent="0.35">
      <c r="A5605">
        <v>1140</v>
      </c>
      <c r="B5605" s="19">
        <v>43884.540448541666</v>
      </c>
      <c r="C5605" s="19">
        <v>43884.553653807867</v>
      </c>
      <c r="D5605">
        <v>2006</v>
      </c>
      <c r="E5605" t="s">
        <v>15</v>
      </c>
      <c r="F5605">
        <v>40.765909360000002</v>
      </c>
      <c r="G5605">
        <v>-73.976341509999997</v>
      </c>
      <c r="H5605">
        <v>3175</v>
      </c>
      <c r="I5605" t="s">
        <v>89</v>
      </c>
      <c r="J5605">
        <v>40.77748046</v>
      </c>
      <c r="K5605">
        <v>-73.982885940000003</v>
      </c>
      <c r="L5605">
        <v>33894</v>
      </c>
      <c r="M5605" t="s">
        <v>17</v>
      </c>
      <c r="N5605">
        <v>1987</v>
      </c>
      <c r="O5605">
        <v>1</v>
      </c>
    </row>
    <row r="5606" spans="1:15" x14ac:dyDescent="0.35">
      <c r="A5606">
        <v>289</v>
      </c>
      <c r="B5606" s="19">
        <v>43884.543839155092</v>
      </c>
      <c r="C5606" s="19">
        <v>43884.547187928241</v>
      </c>
      <c r="D5606">
        <v>2006</v>
      </c>
      <c r="E5606" t="s">
        <v>15</v>
      </c>
      <c r="F5606">
        <v>40.765909360000002</v>
      </c>
      <c r="G5606">
        <v>-73.976341509999997</v>
      </c>
      <c r="H5606">
        <v>2006</v>
      </c>
      <c r="I5606" t="s">
        <v>15</v>
      </c>
      <c r="J5606">
        <v>40.765909360000002</v>
      </c>
      <c r="K5606">
        <v>-73.976341509999997</v>
      </c>
      <c r="L5606">
        <v>30627</v>
      </c>
      <c r="M5606" t="s">
        <v>17</v>
      </c>
      <c r="N5606">
        <v>1975</v>
      </c>
      <c r="O5606">
        <v>1</v>
      </c>
    </row>
    <row r="5607" spans="1:15" x14ac:dyDescent="0.35">
      <c r="A5607">
        <v>1856</v>
      </c>
      <c r="B5607" s="19">
        <v>43884.546045358795</v>
      </c>
      <c r="C5607" s="19">
        <v>43884.567534895832</v>
      </c>
      <c r="D5607">
        <v>2006</v>
      </c>
      <c r="E5607" t="s">
        <v>15</v>
      </c>
      <c r="F5607">
        <v>40.765909360000002</v>
      </c>
      <c r="G5607">
        <v>-73.976341509999997</v>
      </c>
      <c r="H5607">
        <v>499</v>
      </c>
      <c r="I5607" t="s">
        <v>61</v>
      </c>
      <c r="J5607">
        <v>40.769155050000002</v>
      </c>
      <c r="K5607">
        <v>-73.981918410000006</v>
      </c>
      <c r="L5607">
        <v>29144</v>
      </c>
      <c r="M5607" t="s">
        <v>17</v>
      </c>
      <c r="N5607">
        <v>1994</v>
      </c>
      <c r="O5607">
        <v>1</v>
      </c>
    </row>
    <row r="5608" spans="1:15" x14ac:dyDescent="0.35">
      <c r="A5608">
        <v>947</v>
      </c>
      <c r="B5608" s="19">
        <v>43884.546309930556</v>
      </c>
      <c r="C5608" s="19">
        <v>43884.557279513887</v>
      </c>
      <c r="D5608">
        <v>2006</v>
      </c>
      <c r="E5608" t="s">
        <v>15</v>
      </c>
      <c r="F5608">
        <v>40.765909360000002</v>
      </c>
      <c r="G5608">
        <v>-73.976341509999997</v>
      </c>
      <c r="H5608">
        <v>3360</v>
      </c>
      <c r="I5608" t="s">
        <v>63</v>
      </c>
      <c r="J5608">
        <v>40.7829391</v>
      </c>
      <c r="K5608">
        <v>-73.9786517</v>
      </c>
      <c r="L5608">
        <v>39549</v>
      </c>
      <c r="M5608" t="s">
        <v>17</v>
      </c>
      <c r="N5608">
        <v>1968</v>
      </c>
      <c r="O5608">
        <v>1</v>
      </c>
    </row>
    <row r="5609" spans="1:15" x14ac:dyDescent="0.35">
      <c r="A5609">
        <v>1419</v>
      </c>
      <c r="B5609" s="19">
        <v>43884.546684120367</v>
      </c>
      <c r="C5609" s="19">
        <v>43884.563113472221</v>
      </c>
      <c r="D5609">
        <v>2006</v>
      </c>
      <c r="E5609" t="s">
        <v>15</v>
      </c>
      <c r="F5609">
        <v>40.765909360000002</v>
      </c>
      <c r="G5609">
        <v>-73.976341509999997</v>
      </c>
      <c r="H5609">
        <v>3535</v>
      </c>
      <c r="I5609" t="s">
        <v>218</v>
      </c>
      <c r="J5609">
        <v>40.804037999999998</v>
      </c>
      <c r="K5609">
        <v>-73.945925000000003</v>
      </c>
      <c r="L5609">
        <v>39441</v>
      </c>
      <c r="M5609" t="s">
        <v>17</v>
      </c>
      <c r="N5609">
        <v>1971</v>
      </c>
      <c r="O5609">
        <v>1</v>
      </c>
    </row>
    <row r="5610" spans="1:15" x14ac:dyDescent="0.35">
      <c r="A5610">
        <v>1112</v>
      </c>
      <c r="B5610" s="19">
        <v>43884.547274340279</v>
      </c>
      <c r="C5610" s="19">
        <v>43884.560154548613</v>
      </c>
      <c r="D5610">
        <v>2006</v>
      </c>
      <c r="E5610" t="s">
        <v>15</v>
      </c>
      <c r="F5610">
        <v>40.765909360000002</v>
      </c>
      <c r="G5610">
        <v>-73.976341509999997</v>
      </c>
      <c r="H5610">
        <v>514</v>
      </c>
      <c r="I5610" t="s">
        <v>48</v>
      </c>
      <c r="J5610">
        <v>40.76087502</v>
      </c>
      <c r="K5610">
        <v>-74.002776679999997</v>
      </c>
      <c r="L5610">
        <v>35688</v>
      </c>
      <c r="M5610" t="s">
        <v>17</v>
      </c>
      <c r="N5610">
        <v>1983</v>
      </c>
      <c r="O5610">
        <v>1</v>
      </c>
    </row>
    <row r="5611" spans="1:15" x14ac:dyDescent="0.35">
      <c r="A5611">
        <v>2213</v>
      </c>
      <c r="B5611" s="19">
        <v>43884.547281122686</v>
      </c>
      <c r="C5611" s="19">
        <v>43884.572900393519</v>
      </c>
      <c r="D5611">
        <v>2006</v>
      </c>
      <c r="E5611" t="s">
        <v>15</v>
      </c>
      <c r="F5611">
        <v>40.765909360000002</v>
      </c>
      <c r="G5611">
        <v>-73.976341509999997</v>
      </c>
      <c r="H5611">
        <v>3495</v>
      </c>
      <c r="I5611" t="s">
        <v>335</v>
      </c>
      <c r="J5611">
        <v>40.7945663</v>
      </c>
      <c r="K5611">
        <v>-73.936254099999999</v>
      </c>
      <c r="L5611">
        <v>19904</v>
      </c>
      <c r="M5611" t="s">
        <v>17</v>
      </c>
      <c r="N5611">
        <v>1990</v>
      </c>
      <c r="O5611">
        <v>2</v>
      </c>
    </row>
    <row r="5612" spans="1:15" x14ac:dyDescent="0.35">
      <c r="A5612">
        <v>2163</v>
      </c>
      <c r="B5612" s="19">
        <v>43884.548102743058</v>
      </c>
      <c r="C5612" s="19">
        <v>43884.573140138891</v>
      </c>
      <c r="D5612">
        <v>2006</v>
      </c>
      <c r="E5612" t="s">
        <v>15</v>
      </c>
      <c r="F5612">
        <v>40.765909360000002</v>
      </c>
      <c r="G5612">
        <v>-73.976341509999997</v>
      </c>
      <c r="H5612">
        <v>3132</v>
      </c>
      <c r="I5612" t="s">
        <v>37</v>
      </c>
      <c r="J5612">
        <v>40.76350532</v>
      </c>
      <c r="K5612">
        <v>-73.971092429999999</v>
      </c>
      <c r="L5612">
        <v>28683</v>
      </c>
      <c r="M5612" t="s">
        <v>17</v>
      </c>
      <c r="N5612">
        <v>1955</v>
      </c>
      <c r="O5612">
        <v>2</v>
      </c>
    </row>
    <row r="5613" spans="1:15" x14ac:dyDescent="0.35">
      <c r="A5613">
        <v>3039</v>
      </c>
      <c r="B5613" s="19">
        <v>43884.5568421875</v>
      </c>
      <c r="C5613" s="19">
        <v>43884.592022604164</v>
      </c>
      <c r="D5613">
        <v>2006</v>
      </c>
      <c r="E5613" t="s">
        <v>15</v>
      </c>
      <c r="F5613">
        <v>40.765909360000002</v>
      </c>
      <c r="G5613">
        <v>-73.976341509999997</v>
      </c>
      <c r="H5613">
        <v>499</v>
      </c>
      <c r="I5613" t="s">
        <v>61</v>
      </c>
      <c r="J5613">
        <v>40.769155050000002</v>
      </c>
      <c r="K5613">
        <v>-73.981918410000006</v>
      </c>
      <c r="L5613">
        <v>33925</v>
      </c>
      <c r="M5613" t="s">
        <v>18</v>
      </c>
      <c r="N5613">
        <v>1969</v>
      </c>
      <c r="O5613">
        <v>0</v>
      </c>
    </row>
    <row r="5614" spans="1:15" x14ac:dyDescent="0.35">
      <c r="A5614">
        <v>3044</v>
      </c>
      <c r="B5614" s="19">
        <v>43884.556850208333</v>
      </c>
      <c r="C5614" s="19">
        <v>43884.592087129633</v>
      </c>
      <c r="D5614">
        <v>2006</v>
      </c>
      <c r="E5614" t="s">
        <v>15</v>
      </c>
      <c r="F5614">
        <v>40.765909360000002</v>
      </c>
      <c r="G5614">
        <v>-73.976341509999997</v>
      </c>
      <c r="H5614">
        <v>499</v>
      </c>
      <c r="I5614" t="s">
        <v>61</v>
      </c>
      <c r="J5614">
        <v>40.769155050000002</v>
      </c>
      <c r="K5614">
        <v>-73.981918410000006</v>
      </c>
      <c r="L5614">
        <v>28113</v>
      </c>
      <c r="M5614" t="s">
        <v>18</v>
      </c>
      <c r="N5614">
        <v>1969</v>
      </c>
      <c r="O5614">
        <v>0</v>
      </c>
    </row>
    <row r="5615" spans="1:15" x14ac:dyDescent="0.35">
      <c r="A5615">
        <v>624</v>
      </c>
      <c r="B5615" s="19">
        <v>43884.557283680559</v>
      </c>
      <c r="C5615" s="19">
        <v>43884.564508483796</v>
      </c>
      <c r="D5615">
        <v>2006</v>
      </c>
      <c r="E5615" t="s">
        <v>15</v>
      </c>
      <c r="F5615">
        <v>40.765909360000002</v>
      </c>
      <c r="G5615">
        <v>-73.976341509999997</v>
      </c>
      <c r="H5615">
        <v>3172</v>
      </c>
      <c r="I5615" t="s">
        <v>110</v>
      </c>
      <c r="J5615">
        <v>40.778566900000001</v>
      </c>
      <c r="K5615">
        <v>-73.977549609999997</v>
      </c>
      <c r="L5615">
        <v>35603</v>
      </c>
      <c r="M5615" t="s">
        <v>17</v>
      </c>
      <c r="N5615">
        <v>1971</v>
      </c>
      <c r="O5615">
        <v>1</v>
      </c>
    </row>
    <row r="5616" spans="1:15" x14ac:dyDescent="0.35">
      <c r="A5616">
        <v>3020</v>
      </c>
      <c r="B5616" s="19">
        <v>43884.557423715276</v>
      </c>
      <c r="C5616" s="19">
        <v>43884.592387303244</v>
      </c>
      <c r="D5616">
        <v>2006</v>
      </c>
      <c r="E5616" t="s">
        <v>15</v>
      </c>
      <c r="F5616">
        <v>40.765909360000002</v>
      </c>
      <c r="G5616">
        <v>-73.976341509999997</v>
      </c>
      <c r="H5616">
        <v>499</v>
      </c>
      <c r="I5616" t="s">
        <v>61</v>
      </c>
      <c r="J5616">
        <v>40.769155050000002</v>
      </c>
      <c r="K5616">
        <v>-73.981918410000006</v>
      </c>
      <c r="L5616">
        <v>38266</v>
      </c>
      <c r="M5616" t="s">
        <v>18</v>
      </c>
      <c r="N5616">
        <v>1969</v>
      </c>
      <c r="O5616">
        <v>0</v>
      </c>
    </row>
    <row r="5617" spans="1:15" x14ac:dyDescent="0.35">
      <c r="A5617">
        <v>2997</v>
      </c>
      <c r="B5617" s="19">
        <v>43884.557425486113</v>
      </c>
      <c r="C5617" s="19">
        <v>43884.592121585651</v>
      </c>
      <c r="D5617">
        <v>2006</v>
      </c>
      <c r="E5617" t="s">
        <v>15</v>
      </c>
      <c r="F5617">
        <v>40.765909360000002</v>
      </c>
      <c r="G5617">
        <v>-73.976341509999997</v>
      </c>
      <c r="H5617">
        <v>499</v>
      </c>
      <c r="I5617" t="s">
        <v>61</v>
      </c>
      <c r="J5617">
        <v>40.769155050000002</v>
      </c>
      <c r="K5617">
        <v>-73.981918410000006</v>
      </c>
      <c r="L5617">
        <v>38586</v>
      </c>
      <c r="M5617" t="s">
        <v>18</v>
      </c>
      <c r="N5617">
        <v>1969</v>
      </c>
      <c r="O5617">
        <v>0</v>
      </c>
    </row>
    <row r="5618" spans="1:15" x14ac:dyDescent="0.35">
      <c r="A5618">
        <v>1316</v>
      </c>
      <c r="B5618" s="19">
        <v>43884.558083784723</v>
      </c>
      <c r="C5618" s="19">
        <v>43884.573321932869</v>
      </c>
      <c r="D5618">
        <v>2006</v>
      </c>
      <c r="E5618" t="s">
        <v>15</v>
      </c>
      <c r="F5618">
        <v>40.765909360000002</v>
      </c>
      <c r="G5618">
        <v>-73.976341509999997</v>
      </c>
      <c r="H5618">
        <v>3374</v>
      </c>
      <c r="I5618" t="s">
        <v>47</v>
      </c>
      <c r="J5618">
        <v>40.799484</v>
      </c>
      <c r="K5618">
        <v>-73.955613</v>
      </c>
      <c r="L5618">
        <v>40847</v>
      </c>
      <c r="M5618" t="s">
        <v>17</v>
      </c>
      <c r="N5618">
        <v>1988</v>
      </c>
      <c r="O5618">
        <v>1</v>
      </c>
    </row>
    <row r="5619" spans="1:15" x14ac:dyDescent="0.35">
      <c r="A5619">
        <v>2132</v>
      </c>
      <c r="B5619" s="19">
        <v>43884.559064710651</v>
      </c>
      <c r="C5619" s="19">
        <v>43884.583745358796</v>
      </c>
      <c r="D5619">
        <v>2006</v>
      </c>
      <c r="E5619" t="s">
        <v>15</v>
      </c>
      <c r="F5619">
        <v>40.765909360000002</v>
      </c>
      <c r="G5619">
        <v>-73.976341509999997</v>
      </c>
      <c r="H5619">
        <v>3336</v>
      </c>
      <c r="I5619" t="s">
        <v>108</v>
      </c>
      <c r="J5619">
        <v>40.787801000000002</v>
      </c>
      <c r="K5619">
        <v>-73.953558999999998</v>
      </c>
      <c r="L5619">
        <v>19202</v>
      </c>
      <c r="M5619" t="s">
        <v>17</v>
      </c>
      <c r="N5619">
        <v>1995</v>
      </c>
      <c r="O5619">
        <v>2</v>
      </c>
    </row>
    <row r="5620" spans="1:15" x14ac:dyDescent="0.35">
      <c r="A5620">
        <v>2010</v>
      </c>
      <c r="B5620" s="19">
        <v>43884.559924143519</v>
      </c>
      <c r="C5620" s="19">
        <v>43884.583198148146</v>
      </c>
      <c r="D5620">
        <v>2006</v>
      </c>
      <c r="E5620" t="s">
        <v>15</v>
      </c>
      <c r="F5620">
        <v>40.765909360000002</v>
      </c>
      <c r="G5620">
        <v>-73.976341509999997</v>
      </c>
      <c r="H5620">
        <v>3336</v>
      </c>
      <c r="I5620" t="s">
        <v>108</v>
      </c>
      <c r="J5620">
        <v>40.787801000000002</v>
      </c>
      <c r="K5620">
        <v>-73.953558999999998</v>
      </c>
      <c r="L5620">
        <v>33994</v>
      </c>
      <c r="M5620" t="s">
        <v>18</v>
      </c>
      <c r="N5620">
        <v>1969</v>
      </c>
      <c r="O5620">
        <v>0</v>
      </c>
    </row>
    <row r="5621" spans="1:15" x14ac:dyDescent="0.35">
      <c r="A5621">
        <v>1147</v>
      </c>
      <c r="B5621" s="19">
        <v>43884.561015543979</v>
      </c>
      <c r="C5621" s="19">
        <v>43884.574301458335</v>
      </c>
      <c r="D5621">
        <v>2006</v>
      </c>
      <c r="E5621" t="s">
        <v>15</v>
      </c>
      <c r="F5621">
        <v>40.765909360000002</v>
      </c>
      <c r="G5621">
        <v>-73.976341509999997</v>
      </c>
      <c r="H5621">
        <v>3697</v>
      </c>
      <c r="I5621" t="s">
        <v>107</v>
      </c>
      <c r="J5621">
        <v>40.77515953434235</v>
      </c>
      <c r="K5621">
        <v>-73.989186957478523</v>
      </c>
      <c r="L5621">
        <v>32334</v>
      </c>
      <c r="M5621" t="s">
        <v>18</v>
      </c>
      <c r="N5621">
        <v>1990</v>
      </c>
      <c r="O5621">
        <v>1</v>
      </c>
    </row>
    <row r="5622" spans="1:15" x14ac:dyDescent="0.35">
      <c r="A5622">
        <v>1818</v>
      </c>
      <c r="B5622" s="19">
        <v>43884.562446041666</v>
      </c>
      <c r="C5622" s="19">
        <v>43884.583498622684</v>
      </c>
      <c r="D5622">
        <v>2006</v>
      </c>
      <c r="E5622" t="s">
        <v>15</v>
      </c>
      <c r="F5622">
        <v>40.765909360000002</v>
      </c>
      <c r="G5622">
        <v>-73.976341509999997</v>
      </c>
      <c r="H5622">
        <v>2006</v>
      </c>
      <c r="I5622" t="s">
        <v>15</v>
      </c>
      <c r="J5622">
        <v>40.765909360000002</v>
      </c>
      <c r="K5622">
        <v>-73.976341509999997</v>
      </c>
      <c r="L5622">
        <v>27564</v>
      </c>
      <c r="M5622" t="s">
        <v>18</v>
      </c>
      <c r="N5622">
        <v>1976</v>
      </c>
      <c r="O5622">
        <v>1</v>
      </c>
    </row>
    <row r="5623" spans="1:15" x14ac:dyDescent="0.35">
      <c r="A5623">
        <v>1628</v>
      </c>
      <c r="B5623" s="19">
        <v>43884.569507453707</v>
      </c>
      <c r="C5623" s="19">
        <v>43884.588360729169</v>
      </c>
      <c r="D5623">
        <v>2006</v>
      </c>
      <c r="E5623" t="s">
        <v>15</v>
      </c>
      <c r="F5623">
        <v>40.765909360000002</v>
      </c>
      <c r="G5623">
        <v>-73.976341509999997</v>
      </c>
      <c r="H5623">
        <v>3374</v>
      </c>
      <c r="I5623" t="s">
        <v>47</v>
      </c>
      <c r="J5623">
        <v>40.799484</v>
      </c>
      <c r="K5623">
        <v>-73.955613</v>
      </c>
      <c r="L5623">
        <v>15187</v>
      </c>
      <c r="M5623" t="s">
        <v>18</v>
      </c>
      <c r="N5623">
        <v>1979</v>
      </c>
      <c r="O5623">
        <v>1</v>
      </c>
    </row>
    <row r="5624" spans="1:15" x14ac:dyDescent="0.35">
      <c r="A5624">
        <v>1554</v>
      </c>
      <c r="B5624" s="19">
        <v>43884.570543564812</v>
      </c>
      <c r="C5624" s="19">
        <v>43884.588536631942</v>
      </c>
      <c r="D5624">
        <v>2006</v>
      </c>
      <c r="E5624" t="s">
        <v>15</v>
      </c>
      <c r="F5624">
        <v>40.765909360000002</v>
      </c>
      <c r="G5624">
        <v>-73.976341509999997</v>
      </c>
      <c r="H5624">
        <v>3374</v>
      </c>
      <c r="I5624" t="s">
        <v>47</v>
      </c>
      <c r="J5624">
        <v>40.799484</v>
      </c>
      <c r="K5624">
        <v>-73.955613</v>
      </c>
      <c r="L5624">
        <v>21269</v>
      </c>
      <c r="M5624" t="s">
        <v>18</v>
      </c>
      <c r="N5624">
        <v>1975</v>
      </c>
      <c r="O5624">
        <v>2</v>
      </c>
    </row>
    <row r="5625" spans="1:15" x14ac:dyDescent="0.35">
      <c r="A5625">
        <v>1650</v>
      </c>
      <c r="B5625" s="19">
        <v>43884.574603611109</v>
      </c>
      <c r="C5625" s="19">
        <v>43884.593706145832</v>
      </c>
      <c r="D5625">
        <v>2006</v>
      </c>
      <c r="E5625" t="s">
        <v>15</v>
      </c>
      <c r="F5625">
        <v>40.765909360000002</v>
      </c>
      <c r="G5625">
        <v>-73.976341509999997</v>
      </c>
      <c r="H5625">
        <v>3305</v>
      </c>
      <c r="I5625" t="s">
        <v>94</v>
      </c>
      <c r="J5625">
        <v>40.781122299341661</v>
      </c>
      <c r="K5625">
        <v>-73.949655890464783</v>
      </c>
      <c r="L5625">
        <v>28124</v>
      </c>
      <c r="M5625" t="s">
        <v>18</v>
      </c>
      <c r="N5625">
        <v>1997</v>
      </c>
      <c r="O5625">
        <v>1</v>
      </c>
    </row>
    <row r="5626" spans="1:15" x14ac:dyDescent="0.35">
      <c r="A5626">
        <v>2425</v>
      </c>
      <c r="B5626" s="19">
        <v>43884.574808483798</v>
      </c>
      <c r="C5626" s="19">
        <v>43884.602882581021</v>
      </c>
      <c r="D5626">
        <v>2006</v>
      </c>
      <c r="E5626" t="s">
        <v>15</v>
      </c>
      <c r="F5626">
        <v>40.765909360000002</v>
      </c>
      <c r="G5626">
        <v>-73.976341509999997</v>
      </c>
      <c r="H5626">
        <v>3305</v>
      </c>
      <c r="I5626" t="s">
        <v>94</v>
      </c>
      <c r="J5626">
        <v>40.781122299341661</v>
      </c>
      <c r="K5626">
        <v>-73.949655890464783</v>
      </c>
      <c r="L5626">
        <v>32377</v>
      </c>
      <c r="M5626" t="s">
        <v>18</v>
      </c>
      <c r="N5626">
        <v>1959</v>
      </c>
      <c r="O5626">
        <v>1</v>
      </c>
    </row>
    <row r="5627" spans="1:15" x14ac:dyDescent="0.35">
      <c r="A5627">
        <v>1836</v>
      </c>
      <c r="B5627" s="19">
        <v>43884.574888819443</v>
      </c>
      <c r="C5627" s="19">
        <v>43884.596141076392</v>
      </c>
      <c r="D5627">
        <v>2006</v>
      </c>
      <c r="E5627" t="s">
        <v>15</v>
      </c>
      <c r="F5627">
        <v>40.765909360000002</v>
      </c>
      <c r="G5627">
        <v>-73.976341509999997</v>
      </c>
      <c r="H5627">
        <v>3305</v>
      </c>
      <c r="I5627" t="s">
        <v>94</v>
      </c>
      <c r="J5627">
        <v>40.781122299341661</v>
      </c>
      <c r="K5627">
        <v>-73.949655890464783</v>
      </c>
      <c r="L5627">
        <v>15713</v>
      </c>
      <c r="M5627" t="s">
        <v>18</v>
      </c>
      <c r="N5627">
        <v>1959</v>
      </c>
      <c r="O5627">
        <v>2</v>
      </c>
    </row>
    <row r="5628" spans="1:15" x14ac:dyDescent="0.35">
      <c r="A5628">
        <v>1042</v>
      </c>
      <c r="B5628" s="19">
        <v>43884.578875416664</v>
      </c>
      <c r="C5628" s="19">
        <v>43884.590937997687</v>
      </c>
      <c r="D5628">
        <v>2006</v>
      </c>
      <c r="E5628" t="s">
        <v>15</v>
      </c>
      <c r="F5628">
        <v>40.765909360000002</v>
      </c>
      <c r="G5628">
        <v>-73.976341509999997</v>
      </c>
      <c r="H5628">
        <v>3292</v>
      </c>
      <c r="I5628" t="s">
        <v>28</v>
      </c>
      <c r="J5628">
        <v>40.785785099999998</v>
      </c>
      <c r="K5628">
        <v>-73.957481000000001</v>
      </c>
      <c r="L5628">
        <v>20020</v>
      </c>
      <c r="M5628" t="s">
        <v>18</v>
      </c>
      <c r="N5628">
        <v>1969</v>
      </c>
      <c r="O5628">
        <v>0</v>
      </c>
    </row>
    <row r="5629" spans="1:15" x14ac:dyDescent="0.35">
      <c r="A5629">
        <v>1028</v>
      </c>
      <c r="B5629" s="19">
        <v>43884.579075555557</v>
      </c>
      <c r="C5629" s="19">
        <v>43884.590984571762</v>
      </c>
      <c r="D5629">
        <v>2006</v>
      </c>
      <c r="E5629" t="s">
        <v>15</v>
      </c>
      <c r="F5629">
        <v>40.765909360000002</v>
      </c>
      <c r="G5629">
        <v>-73.976341509999997</v>
      </c>
      <c r="H5629">
        <v>3292</v>
      </c>
      <c r="I5629" t="s">
        <v>28</v>
      </c>
      <c r="J5629">
        <v>40.785785099999998</v>
      </c>
      <c r="K5629">
        <v>-73.957481000000001</v>
      </c>
      <c r="L5629">
        <v>39844</v>
      </c>
      <c r="M5629" t="s">
        <v>18</v>
      </c>
      <c r="N5629">
        <v>1969</v>
      </c>
      <c r="O5629">
        <v>0</v>
      </c>
    </row>
    <row r="5630" spans="1:15" x14ac:dyDescent="0.35">
      <c r="A5630">
        <v>1018</v>
      </c>
      <c r="B5630" s="19">
        <v>43884.579076365742</v>
      </c>
      <c r="C5630" s="19">
        <v>43884.590859814816</v>
      </c>
      <c r="D5630">
        <v>2006</v>
      </c>
      <c r="E5630" t="s">
        <v>15</v>
      </c>
      <c r="F5630">
        <v>40.765909360000002</v>
      </c>
      <c r="G5630">
        <v>-73.976341509999997</v>
      </c>
      <c r="H5630">
        <v>3292</v>
      </c>
      <c r="I5630" t="s">
        <v>28</v>
      </c>
      <c r="J5630">
        <v>40.785785099999998</v>
      </c>
      <c r="K5630">
        <v>-73.957481000000001</v>
      </c>
      <c r="L5630">
        <v>39134</v>
      </c>
      <c r="M5630" t="s">
        <v>18</v>
      </c>
      <c r="N5630">
        <v>1969</v>
      </c>
      <c r="O5630">
        <v>0</v>
      </c>
    </row>
    <row r="5631" spans="1:15" x14ac:dyDescent="0.35">
      <c r="A5631">
        <v>990</v>
      </c>
      <c r="B5631" s="19">
        <v>43884.579361342592</v>
      </c>
      <c r="C5631" s="19">
        <v>43884.590822141203</v>
      </c>
      <c r="D5631">
        <v>2006</v>
      </c>
      <c r="E5631" t="s">
        <v>15</v>
      </c>
      <c r="F5631">
        <v>40.765909360000002</v>
      </c>
      <c r="G5631">
        <v>-73.976341509999997</v>
      </c>
      <c r="H5631">
        <v>3292</v>
      </c>
      <c r="I5631" t="s">
        <v>28</v>
      </c>
      <c r="J5631">
        <v>40.785785099999998</v>
      </c>
      <c r="K5631">
        <v>-73.957481000000001</v>
      </c>
      <c r="L5631">
        <v>14771</v>
      </c>
      <c r="M5631" t="s">
        <v>18</v>
      </c>
      <c r="N5631">
        <v>1969</v>
      </c>
      <c r="O5631">
        <v>0</v>
      </c>
    </row>
    <row r="5632" spans="1:15" x14ac:dyDescent="0.35">
      <c r="A5632">
        <v>2865</v>
      </c>
      <c r="B5632" s="19">
        <v>43884.586399108797</v>
      </c>
      <c r="C5632" s="19">
        <v>43884.619565138892</v>
      </c>
      <c r="D5632">
        <v>2006</v>
      </c>
      <c r="E5632" t="s">
        <v>15</v>
      </c>
      <c r="F5632">
        <v>40.765909360000002</v>
      </c>
      <c r="G5632">
        <v>-73.976341509999997</v>
      </c>
      <c r="H5632">
        <v>3540</v>
      </c>
      <c r="I5632" t="s">
        <v>304</v>
      </c>
      <c r="J5632">
        <v>40.81</v>
      </c>
      <c r="K5632">
        <v>-73.955150799999998</v>
      </c>
      <c r="L5632">
        <v>38801</v>
      </c>
      <c r="M5632" t="s">
        <v>17</v>
      </c>
      <c r="N5632">
        <v>1966</v>
      </c>
      <c r="O5632">
        <v>2</v>
      </c>
    </row>
    <row r="5633" spans="1:15" x14ac:dyDescent="0.35">
      <c r="A5633">
        <v>1117</v>
      </c>
      <c r="B5633" s="19">
        <v>43884.586481678241</v>
      </c>
      <c r="C5633" s="19">
        <v>43884.599418645834</v>
      </c>
      <c r="D5633">
        <v>2006</v>
      </c>
      <c r="E5633" t="s">
        <v>15</v>
      </c>
      <c r="F5633">
        <v>40.765909360000002</v>
      </c>
      <c r="G5633">
        <v>-73.976341509999997</v>
      </c>
      <c r="H5633">
        <v>3282</v>
      </c>
      <c r="I5633" t="s">
        <v>26</v>
      </c>
      <c r="J5633">
        <v>40.783070000000002</v>
      </c>
      <c r="K5633">
        <v>-73.959389999999999</v>
      </c>
      <c r="L5633">
        <v>21067</v>
      </c>
      <c r="M5633" t="s">
        <v>18</v>
      </c>
      <c r="N5633">
        <v>1990</v>
      </c>
      <c r="O5633">
        <v>2</v>
      </c>
    </row>
    <row r="5634" spans="1:15" x14ac:dyDescent="0.35">
      <c r="A5634">
        <v>1078</v>
      </c>
      <c r="B5634" s="19">
        <v>43884.586834016205</v>
      </c>
      <c r="C5634" s="19">
        <v>43884.599314652776</v>
      </c>
      <c r="D5634">
        <v>2006</v>
      </c>
      <c r="E5634" t="s">
        <v>15</v>
      </c>
      <c r="F5634">
        <v>40.765909360000002</v>
      </c>
      <c r="G5634">
        <v>-73.976341509999997</v>
      </c>
      <c r="H5634">
        <v>3282</v>
      </c>
      <c r="I5634" t="s">
        <v>26</v>
      </c>
      <c r="J5634">
        <v>40.783070000000002</v>
      </c>
      <c r="K5634">
        <v>-73.959389999999999</v>
      </c>
      <c r="L5634">
        <v>38296</v>
      </c>
      <c r="M5634" t="s">
        <v>18</v>
      </c>
      <c r="N5634">
        <v>1989</v>
      </c>
      <c r="O5634">
        <v>1</v>
      </c>
    </row>
    <row r="5635" spans="1:15" x14ac:dyDescent="0.35">
      <c r="A5635">
        <v>939</v>
      </c>
      <c r="B5635" s="19">
        <v>43884.58866908565</v>
      </c>
      <c r="C5635" s="19">
        <v>43884.599547268517</v>
      </c>
      <c r="D5635">
        <v>2006</v>
      </c>
      <c r="E5635" t="s">
        <v>15</v>
      </c>
      <c r="F5635">
        <v>40.765909360000002</v>
      </c>
      <c r="G5635">
        <v>-73.976341509999997</v>
      </c>
      <c r="H5635">
        <v>3282</v>
      </c>
      <c r="I5635" t="s">
        <v>26</v>
      </c>
      <c r="J5635">
        <v>40.783070000000002</v>
      </c>
      <c r="K5635">
        <v>-73.959389999999999</v>
      </c>
      <c r="L5635">
        <v>19278</v>
      </c>
      <c r="M5635" t="s">
        <v>18</v>
      </c>
      <c r="N5635">
        <v>1996</v>
      </c>
      <c r="O5635">
        <v>2</v>
      </c>
    </row>
    <row r="5636" spans="1:15" x14ac:dyDescent="0.35">
      <c r="A5636">
        <v>2659</v>
      </c>
      <c r="B5636" s="19">
        <v>43884.591131967594</v>
      </c>
      <c r="C5636" s="19">
        <v>43884.621915902775</v>
      </c>
      <c r="D5636">
        <v>2006</v>
      </c>
      <c r="E5636" t="s">
        <v>15</v>
      </c>
      <c r="F5636">
        <v>40.765909360000002</v>
      </c>
      <c r="G5636">
        <v>-73.976341509999997</v>
      </c>
      <c r="H5636">
        <v>3724</v>
      </c>
      <c r="I5636" t="s">
        <v>207</v>
      </c>
      <c r="J5636">
        <v>40.7667405590595</v>
      </c>
      <c r="K5636">
        <v>-73.979068994522095</v>
      </c>
      <c r="L5636">
        <v>19916</v>
      </c>
      <c r="M5636" t="s">
        <v>17</v>
      </c>
      <c r="N5636">
        <v>1993</v>
      </c>
      <c r="O5636">
        <v>2</v>
      </c>
    </row>
    <row r="5637" spans="1:15" x14ac:dyDescent="0.35">
      <c r="A5637">
        <v>2541</v>
      </c>
      <c r="B5637" s="19">
        <v>43884.594616481481</v>
      </c>
      <c r="C5637" s="19">
        <v>43884.624035949077</v>
      </c>
      <c r="D5637">
        <v>2006</v>
      </c>
      <c r="E5637" t="s">
        <v>15</v>
      </c>
      <c r="F5637">
        <v>40.765909360000002</v>
      </c>
      <c r="G5637">
        <v>-73.976341509999997</v>
      </c>
      <c r="H5637">
        <v>3521</v>
      </c>
      <c r="I5637" t="s">
        <v>56</v>
      </c>
      <c r="J5637">
        <v>40.798785899999999</v>
      </c>
      <c r="K5637">
        <v>-73.952299999999994</v>
      </c>
      <c r="L5637">
        <v>34934</v>
      </c>
      <c r="M5637" t="s">
        <v>18</v>
      </c>
      <c r="N5637">
        <v>1991</v>
      </c>
      <c r="O5637">
        <v>2</v>
      </c>
    </row>
    <row r="5638" spans="1:15" x14ac:dyDescent="0.35">
      <c r="A5638">
        <v>5421</v>
      </c>
      <c r="B5638" s="19">
        <v>43884.59576989583</v>
      </c>
      <c r="C5638" s="19">
        <v>43884.658521597223</v>
      </c>
      <c r="D5638">
        <v>2006</v>
      </c>
      <c r="E5638" t="s">
        <v>15</v>
      </c>
      <c r="F5638">
        <v>40.765909360000002</v>
      </c>
      <c r="G5638">
        <v>-73.976341509999997</v>
      </c>
      <c r="H5638">
        <v>2006</v>
      </c>
      <c r="I5638" t="s">
        <v>15</v>
      </c>
      <c r="J5638">
        <v>40.765909360000002</v>
      </c>
      <c r="K5638">
        <v>-73.976341509999997</v>
      </c>
      <c r="L5638">
        <v>31011</v>
      </c>
      <c r="M5638" t="s">
        <v>18</v>
      </c>
      <c r="N5638">
        <v>1969</v>
      </c>
      <c r="O5638">
        <v>0</v>
      </c>
    </row>
    <row r="5639" spans="1:15" x14ac:dyDescent="0.35">
      <c r="A5639">
        <v>1066</v>
      </c>
      <c r="B5639" s="19">
        <v>43884.60160425926</v>
      </c>
      <c r="C5639" s="19">
        <v>43884.613950231484</v>
      </c>
      <c r="D5639">
        <v>2006</v>
      </c>
      <c r="E5639" t="s">
        <v>15</v>
      </c>
      <c r="F5639">
        <v>40.765909360000002</v>
      </c>
      <c r="G5639">
        <v>-73.976341509999997</v>
      </c>
      <c r="H5639">
        <v>3687</v>
      </c>
      <c r="I5639" t="s">
        <v>145</v>
      </c>
      <c r="J5639">
        <v>40.74322681432173</v>
      </c>
      <c r="K5639">
        <v>-73.974497839808464</v>
      </c>
      <c r="L5639">
        <v>37071</v>
      </c>
      <c r="M5639" t="s">
        <v>17</v>
      </c>
      <c r="N5639">
        <v>1965</v>
      </c>
      <c r="O5639">
        <v>1</v>
      </c>
    </row>
    <row r="5640" spans="1:15" x14ac:dyDescent="0.35">
      <c r="A5640">
        <v>1371</v>
      </c>
      <c r="B5640" s="19">
        <v>43884.603814629627</v>
      </c>
      <c r="C5640" s="19">
        <v>43884.619686215279</v>
      </c>
      <c r="D5640">
        <v>2006</v>
      </c>
      <c r="E5640" t="s">
        <v>15</v>
      </c>
      <c r="F5640">
        <v>40.765909360000002</v>
      </c>
      <c r="G5640">
        <v>-73.976341509999997</v>
      </c>
      <c r="H5640">
        <v>3137</v>
      </c>
      <c r="I5640" t="s">
        <v>43</v>
      </c>
      <c r="J5640">
        <v>40.772828169999997</v>
      </c>
      <c r="K5640">
        <v>-73.966852759999995</v>
      </c>
      <c r="L5640">
        <v>16315</v>
      </c>
      <c r="M5640" t="s">
        <v>18</v>
      </c>
      <c r="N5640">
        <v>1997</v>
      </c>
      <c r="O5640">
        <v>2</v>
      </c>
    </row>
    <row r="5641" spans="1:15" x14ac:dyDescent="0.35">
      <c r="A5641">
        <v>2068</v>
      </c>
      <c r="B5641" s="19">
        <v>43884.603962858797</v>
      </c>
      <c r="C5641" s="19">
        <v>43884.627908692128</v>
      </c>
      <c r="D5641">
        <v>2006</v>
      </c>
      <c r="E5641" t="s">
        <v>15</v>
      </c>
      <c r="F5641">
        <v>40.765909360000002</v>
      </c>
      <c r="G5641">
        <v>-73.976341509999997</v>
      </c>
      <c r="H5641">
        <v>3724</v>
      </c>
      <c r="I5641" t="s">
        <v>207</v>
      </c>
      <c r="J5641">
        <v>40.7667405590595</v>
      </c>
      <c r="K5641">
        <v>-73.979068994522095</v>
      </c>
      <c r="L5641">
        <v>40175</v>
      </c>
      <c r="M5641" t="s">
        <v>17</v>
      </c>
      <c r="N5641">
        <v>1979</v>
      </c>
      <c r="O5641">
        <v>2</v>
      </c>
    </row>
    <row r="5642" spans="1:15" x14ac:dyDescent="0.35">
      <c r="A5642">
        <v>1292</v>
      </c>
      <c r="B5642" s="19">
        <v>43884.604025810186</v>
      </c>
      <c r="C5642" s="19">
        <v>43884.618980439816</v>
      </c>
      <c r="D5642">
        <v>2006</v>
      </c>
      <c r="E5642" t="s">
        <v>15</v>
      </c>
      <c r="F5642">
        <v>40.765909360000002</v>
      </c>
      <c r="G5642">
        <v>-73.976341509999997</v>
      </c>
      <c r="H5642">
        <v>3137</v>
      </c>
      <c r="I5642" t="s">
        <v>43</v>
      </c>
      <c r="J5642">
        <v>40.772828169999997</v>
      </c>
      <c r="K5642">
        <v>-73.966852759999995</v>
      </c>
      <c r="L5642">
        <v>19782</v>
      </c>
      <c r="M5642" t="s">
        <v>18</v>
      </c>
      <c r="N5642">
        <v>1997</v>
      </c>
      <c r="O5642">
        <v>2</v>
      </c>
    </row>
    <row r="5643" spans="1:15" x14ac:dyDescent="0.35">
      <c r="A5643">
        <v>1416</v>
      </c>
      <c r="B5643" s="19">
        <v>43884.609104849536</v>
      </c>
      <c r="C5643" s="19">
        <v>43884.625496747685</v>
      </c>
      <c r="D5643">
        <v>2006</v>
      </c>
      <c r="E5643" t="s">
        <v>15</v>
      </c>
      <c r="F5643">
        <v>40.765909360000002</v>
      </c>
      <c r="G5643">
        <v>-73.976341509999997</v>
      </c>
      <c r="H5643">
        <v>3367</v>
      </c>
      <c r="I5643" t="s">
        <v>31</v>
      </c>
      <c r="J5643">
        <v>40.792255300000001</v>
      </c>
      <c r="K5643">
        <v>-73.952499329999995</v>
      </c>
      <c r="L5643">
        <v>32602</v>
      </c>
      <c r="M5643" t="s">
        <v>18</v>
      </c>
      <c r="N5643">
        <v>1996</v>
      </c>
      <c r="O5643">
        <v>2</v>
      </c>
    </row>
    <row r="5644" spans="1:15" x14ac:dyDescent="0.35">
      <c r="A5644">
        <v>1327</v>
      </c>
      <c r="B5644" s="19">
        <v>43884.610054131947</v>
      </c>
      <c r="C5644" s="19">
        <v>43884.625414722221</v>
      </c>
      <c r="D5644">
        <v>2006</v>
      </c>
      <c r="E5644" t="s">
        <v>15</v>
      </c>
      <c r="F5644">
        <v>40.765909360000002</v>
      </c>
      <c r="G5644">
        <v>-73.976341509999997</v>
      </c>
      <c r="H5644">
        <v>3367</v>
      </c>
      <c r="I5644" t="s">
        <v>31</v>
      </c>
      <c r="J5644">
        <v>40.792255300000001</v>
      </c>
      <c r="K5644">
        <v>-73.952499329999995</v>
      </c>
      <c r="L5644">
        <v>21531</v>
      </c>
      <c r="M5644" t="s">
        <v>18</v>
      </c>
      <c r="N5644">
        <v>2000</v>
      </c>
      <c r="O5644">
        <v>1</v>
      </c>
    </row>
    <row r="5645" spans="1:15" x14ac:dyDescent="0.35">
      <c r="A5645">
        <v>1623</v>
      </c>
      <c r="B5645" s="19">
        <v>43884.615095451387</v>
      </c>
      <c r="C5645" s="19">
        <v>43884.633882372684</v>
      </c>
      <c r="D5645">
        <v>2006</v>
      </c>
      <c r="E5645" t="s">
        <v>15</v>
      </c>
      <c r="F5645">
        <v>40.765909360000002</v>
      </c>
      <c r="G5645">
        <v>-73.976341509999997</v>
      </c>
      <c r="H5645">
        <v>3360</v>
      </c>
      <c r="I5645" t="s">
        <v>63</v>
      </c>
      <c r="J5645">
        <v>40.7829391</v>
      </c>
      <c r="K5645">
        <v>-73.9786517</v>
      </c>
      <c r="L5645">
        <v>28620</v>
      </c>
      <c r="M5645" t="s">
        <v>17</v>
      </c>
      <c r="N5645">
        <v>1980</v>
      </c>
      <c r="O5645">
        <v>1</v>
      </c>
    </row>
    <row r="5646" spans="1:15" x14ac:dyDescent="0.35">
      <c r="A5646">
        <v>1380</v>
      </c>
      <c r="B5646" s="19">
        <v>43884.622710844909</v>
      </c>
      <c r="C5646" s="19">
        <v>43884.638692719906</v>
      </c>
      <c r="D5646">
        <v>2006</v>
      </c>
      <c r="E5646" t="s">
        <v>15</v>
      </c>
      <c r="F5646">
        <v>40.765909360000002</v>
      </c>
      <c r="G5646">
        <v>-73.976341509999997</v>
      </c>
      <c r="H5646">
        <v>2006</v>
      </c>
      <c r="I5646" t="s">
        <v>15</v>
      </c>
      <c r="J5646">
        <v>40.765909360000002</v>
      </c>
      <c r="K5646">
        <v>-73.976341509999997</v>
      </c>
      <c r="L5646">
        <v>40212</v>
      </c>
      <c r="M5646" t="s">
        <v>18</v>
      </c>
      <c r="N5646">
        <v>1969</v>
      </c>
      <c r="O5646">
        <v>0</v>
      </c>
    </row>
    <row r="5647" spans="1:15" x14ac:dyDescent="0.35">
      <c r="A5647">
        <v>861</v>
      </c>
      <c r="B5647" s="19">
        <v>43884.623709780091</v>
      </c>
      <c r="C5647" s="19">
        <v>43884.63367516204</v>
      </c>
      <c r="D5647">
        <v>2006</v>
      </c>
      <c r="E5647" t="s">
        <v>15</v>
      </c>
      <c r="F5647">
        <v>40.765909360000002</v>
      </c>
      <c r="G5647">
        <v>-73.976341509999997</v>
      </c>
      <c r="H5647">
        <v>509</v>
      </c>
      <c r="I5647" t="s">
        <v>59</v>
      </c>
      <c r="J5647">
        <v>40.745497299999997</v>
      </c>
      <c r="K5647">
        <v>-74.001971389999994</v>
      </c>
      <c r="L5647">
        <v>20556</v>
      </c>
      <c r="M5647" t="s">
        <v>17</v>
      </c>
      <c r="N5647">
        <v>1985</v>
      </c>
      <c r="O5647">
        <v>1</v>
      </c>
    </row>
    <row r="5648" spans="1:15" x14ac:dyDescent="0.35">
      <c r="A5648">
        <v>3381</v>
      </c>
      <c r="B5648" s="19">
        <v>43884.628193055556</v>
      </c>
      <c r="C5648" s="19">
        <v>43884.667336284721</v>
      </c>
      <c r="D5648">
        <v>2006</v>
      </c>
      <c r="E5648" t="s">
        <v>15</v>
      </c>
      <c r="F5648">
        <v>40.765909360000002</v>
      </c>
      <c r="G5648">
        <v>-73.976341509999997</v>
      </c>
      <c r="H5648">
        <v>468</v>
      </c>
      <c r="I5648" t="s">
        <v>143</v>
      </c>
      <c r="J5648">
        <v>40.765265399999997</v>
      </c>
      <c r="K5648">
        <v>-73.981923379999998</v>
      </c>
      <c r="L5648">
        <v>33828</v>
      </c>
      <c r="M5648" t="s">
        <v>17</v>
      </c>
      <c r="N5648">
        <v>1990</v>
      </c>
      <c r="O5648">
        <v>2</v>
      </c>
    </row>
    <row r="5649" spans="1:15" x14ac:dyDescent="0.35">
      <c r="A5649">
        <v>2540</v>
      </c>
      <c r="B5649" s="19">
        <v>43884.632295162039</v>
      </c>
      <c r="C5649" s="19">
        <v>43884.66169364583</v>
      </c>
      <c r="D5649">
        <v>2006</v>
      </c>
      <c r="E5649" t="s">
        <v>15</v>
      </c>
      <c r="F5649">
        <v>40.765909360000002</v>
      </c>
      <c r="G5649">
        <v>-73.976341509999997</v>
      </c>
      <c r="H5649">
        <v>3724</v>
      </c>
      <c r="I5649" t="s">
        <v>207</v>
      </c>
      <c r="J5649">
        <v>40.7667405590595</v>
      </c>
      <c r="K5649">
        <v>-73.979068994522095</v>
      </c>
      <c r="L5649">
        <v>38045</v>
      </c>
      <c r="M5649" t="s">
        <v>18</v>
      </c>
      <c r="N5649">
        <v>1992</v>
      </c>
      <c r="O5649">
        <v>1</v>
      </c>
    </row>
    <row r="5650" spans="1:15" x14ac:dyDescent="0.35">
      <c r="A5650">
        <v>926</v>
      </c>
      <c r="B5650" s="19">
        <v>43884.63267684028</v>
      </c>
      <c r="C5650" s="19">
        <v>43884.643398194443</v>
      </c>
      <c r="D5650">
        <v>2006</v>
      </c>
      <c r="E5650" t="s">
        <v>15</v>
      </c>
      <c r="F5650">
        <v>40.765909360000002</v>
      </c>
      <c r="G5650">
        <v>-73.976341509999997</v>
      </c>
      <c r="H5650">
        <v>3171</v>
      </c>
      <c r="I5650" t="s">
        <v>67</v>
      </c>
      <c r="J5650">
        <v>40.785246720000004</v>
      </c>
      <c r="K5650">
        <v>-73.976673210000001</v>
      </c>
      <c r="L5650">
        <v>33879</v>
      </c>
      <c r="M5650" t="s">
        <v>17</v>
      </c>
      <c r="N5650">
        <v>1968</v>
      </c>
      <c r="O5650">
        <v>1</v>
      </c>
    </row>
    <row r="5651" spans="1:15" x14ac:dyDescent="0.35">
      <c r="A5651">
        <v>2065</v>
      </c>
      <c r="B5651" s="19">
        <v>43884.633681689818</v>
      </c>
      <c r="C5651" s="19">
        <v>43884.657593414355</v>
      </c>
      <c r="D5651">
        <v>2006</v>
      </c>
      <c r="E5651" t="s">
        <v>15</v>
      </c>
      <c r="F5651">
        <v>40.765909360000002</v>
      </c>
      <c r="G5651">
        <v>-73.976341509999997</v>
      </c>
      <c r="H5651">
        <v>3226</v>
      </c>
      <c r="I5651" t="s">
        <v>133</v>
      </c>
      <c r="J5651">
        <v>40.78275</v>
      </c>
      <c r="K5651">
        <v>-73.971369999999993</v>
      </c>
      <c r="L5651">
        <v>15553</v>
      </c>
      <c r="M5651" t="s">
        <v>17</v>
      </c>
      <c r="N5651">
        <v>1991</v>
      </c>
      <c r="O5651">
        <v>1</v>
      </c>
    </row>
    <row r="5652" spans="1:15" x14ac:dyDescent="0.35">
      <c r="A5652">
        <v>130</v>
      </c>
      <c r="B5652" s="19">
        <v>43884.63464621528</v>
      </c>
      <c r="C5652" s="19">
        <v>43884.636161261573</v>
      </c>
      <c r="D5652">
        <v>2006</v>
      </c>
      <c r="E5652" t="s">
        <v>15</v>
      </c>
      <c r="F5652">
        <v>40.765909360000002</v>
      </c>
      <c r="G5652">
        <v>-73.976341509999997</v>
      </c>
      <c r="H5652">
        <v>281</v>
      </c>
      <c r="I5652" t="s">
        <v>32</v>
      </c>
      <c r="J5652">
        <v>40.764397099999996</v>
      </c>
      <c r="K5652">
        <v>-73.973714650000005</v>
      </c>
      <c r="L5652">
        <v>33986</v>
      </c>
      <c r="M5652" t="s">
        <v>17</v>
      </c>
      <c r="N5652">
        <v>1962</v>
      </c>
      <c r="O5652">
        <v>2</v>
      </c>
    </row>
    <row r="5653" spans="1:15" x14ac:dyDescent="0.35">
      <c r="A5653">
        <v>2374</v>
      </c>
      <c r="B5653" s="19">
        <v>43884.634954189816</v>
      </c>
      <c r="C5653" s="19">
        <v>43884.662435636572</v>
      </c>
      <c r="D5653">
        <v>2006</v>
      </c>
      <c r="E5653" t="s">
        <v>15</v>
      </c>
      <c r="F5653">
        <v>40.765909360000002</v>
      </c>
      <c r="G5653">
        <v>-73.976341509999997</v>
      </c>
      <c r="H5653">
        <v>3165</v>
      </c>
      <c r="I5653" t="s">
        <v>44</v>
      </c>
      <c r="J5653">
        <v>40.775793766836657</v>
      </c>
      <c r="K5653">
        <v>-73.976205736398697</v>
      </c>
      <c r="L5653">
        <v>41868</v>
      </c>
      <c r="M5653" t="s">
        <v>18</v>
      </c>
      <c r="N5653">
        <v>1983</v>
      </c>
      <c r="O5653">
        <v>1</v>
      </c>
    </row>
    <row r="5654" spans="1:15" x14ac:dyDescent="0.35">
      <c r="A5654">
        <v>1181</v>
      </c>
      <c r="B5654" s="19">
        <v>43884.635494421294</v>
      </c>
      <c r="C5654" s="19">
        <v>43884.649163923612</v>
      </c>
      <c r="D5654">
        <v>2006</v>
      </c>
      <c r="E5654" t="s">
        <v>15</v>
      </c>
      <c r="F5654">
        <v>40.765909360000002</v>
      </c>
      <c r="G5654">
        <v>-73.976341509999997</v>
      </c>
      <c r="H5654">
        <v>3518</v>
      </c>
      <c r="I5654" t="s">
        <v>91</v>
      </c>
      <c r="J5654">
        <v>40.808441999999999</v>
      </c>
      <c r="K5654">
        <v>-73.945208699999995</v>
      </c>
      <c r="L5654">
        <v>40701</v>
      </c>
      <c r="M5654" t="s">
        <v>17</v>
      </c>
      <c r="N5654">
        <v>1989</v>
      </c>
      <c r="O5654">
        <v>1</v>
      </c>
    </row>
    <row r="5655" spans="1:15" x14ac:dyDescent="0.35">
      <c r="A5655">
        <v>1876</v>
      </c>
      <c r="B5655" s="19">
        <v>43884.636902511571</v>
      </c>
      <c r="C5655" s="19">
        <v>43884.658621041664</v>
      </c>
      <c r="D5655">
        <v>2006</v>
      </c>
      <c r="E5655" t="s">
        <v>15</v>
      </c>
      <c r="F5655">
        <v>40.765909360000002</v>
      </c>
      <c r="G5655">
        <v>-73.976341509999997</v>
      </c>
      <c r="H5655">
        <v>3374</v>
      </c>
      <c r="I5655" t="s">
        <v>47</v>
      </c>
      <c r="J5655">
        <v>40.799484</v>
      </c>
      <c r="K5655">
        <v>-73.955613</v>
      </c>
      <c r="L5655">
        <v>34263</v>
      </c>
      <c r="M5655" t="s">
        <v>18</v>
      </c>
      <c r="N5655">
        <v>1969</v>
      </c>
      <c r="O5655">
        <v>0</v>
      </c>
    </row>
    <row r="5656" spans="1:15" x14ac:dyDescent="0.35">
      <c r="A5656">
        <v>1745</v>
      </c>
      <c r="B5656" s="19">
        <v>43884.638164768519</v>
      </c>
      <c r="C5656" s="19">
        <v>43884.658371898149</v>
      </c>
      <c r="D5656">
        <v>2006</v>
      </c>
      <c r="E5656" t="s">
        <v>15</v>
      </c>
      <c r="F5656">
        <v>40.765909360000002</v>
      </c>
      <c r="G5656">
        <v>-73.976341509999997</v>
      </c>
      <c r="H5656">
        <v>3374</v>
      </c>
      <c r="I5656" t="s">
        <v>47</v>
      </c>
      <c r="J5656">
        <v>40.799484</v>
      </c>
      <c r="K5656">
        <v>-73.955613</v>
      </c>
      <c r="L5656">
        <v>38681</v>
      </c>
      <c r="M5656" t="s">
        <v>17</v>
      </c>
      <c r="N5656">
        <v>1991</v>
      </c>
      <c r="O5656">
        <v>1</v>
      </c>
    </row>
    <row r="5657" spans="1:15" x14ac:dyDescent="0.35">
      <c r="A5657">
        <v>665</v>
      </c>
      <c r="B5657" s="19">
        <v>43884.639759826387</v>
      </c>
      <c r="C5657" s="19">
        <v>43884.647459120373</v>
      </c>
      <c r="D5657">
        <v>2006</v>
      </c>
      <c r="E5657" t="s">
        <v>15</v>
      </c>
      <c r="F5657">
        <v>40.765909360000002</v>
      </c>
      <c r="G5657">
        <v>-73.976341509999997</v>
      </c>
      <c r="H5657">
        <v>3243</v>
      </c>
      <c r="I5657" t="s">
        <v>337</v>
      </c>
      <c r="J5657">
        <v>40.75892386377695</v>
      </c>
      <c r="K5657">
        <v>-73.962262272834778</v>
      </c>
      <c r="L5657">
        <v>41804</v>
      </c>
      <c r="M5657" t="s">
        <v>17</v>
      </c>
      <c r="N5657">
        <v>1961</v>
      </c>
      <c r="O5657">
        <v>1</v>
      </c>
    </row>
    <row r="5658" spans="1:15" x14ac:dyDescent="0.35">
      <c r="A5658">
        <v>1575</v>
      </c>
      <c r="B5658" s="19">
        <v>43884.639974409722</v>
      </c>
      <c r="C5658" s="19">
        <v>43884.658211226852</v>
      </c>
      <c r="D5658">
        <v>2006</v>
      </c>
      <c r="E5658" t="s">
        <v>15</v>
      </c>
      <c r="F5658">
        <v>40.765909360000002</v>
      </c>
      <c r="G5658">
        <v>-73.976341509999997</v>
      </c>
      <c r="H5658">
        <v>3374</v>
      </c>
      <c r="I5658" t="s">
        <v>47</v>
      </c>
      <c r="J5658">
        <v>40.799484</v>
      </c>
      <c r="K5658">
        <v>-73.955613</v>
      </c>
      <c r="L5658">
        <v>40754</v>
      </c>
      <c r="M5658" t="s">
        <v>18</v>
      </c>
      <c r="N5658">
        <v>1969</v>
      </c>
      <c r="O5658">
        <v>0</v>
      </c>
    </row>
    <row r="5659" spans="1:15" x14ac:dyDescent="0.35">
      <c r="A5659">
        <v>908</v>
      </c>
      <c r="B5659" s="19">
        <v>43884.640472418978</v>
      </c>
      <c r="C5659" s="19">
        <v>43884.650986145833</v>
      </c>
      <c r="D5659">
        <v>2006</v>
      </c>
      <c r="E5659" t="s">
        <v>15</v>
      </c>
      <c r="F5659">
        <v>40.765909360000002</v>
      </c>
      <c r="G5659">
        <v>-73.976341509999997</v>
      </c>
      <c r="H5659">
        <v>3151</v>
      </c>
      <c r="I5659" t="s">
        <v>86</v>
      </c>
      <c r="J5659">
        <v>40.772838399999998</v>
      </c>
      <c r="K5659">
        <v>-73.949892329999997</v>
      </c>
      <c r="L5659">
        <v>21106</v>
      </c>
      <c r="M5659" t="s">
        <v>17</v>
      </c>
      <c r="N5659">
        <v>1991</v>
      </c>
      <c r="O5659">
        <v>1</v>
      </c>
    </row>
    <row r="5660" spans="1:15" x14ac:dyDescent="0.35">
      <c r="A5660">
        <v>3939</v>
      </c>
      <c r="B5660" s="19">
        <v>43884.640728854167</v>
      </c>
      <c r="C5660" s="19">
        <v>43884.6863275</v>
      </c>
      <c r="D5660">
        <v>2006</v>
      </c>
      <c r="E5660" t="s">
        <v>15</v>
      </c>
      <c r="F5660">
        <v>40.765909360000002</v>
      </c>
      <c r="G5660">
        <v>-73.976341509999997</v>
      </c>
      <c r="H5660">
        <v>3301</v>
      </c>
      <c r="I5660" t="s">
        <v>126</v>
      </c>
      <c r="J5660">
        <v>40.791955700000003</v>
      </c>
      <c r="K5660">
        <v>-73.968086999999997</v>
      </c>
      <c r="L5660">
        <v>30627</v>
      </c>
      <c r="M5660" t="s">
        <v>18</v>
      </c>
      <c r="N5660">
        <v>1983</v>
      </c>
      <c r="O5660">
        <v>1</v>
      </c>
    </row>
    <row r="5661" spans="1:15" x14ac:dyDescent="0.35">
      <c r="A5661">
        <v>1105</v>
      </c>
      <c r="B5661" s="19">
        <v>43884.640815196763</v>
      </c>
      <c r="C5661" s="19">
        <v>43884.653606053238</v>
      </c>
      <c r="D5661">
        <v>2006</v>
      </c>
      <c r="E5661" t="s">
        <v>15</v>
      </c>
      <c r="F5661">
        <v>40.765909360000002</v>
      </c>
      <c r="G5661">
        <v>-73.976341509999997</v>
      </c>
      <c r="H5661">
        <v>486</v>
      </c>
      <c r="I5661" t="s">
        <v>242</v>
      </c>
      <c r="J5661">
        <v>40.746200899999998</v>
      </c>
      <c r="K5661">
        <v>-73.988557229999998</v>
      </c>
      <c r="L5661">
        <v>38337</v>
      </c>
      <c r="M5661" t="s">
        <v>17</v>
      </c>
      <c r="N5661">
        <v>1989</v>
      </c>
      <c r="O5661">
        <v>1</v>
      </c>
    </row>
    <row r="5662" spans="1:15" x14ac:dyDescent="0.35">
      <c r="A5662">
        <v>1383</v>
      </c>
      <c r="B5662" s="19">
        <v>43884.641465729168</v>
      </c>
      <c r="C5662" s="19">
        <v>43884.657473460647</v>
      </c>
      <c r="D5662">
        <v>2006</v>
      </c>
      <c r="E5662" t="s">
        <v>15</v>
      </c>
      <c r="F5662">
        <v>40.765909360000002</v>
      </c>
      <c r="G5662">
        <v>-73.976341509999997</v>
      </c>
      <c r="H5662">
        <v>3292</v>
      </c>
      <c r="I5662" t="s">
        <v>28</v>
      </c>
      <c r="J5662">
        <v>40.785785099999998</v>
      </c>
      <c r="K5662">
        <v>-73.957481000000001</v>
      </c>
      <c r="L5662">
        <v>29990</v>
      </c>
      <c r="M5662" t="s">
        <v>18</v>
      </c>
      <c r="N5662">
        <v>1969</v>
      </c>
      <c r="O5662">
        <v>0</v>
      </c>
    </row>
    <row r="5663" spans="1:15" x14ac:dyDescent="0.35">
      <c r="A5663">
        <v>1348</v>
      </c>
      <c r="B5663" s="19">
        <v>43884.641605532408</v>
      </c>
      <c r="C5663" s="19">
        <v>43884.657214930558</v>
      </c>
      <c r="D5663">
        <v>2006</v>
      </c>
      <c r="E5663" t="s">
        <v>15</v>
      </c>
      <c r="F5663">
        <v>40.765909360000002</v>
      </c>
      <c r="G5663">
        <v>-73.976341509999997</v>
      </c>
      <c r="H5663">
        <v>3292</v>
      </c>
      <c r="I5663" t="s">
        <v>28</v>
      </c>
      <c r="J5663">
        <v>40.785785099999998</v>
      </c>
      <c r="K5663">
        <v>-73.957481000000001</v>
      </c>
      <c r="L5663">
        <v>27956</v>
      </c>
      <c r="M5663" t="s">
        <v>18</v>
      </c>
      <c r="N5663">
        <v>1969</v>
      </c>
      <c r="O5663">
        <v>0</v>
      </c>
    </row>
    <row r="5664" spans="1:15" x14ac:dyDescent="0.35">
      <c r="A5664">
        <v>1560</v>
      </c>
      <c r="B5664" s="19">
        <v>43884.641629733793</v>
      </c>
      <c r="C5664" s="19">
        <v>43884.659686979168</v>
      </c>
      <c r="D5664">
        <v>2006</v>
      </c>
      <c r="E5664" t="s">
        <v>15</v>
      </c>
      <c r="F5664">
        <v>40.765909360000002</v>
      </c>
      <c r="G5664">
        <v>-73.976341509999997</v>
      </c>
      <c r="H5664">
        <v>3538</v>
      </c>
      <c r="I5664" t="s">
        <v>182</v>
      </c>
      <c r="J5664">
        <v>40.802692</v>
      </c>
      <c r="K5664">
        <v>-73.962950000000006</v>
      </c>
      <c r="L5664">
        <v>40212</v>
      </c>
      <c r="M5664" t="s">
        <v>18</v>
      </c>
      <c r="N5664">
        <v>1969</v>
      </c>
      <c r="O5664">
        <v>0</v>
      </c>
    </row>
    <row r="5665" spans="1:15" x14ac:dyDescent="0.35">
      <c r="A5665">
        <v>2288</v>
      </c>
      <c r="B5665" s="19">
        <v>43884.648403506944</v>
      </c>
      <c r="C5665" s="19">
        <v>43884.674889062502</v>
      </c>
      <c r="D5665">
        <v>2006</v>
      </c>
      <c r="E5665" t="s">
        <v>15</v>
      </c>
      <c r="F5665">
        <v>40.765909360000002</v>
      </c>
      <c r="G5665">
        <v>-73.976341509999997</v>
      </c>
      <c r="H5665">
        <v>3724</v>
      </c>
      <c r="I5665" t="s">
        <v>207</v>
      </c>
      <c r="J5665">
        <v>40.7667405590595</v>
      </c>
      <c r="K5665">
        <v>-73.979068994522095</v>
      </c>
      <c r="L5665">
        <v>41847</v>
      </c>
      <c r="M5665" t="s">
        <v>17</v>
      </c>
      <c r="N5665">
        <v>1986</v>
      </c>
      <c r="O5665">
        <v>1</v>
      </c>
    </row>
    <row r="5666" spans="1:15" x14ac:dyDescent="0.35">
      <c r="A5666">
        <v>4595</v>
      </c>
      <c r="B5666" s="19">
        <v>43884.648760520831</v>
      </c>
      <c r="C5666" s="19">
        <v>43884.701943449072</v>
      </c>
      <c r="D5666">
        <v>2006</v>
      </c>
      <c r="E5666" t="s">
        <v>15</v>
      </c>
      <c r="F5666">
        <v>40.765909360000002</v>
      </c>
      <c r="G5666">
        <v>-73.976341509999997</v>
      </c>
      <c r="H5666">
        <v>499</v>
      </c>
      <c r="I5666" t="s">
        <v>61</v>
      </c>
      <c r="J5666">
        <v>40.769155050000002</v>
      </c>
      <c r="K5666">
        <v>-73.981918410000006</v>
      </c>
      <c r="L5666">
        <v>30085</v>
      </c>
      <c r="M5666" t="s">
        <v>18</v>
      </c>
      <c r="N5666">
        <v>1969</v>
      </c>
      <c r="O5666">
        <v>0</v>
      </c>
    </row>
    <row r="5667" spans="1:15" x14ac:dyDescent="0.35">
      <c r="A5667">
        <v>358</v>
      </c>
      <c r="B5667" s="19">
        <v>43884.649917615738</v>
      </c>
      <c r="C5667" s="19">
        <v>43884.654072476849</v>
      </c>
      <c r="D5667">
        <v>2006</v>
      </c>
      <c r="E5667" t="s">
        <v>15</v>
      </c>
      <c r="F5667">
        <v>40.765909360000002</v>
      </c>
      <c r="G5667">
        <v>-73.976341509999997</v>
      </c>
      <c r="H5667">
        <v>3137</v>
      </c>
      <c r="I5667" t="s">
        <v>43</v>
      </c>
      <c r="J5667">
        <v>40.772828169999997</v>
      </c>
      <c r="K5667">
        <v>-73.966852759999995</v>
      </c>
      <c r="L5667">
        <v>38432</v>
      </c>
      <c r="M5667" t="s">
        <v>17</v>
      </c>
      <c r="N5667">
        <v>1957</v>
      </c>
      <c r="O5667">
        <v>1</v>
      </c>
    </row>
    <row r="5668" spans="1:15" x14ac:dyDescent="0.35">
      <c r="A5668">
        <v>981</v>
      </c>
      <c r="B5668" s="19">
        <v>43884.650436319447</v>
      </c>
      <c r="C5668" s="19">
        <v>43884.661800972222</v>
      </c>
      <c r="D5668">
        <v>2006</v>
      </c>
      <c r="E5668" t="s">
        <v>15</v>
      </c>
      <c r="F5668">
        <v>40.765909360000002</v>
      </c>
      <c r="G5668">
        <v>-73.976341509999997</v>
      </c>
      <c r="H5668">
        <v>3137</v>
      </c>
      <c r="I5668" t="s">
        <v>43</v>
      </c>
      <c r="J5668">
        <v>40.772828169999997</v>
      </c>
      <c r="K5668">
        <v>-73.966852759999995</v>
      </c>
      <c r="L5668">
        <v>15614</v>
      </c>
      <c r="M5668" t="s">
        <v>18</v>
      </c>
      <c r="N5668">
        <v>1993</v>
      </c>
      <c r="O5668">
        <v>1</v>
      </c>
    </row>
    <row r="5669" spans="1:15" x14ac:dyDescent="0.35">
      <c r="A5669">
        <v>2430</v>
      </c>
      <c r="B5669" s="19">
        <v>43884.65250207176</v>
      </c>
      <c r="C5669" s="19">
        <v>43884.680629386574</v>
      </c>
      <c r="D5669">
        <v>2006</v>
      </c>
      <c r="E5669" t="s">
        <v>15</v>
      </c>
      <c r="F5669">
        <v>40.765909360000002</v>
      </c>
      <c r="G5669">
        <v>-73.976341509999997</v>
      </c>
      <c r="H5669">
        <v>3367</v>
      </c>
      <c r="I5669" t="s">
        <v>31</v>
      </c>
      <c r="J5669">
        <v>40.792255300000001</v>
      </c>
      <c r="K5669">
        <v>-73.952499329999995</v>
      </c>
      <c r="L5669">
        <v>38466</v>
      </c>
      <c r="M5669" t="s">
        <v>18</v>
      </c>
      <c r="N5669">
        <v>1969</v>
      </c>
      <c r="O5669">
        <v>0</v>
      </c>
    </row>
    <row r="5670" spans="1:15" x14ac:dyDescent="0.35">
      <c r="A5670">
        <v>2511</v>
      </c>
      <c r="B5670" s="19">
        <v>43884.652624699076</v>
      </c>
      <c r="C5670" s="19">
        <v>43884.681695613428</v>
      </c>
      <c r="D5670">
        <v>2006</v>
      </c>
      <c r="E5670" t="s">
        <v>15</v>
      </c>
      <c r="F5670">
        <v>40.765909360000002</v>
      </c>
      <c r="G5670">
        <v>-73.976341509999997</v>
      </c>
      <c r="H5670">
        <v>3367</v>
      </c>
      <c r="I5670" t="s">
        <v>31</v>
      </c>
      <c r="J5670">
        <v>40.792255300000001</v>
      </c>
      <c r="K5670">
        <v>-73.952499329999995</v>
      </c>
      <c r="L5670">
        <v>31531</v>
      </c>
      <c r="M5670" t="s">
        <v>18</v>
      </c>
      <c r="N5670">
        <v>1969</v>
      </c>
      <c r="O5670">
        <v>0</v>
      </c>
    </row>
    <row r="5671" spans="1:15" x14ac:dyDescent="0.35">
      <c r="A5671">
        <v>2742</v>
      </c>
      <c r="B5671" s="19">
        <v>43884.652845312499</v>
      </c>
      <c r="C5671" s="19">
        <v>43884.684589525466</v>
      </c>
      <c r="D5671">
        <v>2006</v>
      </c>
      <c r="E5671" t="s">
        <v>15</v>
      </c>
      <c r="F5671">
        <v>40.765909360000002</v>
      </c>
      <c r="G5671">
        <v>-73.976341509999997</v>
      </c>
      <c r="H5671">
        <v>3367</v>
      </c>
      <c r="I5671" t="s">
        <v>31</v>
      </c>
      <c r="J5671">
        <v>40.792255300000001</v>
      </c>
      <c r="K5671">
        <v>-73.952499329999995</v>
      </c>
      <c r="L5671">
        <v>28089</v>
      </c>
      <c r="M5671" t="s">
        <v>18</v>
      </c>
      <c r="N5671">
        <v>1969</v>
      </c>
      <c r="O5671">
        <v>0</v>
      </c>
    </row>
    <row r="5672" spans="1:15" x14ac:dyDescent="0.35">
      <c r="A5672">
        <v>2712</v>
      </c>
      <c r="B5672" s="19">
        <v>43884.65299667824</v>
      </c>
      <c r="C5672" s="19">
        <v>43884.684393657408</v>
      </c>
      <c r="D5672">
        <v>2006</v>
      </c>
      <c r="E5672" t="s">
        <v>15</v>
      </c>
      <c r="F5672">
        <v>40.765909360000002</v>
      </c>
      <c r="G5672">
        <v>-73.976341509999997</v>
      </c>
      <c r="H5672">
        <v>3367</v>
      </c>
      <c r="I5672" t="s">
        <v>31</v>
      </c>
      <c r="J5672">
        <v>40.792255300000001</v>
      </c>
      <c r="K5672">
        <v>-73.952499329999995</v>
      </c>
      <c r="L5672">
        <v>20651</v>
      </c>
      <c r="M5672" t="s">
        <v>18</v>
      </c>
      <c r="N5672">
        <v>1969</v>
      </c>
      <c r="O5672">
        <v>0</v>
      </c>
    </row>
    <row r="5673" spans="1:15" x14ac:dyDescent="0.35">
      <c r="A5673">
        <v>1279</v>
      </c>
      <c r="B5673" s="19">
        <v>43884.653073402776</v>
      </c>
      <c r="C5673" s="19">
        <v>43884.667876666666</v>
      </c>
      <c r="D5673">
        <v>2006</v>
      </c>
      <c r="E5673" t="s">
        <v>15</v>
      </c>
      <c r="F5673">
        <v>40.765909360000002</v>
      </c>
      <c r="G5673">
        <v>-73.976341509999997</v>
      </c>
      <c r="H5673">
        <v>485</v>
      </c>
      <c r="I5673" t="s">
        <v>97</v>
      </c>
      <c r="J5673">
        <v>40.75038009</v>
      </c>
      <c r="K5673">
        <v>-73.983389880000004</v>
      </c>
      <c r="L5673">
        <v>34380</v>
      </c>
      <c r="M5673" t="s">
        <v>17</v>
      </c>
      <c r="N5673">
        <v>1969</v>
      </c>
      <c r="O5673">
        <v>2</v>
      </c>
    </row>
    <row r="5674" spans="1:15" x14ac:dyDescent="0.35">
      <c r="A5674">
        <v>2074</v>
      </c>
      <c r="B5674" s="19">
        <v>43884.654368020834</v>
      </c>
      <c r="C5674" s="19">
        <v>43884.678374861112</v>
      </c>
      <c r="D5674">
        <v>2006</v>
      </c>
      <c r="E5674" t="s">
        <v>15</v>
      </c>
      <c r="F5674">
        <v>40.765909360000002</v>
      </c>
      <c r="G5674">
        <v>-73.976341509999997</v>
      </c>
      <c r="H5674">
        <v>3160</v>
      </c>
      <c r="I5674" t="s">
        <v>24</v>
      </c>
      <c r="J5674">
        <v>40.77896784</v>
      </c>
      <c r="K5674">
        <v>-73.973747369999998</v>
      </c>
      <c r="L5674">
        <v>40888</v>
      </c>
      <c r="M5674" t="s">
        <v>17</v>
      </c>
      <c r="N5674">
        <v>1986</v>
      </c>
      <c r="O5674">
        <v>1</v>
      </c>
    </row>
    <row r="5675" spans="1:15" x14ac:dyDescent="0.35">
      <c r="A5675">
        <v>1228</v>
      </c>
      <c r="B5675" s="19">
        <v>43884.655341180558</v>
      </c>
      <c r="C5675" s="19">
        <v>43884.669557303241</v>
      </c>
      <c r="D5675">
        <v>2006</v>
      </c>
      <c r="E5675" t="s">
        <v>15</v>
      </c>
      <c r="F5675">
        <v>40.765909360000002</v>
      </c>
      <c r="G5675">
        <v>-73.976341509999997</v>
      </c>
      <c r="H5675">
        <v>515</v>
      </c>
      <c r="I5675" t="s">
        <v>134</v>
      </c>
      <c r="J5675">
        <v>40.760094369999997</v>
      </c>
      <c r="K5675">
        <v>-73.994618430000003</v>
      </c>
      <c r="L5675">
        <v>28256</v>
      </c>
      <c r="M5675" t="s">
        <v>18</v>
      </c>
      <c r="N5675">
        <v>1985</v>
      </c>
      <c r="O5675">
        <v>2</v>
      </c>
    </row>
    <row r="5676" spans="1:15" x14ac:dyDescent="0.35">
      <c r="A5676">
        <v>1227</v>
      </c>
      <c r="B5676" s="19">
        <v>43884.655420497686</v>
      </c>
      <c r="C5676" s="19">
        <v>43884.669632037039</v>
      </c>
      <c r="D5676">
        <v>2006</v>
      </c>
      <c r="E5676" t="s">
        <v>15</v>
      </c>
      <c r="F5676">
        <v>40.765909360000002</v>
      </c>
      <c r="G5676">
        <v>-73.976341509999997</v>
      </c>
      <c r="H5676">
        <v>515</v>
      </c>
      <c r="I5676" t="s">
        <v>134</v>
      </c>
      <c r="J5676">
        <v>40.760094369999997</v>
      </c>
      <c r="K5676">
        <v>-73.994618430000003</v>
      </c>
      <c r="L5676">
        <v>28129</v>
      </c>
      <c r="M5676" t="s">
        <v>18</v>
      </c>
      <c r="N5676">
        <v>1984</v>
      </c>
      <c r="O5676">
        <v>1</v>
      </c>
    </row>
    <row r="5677" spans="1:15" x14ac:dyDescent="0.35">
      <c r="A5677">
        <v>1124</v>
      </c>
      <c r="B5677" s="19">
        <v>43884.656346550924</v>
      </c>
      <c r="C5677" s="19">
        <v>43884.669364745372</v>
      </c>
      <c r="D5677">
        <v>2006</v>
      </c>
      <c r="E5677" t="s">
        <v>15</v>
      </c>
      <c r="F5677">
        <v>40.765909360000002</v>
      </c>
      <c r="G5677">
        <v>-73.976341509999997</v>
      </c>
      <c r="H5677">
        <v>3521</v>
      </c>
      <c r="I5677" t="s">
        <v>56</v>
      </c>
      <c r="J5677">
        <v>40.798785899999999</v>
      </c>
      <c r="K5677">
        <v>-73.952299999999994</v>
      </c>
      <c r="L5677">
        <v>30129</v>
      </c>
      <c r="M5677" t="s">
        <v>17</v>
      </c>
      <c r="N5677">
        <v>1973</v>
      </c>
      <c r="O5677">
        <v>1</v>
      </c>
    </row>
    <row r="5678" spans="1:15" x14ac:dyDescent="0.35">
      <c r="A5678">
        <v>2492</v>
      </c>
      <c r="B5678" s="19">
        <v>43884.656463263891</v>
      </c>
      <c r="C5678" s="19">
        <v>43884.685312546295</v>
      </c>
      <c r="D5678">
        <v>2006</v>
      </c>
      <c r="E5678" t="s">
        <v>15</v>
      </c>
      <c r="F5678">
        <v>40.765909360000002</v>
      </c>
      <c r="G5678">
        <v>-73.976341509999997</v>
      </c>
      <c r="H5678">
        <v>3168</v>
      </c>
      <c r="I5678" t="s">
        <v>23</v>
      </c>
      <c r="J5678">
        <v>40.784726749999997</v>
      </c>
      <c r="K5678">
        <v>-73.969617150000005</v>
      </c>
      <c r="L5678">
        <v>32566</v>
      </c>
      <c r="M5678" t="s">
        <v>17</v>
      </c>
      <c r="N5678">
        <v>1991</v>
      </c>
      <c r="O5678">
        <v>1</v>
      </c>
    </row>
    <row r="5679" spans="1:15" x14ac:dyDescent="0.35">
      <c r="A5679">
        <v>3391</v>
      </c>
      <c r="B5679" s="19">
        <v>43884.658575624999</v>
      </c>
      <c r="C5679" s="19">
        <v>43884.697825219904</v>
      </c>
      <c r="D5679">
        <v>2006</v>
      </c>
      <c r="E5679" t="s">
        <v>15</v>
      </c>
      <c r="F5679">
        <v>40.765909360000002</v>
      </c>
      <c r="G5679">
        <v>-73.976341509999997</v>
      </c>
      <c r="H5679">
        <v>3160</v>
      </c>
      <c r="I5679" t="s">
        <v>24</v>
      </c>
      <c r="J5679">
        <v>40.77896784</v>
      </c>
      <c r="K5679">
        <v>-73.973747369999998</v>
      </c>
      <c r="L5679">
        <v>15251</v>
      </c>
      <c r="M5679" t="s">
        <v>18</v>
      </c>
      <c r="N5679">
        <v>1998</v>
      </c>
      <c r="O5679">
        <v>1</v>
      </c>
    </row>
    <row r="5680" spans="1:15" x14ac:dyDescent="0.35">
      <c r="A5680">
        <v>1419</v>
      </c>
      <c r="B5680" s="19">
        <v>43884.659023263892</v>
      </c>
      <c r="C5680" s="19">
        <v>43884.675451712959</v>
      </c>
      <c r="D5680">
        <v>2006</v>
      </c>
      <c r="E5680" t="s">
        <v>15</v>
      </c>
      <c r="F5680">
        <v>40.765909360000002</v>
      </c>
      <c r="G5680">
        <v>-73.976341509999997</v>
      </c>
      <c r="H5680">
        <v>3292</v>
      </c>
      <c r="I5680" t="s">
        <v>28</v>
      </c>
      <c r="J5680">
        <v>40.785785099999998</v>
      </c>
      <c r="K5680">
        <v>-73.957481000000001</v>
      </c>
      <c r="L5680">
        <v>39850</v>
      </c>
      <c r="M5680" t="s">
        <v>18</v>
      </c>
      <c r="N5680">
        <v>1995</v>
      </c>
      <c r="O5680">
        <v>2</v>
      </c>
    </row>
    <row r="5681" spans="1:15" x14ac:dyDescent="0.35">
      <c r="A5681">
        <v>3337</v>
      </c>
      <c r="B5681" s="19">
        <v>43884.659315868055</v>
      </c>
      <c r="C5681" s="19">
        <v>43884.697947210647</v>
      </c>
      <c r="D5681">
        <v>2006</v>
      </c>
      <c r="E5681" t="s">
        <v>15</v>
      </c>
      <c r="F5681">
        <v>40.765909360000002</v>
      </c>
      <c r="G5681">
        <v>-73.976341509999997</v>
      </c>
      <c r="H5681">
        <v>3160</v>
      </c>
      <c r="I5681" t="s">
        <v>24</v>
      </c>
      <c r="J5681">
        <v>40.77896784</v>
      </c>
      <c r="K5681">
        <v>-73.973747369999998</v>
      </c>
      <c r="L5681">
        <v>33143</v>
      </c>
      <c r="M5681" t="s">
        <v>18</v>
      </c>
      <c r="N5681">
        <v>1995</v>
      </c>
      <c r="O5681">
        <v>2</v>
      </c>
    </row>
    <row r="5682" spans="1:15" x14ac:dyDescent="0.35">
      <c r="A5682">
        <v>1393</v>
      </c>
      <c r="B5682" s="19">
        <v>43884.659935914351</v>
      </c>
      <c r="C5682" s="19">
        <v>43884.676070046298</v>
      </c>
      <c r="D5682">
        <v>2006</v>
      </c>
      <c r="E5682" t="s">
        <v>15</v>
      </c>
      <c r="F5682">
        <v>40.765909360000002</v>
      </c>
      <c r="G5682">
        <v>-73.976341509999997</v>
      </c>
      <c r="H5682">
        <v>3292</v>
      </c>
      <c r="I5682" t="s">
        <v>28</v>
      </c>
      <c r="J5682">
        <v>40.785785099999998</v>
      </c>
      <c r="K5682">
        <v>-73.957481000000001</v>
      </c>
      <c r="L5682">
        <v>41534</v>
      </c>
      <c r="M5682" t="s">
        <v>18</v>
      </c>
      <c r="N5682">
        <v>1993</v>
      </c>
      <c r="O5682">
        <v>2</v>
      </c>
    </row>
    <row r="5683" spans="1:15" x14ac:dyDescent="0.35">
      <c r="A5683">
        <v>3269</v>
      </c>
      <c r="B5683" s="19">
        <v>43884.660050810184</v>
      </c>
      <c r="C5683" s="19">
        <v>43884.697888101851</v>
      </c>
      <c r="D5683">
        <v>2006</v>
      </c>
      <c r="E5683" t="s">
        <v>15</v>
      </c>
      <c r="F5683">
        <v>40.765909360000002</v>
      </c>
      <c r="G5683">
        <v>-73.976341509999997</v>
      </c>
      <c r="H5683">
        <v>3160</v>
      </c>
      <c r="I5683" t="s">
        <v>24</v>
      </c>
      <c r="J5683">
        <v>40.77896784</v>
      </c>
      <c r="K5683">
        <v>-73.973747369999998</v>
      </c>
      <c r="L5683">
        <v>30662</v>
      </c>
      <c r="M5683" t="s">
        <v>18</v>
      </c>
      <c r="N5683">
        <v>1997</v>
      </c>
      <c r="O5683">
        <v>2</v>
      </c>
    </row>
    <row r="5684" spans="1:15" x14ac:dyDescent="0.35">
      <c r="A5684">
        <v>526</v>
      </c>
      <c r="B5684" s="19">
        <v>43884.664557337965</v>
      </c>
      <c r="C5684" s="19">
        <v>43884.670646030092</v>
      </c>
      <c r="D5684">
        <v>2006</v>
      </c>
      <c r="E5684" t="s">
        <v>15</v>
      </c>
      <c r="F5684">
        <v>40.765909360000002</v>
      </c>
      <c r="G5684">
        <v>-73.976341509999997</v>
      </c>
      <c r="H5684">
        <v>2006</v>
      </c>
      <c r="I5684" t="s">
        <v>15</v>
      </c>
      <c r="J5684">
        <v>40.765909360000002</v>
      </c>
      <c r="K5684">
        <v>-73.976341509999997</v>
      </c>
      <c r="L5684">
        <v>31011</v>
      </c>
      <c r="M5684" t="s">
        <v>18</v>
      </c>
      <c r="N5684">
        <v>1969</v>
      </c>
      <c r="O5684">
        <v>0</v>
      </c>
    </row>
    <row r="5685" spans="1:15" x14ac:dyDescent="0.35">
      <c r="A5685">
        <v>1885</v>
      </c>
      <c r="B5685" s="19">
        <v>43884.665538981484</v>
      </c>
      <c r="C5685" s="19">
        <v>43884.687358958334</v>
      </c>
      <c r="D5685">
        <v>2006</v>
      </c>
      <c r="E5685" t="s">
        <v>15</v>
      </c>
      <c r="F5685">
        <v>40.765909360000002</v>
      </c>
      <c r="G5685">
        <v>-73.976341509999997</v>
      </c>
      <c r="H5685">
        <v>497</v>
      </c>
      <c r="I5685" t="s">
        <v>144</v>
      </c>
      <c r="J5685">
        <v>40.737049839999997</v>
      </c>
      <c r="K5685">
        <v>-73.990092959999998</v>
      </c>
      <c r="L5685">
        <v>38951</v>
      </c>
      <c r="M5685" t="s">
        <v>17</v>
      </c>
      <c r="N5685">
        <v>1972</v>
      </c>
      <c r="O5685">
        <v>1</v>
      </c>
    </row>
    <row r="5686" spans="1:15" x14ac:dyDescent="0.35">
      <c r="A5686">
        <v>1852</v>
      </c>
      <c r="B5686" s="19">
        <v>43884.665900451386</v>
      </c>
      <c r="C5686" s="19">
        <v>43884.687336909723</v>
      </c>
      <c r="D5686">
        <v>2006</v>
      </c>
      <c r="E5686" t="s">
        <v>15</v>
      </c>
      <c r="F5686">
        <v>40.765909360000002</v>
      </c>
      <c r="G5686">
        <v>-73.976341509999997</v>
      </c>
      <c r="H5686">
        <v>497</v>
      </c>
      <c r="I5686" t="s">
        <v>144</v>
      </c>
      <c r="J5686">
        <v>40.737049839999997</v>
      </c>
      <c r="K5686">
        <v>-73.990092959999998</v>
      </c>
      <c r="L5686">
        <v>21285</v>
      </c>
      <c r="M5686" t="s">
        <v>18</v>
      </c>
      <c r="N5686">
        <v>1989</v>
      </c>
      <c r="O5686">
        <v>0</v>
      </c>
    </row>
    <row r="5687" spans="1:15" x14ac:dyDescent="0.35">
      <c r="A5687">
        <v>1049</v>
      </c>
      <c r="B5687" s="19">
        <v>43884.666098067129</v>
      </c>
      <c r="C5687" s="19">
        <v>43884.67824479167</v>
      </c>
      <c r="D5687">
        <v>2006</v>
      </c>
      <c r="E5687" t="s">
        <v>15</v>
      </c>
      <c r="F5687">
        <v>40.765909360000002</v>
      </c>
      <c r="G5687">
        <v>-73.976341509999997</v>
      </c>
      <c r="H5687">
        <v>281</v>
      </c>
      <c r="I5687" t="s">
        <v>32</v>
      </c>
      <c r="J5687">
        <v>40.764397099999996</v>
      </c>
      <c r="K5687">
        <v>-73.973714650000005</v>
      </c>
      <c r="L5687">
        <v>36069</v>
      </c>
      <c r="M5687" t="s">
        <v>17</v>
      </c>
      <c r="N5687">
        <v>1998</v>
      </c>
      <c r="O5687">
        <v>1</v>
      </c>
    </row>
    <row r="5688" spans="1:15" x14ac:dyDescent="0.35">
      <c r="A5688">
        <v>1837</v>
      </c>
      <c r="B5688" s="19">
        <v>43884.666134988423</v>
      </c>
      <c r="C5688" s="19">
        <v>43884.687400428244</v>
      </c>
      <c r="D5688">
        <v>2006</v>
      </c>
      <c r="E5688" t="s">
        <v>15</v>
      </c>
      <c r="F5688">
        <v>40.765909360000002</v>
      </c>
      <c r="G5688">
        <v>-73.976341509999997</v>
      </c>
      <c r="H5688">
        <v>497</v>
      </c>
      <c r="I5688" t="s">
        <v>144</v>
      </c>
      <c r="J5688">
        <v>40.737049839999997</v>
      </c>
      <c r="K5688">
        <v>-73.990092959999998</v>
      </c>
      <c r="L5688">
        <v>28746</v>
      </c>
      <c r="M5688" t="s">
        <v>18</v>
      </c>
      <c r="N5688">
        <v>1986</v>
      </c>
      <c r="O5688">
        <v>0</v>
      </c>
    </row>
    <row r="5689" spans="1:15" x14ac:dyDescent="0.35">
      <c r="A5689">
        <v>1277</v>
      </c>
      <c r="B5689" s="19">
        <v>43884.667954143515</v>
      </c>
      <c r="C5689" s="19">
        <v>43884.682734942129</v>
      </c>
      <c r="D5689">
        <v>2006</v>
      </c>
      <c r="E5689" t="s">
        <v>15</v>
      </c>
      <c r="F5689">
        <v>40.765909360000002</v>
      </c>
      <c r="G5689">
        <v>-73.976341509999997</v>
      </c>
      <c r="H5689">
        <v>3137</v>
      </c>
      <c r="I5689" t="s">
        <v>43</v>
      </c>
      <c r="J5689">
        <v>40.772828169999997</v>
      </c>
      <c r="K5689">
        <v>-73.966852759999995</v>
      </c>
      <c r="L5689">
        <v>18810</v>
      </c>
      <c r="M5689" t="s">
        <v>17</v>
      </c>
      <c r="N5689">
        <v>1989</v>
      </c>
      <c r="O5689">
        <v>1</v>
      </c>
    </row>
    <row r="5690" spans="1:15" x14ac:dyDescent="0.35">
      <c r="A5690">
        <v>1366</v>
      </c>
      <c r="B5690" s="19">
        <v>43884.669525474535</v>
      </c>
      <c r="C5690" s="19">
        <v>43884.685344108795</v>
      </c>
      <c r="D5690">
        <v>2006</v>
      </c>
      <c r="E5690" t="s">
        <v>15</v>
      </c>
      <c r="F5690">
        <v>40.765909360000002</v>
      </c>
      <c r="G5690">
        <v>-73.976341509999997</v>
      </c>
      <c r="H5690">
        <v>3724</v>
      </c>
      <c r="I5690" t="s">
        <v>207</v>
      </c>
      <c r="J5690">
        <v>40.7667405590595</v>
      </c>
      <c r="K5690">
        <v>-73.979068994522095</v>
      </c>
      <c r="L5690">
        <v>27746</v>
      </c>
      <c r="M5690" t="s">
        <v>18</v>
      </c>
      <c r="N5690">
        <v>1969</v>
      </c>
      <c r="O5690">
        <v>0</v>
      </c>
    </row>
    <row r="5691" spans="1:15" x14ac:dyDescent="0.35">
      <c r="A5691">
        <v>786</v>
      </c>
      <c r="B5691" s="19">
        <v>43884.669763506943</v>
      </c>
      <c r="C5691" s="19">
        <v>43884.678862997687</v>
      </c>
      <c r="D5691">
        <v>2006</v>
      </c>
      <c r="E5691" t="s">
        <v>15</v>
      </c>
      <c r="F5691">
        <v>40.765909360000002</v>
      </c>
      <c r="G5691">
        <v>-73.976341509999997</v>
      </c>
      <c r="H5691">
        <v>520</v>
      </c>
      <c r="I5691" t="s">
        <v>160</v>
      </c>
      <c r="J5691">
        <v>40.759922619999998</v>
      </c>
      <c r="K5691">
        <v>-73.976485159999996</v>
      </c>
      <c r="L5691">
        <v>18568</v>
      </c>
      <c r="M5691" t="s">
        <v>18</v>
      </c>
      <c r="N5691">
        <v>1973</v>
      </c>
      <c r="O5691">
        <v>2</v>
      </c>
    </row>
    <row r="5692" spans="1:15" x14ac:dyDescent="0.35">
      <c r="A5692">
        <v>738</v>
      </c>
      <c r="B5692" s="19">
        <v>43884.670007581015</v>
      </c>
      <c r="C5692" s="19">
        <v>43884.678560682871</v>
      </c>
      <c r="D5692">
        <v>2006</v>
      </c>
      <c r="E5692" t="s">
        <v>15</v>
      </c>
      <c r="F5692">
        <v>40.765909360000002</v>
      </c>
      <c r="G5692">
        <v>-73.976341509999997</v>
      </c>
      <c r="H5692">
        <v>520</v>
      </c>
      <c r="I5692" t="s">
        <v>160</v>
      </c>
      <c r="J5692">
        <v>40.759922619999998</v>
      </c>
      <c r="K5692">
        <v>-73.976485159999996</v>
      </c>
      <c r="L5692">
        <v>21625</v>
      </c>
      <c r="M5692" t="s">
        <v>18</v>
      </c>
      <c r="N5692">
        <v>1973</v>
      </c>
      <c r="O5692">
        <v>1</v>
      </c>
    </row>
    <row r="5693" spans="1:15" x14ac:dyDescent="0.35">
      <c r="A5693">
        <v>882</v>
      </c>
      <c r="B5693" s="19">
        <v>43884.675151932868</v>
      </c>
      <c r="C5693" s="19">
        <v>43884.685360740739</v>
      </c>
      <c r="D5693">
        <v>2006</v>
      </c>
      <c r="E5693" t="s">
        <v>15</v>
      </c>
      <c r="F5693">
        <v>40.765909360000002</v>
      </c>
      <c r="G5693">
        <v>-73.976341509999997</v>
      </c>
      <c r="H5693">
        <v>514</v>
      </c>
      <c r="I5693" t="s">
        <v>48</v>
      </c>
      <c r="J5693">
        <v>40.76087502</v>
      </c>
      <c r="K5693">
        <v>-74.002776679999997</v>
      </c>
      <c r="L5693">
        <v>38485</v>
      </c>
      <c r="M5693" t="s">
        <v>17</v>
      </c>
      <c r="N5693">
        <v>1986</v>
      </c>
      <c r="O5693">
        <v>1</v>
      </c>
    </row>
    <row r="5694" spans="1:15" x14ac:dyDescent="0.35">
      <c r="A5694">
        <v>884</v>
      </c>
      <c r="B5694" s="19">
        <v>43884.675155023149</v>
      </c>
      <c r="C5694" s="19">
        <v>43884.685391446757</v>
      </c>
      <c r="D5694">
        <v>2006</v>
      </c>
      <c r="E5694" t="s">
        <v>15</v>
      </c>
      <c r="F5694">
        <v>40.765909360000002</v>
      </c>
      <c r="G5694">
        <v>-73.976341509999997</v>
      </c>
      <c r="H5694">
        <v>514</v>
      </c>
      <c r="I5694" t="s">
        <v>48</v>
      </c>
      <c r="J5694">
        <v>40.76087502</v>
      </c>
      <c r="K5694">
        <v>-74.002776679999997</v>
      </c>
      <c r="L5694">
        <v>30641</v>
      </c>
      <c r="M5694" t="s">
        <v>17</v>
      </c>
      <c r="N5694">
        <v>1990</v>
      </c>
      <c r="O5694">
        <v>2</v>
      </c>
    </row>
    <row r="5695" spans="1:15" x14ac:dyDescent="0.35">
      <c r="A5695">
        <v>1923</v>
      </c>
      <c r="B5695" s="19">
        <v>43884.677029652776</v>
      </c>
      <c r="C5695" s="19">
        <v>43884.69928912037</v>
      </c>
      <c r="D5695">
        <v>2006</v>
      </c>
      <c r="E5695" t="s">
        <v>15</v>
      </c>
      <c r="F5695">
        <v>40.765909360000002</v>
      </c>
      <c r="G5695">
        <v>-73.976341509999997</v>
      </c>
      <c r="H5695">
        <v>3260</v>
      </c>
      <c r="I5695" t="s">
        <v>443</v>
      </c>
      <c r="J5695">
        <v>40.727063633483063</v>
      </c>
      <c r="K5695">
        <v>-73.996621370315538</v>
      </c>
      <c r="L5695">
        <v>31011</v>
      </c>
      <c r="M5695" t="s">
        <v>18</v>
      </c>
      <c r="N5695">
        <v>1969</v>
      </c>
      <c r="O5695">
        <v>0</v>
      </c>
    </row>
    <row r="5696" spans="1:15" x14ac:dyDescent="0.35">
      <c r="A5696">
        <v>1912</v>
      </c>
      <c r="B5696" s="19">
        <v>43884.677224803243</v>
      </c>
      <c r="C5696" s="19">
        <v>43884.699355925928</v>
      </c>
      <c r="D5696">
        <v>2006</v>
      </c>
      <c r="E5696" t="s">
        <v>15</v>
      </c>
      <c r="F5696">
        <v>40.765909360000002</v>
      </c>
      <c r="G5696">
        <v>-73.976341509999997</v>
      </c>
      <c r="H5696">
        <v>3260</v>
      </c>
      <c r="I5696" t="s">
        <v>443</v>
      </c>
      <c r="J5696">
        <v>40.727063633483063</v>
      </c>
      <c r="K5696">
        <v>-73.996621370315538</v>
      </c>
      <c r="L5696">
        <v>16893</v>
      </c>
      <c r="M5696" t="s">
        <v>18</v>
      </c>
      <c r="N5696">
        <v>1968</v>
      </c>
      <c r="O5696">
        <v>1</v>
      </c>
    </row>
    <row r="5697" spans="1:15" x14ac:dyDescent="0.35">
      <c r="A5697">
        <v>2785</v>
      </c>
      <c r="B5697" s="19">
        <v>43884.681783113425</v>
      </c>
      <c r="C5697" s="19">
        <v>43884.714018472223</v>
      </c>
      <c r="D5697">
        <v>2006</v>
      </c>
      <c r="E5697" t="s">
        <v>15</v>
      </c>
      <c r="F5697">
        <v>40.765909360000002</v>
      </c>
      <c r="G5697">
        <v>-73.976341509999997</v>
      </c>
      <c r="H5697">
        <v>3136</v>
      </c>
      <c r="I5697" t="s">
        <v>82</v>
      </c>
      <c r="J5697">
        <v>40.766368</v>
      </c>
      <c r="K5697">
        <v>-73.971518000000003</v>
      </c>
      <c r="L5697">
        <v>30573</v>
      </c>
      <c r="M5697" t="s">
        <v>18</v>
      </c>
      <c r="N5697">
        <v>2003</v>
      </c>
      <c r="O5697">
        <v>2</v>
      </c>
    </row>
    <row r="5698" spans="1:15" x14ac:dyDescent="0.35">
      <c r="A5698">
        <v>1213</v>
      </c>
      <c r="B5698" s="19">
        <v>43884.682307060182</v>
      </c>
      <c r="C5698" s="19">
        <v>43884.696357534725</v>
      </c>
      <c r="D5698">
        <v>2006</v>
      </c>
      <c r="E5698" t="s">
        <v>15</v>
      </c>
      <c r="F5698">
        <v>40.765909360000002</v>
      </c>
      <c r="G5698">
        <v>-73.976341509999997</v>
      </c>
      <c r="H5698">
        <v>3521</v>
      </c>
      <c r="I5698" t="s">
        <v>56</v>
      </c>
      <c r="J5698">
        <v>40.798785899999999</v>
      </c>
      <c r="K5698">
        <v>-73.952299999999994</v>
      </c>
      <c r="L5698">
        <v>38720</v>
      </c>
      <c r="M5698" t="s">
        <v>18</v>
      </c>
      <c r="N5698">
        <v>1969</v>
      </c>
      <c r="O5698">
        <v>0</v>
      </c>
    </row>
    <row r="5699" spans="1:15" x14ac:dyDescent="0.35">
      <c r="A5699">
        <v>1165</v>
      </c>
      <c r="B5699" s="19">
        <v>43884.682864479168</v>
      </c>
      <c r="C5699" s="19">
        <v>43884.696351087965</v>
      </c>
      <c r="D5699">
        <v>2006</v>
      </c>
      <c r="E5699" t="s">
        <v>15</v>
      </c>
      <c r="F5699">
        <v>40.765909360000002</v>
      </c>
      <c r="G5699">
        <v>-73.976341509999997</v>
      </c>
      <c r="H5699">
        <v>3521</v>
      </c>
      <c r="I5699" t="s">
        <v>56</v>
      </c>
      <c r="J5699">
        <v>40.798785899999999</v>
      </c>
      <c r="K5699">
        <v>-73.952299999999994</v>
      </c>
      <c r="L5699">
        <v>40874</v>
      </c>
      <c r="M5699" t="s">
        <v>18</v>
      </c>
      <c r="N5699">
        <v>1969</v>
      </c>
      <c r="O5699">
        <v>0</v>
      </c>
    </row>
    <row r="5700" spans="1:15" x14ac:dyDescent="0.35">
      <c r="A5700">
        <v>2630</v>
      </c>
      <c r="B5700" s="19">
        <v>43884.683456296298</v>
      </c>
      <c r="C5700" s="19">
        <v>43884.713902430558</v>
      </c>
      <c r="D5700">
        <v>2006</v>
      </c>
      <c r="E5700" t="s">
        <v>15</v>
      </c>
      <c r="F5700">
        <v>40.765909360000002</v>
      </c>
      <c r="G5700">
        <v>-73.976341509999997</v>
      </c>
      <c r="H5700">
        <v>3136</v>
      </c>
      <c r="I5700" t="s">
        <v>82</v>
      </c>
      <c r="J5700">
        <v>40.766368</v>
      </c>
      <c r="K5700">
        <v>-73.971518000000003</v>
      </c>
      <c r="L5700">
        <v>30024</v>
      </c>
      <c r="M5700" t="s">
        <v>18</v>
      </c>
      <c r="N5700">
        <v>1969</v>
      </c>
      <c r="O5700">
        <v>0</v>
      </c>
    </row>
    <row r="5701" spans="1:15" x14ac:dyDescent="0.35">
      <c r="A5701">
        <v>2620</v>
      </c>
      <c r="B5701" s="19">
        <v>43884.68363388889</v>
      </c>
      <c r="C5701" s="19">
        <v>43884.713967511576</v>
      </c>
      <c r="D5701">
        <v>2006</v>
      </c>
      <c r="E5701" t="s">
        <v>15</v>
      </c>
      <c r="F5701">
        <v>40.765909360000002</v>
      </c>
      <c r="G5701">
        <v>-73.976341509999997</v>
      </c>
      <c r="H5701">
        <v>3136</v>
      </c>
      <c r="I5701" t="s">
        <v>82</v>
      </c>
      <c r="J5701">
        <v>40.766368</v>
      </c>
      <c r="K5701">
        <v>-73.971518000000003</v>
      </c>
      <c r="L5701">
        <v>28637</v>
      </c>
      <c r="M5701" t="s">
        <v>18</v>
      </c>
      <c r="N5701">
        <v>1966</v>
      </c>
      <c r="O5701">
        <v>1</v>
      </c>
    </row>
    <row r="5702" spans="1:15" x14ac:dyDescent="0.35">
      <c r="A5702">
        <v>3008</v>
      </c>
      <c r="B5702" s="19">
        <v>43884.686096423611</v>
      </c>
      <c r="C5702" s="19">
        <v>43884.720920196756</v>
      </c>
      <c r="D5702">
        <v>2006</v>
      </c>
      <c r="E5702" t="s">
        <v>15</v>
      </c>
      <c r="F5702">
        <v>40.765909360000002</v>
      </c>
      <c r="G5702">
        <v>-73.976341509999997</v>
      </c>
      <c r="H5702">
        <v>2006</v>
      </c>
      <c r="I5702" t="s">
        <v>15</v>
      </c>
      <c r="J5702">
        <v>40.765909360000002</v>
      </c>
      <c r="K5702">
        <v>-73.976341509999997</v>
      </c>
      <c r="L5702">
        <v>39289</v>
      </c>
      <c r="M5702" t="s">
        <v>18</v>
      </c>
      <c r="N5702">
        <v>1996</v>
      </c>
      <c r="O5702">
        <v>2</v>
      </c>
    </row>
    <row r="5703" spans="1:15" x14ac:dyDescent="0.35">
      <c r="A5703">
        <v>2945</v>
      </c>
      <c r="B5703" s="19">
        <v>43884.68687459491</v>
      </c>
      <c r="C5703" s="19">
        <v>43884.720970960647</v>
      </c>
      <c r="D5703">
        <v>2006</v>
      </c>
      <c r="E5703" t="s">
        <v>15</v>
      </c>
      <c r="F5703">
        <v>40.765909360000002</v>
      </c>
      <c r="G5703">
        <v>-73.976341509999997</v>
      </c>
      <c r="H5703">
        <v>2006</v>
      </c>
      <c r="I5703" t="s">
        <v>15</v>
      </c>
      <c r="J5703">
        <v>40.765909360000002</v>
      </c>
      <c r="K5703">
        <v>-73.976341509999997</v>
      </c>
      <c r="L5703">
        <v>40625</v>
      </c>
      <c r="M5703" t="s">
        <v>18</v>
      </c>
      <c r="N5703">
        <v>1996</v>
      </c>
      <c r="O5703">
        <v>1</v>
      </c>
    </row>
    <row r="5704" spans="1:15" x14ac:dyDescent="0.35">
      <c r="A5704">
        <v>1498</v>
      </c>
      <c r="B5704" s="19">
        <v>43884.689439803238</v>
      </c>
      <c r="C5704" s="19">
        <v>43884.70678497685</v>
      </c>
      <c r="D5704">
        <v>2006</v>
      </c>
      <c r="E5704" t="s">
        <v>15</v>
      </c>
      <c r="F5704">
        <v>40.765909360000002</v>
      </c>
      <c r="G5704">
        <v>-73.976341509999997</v>
      </c>
      <c r="H5704">
        <v>3367</v>
      </c>
      <c r="I5704" t="s">
        <v>31</v>
      </c>
      <c r="J5704">
        <v>40.792255300000001</v>
      </c>
      <c r="K5704">
        <v>-73.952499329999995</v>
      </c>
      <c r="L5704">
        <v>15187</v>
      </c>
      <c r="M5704" t="s">
        <v>18</v>
      </c>
      <c r="N5704">
        <v>1969</v>
      </c>
      <c r="O5704">
        <v>0</v>
      </c>
    </row>
    <row r="5705" spans="1:15" x14ac:dyDescent="0.35">
      <c r="A5705">
        <v>1478</v>
      </c>
      <c r="B5705" s="19">
        <v>43884.68948400463</v>
      </c>
      <c r="C5705" s="19">
        <v>43884.706600648147</v>
      </c>
      <c r="D5705">
        <v>2006</v>
      </c>
      <c r="E5705" t="s">
        <v>15</v>
      </c>
      <c r="F5705">
        <v>40.765909360000002</v>
      </c>
      <c r="G5705">
        <v>-73.976341509999997</v>
      </c>
      <c r="H5705">
        <v>3367</v>
      </c>
      <c r="I5705" t="s">
        <v>31</v>
      </c>
      <c r="J5705">
        <v>40.792255300000001</v>
      </c>
      <c r="K5705">
        <v>-73.952499329999995</v>
      </c>
      <c r="L5705">
        <v>19624</v>
      </c>
      <c r="M5705" t="s">
        <v>18</v>
      </c>
      <c r="N5705">
        <v>1969</v>
      </c>
      <c r="O5705">
        <v>0</v>
      </c>
    </row>
    <row r="5706" spans="1:15" x14ac:dyDescent="0.35">
      <c r="A5706">
        <v>972</v>
      </c>
      <c r="B5706" s="19">
        <v>43884.689691840278</v>
      </c>
      <c r="C5706" s="19">
        <v>43884.700947175923</v>
      </c>
      <c r="D5706">
        <v>2006</v>
      </c>
      <c r="E5706" t="s">
        <v>15</v>
      </c>
      <c r="F5706">
        <v>40.765909360000002</v>
      </c>
      <c r="G5706">
        <v>-73.976341509999997</v>
      </c>
      <c r="H5706">
        <v>3320</v>
      </c>
      <c r="I5706" t="s">
        <v>58</v>
      </c>
      <c r="J5706">
        <v>40.794066608185517</v>
      </c>
      <c r="K5706">
        <v>-73.962868452072144</v>
      </c>
      <c r="L5706">
        <v>39821</v>
      </c>
      <c r="M5706" t="s">
        <v>17</v>
      </c>
      <c r="N5706">
        <v>1957</v>
      </c>
      <c r="O5706">
        <v>1</v>
      </c>
    </row>
    <row r="5707" spans="1:15" x14ac:dyDescent="0.35">
      <c r="A5707">
        <v>13429</v>
      </c>
      <c r="B5707" s="19">
        <v>43884.692561909724</v>
      </c>
      <c r="C5707" s="19">
        <v>43884.847995416669</v>
      </c>
      <c r="D5707">
        <v>2006</v>
      </c>
      <c r="E5707" t="s">
        <v>15</v>
      </c>
      <c r="F5707">
        <v>40.765909360000002</v>
      </c>
      <c r="G5707">
        <v>-73.976341509999997</v>
      </c>
      <c r="H5707">
        <v>505</v>
      </c>
      <c r="I5707" t="s">
        <v>79</v>
      </c>
      <c r="J5707">
        <v>40.749012710000002</v>
      </c>
      <c r="K5707">
        <v>-73.988483950000003</v>
      </c>
      <c r="L5707">
        <v>15107</v>
      </c>
      <c r="M5707" t="s">
        <v>18</v>
      </c>
      <c r="N5707">
        <v>1969</v>
      </c>
      <c r="O5707">
        <v>0</v>
      </c>
    </row>
    <row r="5708" spans="1:15" x14ac:dyDescent="0.35">
      <c r="A5708">
        <v>15558</v>
      </c>
      <c r="B5708" s="19">
        <v>43884.692620925925</v>
      </c>
      <c r="C5708" s="19">
        <v>43884.872698263891</v>
      </c>
      <c r="D5708">
        <v>2006</v>
      </c>
      <c r="E5708" t="s">
        <v>15</v>
      </c>
      <c r="F5708">
        <v>40.765909360000002</v>
      </c>
      <c r="G5708">
        <v>-73.976341509999997</v>
      </c>
      <c r="H5708">
        <v>379</v>
      </c>
      <c r="I5708" t="s">
        <v>98</v>
      </c>
      <c r="J5708">
        <v>40.749155999999999</v>
      </c>
      <c r="K5708">
        <v>-73.991600000000005</v>
      </c>
      <c r="L5708">
        <v>28087</v>
      </c>
      <c r="M5708" t="s">
        <v>18</v>
      </c>
      <c r="N5708">
        <v>1969</v>
      </c>
      <c r="O5708">
        <v>0</v>
      </c>
    </row>
    <row r="5709" spans="1:15" x14ac:dyDescent="0.35">
      <c r="A5709">
        <v>839</v>
      </c>
      <c r="B5709" s="19">
        <v>43884.697903356478</v>
      </c>
      <c r="C5709" s="19">
        <v>43884.707621678244</v>
      </c>
      <c r="D5709">
        <v>2006</v>
      </c>
      <c r="E5709" t="s">
        <v>15</v>
      </c>
      <c r="F5709">
        <v>40.765909360000002</v>
      </c>
      <c r="G5709">
        <v>-73.976341509999997</v>
      </c>
      <c r="H5709">
        <v>3175</v>
      </c>
      <c r="I5709" t="s">
        <v>89</v>
      </c>
      <c r="J5709">
        <v>40.77748046</v>
      </c>
      <c r="K5709">
        <v>-73.982885940000003</v>
      </c>
      <c r="L5709">
        <v>32952</v>
      </c>
      <c r="M5709" t="s">
        <v>17</v>
      </c>
      <c r="N5709">
        <v>1975</v>
      </c>
      <c r="O5709">
        <v>1</v>
      </c>
    </row>
    <row r="5710" spans="1:15" x14ac:dyDescent="0.35">
      <c r="A5710">
        <v>483</v>
      </c>
      <c r="B5710" s="19">
        <v>43884.699410486108</v>
      </c>
      <c r="C5710" s="19">
        <v>43884.705002939816</v>
      </c>
      <c r="D5710">
        <v>2006</v>
      </c>
      <c r="E5710" t="s">
        <v>15</v>
      </c>
      <c r="F5710">
        <v>40.765909360000002</v>
      </c>
      <c r="G5710">
        <v>-73.976341509999997</v>
      </c>
      <c r="H5710">
        <v>3159</v>
      </c>
      <c r="I5710" t="s">
        <v>147</v>
      </c>
      <c r="J5710">
        <v>40.77492513</v>
      </c>
      <c r="K5710">
        <v>-73.982665659999995</v>
      </c>
      <c r="L5710">
        <v>20011</v>
      </c>
      <c r="M5710" t="s">
        <v>17</v>
      </c>
      <c r="N5710">
        <v>1957</v>
      </c>
      <c r="O5710">
        <v>1</v>
      </c>
    </row>
    <row r="5711" spans="1:15" x14ac:dyDescent="0.35">
      <c r="A5711">
        <v>1266</v>
      </c>
      <c r="B5711" s="19">
        <v>43884.701644444445</v>
      </c>
      <c r="C5711" s="19">
        <v>43884.716306932867</v>
      </c>
      <c r="D5711">
        <v>2006</v>
      </c>
      <c r="E5711" t="s">
        <v>15</v>
      </c>
      <c r="F5711">
        <v>40.765909360000002</v>
      </c>
      <c r="G5711">
        <v>-73.976341509999997</v>
      </c>
      <c r="H5711">
        <v>3287</v>
      </c>
      <c r="I5711" t="s">
        <v>505</v>
      </c>
      <c r="J5711">
        <v>40.789622000000001</v>
      </c>
      <c r="K5711">
        <v>-73.97757</v>
      </c>
      <c r="L5711">
        <v>34257</v>
      </c>
      <c r="M5711" t="s">
        <v>17</v>
      </c>
      <c r="N5711">
        <v>1982</v>
      </c>
      <c r="O5711">
        <v>1</v>
      </c>
    </row>
    <row r="5712" spans="1:15" x14ac:dyDescent="0.35">
      <c r="A5712">
        <v>261</v>
      </c>
      <c r="B5712" s="19">
        <v>43884.703420381942</v>
      </c>
      <c r="C5712" s="19">
        <v>43884.706451469909</v>
      </c>
      <c r="D5712">
        <v>2006</v>
      </c>
      <c r="E5712" t="s">
        <v>15</v>
      </c>
      <c r="F5712">
        <v>40.765909360000002</v>
      </c>
      <c r="G5712">
        <v>-73.976341509999997</v>
      </c>
      <c r="H5712">
        <v>499</v>
      </c>
      <c r="I5712" t="s">
        <v>61</v>
      </c>
      <c r="J5712">
        <v>40.769155050000002</v>
      </c>
      <c r="K5712">
        <v>-73.981918410000006</v>
      </c>
      <c r="L5712">
        <v>35237</v>
      </c>
      <c r="M5712" t="s">
        <v>17</v>
      </c>
      <c r="N5712">
        <v>1993</v>
      </c>
      <c r="O5712">
        <v>2</v>
      </c>
    </row>
    <row r="5713" spans="1:15" x14ac:dyDescent="0.35">
      <c r="A5713">
        <v>3310</v>
      </c>
      <c r="B5713" s="19">
        <v>43884.705389629627</v>
      </c>
      <c r="C5713" s="19">
        <v>43884.743703067128</v>
      </c>
      <c r="D5713">
        <v>2006</v>
      </c>
      <c r="E5713" t="s">
        <v>15</v>
      </c>
      <c r="F5713">
        <v>40.765909360000002</v>
      </c>
      <c r="G5713">
        <v>-73.976341509999997</v>
      </c>
      <c r="H5713">
        <v>3724</v>
      </c>
      <c r="I5713" t="s">
        <v>207</v>
      </c>
      <c r="J5713">
        <v>40.7667405590595</v>
      </c>
      <c r="K5713">
        <v>-73.979068994522095</v>
      </c>
      <c r="L5713">
        <v>31388</v>
      </c>
      <c r="M5713" t="s">
        <v>17</v>
      </c>
      <c r="N5713">
        <v>1991</v>
      </c>
      <c r="O5713">
        <v>2</v>
      </c>
    </row>
    <row r="5714" spans="1:15" x14ac:dyDescent="0.35">
      <c r="A5714">
        <v>3312</v>
      </c>
      <c r="B5714" s="19">
        <v>43884.705411053241</v>
      </c>
      <c r="C5714" s="19">
        <v>43884.743755127318</v>
      </c>
      <c r="D5714">
        <v>2006</v>
      </c>
      <c r="E5714" t="s">
        <v>15</v>
      </c>
      <c r="F5714">
        <v>40.765909360000002</v>
      </c>
      <c r="G5714">
        <v>-73.976341509999997</v>
      </c>
      <c r="H5714">
        <v>3724</v>
      </c>
      <c r="I5714" t="s">
        <v>207</v>
      </c>
      <c r="J5714">
        <v>40.7667405590595</v>
      </c>
      <c r="K5714">
        <v>-73.979068994522095</v>
      </c>
      <c r="L5714">
        <v>33560</v>
      </c>
      <c r="M5714" t="s">
        <v>18</v>
      </c>
      <c r="N5714">
        <v>1969</v>
      </c>
      <c r="O5714">
        <v>0</v>
      </c>
    </row>
    <row r="5715" spans="1:15" x14ac:dyDescent="0.35">
      <c r="A5715">
        <v>2522</v>
      </c>
      <c r="B5715" s="19">
        <v>43884.709366643518</v>
      </c>
      <c r="C5715" s="19">
        <v>43884.738565185187</v>
      </c>
      <c r="D5715">
        <v>2006</v>
      </c>
      <c r="E5715" t="s">
        <v>15</v>
      </c>
      <c r="F5715">
        <v>40.765909360000002</v>
      </c>
      <c r="G5715">
        <v>-73.976341509999997</v>
      </c>
      <c r="H5715">
        <v>3374</v>
      </c>
      <c r="I5715" t="s">
        <v>47</v>
      </c>
      <c r="J5715">
        <v>40.799484</v>
      </c>
      <c r="K5715">
        <v>-73.955613</v>
      </c>
      <c r="L5715">
        <v>31644</v>
      </c>
      <c r="M5715" t="s">
        <v>18</v>
      </c>
      <c r="N5715">
        <v>1998</v>
      </c>
      <c r="O5715">
        <v>2</v>
      </c>
    </row>
    <row r="5716" spans="1:15" x14ac:dyDescent="0.35">
      <c r="A5716">
        <v>2508</v>
      </c>
      <c r="B5716" s="19">
        <v>43884.70963597222</v>
      </c>
      <c r="C5716" s="19">
        <v>43884.738671932872</v>
      </c>
      <c r="D5716">
        <v>2006</v>
      </c>
      <c r="E5716" t="s">
        <v>15</v>
      </c>
      <c r="F5716">
        <v>40.765909360000002</v>
      </c>
      <c r="G5716">
        <v>-73.976341509999997</v>
      </c>
      <c r="H5716">
        <v>3374</v>
      </c>
      <c r="I5716" t="s">
        <v>47</v>
      </c>
      <c r="J5716">
        <v>40.799484</v>
      </c>
      <c r="K5716">
        <v>-73.955613</v>
      </c>
      <c r="L5716">
        <v>32962</v>
      </c>
      <c r="M5716" t="s">
        <v>18</v>
      </c>
      <c r="N5716">
        <v>1998</v>
      </c>
      <c r="O5716">
        <v>2</v>
      </c>
    </row>
    <row r="5717" spans="1:15" x14ac:dyDescent="0.35">
      <c r="A5717">
        <v>1102</v>
      </c>
      <c r="B5717" s="19">
        <v>43884.710340717589</v>
      </c>
      <c r="C5717" s="19">
        <v>43884.723103414355</v>
      </c>
      <c r="D5717">
        <v>2006</v>
      </c>
      <c r="E5717" t="s">
        <v>15</v>
      </c>
      <c r="F5717">
        <v>40.765909360000002</v>
      </c>
      <c r="G5717">
        <v>-73.976341509999997</v>
      </c>
      <c r="H5717">
        <v>3641</v>
      </c>
      <c r="I5717" t="s">
        <v>142</v>
      </c>
      <c r="J5717">
        <v>40.742868773121117</v>
      </c>
      <c r="K5717">
        <v>-73.98918628692627</v>
      </c>
      <c r="L5717">
        <v>38882</v>
      </c>
      <c r="M5717" t="s">
        <v>17</v>
      </c>
      <c r="N5717">
        <v>1990</v>
      </c>
      <c r="O5717">
        <v>2</v>
      </c>
    </row>
    <row r="5718" spans="1:15" x14ac:dyDescent="0.35">
      <c r="A5718">
        <v>166</v>
      </c>
      <c r="B5718" s="19">
        <v>43884.714936446762</v>
      </c>
      <c r="C5718" s="19">
        <v>43884.716866608796</v>
      </c>
      <c r="D5718">
        <v>2006</v>
      </c>
      <c r="E5718" t="s">
        <v>15</v>
      </c>
      <c r="F5718">
        <v>40.765909360000002</v>
      </c>
      <c r="G5718">
        <v>-73.976341509999997</v>
      </c>
      <c r="H5718">
        <v>499</v>
      </c>
      <c r="I5718" t="s">
        <v>61</v>
      </c>
      <c r="J5718">
        <v>40.769155050000002</v>
      </c>
      <c r="K5718">
        <v>-73.981918410000006</v>
      </c>
      <c r="L5718">
        <v>28618</v>
      </c>
      <c r="M5718" t="s">
        <v>17</v>
      </c>
      <c r="N5718">
        <v>1985</v>
      </c>
      <c r="O5718">
        <v>1</v>
      </c>
    </row>
    <row r="5719" spans="1:15" x14ac:dyDescent="0.35">
      <c r="A5719">
        <v>922</v>
      </c>
      <c r="B5719" s="19">
        <v>43884.715082442126</v>
      </c>
      <c r="C5719" s="19">
        <v>43884.725764722221</v>
      </c>
      <c r="D5719">
        <v>2006</v>
      </c>
      <c r="E5719" t="s">
        <v>15</v>
      </c>
      <c r="F5719">
        <v>40.765909360000002</v>
      </c>
      <c r="G5719">
        <v>-73.976341509999997</v>
      </c>
      <c r="H5719">
        <v>3370</v>
      </c>
      <c r="I5719" t="s">
        <v>135</v>
      </c>
      <c r="J5719">
        <v>40.7727966</v>
      </c>
      <c r="K5719">
        <v>-73.955778010000003</v>
      </c>
      <c r="L5719">
        <v>19012</v>
      </c>
      <c r="M5719" t="s">
        <v>17</v>
      </c>
      <c r="N5719">
        <v>1982</v>
      </c>
      <c r="O5719">
        <v>2</v>
      </c>
    </row>
    <row r="5720" spans="1:15" x14ac:dyDescent="0.35">
      <c r="A5720">
        <v>3146</v>
      </c>
      <c r="B5720" s="19">
        <v>43884.715324317127</v>
      </c>
      <c r="C5720" s="19">
        <v>43884.751744247682</v>
      </c>
      <c r="D5720">
        <v>2006</v>
      </c>
      <c r="E5720" t="s">
        <v>15</v>
      </c>
      <c r="F5720">
        <v>40.765909360000002</v>
      </c>
      <c r="G5720">
        <v>-73.976341509999997</v>
      </c>
      <c r="H5720">
        <v>3521</v>
      </c>
      <c r="I5720" t="s">
        <v>56</v>
      </c>
      <c r="J5720">
        <v>40.798785899999999</v>
      </c>
      <c r="K5720">
        <v>-73.952299999999994</v>
      </c>
      <c r="L5720">
        <v>19998</v>
      </c>
      <c r="M5720" t="s">
        <v>18</v>
      </c>
      <c r="N5720">
        <v>1969</v>
      </c>
      <c r="O5720">
        <v>0</v>
      </c>
    </row>
    <row r="5721" spans="1:15" x14ac:dyDescent="0.35">
      <c r="A5721">
        <v>2908</v>
      </c>
      <c r="B5721" s="19">
        <v>43884.718047129631</v>
      </c>
      <c r="C5721" s="19">
        <v>43884.751709189812</v>
      </c>
      <c r="D5721">
        <v>2006</v>
      </c>
      <c r="E5721" t="s">
        <v>15</v>
      </c>
      <c r="F5721">
        <v>40.765909360000002</v>
      </c>
      <c r="G5721">
        <v>-73.976341509999997</v>
      </c>
      <c r="H5721">
        <v>3521</v>
      </c>
      <c r="I5721" t="s">
        <v>56</v>
      </c>
      <c r="J5721">
        <v>40.798785899999999</v>
      </c>
      <c r="K5721">
        <v>-73.952299999999994</v>
      </c>
      <c r="L5721">
        <v>21625</v>
      </c>
      <c r="M5721" t="s">
        <v>18</v>
      </c>
      <c r="N5721">
        <v>1969</v>
      </c>
      <c r="O5721">
        <v>0</v>
      </c>
    </row>
    <row r="5722" spans="1:15" x14ac:dyDescent="0.35">
      <c r="A5722">
        <v>1532</v>
      </c>
      <c r="B5722" s="19">
        <v>43884.718823379633</v>
      </c>
      <c r="C5722" s="19">
        <v>43884.736564768522</v>
      </c>
      <c r="D5722">
        <v>2006</v>
      </c>
      <c r="E5722" t="s">
        <v>15</v>
      </c>
      <c r="F5722">
        <v>40.765909360000002</v>
      </c>
      <c r="G5722">
        <v>-73.976341509999997</v>
      </c>
      <c r="H5722">
        <v>379</v>
      </c>
      <c r="I5722" t="s">
        <v>98</v>
      </c>
      <c r="J5722">
        <v>40.749155999999999</v>
      </c>
      <c r="K5722">
        <v>-73.991600000000005</v>
      </c>
      <c r="L5722">
        <v>34820</v>
      </c>
      <c r="M5722" t="s">
        <v>18</v>
      </c>
      <c r="N5722">
        <v>1969</v>
      </c>
      <c r="O5722">
        <v>0</v>
      </c>
    </row>
    <row r="5723" spans="1:15" x14ac:dyDescent="0.35">
      <c r="A5723">
        <v>1527</v>
      </c>
      <c r="B5723" s="19">
        <v>43884.719053541667</v>
      </c>
      <c r="C5723" s="19">
        <v>43884.736736608793</v>
      </c>
      <c r="D5723">
        <v>2006</v>
      </c>
      <c r="E5723" t="s">
        <v>15</v>
      </c>
      <c r="F5723">
        <v>40.765909360000002</v>
      </c>
      <c r="G5723">
        <v>-73.976341509999997</v>
      </c>
      <c r="H5723">
        <v>379</v>
      </c>
      <c r="I5723" t="s">
        <v>98</v>
      </c>
      <c r="J5723">
        <v>40.749155999999999</v>
      </c>
      <c r="K5723">
        <v>-73.991600000000005</v>
      </c>
      <c r="L5723">
        <v>14683</v>
      </c>
      <c r="M5723" t="s">
        <v>18</v>
      </c>
      <c r="N5723">
        <v>1969</v>
      </c>
      <c r="O5723">
        <v>0</v>
      </c>
    </row>
    <row r="5724" spans="1:15" x14ac:dyDescent="0.35">
      <c r="A5724">
        <v>1360</v>
      </c>
      <c r="B5724" s="19">
        <v>43884.719639386574</v>
      </c>
      <c r="C5724" s="19">
        <v>43884.735390266207</v>
      </c>
      <c r="D5724">
        <v>2006</v>
      </c>
      <c r="E5724" t="s">
        <v>15</v>
      </c>
      <c r="F5724">
        <v>40.765909360000002</v>
      </c>
      <c r="G5724">
        <v>-73.976341509999997</v>
      </c>
      <c r="H5724">
        <v>2006</v>
      </c>
      <c r="I5724" t="s">
        <v>15</v>
      </c>
      <c r="J5724">
        <v>40.765909360000002</v>
      </c>
      <c r="K5724">
        <v>-73.976341509999997</v>
      </c>
      <c r="L5724">
        <v>28178</v>
      </c>
      <c r="M5724" t="s">
        <v>18</v>
      </c>
      <c r="N5724">
        <v>1983</v>
      </c>
      <c r="O5724">
        <v>2</v>
      </c>
    </row>
    <row r="5725" spans="1:15" x14ac:dyDescent="0.35">
      <c r="A5725">
        <v>1346</v>
      </c>
      <c r="B5725" s="19">
        <v>43884.719754409722</v>
      </c>
      <c r="C5725" s="19">
        <v>43884.735340416664</v>
      </c>
      <c r="D5725">
        <v>2006</v>
      </c>
      <c r="E5725" t="s">
        <v>15</v>
      </c>
      <c r="F5725">
        <v>40.765909360000002</v>
      </c>
      <c r="G5725">
        <v>-73.976341509999997</v>
      </c>
      <c r="H5725">
        <v>2006</v>
      </c>
      <c r="I5725" t="s">
        <v>15</v>
      </c>
      <c r="J5725">
        <v>40.765909360000002</v>
      </c>
      <c r="K5725">
        <v>-73.976341509999997</v>
      </c>
      <c r="L5725">
        <v>39231</v>
      </c>
      <c r="M5725" t="s">
        <v>18</v>
      </c>
      <c r="N5725">
        <v>1982</v>
      </c>
      <c r="O5725">
        <v>2</v>
      </c>
    </row>
    <row r="5726" spans="1:15" x14ac:dyDescent="0.35">
      <c r="A5726">
        <v>2682</v>
      </c>
      <c r="B5726" s="19">
        <v>43884.720813645836</v>
      </c>
      <c r="C5726" s="19">
        <v>43884.751860972225</v>
      </c>
      <c r="D5726">
        <v>2006</v>
      </c>
      <c r="E5726" t="s">
        <v>15</v>
      </c>
      <c r="F5726">
        <v>40.765909360000002</v>
      </c>
      <c r="G5726">
        <v>-73.976341509999997</v>
      </c>
      <c r="H5726">
        <v>3521</v>
      </c>
      <c r="I5726" t="s">
        <v>56</v>
      </c>
      <c r="J5726">
        <v>40.798785899999999</v>
      </c>
      <c r="K5726">
        <v>-73.952299999999994</v>
      </c>
      <c r="L5726">
        <v>14707</v>
      </c>
      <c r="M5726" t="s">
        <v>18</v>
      </c>
      <c r="N5726">
        <v>1969</v>
      </c>
      <c r="O5726">
        <v>0</v>
      </c>
    </row>
    <row r="5727" spans="1:15" x14ac:dyDescent="0.35">
      <c r="A5727">
        <v>157</v>
      </c>
      <c r="B5727" s="19">
        <v>43884.722680856481</v>
      </c>
      <c r="C5727" s="19">
        <v>43884.724501307872</v>
      </c>
      <c r="D5727">
        <v>2006</v>
      </c>
      <c r="E5727" t="s">
        <v>15</v>
      </c>
      <c r="F5727">
        <v>40.765909360000002</v>
      </c>
      <c r="G5727">
        <v>-73.976341509999997</v>
      </c>
      <c r="H5727">
        <v>499</v>
      </c>
      <c r="I5727" t="s">
        <v>61</v>
      </c>
      <c r="J5727">
        <v>40.769155050000002</v>
      </c>
      <c r="K5727">
        <v>-73.981918410000006</v>
      </c>
      <c r="L5727">
        <v>27780</v>
      </c>
      <c r="M5727" t="s">
        <v>17</v>
      </c>
      <c r="N5727">
        <v>1988</v>
      </c>
      <c r="O5727">
        <v>2</v>
      </c>
    </row>
    <row r="5728" spans="1:15" x14ac:dyDescent="0.35">
      <c r="A5728">
        <v>1087</v>
      </c>
      <c r="B5728" s="19">
        <v>43884.722934768521</v>
      </c>
      <c r="C5728" s="19">
        <v>43884.735524444448</v>
      </c>
      <c r="D5728">
        <v>2006</v>
      </c>
      <c r="E5728" t="s">
        <v>15</v>
      </c>
      <c r="F5728">
        <v>40.765909360000002</v>
      </c>
      <c r="G5728">
        <v>-73.976341509999997</v>
      </c>
      <c r="H5728">
        <v>281</v>
      </c>
      <c r="I5728" t="s">
        <v>32</v>
      </c>
      <c r="J5728">
        <v>40.764397099999996</v>
      </c>
      <c r="K5728">
        <v>-73.973714650000005</v>
      </c>
      <c r="L5728">
        <v>32223</v>
      </c>
      <c r="M5728" t="s">
        <v>17</v>
      </c>
      <c r="N5728">
        <v>1992</v>
      </c>
      <c r="O5728">
        <v>2</v>
      </c>
    </row>
    <row r="5729" spans="1:15" x14ac:dyDescent="0.35">
      <c r="A5729">
        <v>1810</v>
      </c>
      <c r="B5729" s="19">
        <v>43884.728851006941</v>
      </c>
      <c r="C5729" s="19">
        <v>43884.749802002312</v>
      </c>
      <c r="D5729">
        <v>2006</v>
      </c>
      <c r="E5729" t="s">
        <v>15</v>
      </c>
      <c r="F5729">
        <v>40.765909360000002</v>
      </c>
      <c r="G5729">
        <v>-73.976341509999997</v>
      </c>
      <c r="H5729">
        <v>3357</v>
      </c>
      <c r="I5729" t="s">
        <v>159</v>
      </c>
      <c r="J5729">
        <v>40.8008363</v>
      </c>
      <c r="K5729">
        <v>-73.966449247200003</v>
      </c>
      <c r="L5729">
        <v>39289</v>
      </c>
      <c r="M5729" t="s">
        <v>17</v>
      </c>
      <c r="N5729">
        <v>1969</v>
      </c>
      <c r="O5729">
        <v>2</v>
      </c>
    </row>
    <row r="5730" spans="1:15" x14ac:dyDescent="0.35">
      <c r="A5730">
        <v>768</v>
      </c>
      <c r="B5730" s="19">
        <v>43884.732711006945</v>
      </c>
      <c r="C5730" s="19">
        <v>43884.741607013886</v>
      </c>
      <c r="D5730">
        <v>2006</v>
      </c>
      <c r="E5730" t="s">
        <v>15</v>
      </c>
      <c r="F5730">
        <v>40.765909360000002</v>
      </c>
      <c r="G5730">
        <v>-73.976341509999997</v>
      </c>
      <c r="H5730">
        <v>3145</v>
      </c>
      <c r="I5730" t="s">
        <v>46</v>
      </c>
      <c r="J5730">
        <v>40.778626879999997</v>
      </c>
      <c r="K5730">
        <v>-73.957720730000005</v>
      </c>
      <c r="L5730">
        <v>40625</v>
      </c>
      <c r="M5730" t="s">
        <v>17</v>
      </c>
      <c r="N5730">
        <v>1988</v>
      </c>
      <c r="O5730">
        <v>1</v>
      </c>
    </row>
    <row r="5731" spans="1:15" x14ac:dyDescent="0.35">
      <c r="A5731">
        <v>304</v>
      </c>
      <c r="B5731" s="19">
        <v>43884.733045937501</v>
      </c>
      <c r="C5731" s="19">
        <v>43884.736565717591</v>
      </c>
      <c r="D5731">
        <v>2006</v>
      </c>
      <c r="E5731" t="s">
        <v>15</v>
      </c>
      <c r="F5731">
        <v>40.765909360000002</v>
      </c>
      <c r="G5731">
        <v>-73.976341509999997</v>
      </c>
      <c r="H5731">
        <v>3165</v>
      </c>
      <c r="I5731" t="s">
        <v>44</v>
      </c>
      <c r="J5731">
        <v>40.775793766836657</v>
      </c>
      <c r="K5731">
        <v>-73.976205736398697</v>
      </c>
      <c r="L5731">
        <v>41207</v>
      </c>
      <c r="M5731" t="s">
        <v>17</v>
      </c>
      <c r="N5731">
        <v>1960</v>
      </c>
      <c r="O5731">
        <v>1</v>
      </c>
    </row>
    <row r="5732" spans="1:15" x14ac:dyDescent="0.35">
      <c r="A5732">
        <v>781</v>
      </c>
      <c r="B5732" s="19">
        <v>43884.73364564815</v>
      </c>
      <c r="C5732" s="19">
        <v>43884.742692731481</v>
      </c>
      <c r="D5732">
        <v>2006</v>
      </c>
      <c r="E5732" t="s">
        <v>15</v>
      </c>
      <c r="F5732">
        <v>40.765909360000002</v>
      </c>
      <c r="G5732">
        <v>-73.976341509999997</v>
      </c>
      <c r="H5732">
        <v>3697</v>
      </c>
      <c r="I5732" t="s">
        <v>107</v>
      </c>
      <c r="J5732">
        <v>40.77515953434235</v>
      </c>
      <c r="K5732">
        <v>-73.989186957478523</v>
      </c>
      <c r="L5732">
        <v>32498</v>
      </c>
      <c r="M5732" t="s">
        <v>18</v>
      </c>
      <c r="N5732">
        <v>1971</v>
      </c>
      <c r="O5732">
        <v>1</v>
      </c>
    </row>
    <row r="5733" spans="1:15" x14ac:dyDescent="0.35">
      <c r="A5733">
        <v>1424</v>
      </c>
      <c r="B5733" s="19">
        <v>43884.746506076386</v>
      </c>
      <c r="C5733" s="19">
        <v>43884.762998958337</v>
      </c>
      <c r="D5733">
        <v>2006</v>
      </c>
      <c r="E5733" t="s">
        <v>15</v>
      </c>
      <c r="F5733">
        <v>40.765909360000002</v>
      </c>
      <c r="G5733">
        <v>-73.976341509999997</v>
      </c>
      <c r="H5733">
        <v>3137</v>
      </c>
      <c r="I5733" t="s">
        <v>43</v>
      </c>
      <c r="J5733">
        <v>40.772828169999997</v>
      </c>
      <c r="K5733">
        <v>-73.966852759999995</v>
      </c>
      <c r="L5733">
        <v>27632</v>
      </c>
      <c r="M5733" t="s">
        <v>18</v>
      </c>
      <c r="N5733">
        <v>1988</v>
      </c>
      <c r="O5733">
        <v>2</v>
      </c>
    </row>
    <row r="5734" spans="1:15" x14ac:dyDescent="0.35">
      <c r="A5734">
        <v>430</v>
      </c>
      <c r="B5734" s="19">
        <v>43884.749165393521</v>
      </c>
      <c r="C5734" s="19">
        <v>43884.754148599539</v>
      </c>
      <c r="D5734">
        <v>2006</v>
      </c>
      <c r="E5734" t="s">
        <v>15</v>
      </c>
      <c r="F5734">
        <v>40.765909360000002</v>
      </c>
      <c r="G5734">
        <v>-73.976341509999997</v>
      </c>
      <c r="H5734">
        <v>464</v>
      </c>
      <c r="I5734" t="s">
        <v>503</v>
      </c>
      <c r="J5734">
        <v>40.759345009999997</v>
      </c>
      <c r="K5734">
        <v>-73.967596729999997</v>
      </c>
      <c r="L5734">
        <v>31491</v>
      </c>
      <c r="M5734" t="s">
        <v>18</v>
      </c>
      <c r="N5734">
        <v>1997</v>
      </c>
      <c r="O5734">
        <v>1</v>
      </c>
    </row>
    <row r="5735" spans="1:15" x14ac:dyDescent="0.35">
      <c r="A5735">
        <v>1062</v>
      </c>
      <c r="B5735" s="19">
        <v>43884.75057408565</v>
      </c>
      <c r="C5735" s="19">
        <v>43884.762869502316</v>
      </c>
      <c r="D5735">
        <v>2006</v>
      </c>
      <c r="E5735" t="s">
        <v>15</v>
      </c>
      <c r="F5735">
        <v>40.765909360000002</v>
      </c>
      <c r="G5735">
        <v>-73.976341509999997</v>
      </c>
      <c r="H5735">
        <v>3137</v>
      </c>
      <c r="I5735" t="s">
        <v>43</v>
      </c>
      <c r="J5735">
        <v>40.772828169999997</v>
      </c>
      <c r="K5735">
        <v>-73.966852759999995</v>
      </c>
      <c r="L5735">
        <v>32853</v>
      </c>
      <c r="M5735" t="s">
        <v>18</v>
      </c>
      <c r="N5735">
        <v>1983</v>
      </c>
      <c r="O5735">
        <v>2</v>
      </c>
    </row>
    <row r="5736" spans="1:15" x14ac:dyDescent="0.35">
      <c r="A5736">
        <v>3656</v>
      </c>
      <c r="B5736" s="19">
        <v>43884.754954942131</v>
      </c>
      <c r="C5736" s="19">
        <v>43884.797277777776</v>
      </c>
      <c r="D5736">
        <v>2006</v>
      </c>
      <c r="E5736" t="s">
        <v>15</v>
      </c>
      <c r="F5736">
        <v>40.765909360000002</v>
      </c>
      <c r="G5736">
        <v>-73.976341509999997</v>
      </c>
      <c r="H5736">
        <v>3168</v>
      </c>
      <c r="I5736" t="s">
        <v>23</v>
      </c>
      <c r="J5736">
        <v>40.784726749999997</v>
      </c>
      <c r="K5736">
        <v>-73.969617150000005</v>
      </c>
      <c r="L5736">
        <v>40986</v>
      </c>
      <c r="M5736" t="s">
        <v>17</v>
      </c>
      <c r="N5736">
        <v>1986</v>
      </c>
      <c r="O5736">
        <v>2</v>
      </c>
    </row>
    <row r="5737" spans="1:15" x14ac:dyDescent="0.35">
      <c r="A5737">
        <v>2151</v>
      </c>
      <c r="B5737" s="19">
        <v>43884.755678715279</v>
      </c>
      <c r="C5737" s="19">
        <v>43884.780575381941</v>
      </c>
      <c r="D5737">
        <v>2006</v>
      </c>
      <c r="E5737" t="s">
        <v>15</v>
      </c>
      <c r="F5737">
        <v>40.765909360000002</v>
      </c>
      <c r="G5737">
        <v>-73.976341509999997</v>
      </c>
      <c r="H5737">
        <v>3724</v>
      </c>
      <c r="I5737" t="s">
        <v>207</v>
      </c>
      <c r="J5737">
        <v>40.7667405590595</v>
      </c>
      <c r="K5737">
        <v>-73.979068994522095</v>
      </c>
      <c r="L5737">
        <v>38786</v>
      </c>
      <c r="M5737" t="s">
        <v>18</v>
      </c>
      <c r="N5737">
        <v>1995</v>
      </c>
      <c r="O5737">
        <v>1</v>
      </c>
    </row>
    <row r="5738" spans="1:15" x14ac:dyDescent="0.35">
      <c r="A5738">
        <v>2118</v>
      </c>
      <c r="B5738" s="19">
        <v>43884.755919814816</v>
      </c>
      <c r="C5738" s="19">
        <v>43884.780445034725</v>
      </c>
      <c r="D5738">
        <v>2006</v>
      </c>
      <c r="E5738" t="s">
        <v>15</v>
      </c>
      <c r="F5738">
        <v>40.765909360000002</v>
      </c>
      <c r="G5738">
        <v>-73.976341509999997</v>
      </c>
      <c r="H5738">
        <v>3724</v>
      </c>
      <c r="I5738" t="s">
        <v>207</v>
      </c>
      <c r="J5738">
        <v>40.7667405590595</v>
      </c>
      <c r="K5738">
        <v>-73.979068994522095</v>
      </c>
      <c r="L5738">
        <v>30813</v>
      </c>
      <c r="M5738" t="s">
        <v>18</v>
      </c>
      <c r="N5738">
        <v>1996</v>
      </c>
      <c r="O5738">
        <v>1</v>
      </c>
    </row>
    <row r="5739" spans="1:15" x14ac:dyDescent="0.35">
      <c r="A5739">
        <v>473</v>
      </c>
      <c r="B5739" s="19">
        <v>43884.763905173611</v>
      </c>
      <c r="C5739" s="19">
        <v>43884.769384039355</v>
      </c>
      <c r="D5739">
        <v>2006</v>
      </c>
      <c r="E5739" t="s">
        <v>15</v>
      </c>
      <c r="F5739">
        <v>40.765909360000002</v>
      </c>
      <c r="G5739">
        <v>-73.976341509999997</v>
      </c>
      <c r="H5739">
        <v>423</v>
      </c>
      <c r="I5739" t="s">
        <v>87</v>
      </c>
      <c r="J5739">
        <v>40.765849410000001</v>
      </c>
      <c r="K5739">
        <v>-73.986905059999998</v>
      </c>
      <c r="L5739">
        <v>41023</v>
      </c>
      <c r="M5739" t="s">
        <v>17</v>
      </c>
      <c r="N5739">
        <v>1989</v>
      </c>
      <c r="O5739">
        <v>1</v>
      </c>
    </row>
    <row r="5740" spans="1:15" x14ac:dyDescent="0.35">
      <c r="A5740">
        <v>2650</v>
      </c>
      <c r="B5740" s="19">
        <v>43884.768163541667</v>
      </c>
      <c r="C5740" s="19">
        <v>43884.798846307873</v>
      </c>
      <c r="D5740">
        <v>2006</v>
      </c>
      <c r="E5740" t="s">
        <v>15</v>
      </c>
      <c r="F5740">
        <v>40.765909360000002</v>
      </c>
      <c r="G5740">
        <v>-73.976341509999997</v>
      </c>
      <c r="H5740">
        <v>3168</v>
      </c>
      <c r="I5740" t="s">
        <v>23</v>
      </c>
      <c r="J5740">
        <v>40.784726749999997</v>
      </c>
      <c r="K5740">
        <v>-73.969617150000005</v>
      </c>
      <c r="L5740">
        <v>35139</v>
      </c>
      <c r="M5740" t="s">
        <v>18</v>
      </c>
      <c r="N5740">
        <v>1969</v>
      </c>
      <c r="O5740">
        <v>0</v>
      </c>
    </row>
    <row r="5741" spans="1:15" x14ac:dyDescent="0.35">
      <c r="A5741">
        <v>2486</v>
      </c>
      <c r="B5741" s="19">
        <v>43884.769828263888</v>
      </c>
      <c r="C5741" s="19">
        <v>43884.798612210645</v>
      </c>
      <c r="D5741">
        <v>2006</v>
      </c>
      <c r="E5741" t="s">
        <v>15</v>
      </c>
      <c r="F5741">
        <v>40.765909360000002</v>
      </c>
      <c r="G5741">
        <v>-73.976341509999997</v>
      </c>
      <c r="H5741">
        <v>3168</v>
      </c>
      <c r="I5741" t="s">
        <v>23</v>
      </c>
      <c r="J5741">
        <v>40.784726749999997</v>
      </c>
      <c r="K5741">
        <v>-73.969617150000005</v>
      </c>
      <c r="L5741">
        <v>38870</v>
      </c>
      <c r="M5741" t="s">
        <v>18</v>
      </c>
      <c r="N5741">
        <v>1969</v>
      </c>
      <c r="O5741">
        <v>0</v>
      </c>
    </row>
    <row r="5742" spans="1:15" x14ac:dyDescent="0.35">
      <c r="A5742">
        <v>618</v>
      </c>
      <c r="B5742" s="19">
        <v>43884.778364502316</v>
      </c>
      <c r="C5742" s="19">
        <v>43884.785525219908</v>
      </c>
      <c r="D5742">
        <v>2006</v>
      </c>
      <c r="E5742" t="s">
        <v>15</v>
      </c>
      <c r="F5742">
        <v>40.765909360000002</v>
      </c>
      <c r="G5742">
        <v>-73.976341509999997</v>
      </c>
      <c r="H5742">
        <v>3144</v>
      </c>
      <c r="I5742" t="s">
        <v>245</v>
      </c>
      <c r="J5742">
        <v>40.776777019999997</v>
      </c>
      <c r="K5742">
        <v>-73.959009699999996</v>
      </c>
      <c r="L5742">
        <v>40337</v>
      </c>
      <c r="M5742" t="s">
        <v>17</v>
      </c>
      <c r="N5742">
        <v>1965</v>
      </c>
      <c r="O5742">
        <v>1</v>
      </c>
    </row>
    <row r="5743" spans="1:15" x14ac:dyDescent="0.35">
      <c r="A5743">
        <v>206</v>
      </c>
      <c r="B5743" s="19">
        <v>43884.78515398148</v>
      </c>
      <c r="C5743" s="19">
        <v>43884.787544814812</v>
      </c>
      <c r="D5743">
        <v>2006</v>
      </c>
      <c r="E5743" t="s">
        <v>15</v>
      </c>
      <c r="F5743">
        <v>40.765909360000002</v>
      </c>
      <c r="G5743">
        <v>-73.976341509999997</v>
      </c>
      <c r="H5743">
        <v>3132</v>
      </c>
      <c r="I5743" t="s">
        <v>37</v>
      </c>
      <c r="J5743">
        <v>40.76350532</v>
      </c>
      <c r="K5743">
        <v>-73.971092429999999</v>
      </c>
      <c r="L5743">
        <v>39233</v>
      </c>
      <c r="M5743" t="s">
        <v>17</v>
      </c>
      <c r="N5743">
        <v>1960</v>
      </c>
      <c r="O5743">
        <v>1</v>
      </c>
    </row>
    <row r="5744" spans="1:15" x14ac:dyDescent="0.35">
      <c r="A5744">
        <v>1074</v>
      </c>
      <c r="B5744" s="19">
        <v>43884.808117094908</v>
      </c>
      <c r="C5744" s="19">
        <v>43884.820553182872</v>
      </c>
      <c r="D5744">
        <v>2006</v>
      </c>
      <c r="E5744" t="s">
        <v>15</v>
      </c>
      <c r="F5744">
        <v>40.765909360000002</v>
      </c>
      <c r="G5744">
        <v>-73.976341509999997</v>
      </c>
      <c r="H5744">
        <v>3707</v>
      </c>
      <c r="I5744" t="s">
        <v>380</v>
      </c>
      <c r="J5744">
        <v>40.741458999999999</v>
      </c>
      <c r="K5744">
        <v>-73.983293000000003</v>
      </c>
      <c r="L5744">
        <v>38113</v>
      </c>
      <c r="M5744" t="s">
        <v>17</v>
      </c>
      <c r="N5744">
        <v>1970</v>
      </c>
      <c r="O5744">
        <v>2</v>
      </c>
    </row>
    <row r="5745" spans="1:15" x14ac:dyDescent="0.35">
      <c r="A5745">
        <v>546</v>
      </c>
      <c r="B5745" s="19">
        <v>43884.808673460648</v>
      </c>
      <c r="C5745" s="19">
        <v>43884.815001053241</v>
      </c>
      <c r="D5745">
        <v>2006</v>
      </c>
      <c r="E5745" t="s">
        <v>15</v>
      </c>
      <c r="F5745">
        <v>40.765909360000002</v>
      </c>
      <c r="G5745">
        <v>-73.976341509999997</v>
      </c>
      <c r="H5745">
        <v>3172</v>
      </c>
      <c r="I5745" t="s">
        <v>110</v>
      </c>
      <c r="J5745">
        <v>40.778566900000001</v>
      </c>
      <c r="K5745">
        <v>-73.977549609999997</v>
      </c>
      <c r="L5745">
        <v>28178</v>
      </c>
      <c r="M5745" t="s">
        <v>17</v>
      </c>
      <c r="N5745">
        <v>1995</v>
      </c>
      <c r="O5745">
        <v>1</v>
      </c>
    </row>
    <row r="5746" spans="1:15" x14ac:dyDescent="0.35">
      <c r="A5746">
        <v>6546</v>
      </c>
      <c r="B5746" s="19">
        <v>43884.813858981484</v>
      </c>
      <c r="C5746" s="19">
        <v>43884.889629560188</v>
      </c>
      <c r="D5746">
        <v>2006</v>
      </c>
      <c r="E5746" t="s">
        <v>15</v>
      </c>
      <c r="F5746">
        <v>40.765909360000002</v>
      </c>
      <c r="G5746">
        <v>-73.976341509999997</v>
      </c>
      <c r="H5746">
        <v>3165</v>
      </c>
      <c r="I5746" t="s">
        <v>44</v>
      </c>
      <c r="J5746">
        <v>40.775793766836657</v>
      </c>
      <c r="K5746">
        <v>-73.976205736398697</v>
      </c>
      <c r="L5746">
        <v>39231</v>
      </c>
      <c r="M5746" t="s">
        <v>18</v>
      </c>
      <c r="N5746">
        <v>1989</v>
      </c>
      <c r="O5746">
        <v>2</v>
      </c>
    </row>
    <row r="5747" spans="1:15" x14ac:dyDescent="0.35">
      <c r="A5747">
        <v>5863</v>
      </c>
      <c r="B5747" s="19">
        <v>43884.821852175926</v>
      </c>
      <c r="C5747" s="19">
        <v>43884.889716261576</v>
      </c>
      <c r="D5747">
        <v>2006</v>
      </c>
      <c r="E5747" t="s">
        <v>15</v>
      </c>
      <c r="F5747">
        <v>40.765909360000002</v>
      </c>
      <c r="G5747">
        <v>-73.976341509999997</v>
      </c>
      <c r="H5747">
        <v>3165</v>
      </c>
      <c r="I5747" t="s">
        <v>44</v>
      </c>
      <c r="J5747">
        <v>40.775793766836657</v>
      </c>
      <c r="K5747">
        <v>-73.976205736398697</v>
      </c>
      <c r="L5747">
        <v>40147</v>
      </c>
      <c r="M5747" t="s">
        <v>18</v>
      </c>
      <c r="N5747">
        <v>1988</v>
      </c>
      <c r="O5747">
        <v>1</v>
      </c>
    </row>
    <row r="5748" spans="1:15" x14ac:dyDescent="0.35">
      <c r="A5748">
        <v>859</v>
      </c>
      <c r="B5748" s="19">
        <v>43884.823700081019</v>
      </c>
      <c r="C5748" s="19">
        <v>43884.833653229165</v>
      </c>
      <c r="D5748">
        <v>2006</v>
      </c>
      <c r="E5748" t="s">
        <v>15</v>
      </c>
      <c r="F5748">
        <v>40.765909360000002</v>
      </c>
      <c r="G5748">
        <v>-73.976341509999997</v>
      </c>
      <c r="H5748">
        <v>479</v>
      </c>
      <c r="I5748" t="s">
        <v>40</v>
      </c>
      <c r="J5748">
        <v>40.760192519999997</v>
      </c>
      <c r="K5748">
        <v>-73.991255100000004</v>
      </c>
      <c r="L5748">
        <v>38333</v>
      </c>
      <c r="M5748" t="s">
        <v>17</v>
      </c>
      <c r="N5748">
        <v>1991</v>
      </c>
      <c r="O5748">
        <v>1</v>
      </c>
    </row>
    <row r="5749" spans="1:15" x14ac:dyDescent="0.35">
      <c r="A5749">
        <v>2928</v>
      </c>
      <c r="B5749" s="19">
        <v>43884.895239363424</v>
      </c>
      <c r="C5749" s="19">
        <v>43884.929134988422</v>
      </c>
      <c r="D5749">
        <v>2006</v>
      </c>
      <c r="E5749" t="s">
        <v>15</v>
      </c>
      <c r="F5749">
        <v>40.765909360000002</v>
      </c>
      <c r="G5749">
        <v>-73.976341509999997</v>
      </c>
      <c r="H5749">
        <v>368</v>
      </c>
      <c r="I5749" t="s">
        <v>258</v>
      </c>
      <c r="J5749">
        <v>40.730385990000002</v>
      </c>
      <c r="K5749">
        <v>-74.002149880000005</v>
      </c>
      <c r="L5749">
        <v>34973</v>
      </c>
      <c r="M5749" t="s">
        <v>18</v>
      </c>
      <c r="N5749">
        <v>1969</v>
      </c>
      <c r="O5749">
        <v>0</v>
      </c>
    </row>
    <row r="5750" spans="1:15" x14ac:dyDescent="0.35">
      <c r="A5750">
        <v>2908</v>
      </c>
      <c r="B5750" s="19">
        <v>43884.89530369213</v>
      </c>
      <c r="C5750" s="19">
        <v>43884.928970416666</v>
      </c>
      <c r="D5750">
        <v>2006</v>
      </c>
      <c r="E5750" t="s">
        <v>15</v>
      </c>
      <c r="F5750">
        <v>40.765909360000002</v>
      </c>
      <c r="G5750">
        <v>-73.976341509999997</v>
      </c>
      <c r="H5750">
        <v>368</v>
      </c>
      <c r="I5750" t="s">
        <v>258</v>
      </c>
      <c r="J5750">
        <v>40.730385990000002</v>
      </c>
      <c r="K5750">
        <v>-74.002149880000005</v>
      </c>
      <c r="L5750">
        <v>28066</v>
      </c>
      <c r="M5750" t="s">
        <v>18</v>
      </c>
      <c r="N5750">
        <v>1969</v>
      </c>
      <c r="O5750">
        <v>0</v>
      </c>
    </row>
    <row r="5751" spans="1:15" x14ac:dyDescent="0.35">
      <c r="A5751">
        <v>2902</v>
      </c>
      <c r="B5751" s="19">
        <v>43884.895527384258</v>
      </c>
      <c r="C5751" s="19">
        <v>43884.929116481479</v>
      </c>
      <c r="D5751">
        <v>2006</v>
      </c>
      <c r="E5751" t="s">
        <v>15</v>
      </c>
      <c r="F5751">
        <v>40.765909360000002</v>
      </c>
      <c r="G5751">
        <v>-73.976341509999997</v>
      </c>
      <c r="H5751">
        <v>368</v>
      </c>
      <c r="I5751" t="s">
        <v>258</v>
      </c>
      <c r="J5751">
        <v>40.730385990000002</v>
      </c>
      <c r="K5751">
        <v>-74.002149880000005</v>
      </c>
      <c r="L5751">
        <v>27704</v>
      </c>
      <c r="M5751" t="s">
        <v>18</v>
      </c>
      <c r="N5751">
        <v>1969</v>
      </c>
      <c r="O5751">
        <v>0</v>
      </c>
    </row>
    <row r="5752" spans="1:15" x14ac:dyDescent="0.35">
      <c r="A5752">
        <v>1127</v>
      </c>
      <c r="B5752" s="19">
        <v>43884.926782592593</v>
      </c>
      <c r="C5752" s="19">
        <v>43884.939836203703</v>
      </c>
      <c r="D5752">
        <v>2006</v>
      </c>
      <c r="E5752" t="s">
        <v>15</v>
      </c>
      <c r="F5752">
        <v>40.765909360000002</v>
      </c>
      <c r="G5752">
        <v>-73.976341509999997</v>
      </c>
      <c r="H5752">
        <v>3521</v>
      </c>
      <c r="I5752" t="s">
        <v>56</v>
      </c>
      <c r="J5752">
        <v>40.798785899999999</v>
      </c>
      <c r="K5752">
        <v>-73.952299999999994</v>
      </c>
      <c r="L5752">
        <v>38495</v>
      </c>
      <c r="M5752" t="s">
        <v>18</v>
      </c>
      <c r="N5752">
        <v>1991</v>
      </c>
      <c r="O5752">
        <v>1</v>
      </c>
    </row>
    <row r="5753" spans="1:15" x14ac:dyDescent="0.35">
      <c r="A5753">
        <v>990</v>
      </c>
      <c r="B5753" s="19">
        <v>43884.967486759262</v>
      </c>
      <c r="C5753" s="19">
        <v>43884.978950902776</v>
      </c>
      <c r="D5753">
        <v>2006</v>
      </c>
      <c r="E5753" t="s">
        <v>15</v>
      </c>
      <c r="F5753">
        <v>40.765909360000002</v>
      </c>
      <c r="G5753">
        <v>-73.976341509999997</v>
      </c>
      <c r="H5753">
        <v>3341</v>
      </c>
      <c r="I5753" t="s">
        <v>208</v>
      </c>
      <c r="J5753">
        <v>40.795346000000002</v>
      </c>
      <c r="K5753">
        <v>-73.961860000000001</v>
      </c>
      <c r="L5753">
        <v>41397</v>
      </c>
      <c r="M5753" t="s">
        <v>17</v>
      </c>
      <c r="N5753">
        <v>1969</v>
      </c>
      <c r="O5753">
        <v>1</v>
      </c>
    </row>
    <row r="5754" spans="1:15" x14ac:dyDescent="0.35">
      <c r="A5754">
        <v>446</v>
      </c>
      <c r="B5754" s="19">
        <v>43884.969219675928</v>
      </c>
      <c r="C5754" s="19">
        <v>43884.974383391207</v>
      </c>
      <c r="D5754">
        <v>2006</v>
      </c>
      <c r="E5754" t="s">
        <v>15</v>
      </c>
      <c r="F5754">
        <v>40.765909360000002</v>
      </c>
      <c r="G5754">
        <v>-73.976341509999997</v>
      </c>
      <c r="H5754">
        <v>3142</v>
      </c>
      <c r="I5754" t="s">
        <v>104</v>
      </c>
      <c r="J5754">
        <v>40.761227400000003</v>
      </c>
      <c r="K5754">
        <v>-73.960940219999998</v>
      </c>
      <c r="L5754">
        <v>41382</v>
      </c>
      <c r="M5754" t="s">
        <v>17</v>
      </c>
      <c r="N5754">
        <v>1962</v>
      </c>
      <c r="O5754">
        <v>2</v>
      </c>
    </row>
    <row r="5755" spans="1:15" x14ac:dyDescent="0.35">
      <c r="A5755">
        <v>324</v>
      </c>
      <c r="B5755" s="19">
        <v>43885.242599687503</v>
      </c>
      <c r="C5755" s="19">
        <v>43885.246359826386</v>
      </c>
      <c r="D5755">
        <v>2006</v>
      </c>
      <c r="E5755" t="s">
        <v>15</v>
      </c>
      <c r="F5755">
        <v>40.765909360000002</v>
      </c>
      <c r="G5755">
        <v>-73.976341509999997</v>
      </c>
      <c r="H5755">
        <v>367</v>
      </c>
      <c r="I5755" t="s">
        <v>531</v>
      </c>
      <c r="J5755">
        <v>40.758280650000003</v>
      </c>
      <c r="K5755">
        <v>-73.970694309999999</v>
      </c>
      <c r="L5755">
        <v>17645</v>
      </c>
      <c r="M5755" t="s">
        <v>17</v>
      </c>
      <c r="N5755">
        <v>1979</v>
      </c>
      <c r="O5755">
        <v>1</v>
      </c>
    </row>
    <row r="5756" spans="1:15" x14ac:dyDescent="0.35">
      <c r="A5756">
        <v>195</v>
      </c>
      <c r="B5756" s="19">
        <v>43885.267839062501</v>
      </c>
      <c r="C5756" s="19">
        <v>43885.270099560184</v>
      </c>
      <c r="D5756">
        <v>2006</v>
      </c>
      <c r="E5756" t="s">
        <v>15</v>
      </c>
      <c r="F5756">
        <v>40.765909360000002</v>
      </c>
      <c r="G5756">
        <v>-73.976341509999997</v>
      </c>
      <c r="H5756">
        <v>468</v>
      </c>
      <c r="I5756" t="s">
        <v>143</v>
      </c>
      <c r="J5756">
        <v>40.765265399999997</v>
      </c>
      <c r="K5756">
        <v>-73.981923379999998</v>
      </c>
      <c r="L5756">
        <v>42559</v>
      </c>
      <c r="M5756" t="s">
        <v>17</v>
      </c>
      <c r="N5756">
        <v>1959</v>
      </c>
      <c r="O5756">
        <v>1</v>
      </c>
    </row>
    <row r="5757" spans="1:15" x14ac:dyDescent="0.35">
      <c r="A5757">
        <v>363</v>
      </c>
      <c r="B5757" s="19">
        <v>43885.296111631942</v>
      </c>
      <c r="C5757" s="19">
        <v>43885.300322812502</v>
      </c>
      <c r="D5757">
        <v>2006</v>
      </c>
      <c r="E5757" t="s">
        <v>15</v>
      </c>
      <c r="F5757">
        <v>40.765909360000002</v>
      </c>
      <c r="G5757">
        <v>-73.976341509999997</v>
      </c>
      <c r="H5757">
        <v>3163</v>
      </c>
      <c r="I5757" t="s">
        <v>64</v>
      </c>
      <c r="J5757">
        <v>40.773406600000001</v>
      </c>
      <c r="K5757">
        <v>-73.977825420000002</v>
      </c>
      <c r="L5757">
        <v>40231</v>
      </c>
      <c r="M5757" t="s">
        <v>17</v>
      </c>
      <c r="N5757">
        <v>1963</v>
      </c>
      <c r="O5757">
        <v>2</v>
      </c>
    </row>
    <row r="5758" spans="1:15" x14ac:dyDescent="0.35">
      <c r="A5758">
        <v>416</v>
      </c>
      <c r="B5758" s="19">
        <v>43885.319747719906</v>
      </c>
      <c r="C5758" s="19">
        <v>43885.324565057868</v>
      </c>
      <c r="D5758">
        <v>2006</v>
      </c>
      <c r="E5758" t="s">
        <v>15</v>
      </c>
      <c r="F5758">
        <v>40.765909360000002</v>
      </c>
      <c r="G5758">
        <v>-73.976341509999997</v>
      </c>
      <c r="H5758">
        <v>3356</v>
      </c>
      <c r="I5758" t="s">
        <v>125</v>
      </c>
      <c r="J5758">
        <v>40.774667100000002</v>
      </c>
      <c r="K5758">
        <v>-73.984705669999997</v>
      </c>
      <c r="L5758">
        <v>29946</v>
      </c>
      <c r="M5758" t="s">
        <v>17</v>
      </c>
      <c r="N5758">
        <v>2001</v>
      </c>
      <c r="O5758">
        <v>1</v>
      </c>
    </row>
    <row r="5759" spans="1:15" x14ac:dyDescent="0.35">
      <c r="A5759">
        <v>442</v>
      </c>
      <c r="B5759" s="19">
        <v>43885.338596863425</v>
      </c>
      <c r="C5759" s="19">
        <v>43885.343718252312</v>
      </c>
      <c r="D5759">
        <v>2006</v>
      </c>
      <c r="E5759" t="s">
        <v>15</v>
      </c>
      <c r="F5759">
        <v>40.765909360000002</v>
      </c>
      <c r="G5759">
        <v>-73.976341509999997</v>
      </c>
      <c r="H5759">
        <v>3163</v>
      </c>
      <c r="I5759" t="s">
        <v>64</v>
      </c>
      <c r="J5759">
        <v>40.773406600000001</v>
      </c>
      <c r="K5759">
        <v>-73.977825420000002</v>
      </c>
      <c r="L5759">
        <v>38959</v>
      </c>
      <c r="M5759" t="s">
        <v>17</v>
      </c>
      <c r="N5759">
        <v>1963</v>
      </c>
      <c r="O5759">
        <v>1</v>
      </c>
    </row>
    <row r="5760" spans="1:15" x14ac:dyDescent="0.35">
      <c r="A5760">
        <v>724</v>
      </c>
      <c r="B5760" s="19">
        <v>43885.355805208332</v>
      </c>
      <c r="C5760" s="19">
        <v>43885.364190312503</v>
      </c>
      <c r="D5760">
        <v>2006</v>
      </c>
      <c r="E5760" t="s">
        <v>15</v>
      </c>
      <c r="F5760">
        <v>40.765909360000002</v>
      </c>
      <c r="G5760">
        <v>-73.976341509999997</v>
      </c>
      <c r="H5760">
        <v>516</v>
      </c>
      <c r="I5760" t="s">
        <v>50</v>
      </c>
      <c r="J5760">
        <v>40.752068620000003</v>
      </c>
      <c r="K5760">
        <v>-73.96784384</v>
      </c>
      <c r="L5760">
        <v>41664</v>
      </c>
      <c r="M5760" t="s">
        <v>17</v>
      </c>
      <c r="N5760">
        <v>1964</v>
      </c>
      <c r="O5760">
        <v>2</v>
      </c>
    </row>
    <row r="5761" spans="1:15" x14ac:dyDescent="0.35">
      <c r="A5761">
        <v>376</v>
      </c>
      <c r="B5761" s="19">
        <v>43885.379599930558</v>
      </c>
      <c r="C5761" s="19">
        <v>43885.383956770835</v>
      </c>
      <c r="D5761">
        <v>2006</v>
      </c>
      <c r="E5761" t="s">
        <v>15</v>
      </c>
      <c r="F5761">
        <v>40.765909360000002</v>
      </c>
      <c r="G5761">
        <v>-73.976341509999997</v>
      </c>
      <c r="H5761">
        <v>367</v>
      </c>
      <c r="I5761" t="s">
        <v>531</v>
      </c>
      <c r="J5761">
        <v>40.758280650000003</v>
      </c>
      <c r="K5761">
        <v>-73.970694309999999</v>
      </c>
      <c r="L5761">
        <v>32464</v>
      </c>
      <c r="M5761" t="s">
        <v>17</v>
      </c>
      <c r="N5761">
        <v>1986</v>
      </c>
      <c r="O5761">
        <v>1</v>
      </c>
    </row>
    <row r="5762" spans="1:15" x14ac:dyDescent="0.35">
      <c r="A5762">
        <v>1982</v>
      </c>
      <c r="B5762" s="19">
        <v>43885.383395046294</v>
      </c>
      <c r="C5762" s="19">
        <v>43885.40634425926</v>
      </c>
      <c r="D5762">
        <v>2006</v>
      </c>
      <c r="E5762" t="s">
        <v>15</v>
      </c>
      <c r="F5762">
        <v>40.765909360000002</v>
      </c>
      <c r="G5762">
        <v>-73.976341509999997</v>
      </c>
      <c r="H5762">
        <v>3143</v>
      </c>
      <c r="I5762" t="s">
        <v>20</v>
      </c>
      <c r="J5762">
        <v>40.776321421822708</v>
      </c>
      <c r="K5762">
        <v>-73.964273929595947</v>
      </c>
      <c r="L5762">
        <v>29188</v>
      </c>
      <c r="M5762" t="s">
        <v>18</v>
      </c>
      <c r="N5762">
        <v>1987</v>
      </c>
      <c r="O5762">
        <v>2</v>
      </c>
    </row>
    <row r="5763" spans="1:15" x14ac:dyDescent="0.35">
      <c r="A5763">
        <v>1285</v>
      </c>
      <c r="B5763" s="19">
        <v>43885.386660532407</v>
      </c>
      <c r="C5763" s="19">
        <v>43885.401536550926</v>
      </c>
      <c r="D5763">
        <v>2006</v>
      </c>
      <c r="E5763" t="s">
        <v>15</v>
      </c>
      <c r="F5763">
        <v>40.765909360000002</v>
      </c>
      <c r="G5763">
        <v>-73.976341509999997</v>
      </c>
      <c r="H5763">
        <v>388</v>
      </c>
      <c r="I5763" t="s">
        <v>292</v>
      </c>
      <c r="J5763">
        <v>40.749717752999999</v>
      </c>
      <c r="K5763">
        <v>-74.002950346000006</v>
      </c>
      <c r="L5763">
        <v>40050</v>
      </c>
      <c r="M5763" t="s">
        <v>17</v>
      </c>
      <c r="N5763">
        <v>1990</v>
      </c>
      <c r="O5763">
        <v>1</v>
      </c>
    </row>
    <row r="5764" spans="1:15" x14ac:dyDescent="0.35">
      <c r="A5764">
        <v>426</v>
      </c>
      <c r="B5764" s="19">
        <v>43885.387449293979</v>
      </c>
      <c r="C5764" s="19">
        <v>43885.392387453707</v>
      </c>
      <c r="D5764">
        <v>2006</v>
      </c>
      <c r="E5764" t="s">
        <v>15</v>
      </c>
      <c r="F5764">
        <v>40.765909360000002</v>
      </c>
      <c r="G5764">
        <v>-73.976341509999997</v>
      </c>
      <c r="H5764">
        <v>530</v>
      </c>
      <c r="I5764" t="s">
        <v>85</v>
      </c>
      <c r="J5764">
        <v>40.771496710544412</v>
      </c>
      <c r="K5764">
        <v>-73.990460336208344</v>
      </c>
      <c r="L5764">
        <v>35221</v>
      </c>
      <c r="M5764" t="s">
        <v>17</v>
      </c>
      <c r="N5764">
        <v>1982</v>
      </c>
      <c r="O5764">
        <v>1</v>
      </c>
    </row>
    <row r="5765" spans="1:15" x14ac:dyDescent="0.35">
      <c r="A5765">
        <v>432</v>
      </c>
      <c r="B5765" s="19">
        <v>43885.396413958333</v>
      </c>
      <c r="C5765" s="19">
        <v>43885.401423784722</v>
      </c>
      <c r="D5765">
        <v>2006</v>
      </c>
      <c r="E5765" t="s">
        <v>15</v>
      </c>
      <c r="F5765">
        <v>40.765909360000002</v>
      </c>
      <c r="G5765">
        <v>-73.976341509999997</v>
      </c>
      <c r="H5765">
        <v>484</v>
      </c>
      <c r="I5765" t="s">
        <v>19</v>
      </c>
      <c r="J5765">
        <v>40.75500254</v>
      </c>
      <c r="K5765">
        <v>-73.980144370000005</v>
      </c>
      <c r="L5765">
        <v>27367</v>
      </c>
      <c r="M5765" t="s">
        <v>17</v>
      </c>
      <c r="N5765">
        <v>1975</v>
      </c>
      <c r="O5765">
        <v>1</v>
      </c>
    </row>
    <row r="5766" spans="1:15" x14ac:dyDescent="0.35">
      <c r="A5766">
        <v>664</v>
      </c>
      <c r="B5766" s="19">
        <v>43885.396632129632</v>
      </c>
      <c r="C5766" s="19">
        <v>43885.404317858796</v>
      </c>
      <c r="D5766">
        <v>2006</v>
      </c>
      <c r="E5766" t="s">
        <v>15</v>
      </c>
      <c r="F5766">
        <v>40.765909360000002</v>
      </c>
      <c r="G5766">
        <v>-73.976341509999997</v>
      </c>
      <c r="H5766">
        <v>3137</v>
      </c>
      <c r="I5766" t="s">
        <v>43</v>
      </c>
      <c r="J5766">
        <v>40.772828169999997</v>
      </c>
      <c r="K5766">
        <v>-73.966852759999995</v>
      </c>
      <c r="L5766">
        <v>19871</v>
      </c>
      <c r="M5766" t="s">
        <v>18</v>
      </c>
      <c r="N5766">
        <v>1981</v>
      </c>
      <c r="O5766">
        <v>1</v>
      </c>
    </row>
    <row r="5767" spans="1:15" x14ac:dyDescent="0.35">
      <c r="A5767">
        <v>656</v>
      </c>
      <c r="B5767" s="19">
        <v>43885.396701759259</v>
      </c>
      <c r="C5767" s="19">
        <v>43885.404300439812</v>
      </c>
      <c r="D5767">
        <v>2006</v>
      </c>
      <c r="E5767" t="s">
        <v>15</v>
      </c>
      <c r="F5767">
        <v>40.765909360000002</v>
      </c>
      <c r="G5767">
        <v>-73.976341509999997</v>
      </c>
      <c r="H5767">
        <v>3137</v>
      </c>
      <c r="I5767" t="s">
        <v>43</v>
      </c>
      <c r="J5767">
        <v>40.772828169999997</v>
      </c>
      <c r="K5767">
        <v>-73.966852759999995</v>
      </c>
      <c r="L5767">
        <v>39960</v>
      </c>
      <c r="M5767" t="s">
        <v>18</v>
      </c>
      <c r="N5767">
        <v>1973</v>
      </c>
      <c r="O5767">
        <v>1</v>
      </c>
    </row>
    <row r="5768" spans="1:15" x14ac:dyDescent="0.35">
      <c r="A5768">
        <v>1777</v>
      </c>
      <c r="B5768" s="19">
        <v>43885.400155219904</v>
      </c>
      <c r="C5768" s="19">
        <v>43885.420731759259</v>
      </c>
      <c r="D5768">
        <v>2006</v>
      </c>
      <c r="E5768" t="s">
        <v>15</v>
      </c>
      <c r="F5768">
        <v>40.765909360000002</v>
      </c>
      <c r="G5768">
        <v>-73.976341509999997</v>
      </c>
      <c r="H5768">
        <v>3724</v>
      </c>
      <c r="I5768" t="s">
        <v>207</v>
      </c>
      <c r="J5768">
        <v>40.7667405590595</v>
      </c>
      <c r="K5768">
        <v>-73.979068994522095</v>
      </c>
      <c r="L5768">
        <v>30037</v>
      </c>
      <c r="M5768" t="s">
        <v>18</v>
      </c>
      <c r="N5768">
        <v>1999</v>
      </c>
      <c r="O5768">
        <v>2</v>
      </c>
    </row>
    <row r="5769" spans="1:15" x14ac:dyDescent="0.35">
      <c r="A5769">
        <v>1778</v>
      </c>
      <c r="B5769" s="19">
        <v>43885.400251608793</v>
      </c>
      <c r="C5769" s="19">
        <v>43885.420834930555</v>
      </c>
      <c r="D5769">
        <v>2006</v>
      </c>
      <c r="E5769" t="s">
        <v>15</v>
      </c>
      <c r="F5769">
        <v>40.765909360000002</v>
      </c>
      <c r="G5769">
        <v>-73.976341509999997</v>
      </c>
      <c r="H5769">
        <v>3724</v>
      </c>
      <c r="I5769" t="s">
        <v>207</v>
      </c>
      <c r="J5769">
        <v>40.7667405590595</v>
      </c>
      <c r="K5769">
        <v>-73.979068994522095</v>
      </c>
      <c r="L5769">
        <v>34257</v>
      </c>
      <c r="M5769" t="s">
        <v>18</v>
      </c>
      <c r="N5769">
        <v>1999</v>
      </c>
      <c r="O5769">
        <v>2</v>
      </c>
    </row>
    <row r="5770" spans="1:15" x14ac:dyDescent="0.35">
      <c r="A5770">
        <v>1393</v>
      </c>
      <c r="B5770" s="19">
        <v>43885.401144768519</v>
      </c>
      <c r="C5770" s="19">
        <v>43885.417270659724</v>
      </c>
      <c r="D5770">
        <v>2006</v>
      </c>
      <c r="E5770" t="s">
        <v>15</v>
      </c>
      <c r="F5770">
        <v>40.765909360000002</v>
      </c>
      <c r="G5770">
        <v>-73.976341509999997</v>
      </c>
      <c r="H5770">
        <v>3619</v>
      </c>
      <c r="I5770" t="s">
        <v>251</v>
      </c>
      <c r="J5770">
        <v>40.771361499999998</v>
      </c>
      <c r="K5770">
        <v>-73.924614500000004</v>
      </c>
      <c r="L5770">
        <v>37054</v>
      </c>
      <c r="M5770" t="s">
        <v>17</v>
      </c>
      <c r="N5770">
        <v>1977</v>
      </c>
      <c r="O5770">
        <v>1</v>
      </c>
    </row>
    <row r="5771" spans="1:15" x14ac:dyDescent="0.35">
      <c r="A5771">
        <v>1118</v>
      </c>
      <c r="B5771" s="19">
        <v>43885.402153009258</v>
      </c>
      <c r="C5771" s="19">
        <v>43885.415097152778</v>
      </c>
      <c r="D5771">
        <v>2006</v>
      </c>
      <c r="E5771" t="s">
        <v>15</v>
      </c>
      <c r="F5771">
        <v>40.765909360000002</v>
      </c>
      <c r="G5771">
        <v>-73.976341509999997</v>
      </c>
      <c r="H5771">
        <v>3160</v>
      </c>
      <c r="I5771" t="s">
        <v>24</v>
      </c>
      <c r="J5771">
        <v>40.77896784</v>
      </c>
      <c r="K5771">
        <v>-73.973747369999998</v>
      </c>
      <c r="L5771">
        <v>30280</v>
      </c>
      <c r="M5771" t="s">
        <v>18</v>
      </c>
      <c r="N5771">
        <v>1969</v>
      </c>
      <c r="O5771">
        <v>0</v>
      </c>
    </row>
    <row r="5772" spans="1:15" x14ac:dyDescent="0.35">
      <c r="A5772">
        <v>1130</v>
      </c>
      <c r="B5772" s="19">
        <v>43885.402352893521</v>
      </c>
      <c r="C5772" s="19">
        <v>43885.415440613426</v>
      </c>
      <c r="D5772">
        <v>2006</v>
      </c>
      <c r="E5772" t="s">
        <v>15</v>
      </c>
      <c r="F5772">
        <v>40.765909360000002</v>
      </c>
      <c r="G5772">
        <v>-73.976341509999997</v>
      </c>
      <c r="H5772">
        <v>3160</v>
      </c>
      <c r="I5772" t="s">
        <v>24</v>
      </c>
      <c r="J5772">
        <v>40.77896784</v>
      </c>
      <c r="K5772">
        <v>-73.973747369999998</v>
      </c>
      <c r="L5772">
        <v>21065</v>
      </c>
      <c r="M5772" t="s">
        <v>18</v>
      </c>
      <c r="N5772">
        <v>1969</v>
      </c>
      <c r="O5772">
        <v>0</v>
      </c>
    </row>
    <row r="5773" spans="1:15" x14ac:dyDescent="0.35">
      <c r="A5773">
        <v>1607</v>
      </c>
      <c r="B5773" s="19">
        <v>43885.409061817132</v>
      </c>
      <c r="C5773" s="19">
        <v>43885.427665127318</v>
      </c>
      <c r="D5773">
        <v>2006</v>
      </c>
      <c r="E5773" t="s">
        <v>15</v>
      </c>
      <c r="F5773">
        <v>40.765909360000002</v>
      </c>
      <c r="G5773">
        <v>-73.976341509999997</v>
      </c>
      <c r="H5773">
        <v>3320</v>
      </c>
      <c r="I5773" t="s">
        <v>58</v>
      </c>
      <c r="J5773">
        <v>40.794066608185517</v>
      </c>
      <c r="K5773">
        <v>-73.962868452072144</v>
      </c>
      <c r="L5773">
        <v>33272</v>
      </c>
      <c r="M5773" t="s">
        <v>18</v>
      </c>
      <c r="N5773">
        <v>1990</v>
      </c>
      <c r="O5773">
        <v>1</v>
      </c>
    </row>
    <row r="5774" spans="1:15" x14ac:dyDescent="0.35">
      <c r="A5774">
        <v>1302</v>
      </c>
      <c r="B5774" s="19">
        <v>43885.411043807871</v>
      </c>
      <c r="C5774" s="19">
        <v>43885.426120023149</v>
      </c>
      <c r="D5774">
        <v>2006</v>
      </c>
      <c r="E5774" t="s">
        <v>15</v>
      </c>
      <c r="F5774">
        <v>40.765909360000002</v>
      </c>
      <c r="G5774">
        <v>-73.976341509999997</v>
      </c>
      <c r="H5774">
        <v>3168</v>
      </c>
      <c r="I5774" t="s">
        <v>23</v>
      </c>
      <c r="J5774">
        <v>40.784726749999997</v>
      </c>
      <c r="K5774">
        <v>-73.969617150000005</v>
      </c>
      <c r="L5774">
        <v>28964</v>
      </c>
      <c r="M5774" t="s">
        <v>18</v>
      </c>
      <c r="N5774">
        <v>1999</v>
      </c>
      <c r="O5774">
        <v>1</v>
      </c>
    </row>
    <row r="5775" spans="1:15" x14ac:dyDescent="0.35">
      <c r="A5775">
        <v>1280</v>
      </c>
      <c r="B5775" s="19">
        <v>43885.411382361111</v>
      </c>
      <c r="C5775" s="19">
        <v>43885.426198263885</v>
      </c>
      <c r="D5775">
        <v>2006</v>
      </c>
      <c r="E5775" t="s">
        <v>15</v>
      </c>
      <c r="F5775">
        <v>40.765909360000002</v>
      </c>
      <c r="G5775">
        <v>-73.976341509999997</v>
      </c>
      <c r="H5775">
        <v>3168</v>
      </c>
      <c r="I5775" t="s">
        <v>23</v>
      </c>
      <c r="J5775">
        <v>40.784726749999997</v>
      </c>
      <c r="K5775">
        <v>-73.969617150000005</v>
      </c>
      <c r="L5775">
        <v>28013</v>
      </c>
      <c r="M5775" t="s">
        <v>18</v>
      </c>
      <c r="N5775">
        <v>1999</v>
      </c>
      <c r="O5775">
        <v>2</v>
      </c>
    </row>
    <row r="5776" spans="1:15" x14ac:dyDescent="0.35">
      <c r="A5776">
        <v>1154</v>
      </c>
      <c r="B5776" s="19">
        <v>43885.412768738424</v>
      </c>
      <c r="C5776" s="19">
        <v>43885.426134270834</v>
      </c>
      <c r="D5776">
        <v>2006</v>
      </c>
      <c r="E5776" t="s">
        <v>15</v>
      </c>
      <c r="F5776">
        <v>40.765909360000002</v>
      </c>
      <c r="G5776">
        <v>-73.976341509999997</v>
      </c>
      <c r="H5776">
        <v>3168</v>
      </c>
      <c r="I5776" t="s">
        <v>23</v>
      </c>
      <c r="J5776">
        <v>40.784726749999997</v>
      </c>
      <c r="K5776">
        <v>-73.969617150000005</v>
      </c>
      <c r="L5776">
        <v>41425</v>
      </c>
      <c r="M5776" t="s">
        <v>18</v>
      </c>
      <c r="N5776">
        <v>2000</v>
      </c>
      <c r="O5776">
        <v>2</v>
      </c>
    </row>
    <row r="5777" spans="1:15" x14ac:dyDescent="0.35">
      <c r="A5777">
        <v>2947</v>
      </c>
      <c r="B5777" s="19">
        <v>43885.413005960647</v>
      </c>
      <c r="C5777" s="19">
        <v>43885.447117407406</v>
      </c>
      <c r="D5777">
        <v>2006</v>
      </c>
      <c r="E5777" t="s">
        <v>15</v>
      </c>
      <c r="F5777">
        <v>40.765909360000002</v>
      </c>
      <c r="G5777">
        <v>-73.976341509999997</v>
      </c>
      <c r="H5777">
        <v>2006</v>
      </c>
      <c r="I5777" t="s">
        <v>15</v>
      </c>
      <c r="J5777">
        <v>40.765909360000002</v>
      </c>
      <c r="K5777">
        <v>-73.976341509999997</v>
      </c>
      <c r="L5777">
        <v>39272</v>
      </c>
      <c r="M5777" t="s">
        <v>18</v>
      </c>
      <c r="N5777">
        <v>1999</v>
      </c>
      <c r="O5777">
        <v>2</v>
      </c>
    </row>
    <row r="5778" spans="1:15" x14ac:dyDescent="0.35">
      <c r="A5778">
        <v>987</v>
      </c>
      <c r="B5778" s="19">
        <v>43885.41335289352</v>
      </c>
      <c r="C5778" s="19">
        <v>43885.424783402777</v>
      </c>
      <c r="D5778">
        <v>2006</v>
      </c>
      <c r="E5778" t="s">
        <v>15</v>
      </c>
      <c r="F5778">
        <v>40.765909360000002</v>
      </c>
      <c r="G5778">
        <v>-73.976341509999997</v>
      </c>
      <c r="H5778">
        <v>3320</v>
      </c>
      <c r="I5778" t="s">
        <v>58</v>
      </c>
      <c r="J5778">
        <v>40.794066608185517</v>
      </c>
      <c r="K5778">
        <v>-73.962868452072144</v>
      </c>
      <c r="L5778">
        <v>34919</v>
      </c>
      <c r="M5778" t="s">
        <v>17</v>
      </c>
      <c r="N5778">
        <v>1957</v>
      </c>
      <c r="O5778">
        <v>1</v>
      </c>
    </row>
    <row r="5779" spans="1:15" x14ac:dyDescent="0.35">
      <c r="A5779">
        <v>1664</v>
      </c>
      <c r="B5779" s="19">
        <v>43885.430922638887</v>
      </c>
      <c r="C5779" s="19">
        <v>43885.450185972222</v>
      </c>
      <c r="D5779">
        <v>2006</v>
      </c>
      <c r="E5779" t="s">
        <v>15</v>
      </c>
      <c r="F5779">
        <v>40.765909360000002</v>
      </c>
      <c r="G5779">
        <v>-73.976341509999997</v>
      </c>
      <c r="H5779">
        <v>3137</v>
      </c>
      <c r="I5779" t="s">
        <v>43</v>
      </c>
      <c r="J5779">
        <v>40.772828169999997</v>
      </c>
      <c r="K5779">
        <v>-73.966852759999995</v>
      </c>
      <c r="L5779">
        <v>41047</v>
      </c>
      <c r="M5779" t="s">
        <v>18</v>
      </c>
      <c r="N5779">
        <v>1991</v>
      </c>
      <c r="O5779">
        <v>1</v>
      </c>
    </row>
    <row r="5780" spans="1:15" x14ac:dyDescent="0.35">
      <c r="A5780">
        <v>1647</v>
      </c>
      <c r="B5780" s="19">
        <v>43885.430949768517</v>
      </c>
      <c r="C5780" s="19">
        <v>43885.450022523146</v>
      </c>
      <c r="D5780">
        <v>2006</v>
      </c>
      <c r="E5780" t="s">
        <v>15</v>
      </c>
      <c r="F5780">
        <v>40.765909360000002</v>
      </c>
      <c r="G5780">
        <v>-73.976341509999997</v>
      </c>
      <c r="H5780">
        <v>3137</v>
      </c>
      <c r="I5780" t="s">
        <v>43</v>
      </c>
      <c r="J5780">
        <v>40.772828169999997</v>
      </c>
      <c r="K5780">
        <v>-73.966852759999995</v>
      </c>
      <c r="L5780">
        <v>34317</v>
      </c>
      <c r="M5780" t="s">
        <v>18</v>
      </c>
      <c r="N5780">
        <v>1985</v>
      </c>
      <c r="O5780">
        <v>1</v>
      </c>
    </row>
    <row r="5781" spans="1:15" x14ac:dyDescent="0.35">
      <c r="A5781">
        <v>527</v>
      </c>
      <c r="B5781" s="19">
        <v>43885.432806041666</v>
      </c>
      <c r="C5781" s="19">
        <v>43885.438906689815</v>
      </c>
      <c r="D5781">
        <v>2006</v>
      </c>
      <c r="E5781" t="s">
        <v>15</v>
      </c>
      <c r="F5781">
        <v>40.765909360000002</v>
      </c>
      <c r="G5781">
        <v>-73.976341509999997</v>
      </c>
      <c r="H5781">
        <v>3725</v>
      </c>
      <c r="I5781" t="s">
        <v>229</v>
      </c>
      <c r="J5781">
        <v>40.768762029309599</v>
      </c>
      <c r="K5781">
        <v>-73.958407938480377</v>
      </c>
      <c r="L5781">
        <v>40230</v>
      </c>
      <c r="M5781" t="s">
        <v>17</v>
      </c>
      <c r="N5781">
        <v>1963</v>
      </c>
      <c r="O5781">
        <v>1</v>
      </c>
    </row>
    <row r="5782" spans="1:15" x14ac:dyDescent="0.35">
      <c r="A5782">
        <v>4228</v>
      </c>
      <c r="B5782" s="19">
        <v>43885.434256562497</v>
      </c>
      <c r="C5782" s="19">
        <v>43885.483200625</v>
      </c>
      <c r="D5782">
        <v>2006</v>
      </c>
      <c r="E5782" t="s">
        <v>15</v>
      </c>
      <c r="F5782">
        <v>40.765909360000002</v>
      </c>
      <c r="G5782">
        <v>-73.976341509999997</v>
      </c>
      <c r="H5782">
        <v>3143</v>
      </c>
      <c r="I5782" t="s">
        <v>20</v>
      </c>
      <c r="J5782">
        <v>40.776321421822708</v>
      </c>
      <c r="K5782">
        <v>-73.964273929595947</v>
      </c>
      <c r="L5782">
        <v>17833</v>
      </c>
      <c r="M5782" t="s">
        <v>18</v>
      </c>
      <c r="N5782">
        <v>1969</v>
      </c>
      <c r="O5782">
        <v>0</v>
      </c>
    </row>
    <row r="5783" spans="1:15" x14ac:dyDescent="0.35">
      <c r="A5783">
        <v>1294</v>
      </c>
      <c r="B5783" s="19">
        <v>43885.434448611108</v>
      </c>
      <c r="C5783" s="19">
        <v>43885.449426122686</v>
      </c>
      <c r="D5783">
        <v>2006</v>
      </c>
      <c r="E5783" t="s">
        <v>15</v>
      </c>
      <c r="F5783">
        <v>40.765909360000002</v>
      </c>
      <c r="G5783">
        <v>-73.976341509999997</v>
      </c>
      <c r="H5783">
        <v>3143</v>
      </c>
      <c r="I5783" t="s">
        <v>20</v>
      </c>
      <c r="J5783">
        <v>40.776321421822708</v>
      </c>
      <c r="K5783">
        <v>-73.964273929595947</v>
      </c>
      <c r="L5783">
        <v>19374</v>
      </c>
      <c r="M5783" t="s">
        <v>18</v>
      </c>
      <c r="N5783">
        <v>1969</v>
      </c>
      <c r="O5783">
        <v>0</v>
      </c>
    </row>
    <row r="5784" spans="1:15" x14ac:dyDescent="0.35">
      <c r="A5784">
        <v>2643</v>
      </c>
      <c r="B5784" s="19">
        <v>43885.450794050928</v>
      </c>
      <c r="C5784" s="19">
        <v>43885.481389062501</v>
      </c>
      <c r="D5784">
        <v>2006</v>
      </c>
      <c r="E5784" t="s">
        <v>15</v>
      </c>
      <c r="F5784">
        <v>40.765909360000002</v>
      </c>
      <c r="G5784">
        <v>-73.976341509999997</v>
      </c>
      <c r="H5784">
        <v>3283</v>
      </c>
      <c r="I5784" t="s">
        <v>16</v>
      </c>
      <c r="J5784">
        <v>40.788221299999996</v>
      </c>
      <c r="K5784">
        <v>-73.970415610000003</v>
      </c>
      <c r="L5784">
        <v>38566</v>
      </c>
      <c r="M5784" t="s">
        <v>18</v>
      </c>
      <c r="N5784">
        <v>2001</v>
      </c>
      <c r="O5784">
        <v>2</v>
      </c>
    </row>
    <row r="5785" spans="1:15" x14ac:dyDescent="0.35">
      <c r="A5785">
        <v>2698</v>
      </c>
      <c r="B5785" s="19">
        <v>43885.450864849539</v>
      </c>
      <c r="C5785" s="19">
        <v>43885.482093009261</v>
      </c>
      <c r="D5785">
        <v>2006</v>
      </c>
      <c r="E5785" t="s">
        <v>15</v>
      </c>
      <c r="F5785">
        <v>40.765909360000002</v>
      </c>
      <c r="G5785">
        <v>-73.976341509999997</v>
      </c>
      <c r="H5785">
        <v>3283</v>
      </c>
      <c r="I5785" t="s">
        <v>16</v>
      </c>
      <c r="J5785">
        <v>40.788221299999996</v>
      </c>
      <c r="K5785">
        <v>-73.970415610000003</v>
      </c>
      <c r="L5785">
        <v>18476</v>
      </c>
      <c r="M5785" t="s">
        <v>18</v>
      </c>
      <c r="N5785">
        <v>1964</v>
      </c>
      <c r="O5785">
        <v>1</v>
      </c>
    </row>
    <row r="5786" spans="1:15" x14ac:dyDescent="0.35">
      <c r="A5786">
        <v>2626</v>
      </c>
      <c r="B5786" s="19">
        <v>43885.451205243058</v>
      </c>
      <c r="C5786" s="19">
        <v>43885.481604988425</v>
      </c>
      <c r="D5786">
        <v>2006</v>
      </c>
      <c r="E5786" t="s">
        <v>15</v>
      </c>
      <c r="F5786">
        <v>40.765909360000002</v>
      </c>
      <c r="G5786">
        <v>-73.976341509999997</v>
      </c>
      <c r="H5786">
        <v>3283</v>
      </c>
      <c r="I5786" t="s">
        <v>16</v>
      </c>
      <c r="J5786">
        <v>40.788221299999996</v>
      </c>
      <c r="K5786">
        <v>-73.970415610000003</v>
      </c>
      <c r="L5786">
        <v>40259</v>
      </c>
      <c r="M5786" t="s">
        <v>18</v>
      </c>
      <c r="N5786">
        <v>1964</v>
      </c>
      <c r="O5786">
        <v>2</v>
      </c>
    </row>
    <row r="5787" spans="1:15" x14ac:dyDescent="0.35">
      <c r="A5787">
        <v>4352</v>
      </c>
      <c r="B5787" s="19">
        <v>43885.45325702546</v>
      </c>
      <c r="C5787" s="19">
        <v>43885.503634803237</v>
      </c>
      <c r="D5787">
        <v>2006</v>
      </c>
      <c r="E5787" t="s">
        <v>15</v>
      </c>
      <c r="F5787">
        <v>40.765909360000002</v>
      </c>
      <c r="G5787">
        <v>-73.976341509999997</v>
      </c>
      <c r="H5787">
        <v>3168</v>
      </c>
      <c r="I5787" t="s">
        <v>23</v>
      </c>
      <c r="J5787">
        <v>40.784726749999997</v>
      </c>
      <c r="K5787">
        <v>-73.969617150000005</v>
      </c>
      <c r="L5787">
        <v>38998</v>
      </c>
      <c r="M5787" t="s">
        <v>18</v>
      </c>
      <c r="N5787">
        <v>1978</v>
      </c>
      <c r="O5787">
        <v>1</v>
      </c>
    </row>
    <row r="5788" spans="1:15" x14ac:dyDescent="0.35">
      <c r="A5788">
        <v>4181</v>
      </c>
      <c r="B5788" s="19">
        <v>43885.455717997684</v>
      </c>
      <c r="C5788" s="19">
        <v>43885.504114722222</v>
      </c>
      <c r="D5788">
        <v>2006</v>
      </c>
      <c r="E5788" t="s">
        <v>15</v>
      </c>
      <c r="F5788">
        <v>40.765909360000002</v>
      </c>
      <c r="G5788">
        <v>-73.976341509999997</v>
      </c>
      <c r="H5788">
        <v>3168</v>
      </c>
      <c r="I5788" t="s">
        <v>23</v>
      </c>
      <c r="J5788">
        <v>40.784726749999997</v>
      </c>
      <c r="K5788">
        <v>-73.969617150000005</v>
      </c>
      <c r="L5788">
        <v>39150</v>
      </c>
      <c r="M5788" t="s">
        <v>18</v>
      </c>
      <c r="N5788">
        <v>1989</v>
      </c>
      <c r="O5788">
        <v>2</v>
      </c>
    </row>
    <row r="5789" spans="1:15" x14ac:dyDescent="0.35">
      <c r="A5789">
        <v>1110</v>
      </c>
      <c r="B5789" s="19">
        <v>43885.464636701392</v>
      </c>
      <c r="C5789" s="19">
        <v>43885.477495219908</v>
      </c>
      <c r="D5789">
        <v>2006</v>
      </c>
      <c r="E5789" t="s">
        <v>15</v>
      </c>
      <c r="F5789">
        <v>40.765909360000002</v>
      </c>
      <c r="G5789">
        <v>-73.976341509999997</v>
      </c>
      <c r="H5789">
        <v>3286</v>
      </c>
      <c r="I5789" t="s">
        <v>164</v>
      </c>
      <c r="J5789">
        <v>40.780628399999998</v>
      </c>
      <c r="K5789">
        <v>-73.952166700000006</v>
      </c>
      <c r="L5789">
        <v>34368</v>
      </c>
      <c r="M5789" t="s">
        <v>17</v>
      </c>
      <c r="N5789">
        <v>1963</v>
      </c>
      <c r="O5789">
        <v>1</v>
      </c>
    </row>
    <row r="5790" spans="1:15" x14ac:dyDescent="0.35">
      <c r="A5790">
        <v>579</v>
      </c>
      <c r="B5790" s="19">
        <v>43885.465552499998</v>
      </c>
      <c r="C5790" s="19">
        <v>43885.472261122683</v>
      </c>
      <c r="D5790">
        <v>2006</v>
      </c>
      <c r="E5790" t="s">
        <v>15</v>
      </c>
      <c r="F5790">
        <v>40.765909360000002</v>
      </c>
      <c r="G5790">
        <v>-73.976341509999997</v>
      </c>
      <c r="H5790">
        <v>3362</v>
      </c>
      <c r="I5790" t="s">
        <v>54</v>
      </c>
      <c r="J5790">
        <v>40.778131399999999</v>
      </c>
      <c r="K5790">
        <v>-73.960693989999996</v>
      </c>
      <c r="L5790">
        <v>40281</v>
      </c>
      <c r="M5790" t="s">
        <v>17</v>
      </c>
      <c r="N5790">
        <v>1963</v>
      </c>
      <c r="O5790">
        <v>1</v>
      </c>
    </row>
    <row r="5791" spans="1:15" x14ac:dyDescent="0.35">
      <c r="A5791">
        <v>5270</v>
      </c>
      <c r="B5791" s="19">
        <v>43885.473248796297</v>
      </c>
      <c r="C5791" s="19">
        <v>43885.534254675928</v>
      </c>
      <c r="D5791">
        <v>2006</v>
      </c>
      <c r="E5791" t="s">
        <v>15</v>
      </c>
      <c r="F5791">
        <v>40.765909360000002</v>
      </c>
      <c r="G5791">
        <v>-73.976341509999997</v>
      </c>
      <c r="H5791">
        <v>3724</v>
      </c>
      <c r="I5791" t="s">
        <v>207</v>
      </c>
      <c r="J5791">
        <v>40.7667405590595</v>
      </c>
      <c r="K5791">
        <v>-73.979068994522095</v>
      </c>
      <c r="L5791">
        <v>28784</v>
      </c>
      <c r="M5791" t="s">
        <v>18</v>
      </c>
      <c r="N5791">
        <v>1969</v>
      </c>
      <c r="O5791">
        <v>0</v>
      </c>
    </row>
    <row r="5792" spans="1:15" x14ac:dyDescent="0.35">
      <c r="A5792">
        <v>5257</v>
      </c>
      <c r="B5792" s="19">
        <v>43885.473510173608</v>
      </c>
      <c r="C5792" s="19">
        <v>43885.534363831015</v>
      </c>
      <c r="D5792">
        <v>2006</v>
      </c>
      <c r="E5792" t="s">
        <v>15</v>
      </c>
      <c r="F5792">
        <v>40.765909360000002</v>
      </c>
      <c r="G5792">
        <v>-73.976341509999997</v>
      </c>
      <c r="H5792">
        <v>3724</v>
      </c>
      <c r="I5792" t="s">
        <v>207</v>
      </c>
      <c r="J5792">
        <v>40.7667405590595</v>
      </c>
      <c r="K5792">
        <v>-73.979068994522095</v>
      </c>
      <c r="L5792">
        <v>16993</v>
      </c>
      <c r="M5792" t="s">
        <v>18</v>
      </c>
      <c r="N5792">
        <v>1969</v>
      </c>
      <c r="O5792">
        <v>0</v>
      </c>
    </row>
    <row r="5793" spans="1:15" x14ac:dyDescent="0.35">
      <c r="A5793">
        <v>1166</v>
      </c>
      <c r="B5793" s="19">
        <v>43885.475818680556</v>
      </c>
      <c r="C5793" s="19">
        <v>43885.48931877315</v>
      </c>
      <c r="D5793">
        <v>2006</v>
      </c>
      <c r="E5793" t="s">
        <v>15</v>
      </c>
      <c r="F5793">
        <v>40.765909360000002</v>
      </c>
      <c r="G5793">
        <v>-73.976341509999997</v>
      </c>
      <c r="H5793">
        <v>464</v>
      </c>
      <c r="I5793" t="s">
        <v>503</v>
      </c>
      <c r="J5793">
        <v>40.759345009999997</v>
      </c>
      <c r="K5793">
        <v>-73.967596729999997</v>
      </c>
      <c r="L5793">
        <v>41380</v>
      </c>
      <c r="M5793" t="s">
        <v>17</v>
      </c>
      <c r="N5793">
        <v>1970</v>
      </c>
      <c r="O5793">
        <v>2</v>
      </c>
    </row>
    <row r="5794" spans="1:15" x14ac:dyDescent="0.35">
      <c r="A5794">
        <v>1592</v>
      </c>
      <c r="B5794" s="19">
        <v>43885.476729259259</v>
      </c>
      <c r="C5794" s="19">
        <v>43885.495158750004</v>
      </c>
      <c r="D5794">
        <v>2006</v>
      </c>
      <c r="E5794" t="s">
        <v>15</v>
      </c>
      <c r="F5794">
        <v>40.765909360000002</v>
      </c>
      <c r="G5794">
        <v>-73.976341509999997</v>
      </c>
      <c r="H5794">
        <v>3320</v>
      </c>
      <c r="I5794" t="s">
        <v>58</v>
      </c>
      <c r="J5794">
        <v>40.794066608185517</v>
      </c>
      <c r="K5794">
        <v>-73.962868452072144</v>
      </c>
      <c r="L5794">
        <v>19637</v>
      </c>
      <c r="M5794" t="s">
        <v>17</v>
      </c>
      <c r="N5794">
        <v>1961</v>
      </c>
      <c r="O5794">
        <v>1</v>
      </c>
    </row>
    <row r="5795" spans="1:15" x14ac:dyDescent="0.35">
      <c r="A5795">
        <v>1801</v>
      </c>
      <c r="B5795" s="19">
        <v>43885.489168553242</v>
      </c>
      <c r="C5795" s="19">
        <v>43885.510015671294</v>
      </c>
      <c r="D5795">
        <v>2006</v>
      </c>
      <c r="E5795" t="s">
        <v>15</v>
      </c>
      <c r="F5795">
        <v>40.765909360000002</v>
      </c>
      <c r="G5795">
        <v>-73.976341509999997</v>
      </c>
      <c r="H5795">
        <v>3137</v>
      </c>
      <c r="I5795" t="s">
        <v>43</v>
      </c>
      <c r="J5795">
        <v>40.772828169999997</v>
      </c>
      <c r="K5795">
        <v>-73.966852759999995</v>
      </c>
      <c r="L5795">
        <v>16526</v>
      </c>
      <c r="M5795" t="s">
        <v>18</v>
      </c>
      <c r="N5795">
        <v>2000</v>
      </c>
      <c r="O5795">
        <v>1</v>
      </c>
    </row>
    <row r="5796" spans="1:15" x14ac:dyDescent="0.35">
      <c r="A5796">
        <v>1781</v>
      </c>
      <c r="B5796" s="19">
        <v>43885.489205763886</v>
      </c>
      <c r="C5796" s="19">
        <v>43885.509822025466</v>
      </c>
      <c r="D5796">
        <v>2006</v>
      </c>
      <c r="E5796" t="s">
        <v>15</v>
      </c>
      <c r="F5796">
        <v>40.765909360000002</v>
      </c>
      <c r="G5796">
        <v>-73.976341509999997</v>
      </c>
      <c r="H5796">
        <v>3137</v>
      </c>
      <c r="I5796" t="s">
        <v>43</v>
      </c>
      <c r="J5796">
        <v>40.772828169999997</v>
      </c>
      <c r="K5796">
        <v>-73.966852759999995</v>
      </c>
      <c r="L5796">
        <v>35117</v>
      </c>
      <c r="M5796" t="s">
        <v>18</v>
      </c>
      <c r="N5796">
        <v>2000</v>
      </c>
      <c r="O5796">
        <v>2</v>
      </c>
    </row>
    <row r="5797" spans="1:15" x14ac:dyDescent="0.35">
      <c r="A5797">
        <v>211</v>
      </c>
      <c r="B5797" s="19">
        <v>43885.495553206019</v>
      </c>
      <c r="C5797" s="19">
        <v>43885.49800565972</v>
      </c>
      <c r="D5797">
        <v>2006</v>
      </c>
      <c r="E5797" t="s">
        <v>15</v>
      </c>
      <c r="F5797">
        <v>40.765909360000002</v>
      </c>
      <c r="G5797">
        <v>-73.976341509999997</v>
      </c>
      <c r="H5797">
        <v>3163</v>
      </c>
      <c r="I5797" t="s">
        <v>64</v>
      </c>
      <c r="J5797">
        <v>40.773406600000001</v>
      </c>
      <c r="K5797">
        <v>-73.977825420000002</v>
      </c>
      <c r="L5797">
        <v>37358</v>
      </c>
      <c r="M5797" t="s">
        <v>17</v>
      </c>
      <c r="N5797">
        <v>1961</v>
      </c>
      <c r="O5797">
        <v>1</v>
      </c>
    </row>
    <row r="5798" spans="1:15" x14ac:dyDescent="0.35">
      <c r="A5798">
        <v>926</v>
      </c>
      <c r="B5798" s="19">
        <v>43885.510627511576</v>
      </c>
      <c r="C5798" s="19">
        <v>43885.521347361107</v>
      </c>
      <c r="D5798">
        <v>2006</v>
      </c>
      <c r="E5798" t="s">
        <v>15</v>
      </c>
      <c r="F5798">
        <v>40.765909360000002</v>
      </c>
      <c r="G5798">
        <v>-73.976341509999997</v>
      </c>
      <c r="H5798">
        <v>3282</v>
      </c>
      <c r="I5798" t="s">
        <v>26</v>
      </c>
      <c r="J5798">
        <v>40.783070000000002</v>
      </c>
      <c r="K5798">
        <v>-73.959389999999999</v>
      </c>
      <c r="L5798">
        <v>40504</v>
      </c>
      <c r="M5798" t="s">
        <v>18</v>
      </c>
      <c r="N5798">
        <v>1991</v>
      </c>
      <c r="O5798">
        <v>1</v>
      </c>
    </row>
    <row r="5799" spans="1:15" x14ac:dyDescent="0.35">
      <c r="A5799">
        <v>887</v>
      </c>
      <c r="B5799" s="19">
        <v>43885.51095113426</v>
      </c>
      <c r="C5799" s="19">
        <v>43885.521221944444</v>
      </c>
      <c r="D5799">
        <v>2006</v>
      </c>
      <c r="E5799" t="s">
        <v>15</v>
      </c>
      <c r="F5799">
        <v>40.765909360000002</v>
      </c>
      <c r="G5799">
        <v>-73.976341509999997</v>
      </c>
      <c r="H5799">
        <v>3282</v>
      </c>
      <c r="I5799" t="s">
        <v>26</v>
      </c>
      <c r="J5799">
        <v>40.783070000000002</v>
      </c>
      <c r="K5799">
        <v>-73.959389999999999</v>
      </c>
      <c r="L5799">
        <v>39123</v>
      </c>
      <c r="M5799" t="s">
        <v>18</v>
      </c>
      <c r="N5799">
        <v>1992</v>
      </c>
      <c r="O5799">
        <v>2</v>
      </c>
    </row>
    <row r="5800" spans="1:15" x14ac:dyDescent="0.35">
      <c r="A5800">
        <v>1091</v>
      </c>
      <c r="B5800" s="19">
        <v>43885.512648194446</v>
      </c>
      <c r="C5800" s="19">
        <v>43885.525277499997</v>
      </c>
      <c r="D5800">
        <v>2006</v>
      </c>
      <c r="E5800" t="s">
        <v>15</v>
      </c>
      <c r="F5800">
        <v>40.765909360000002</v>
      </c>
      <c r="G5800">
        <v>-73.976341509999997</v>
      </c>
      <c r="H5800">
        <v>528</v>
      </c>
      <c r="I5800" t="s">
        <v>151</v>
      </c>
      <c r="J5800">
        <v>40.742909019999999</v>
      </c>
      <c r="K5800">
        <v>-73.97706058</v>
      </c>
      <c r="L5800">
        <v>27662</v>
      </c>
      <c r="M5800" t="s">
        <v>17</v>
      </c>
      <c r="N5800">
        <v>1990</v>
      </c>
      <c r="O5800">
        <v>2</v>
      </c>
    </row>
    <row r="5801" spans="1:15" x14ac:dyDescent="0.35">
      <c r="A5801">
        <v>755</v>
      </c>
      <c r="B5801" s="19">
        <v>43885.519322326392</v>
      </c>
      <c r="C5801" s="19">
        <v>43885.528064270831</v>
      </c>
      <c r="D5801">
        <v>2006</v>
      </c>
      <c r="E5801" t="s">
        <v>15</v>
      </c>
      <c r="F5801">
        <v>40.765909360000002</v>
      </c>
      <c r="G5801">
        <v>-73.976341509999997</v>
      </c>
      <c r="H5801">
        <v>3284</v>
      </c>
      <c r="I5801" t="s">
        <v>116</v>
      </c>
      <c r="J5801">
        <v>40.781410700190015</v>
      </c>
      <c r="K5801">
        <v>-73.95595908164978</v>
      </c>
      <c r="L5801">
        <v>28449</v>
      </c>
      <c r="M5801" t="s">
        <v>17</v>
      </c>
      <c r="N5801">
        <v>1989</v>
      </c>
      <c r="O5801">
        <v>1</v>
      </c>
    </row>
    <row r="5802" spans="1:15" x14ac:dyDescent="0.35">
      <c r="A5802">
        <v>837</v>
      </c>
      <c r="B5802" s="19">
        <v>43885.521164537036</v>
      </c>
      <c r="C5802" s="19">
        <v>43885.530857673613</v>
      </c>
      <c r="D5802">
        <v>2006</v>
      </c>
      <c r="E5802" t="s">
        <v>15</v>
      </c>
      <c r="F5802">
        <v>40.765909360000002</v>
      </c>
      <c r="G5802">
        <v>-73.976341509999997</v>
      </c>
      <c r="H5802">
        <v>3137</v>
      </c>
      <c r="I5802" t="s">
        <v>43</v>
      </c>
      <c r="J5802">
        <v>40.772828169999997</v>
      </c>
      <c r="K5802">
        <v>-73.966852759999995</v>
      </c>
      <c r="L5802">
        <v>28612</v>
      </c>
      <c r="M5802" t="s">
        <v>18</v>
      </c>
      <c r="N5802">
        <v>1969</v>
      </c>
      <c r="O5802">
        <v>0</v>
      </c>
    </row>
    <row r="5803" spans="1:15" x14ac:dyDescent="0.35">
      <c r="A5803">
        <v>562</v>
      </c>
      <c r="B5803" s="19">
        <v>43885.526610636574</v>
      </c>
      <c r="C5803" s="19">
        <v>43885.533125509261</v>
      </c>
      <c r="D5803">
        <v>2006</v>
      </c>
      <c r="E5803" t="s">
        <v>15</v>
      </c>
      <c r="F5803">
        <v>40.765909360000002</v>
      </c>
      <c r="G5803">
        <v>-73.976341509999997</v>
      </c>
      <c r="H5803">
        <v>3356</v>
      </c>
      <c r="I5803" t="s">
        <v>125</v>
      </c>
      <c r="J5803">
        <v>40.774667100000002</v>
      </c>
      <c r="K5803">
        <v>-73.984705669999997</v>
      </c>
      <c r="L5803">
        <v>40650</v>
      </c>
      <c r="M5803" t="s">
        <v>18</v>
      </c>
      <c r="N5803">
        <v>1990</v>
      </c>
      <c r="O5803">
        <v>1</v>
      </c>
    </row>
    <row r="5804" spans="1:15" x14ac:dyDescent="0.35">
      <c r="A5804">
        <v>616</v>
      </c>
      <c r="B5804" s="19">
        <v>43885.532126284721</v>
      </c>
      <c r="C5804" s="19">
        <v>43885.539263113424</v>
      </c>
      <c r="D5804">
        <v>2006</v>
      </c>
      <c r="E5804" t="s">
        <v>15</v>
      </c>
      <c r="F5804">
        <v>40.765909360000002</v>
      </c>
      <c r="G5804">
        <v>-73.976341509999997</v>
      </c>
      <c r="H5804">
        <v>3159</v>
      </c>
      <c r="I5804" t="s">
        <v>147</v>
      </c>
      <c r="J5804">
        <v>40.77492513</v>
      </c>
      <c r="K5804">
        <v>-73.982665659999995</v>
      </c>
      <c r="L5804">
        <v>41446</v>
      </c>
      <c r="M5804" t="s">
        <v>17</v>
      </c>
      <c r="N5804">
        <v>1959</v>
      </c>
      <c r="O5804">
        <v>1</v>
      </c>
    </row>
    <row r="5805" spans="1:15" x14ac:dyDescent="0.35">
      <c r="A5805">
        <v>550</v>
      </c>
      <c r="B5805" s="19">
        <v>43885.533180439816</v>
      </c>
      <c r="C5805" s="19">
        <v>43885.539548460649</v>
      </c>
      <c r="D5805">
        <v>2006</v>
      </c>
      <c r="E5805" t="s">
        <v>15</v>
      </c>
      <c r="F5805">
        <v>40.765909360000002</v>
      </c>
      <c r="G5805">
        <v>-73.976341509999997</v>
      </c>
      <c r="H5805">
        <v>456</v>
      </c>
      <c r="I5805" t="s">
        <v>172</v>
      </c>
      <c r="J5805">
        <v>40.759710800000001</v>
      </c>
      <c r="K5805">
        <v>-73.974023110000005</v>
      </c>
      <c r="L5805">
        <v>40571</v>
      </c>
      <c r="M5805" t="s">
        <v>17</v>
      </c>
      <c r="N5805">
        <v>1985</v>
      </c>
      <c r="O5805">
        <v>2</v>
      </c>
    </row>
    <row r="5806" spans="1:15" x14ac:dyDescent="0.35">
      <c r="A5806">
        <v>912</v>
      </c>
      <c r="B5806" s="19">
        <v>43885.534176319445</v>
      </c>
      <c r="C5806" s="19">
        <v>43885.544734895833</v>
      </c>
      <c r="D5806">
        <v>2006</v>
      </c>
      <c r="E5806" t="s">
        <v>15</v>
      </c>
      <c r="F5806">
        <v>40.765909360000002</v>
      </c>
      <c r="G5806">
        <v>-73.976341509999997</v>
      </c>
      <c r="H5806">
        <v>173</v>
      </c>
      <c r="I5806" t="s">
        <v>42</v>
      </c>
      <c r="J5806">
        <v>40.76068327096592</v>
      </c>
      <c r="K5806">
        <v>-73.984527289867401</v>
      </c>
      <c r="L5806">
        <v>29178</v>
      </c>
      <c r="M5806" t="s">
        <v>17</v>
      </c>
      <c r="N5806">
        <v>1970</v>
      </c>
      <c r="O5806">
        <v>1</v>
      </c>
    </row>
    <row r="5807" spans="1:15" x14ac:dyDescent="0.35">
      <c r="A5807">
        <v>718</v>
      </c>
      <c r="B5807" s="19">
        <v>43885.539807685185</v>
      </c>
      <c r="C5807" s="19">
        <v>43885.54811895833</v>
      </c>
      <c r="D5807">
        <v>2006</v>
      </c>
      <c r="E5807" t="s">
        <v>15</v>
      </c>
      <c r="F5807">
        <v>40.765909360000002</v>
      </c>
      <c r="G5807">
        <v>-73.976341509999997</v>
      </c>
      <c r="H5807">
        <v>3167</v>
      </c>
      <c r="I5807" t="s">
        <v>29</v>
      </c>
      <c r="J5807">
        <v>40.779668090073123</v>
      </c>
      <c r="K5807">
        <v>-73.980930447578416</v>
      </c>
      <c r="L5807">
        <v>38852</v>
      </c>
      <c r="M5807" t="s">
        <v>17</v>
      </c>
      <c r="N5807">
        <v>1970</v>
      </c>
      <c r="O5807">
        <v>1</v>
      </c>
    </row>
    <row r="5808" spans="1:15" x14ac:dyDescent="0.35">
      <c r="A5808">
        <v>617</v>
      </c>
      <c r="B5808" s="19">
        <v>43885.542200717595</v>
      </c>
      <c r="C5808" s="19">
        <v>43885.549348680557</v>
      </c>
      <c r="D5808">
        <v>2006</v>
      </c>
      <c r="E5808" t="s">
        <v>15</v>
      </c>
      <c r="F5808">
        <v>40.765909360000002</v>
      </c>
      <c r="G5808">
        <v>-73.976341509999997</v>
      </c>
      <c r="H5808">
        <v>523</v>
      </c>
      <c r="I5808" t="s">
        <v>111</v>
      </c>
      <c r="J5808">
        <v>40.75466591</v>
      </c>
      <c r="K5808">
        <v>-73.991381520000004</v>
      </c>
      <c r="L5808">
        <v>33194</v>
      </c>
      <c r="M5808" t="s">
        <v>17</v>
      </c>
      <c r="N5808">
        <v>1967</v>
      </c>
      <c r="O5808">
        <v>1</v>
      </c>
    </row>
    <row r="5809" spans="1:15" x14ac:dyDescent="0.35">
      <c r="A5809">
        <v>361</v>
      </c>
      <c r="B5809" s="19">
        <v>43885.553127245374</v>
      </c>
      <c r="C5809" s="19">
        <v>43885.557307592593</v>
      </c>
      <c r="D5809">
        <v>2006</v>
      </c>
      <c r="E5809" t="s">
        <v>15</v>
      </c>
      <c r="F5809">
        <v>40.765909360000002</v>
      </c>
      <c r="G5809">
        <v>-73.976341509999997</v>
      </c>
      <c r="H5809">
        <v>3137</v>
      </c>
      <c r="I5809" t="s">
        <v>43</v>
      </c>
      <c r="J5809">
        <v>40.772828169999997</v>
      </c>
      <c r="K5809">
        <v>-73.966852759999995</v>
      </c>
      <c r="L5809">
        <v>39643</v>
      </c>
      <c r="M5809" t="s">
        <v>17</v>
      </c>
      <c r="N5809">
        <v>1965</v>
      </c>
      <c r="O5809">
        <v>2</v>
      </c>
    </row>
    <row r="5810" spans="1:15" x14ac:dyDescent="0.35">
      <c r="A5810">
        <v>877</v>
      </c>
      <c r="B5810" s="19">
        <v>43885.558473726851</v>
      </c>
      <c r="C5810" s="19">
        <v>43885.568629907408</v>
      </c>
      <c r="D5810">
        <v>2006</v>
      </c>
      <c r="E5810" t="s">
        <v>15</v>
      </c>
      <c r="F5810">
        <v>40.765909360000002</v>
      </c>
      <c r="G5810">
        <v>-73.976341509999997</v>
      </c>
      <c r="H5810">
        <v>2006</v>
      </c>
      <c r="I5810" t="s">
        <v>15</v>
      </c>
      <c r="J5810">
        <v>40.765909360000002</v>
      </c>
      <c r="K5810">
        <v>-73.976341509999997</v>
      </c>
      <c r="L5810">
        <v>38180</v>
      </c>
      <c r="M5810" t="s">
        <v>18</v>
      </c>
      <c r="N5810">
        <v>1996</v>
      </c>
      <c r="O5810">
        <v>2</v>
      </c>
    </row>
    <row r="5811" spans="1:15" x14ac:dyDescent="0.35">
      <c r="A5811">
        <v>438</v>
      </c>
      <c r="B5811" s="19">
        <v>43885.560490289354</v>
      </c>
      <c r="C5811" s="19">
        <v>43885.565565925928</v>
      </c>
      <c r="D5811">
        <v>2006</v>
      </c>
      <c r="E5811" t="s">
        <v>15</v>
      </c>
      <c r="F5811">
        <v>40.765909360000002</v>
      </c>
      <c r="G5811">
        <v>-73.976341509999997</v>
      </c>
      <c r="H5811">
        <v>519</v>
      </c>
      <c r="I5811" t="s">
        <v>74</v>
      </c>
      <c r="J5811">
        <v>40.751873000000003</v>
      </c>
      <c r="K5811">
        <v>-73.977705999999998</v>
      </c>
      <c r="L5811">
        <v>40835</v>
      </c>
      <c r="M5811" t="s">
        <v>17</v>
      </c>
      <c r="N5811">
        <v>1993</v>
      </c>
      <c r="O5811">
        <v>2</v>
      </c>
    </row>
    <row r="5812" spans="1:15" x14ac:dyDescent="0.35">
      <c r="A5812">
        <v>740</v>
      </c>
      <c r="B5812" s="19">
        <v>43885.566618969904</v>
      </c>
      <c r="C5812" s="19">
        <v>43885.57518900463</v>
      </c>
      <c r="D5812">
        <v>2006</v>
      </c>
      <c r="E5812" t="s">
        <v>15</v>
      </c>
      <c r="F5812">
        <v>40.765909360000002</v>
      </c>
      <c r="G5812">
        <v>-73.976341509999997</v>
      </c>
      <c r="H5812">
        <v>3292</v>
      </c>
      <c r="I5812" t="s">
        <v>28</v>
      </c>
      <c r="J5812">
        <v>40.785785099999998</v>
      </c>
      <c r="K5812">
        <v>-73.957481000000001</v>
      </c>
      <c r="L5812">
        <v>28583</v>
      </c>
      <c r="M5812" t="s">
        <v>17</v>
      </c>
      <c r="N5812">
        <v>1971</v>
      </c>
      <c r="O5812">
        <v>1</v>
      </c>
    </row>
    <row r="5813" spans="1:15" x14ac:dyDescent="0.35">
      <c r="A5813">
        <v>198</v>
      </c>
      <c r="B5813" s="19">
        <v>43885.571988020834</v>
      </c>
      <c r="C5813" s="19">
        <v>43885.574287372685</v>
      </c>
      <c r="D5813">
        <v>2006</v>
      </c>
      <c r="E5813" t="s">
        <v>15</v>
      </c>
      <c r="F5813">
        <v>40.765909360000002</v>
      </c>
      <c r="G5813">
        <v>-73.976341509999997</v>
      </c>
      <c r="H5813">
        <v>468</v>
      </c>
      <c r="I5813" t="s">
        <v>143</v>
      </c>
      <c r="J5813">
        <v>40.765265399999997</v>
      </c>
      <c r="K5813">
        <v>-73.981923379999998</v>
      </c>
      <c r="L5813">
        <v>38725</v>
      </c>
      <c r="M5813" t="s">
        <v>17</v>
      </c>
      <c r="N5813">
        <v>1966</v>
      </c>
      <c r="O5813">
        <v>1</v>
      </c>
    </row>
    <row r="5814" spans="1:15" x14ac:dyDescent="0.35">
      <c r="A5814">
        <v>1130</v>
      </c>
      <c r="B5814" s="19">
        <v>43885.573876192131</v>
      </c>
      <c r="C5814" s="19">
        <v>43885.586962106485</v>
      </c>
      <c r="D5814">
        <v>2006</v>
      </c>
      <c r="E5814" t="s">
        <v>15</v>
      </c>
      <c r="F5814">
        <v>40.765909360000002</v>
      </c>
      <c r="G5814">
        <v>-73.976341509999997</v>
      </c>
      <c r="H5814">
        <v>3345</v>
      </c>
      <c r="I5814" t="s">
        <v>71</v>
      </c>
      <c r="J5814">
        <v>40.789485415532148</v>
      </c>
      <c r="K5814">
        <v>-73.952429294586182</v>
      </c>
      <c r="L5814">
        <v>30510</v>
      </c>
      <c r="M5814" t="s">
        <v>17</v>
      </c>
      <c r="N5814">
        <v>1957</v>
      </c>
      <c r="O5814">
        <v>2</v>
      </c>
    </row>
    <row r="5815" spans="1:15" x14ac:dyDescent="0.35">
      <c r="A5815">
        <v>120</v>
      </c>
      <c r="B5815" s="19">
        <v>43885.578152939815</v>
      </c>
      <c r="C5815" s="19">
        <v>43885.579551481482</v>
      </c>
      <c r="D5815">
        <v>2006</v>
      </c>
      <c r="E5815" t="s">
        <v>15</v>
      </c>
      <c r="F5815">
        <v>40.765909360000002</v>
      </c>
      <c r="G5815">
        <v>-73.976341509999997</v>
      </c>
      <c r="H5815">
        <v>2006</v>
      </c>
      <c r="I5815" t="s">
        <v>15</v>
      </c>
      <c r="J5815">
        <v>40.765909360000002</v>
      </c>
      <c r="K5815">
        <v>-73.976341509999997</v>
      </c>
      <c r="L5815">
        <v>17237</v>
      </c>
      <c r="M5815" t="s">
        <v>17</v>
      </c>
      <c r="N5815">
        <v>1997</v>
      </c>
      <c r="O5815">
        <v>2</v>
      </c>
    </row>
    <row r="5816" spans="1:15" x14ac:dyDescent="0.35">
      <c r="A5816">
        <v>2638</v>
      </c>
      <c r="B5816" s="19">
        <v>43885.578249699072</v>
      </c>
      <c r="C5816" s="19">
        <v>43885.608790798608</v>
      </c>
      <c r="D5816">
        <v>2006</v>
      </c>
      <c r="E5816" t="s">
        <v>15</v>
      </c>
      <c r="F5816">
        <v>40.765909360000002</v>
      </c>
      <c r="G5816">
        <v>-73.976341509999997</v>
      </c>
      <c r="H5816">
        <v>3165</v>
      </c>
      <c r="I5816" t="s">
        <v>44</v>
      </c>
      <c r="J5816">
        <v>40.775793766836657</v>
      </c>
      <c r="K5816">
        <v>-73.976205736398697</v>
      </c>
      <c r="L5816">
        <v>21620</v>
      </c>
      <c r="M5816" t="s">
        <v>18</v>
      </c>
      <c r="N5816">
        <v>1998</v>
      </c>
      <c r="O5816">
        <v>1</v>
      </c>
    </row>
    <row r="5817" spans="1:15" x14ac:dyDescent="0.35">
      <c r="A5817">
        <v>1799</v>
      </c>
      <c r="B5817" s="19">
        <v>43885.579239016202</v>
      </c>
      <c r="C5817" s="19">
        <v>43885.600070949076</v>
      </c>
      <c r="D5817">
        <v>2006</v>
      </c>
      <c r="E5817" t="s">
        <v>15</v>
      </c>
      <c r="F5817">
        <v>40.765909360000002</v>
      </c>
      <c r="G5817">
        <v>-73.976341509999997</v>
      </c>
      <c r="H5817">
        <v>3521</v>
      </c>
      <c r="I5817" t="s">
        <v>56</v>
      </c>
      <c r="J5817">
        <v>40.798785899999999</v>
      </c>
      <c r="K5817">
        <v>-73.952299999999994</v>
      </c>
      <c r="L5817">
        <v>39272</v>
      </c>
      <c r="M5817" t="s">
        <v>18</v>
      </c>
      <c r="N5817">
        <v>1999</v>
      </c>
      <c r="O5817">
        <v>1</v>
      </c>
    </row>
    <row r="5818" spans="1:15" x14ac:dyDescent="0.35">
      <c r="A5818">
        <v>2509</v>
      </c>
      <c r="B5818" s="19">
        <v>43885.57976335648</v>
      </c>
      <c r="C5818" s="19">
        <v>43885.608809039353</v>
      </c>
      <c r="D5818">
        <v>2006</v>
      </c>
      <c r="E5818" t="s">
        <v>15</v>
      </c>
      <c r="F5818">
        <v>40.765909360000002</v>
      </c>
      <c r="G5818">
        <v>-73.976341509999997</v>
      </c>
      <c r="H5818">
        <v>3165</v>
      </c>
      <c r="I5818" t="s">
        <v>44</v>
      </c>
      <c r="J5818">
        <v>40.775793766836657</v>
      </c>
      <c r="K5818">
        <v>-73.976205736398697</v>
      </c>
      <c r="L5818">
        <v>33343</v>
      </c>
      <c r="M5818" t="s">
        <v>17</v>
      </c>
      <c r="N5818">
        <v>1997</v>
      </c>
      <c r="O5818">
        <v>2</v>
      </c>
    </row>
    <row r="5819" spans="1:15" x14ac:dyDescent="0.35">
      <c r="A5819">
        <v>184</v>
      </c>
      <c r="B5819" s="19">
        <v>43885.597002951392</v>
      </c>
      <c r="C5819" s="19">
        <v>43885.59914204861</v>
      </c>
      <c r="D5819">
        <v>2006</v>
      </c>
      <c r="E5819" t="s">
        <v>15</v>
      </c>
      <c r="F5819">
        <v>40.765909360000002</v>
      </c>
      <c r="G5819">
        <v>-73.976341509999997</v>
      </c>
      <c r="H5819">
        <v>3132</v>
      </c>
      <c r="I5819" t="s">
        <v>37</v>
      </c>
      <c r="J5819">
        <v>40.76350532</v>
      </c>
      <c r="K5819">
        <v>-73.971092429999999</v>
      </c>
      <c r="L5819">
        <v>40538</v>
      </c>
      <c r="M5819" t="s">
        <v>17</v>
      </c>
      <c r="N5819">
        <v>1966</v>
      </c>
      <c r="O5819">
        <v>1</v>
      </c>
    </row>
    <row r="5820" spans="1:15" x14ac:dyDescent="0.35">
      <c r="A5820">
        <v>1037</v>
      </c>
      <c r="B5820" s="19">
        <v>43885.597954629629</v>
      </c>
      <c r="C5820" s="19">
        <v>43885.609963564813</v>
      </c>
      <c r="D5820">
        <v>2006</v>
      </c>
      <c r="E5820" t="s">
        <v>15</v>
      </c>
      <c r="F5820">
        <v>40.765909360000002</v>
      </c>
      <c r="G5820">
        <v>-73.976341509999997</v>
      </c>
      <c r="H5820">
        <v>499</v>
      </c>
      <c r="I5820" t="s">
        <v>61</v>
      </c>
      <c r="J5820">
        <v>40.769155050000002</v>
      </c>
      <c r="K5820">
        <v>-73.981918410000006</v>
      </c>
      <c r="L5820">
        <v>30260</v>
      </c>
      <c r="M5820" t="s">
        <v>17</v>
      </c>
      <c r="N5820">
        <v>1969</v>
      </c>
      <c r="O5820">
        <v>0</v>
      </c>
    </row>
    <row r="5821" spans="1:15" x14ac:dyDescent="0.35">
      <c r="A5821">
        <v>1487</v>
      </c>
      <c r="B5821" s="19">
        <v>43885.599038877313</v>
      </c>
      <c r="C5821" s="19">
        <v>43885.616256168978</v>
      </c>
      <c r="D5821">
        <v>2006</v>
      </c>
      <c r="E5821" t="s">
        <v>15</v>
      </c>
      <c r="F5821">
        <v>40.765909360000002</v>
      </c>
      <c r="G5821">
        <v>-73.976341509999997</v>
      </c>
      <c r="H5821">
        <v>238</v>
      </c>
      <c r="I5821" t="s">
        <v>357</v>
      </c>
      <c r="J5821">
        <v>40.736196700000001</v>
      </c>
      <c r="K5821">
        <v>-74.008592070000006</v>
      </c>
      <c r="L5821">
        <v>33115</v>
      </c>
      <c r="M5821" t="s">
        <v>17</v>
      </c>
      <c r="N5821">
        <v>1965</v>
      </c>
      <c r="O5821">
        <v>1</v>
      </c>
    </row>
    <row r="5822" spans="1:15" x14ac:dyDescent="0.35">
      <c r="A5822">
        <v>1096</v>
      </c>
      <c r="B5822" s="19">
        <v>43885.601152881944</v>
      </c>
      <c r="C5822" s="19">
        <v>43885.613841446757</v>
      </c>
      <c r="D5822">
        <v>2006</v>
      </c>
      <c r="E5822" t="s">
        <v>15</v>
      </c>
      <c r="F5822">
        <v>40.765909360000002</v>
      </c>
      <c r="G5822">
        <v>-73.976341509999997</v>
      </c>
      <c r="H5822">
        <v>3374</v>
      </c>
      <c r="I5822" t="s">
        <v>47</v>
      </c>
      <c r="J5822">
        <v>40.799484</v>
      </c>
      <c r="K5822">
        <v>-73.955613</v>
      </c>
      <c r="L5822">
        <v>40516</v>
      </c>
      <c r="M5822" t="s">
        <v>18</v>
      </c>
      <c r="N5822">
        <v>1969</v>
      </c>
      <c r="O5822">
        <v>0</v>
      </c>
    </row>
    <row r="5823" spans="1:15" x14ac:dyDescent="0.35">
      <c r="A5823">
        <v>568</v>
      </c>
      <c r="B5823" s="19">
        <v>43885.609588645835</v>
      </c>
      <c r="C5823" s="19">
        <v>43885.616164953703</v>
      </c>
      <c r="D5823">
        <v>2006</v>
      </c>
      <c r="E5823" t="s">
        <v>15</v>
      </c>
      <c r="F5823">
        <v>40.765909360000002</v>
      </c>
      <c r="G5823">
        <v>-73.976341509999997</v>
      </c>
      <c r="H5823">
        <v>485</v>
      </c>
      <c r="I5823" t="s">
        <v>97</v>
      </c>
      <c r="J5823">
        <v>40.75038009</v>
      </c>
      <c r="K5823">
        <v>-73.983389880000004</v>
      </c>
      <c r="L5823">
        <v>40164</v>
      </c>
      <c r="M5823" t="s">
        <v>17</v>
      </c>
      <c r="N5823">
        <v>1972</v>
      </c>
      <c r="O5823">
        <v>1</v>
      </c>
    </row>
    <row r="5824" spans="1:15" x14ac:dyDescent="0.35">
      <c r="A5824">
        <v>576</v>
      </c>
      <c r="B5824" s="19">
        <v>43885.617406134261</v>
      </c>
      <c r="C5824" s="19">
        <v>43885.624079884263</v>
      </c>
      <c r="D5824">
        <v>2006</v>
      </c>
      <c r="E5824" t="s">
        <v>15</v>
      </c>
      <c r="F5824">
        <v>40.765909360000002</v>
      </c>
      <c r="G5824">
        <v>-73.976341509999997</v>
      </c>
      <c r="H5824">
        <v>519</v>
      </c>
      <c r="I5824" t="s">
        <v>74</v>
      </c>
      <c r="J5824">
        <v>40.751873000000003</v>
      </c>
      <c r="K5824">
        <v>-73.977705999999998</v>
      </c>
      <c r="L5824">
        <v>38095</v>
      </c>
      <c r="M5824" t="s">
        <v>17</v>
      </c>
      <c r="N5824">
        <v>1984</v>
      </c>
      <c r="O5824">
        <v>2</v>
      </c>
    </row>
    <row r="5825" spans="1:15" x14ac:dyDescent="0.35">
      <c r="A5825">
        <v>1360</v>
      </c>
      <c r="B5825" s="19">
        <v>43885.619342835649</v>
      </c>
      <c r="C5825" s="19">
        <v>43885.635091076387</v>
      </c>
      <c r="D5825">
        <v>2006</v>
      </c>
      <c r="E5825" t="s">
        <v>15</v>
      </c>
      <c r="F5825">
        <v>40.765909360000002</v>
      </c>
      <c r="G5825">
        <v>-73.976341509999997</v>
      </c>
      <c r="H5825">
        <v>3137</v>
      </c>
      <c r="I5825" t="s">
        <v>43</v>
      </c>
      <c r="J5825">
        <v>40.772828169999997</v>
      </c>
      <c r="K5825">
        <v>-73.966852759999995</v>
      </c>
      <c r="L5825">
        <v>21122</v>
      </c>
      <c r="M5825" t="s">
        <v>18</v>
      </c>
      <c r="N5825">
        <v>1974</v>
      </c>
      <c r="O5825">
        <v>1</v>
      </c>
    </row>
    <row r="5826" spans="1:15" x14ac:dyDescent="0.35">
      <c r="A5826">
        <v>1033</v>
      </c>
      <c r="B5826" s="19">
        <v>43885.620877372683</v>
      </c>
      <c r="C5826" s="19">
        <v>43885.632843506944</v>
      </c>
      <c r="D5826">
        <v>2006</v>
      </c>
      <c r="E5826" t="s">
        <v>15</v>
      </c>
      <c r="F5826">
        <v>40.765909360000002</v>
      </c>
      <c r="G5826">
        <v>-73.976341509999997</v>
      </c>
      <c r="H5826">
        <v>3292</v>
      </c>
      <c r="I5826" t="s">
        <v>28</v>
      </c>
      <c r="J5826">
        <v>40.785785099999998</v>
      </c>
      <c r="K5826">
        <v>-73.957481000000001</v>
      </c>
      <c r="L5826">
        <v>39670</v>
      </c>
      <c r="M5826" t="s">
        <v>18</v>
      </c>
      <c r="N5826">
        <v>1969</v>
      </c>
      <c r="O5826">
        <v>0</v>
      </c>
    </row>
    <row r="5827" spans="1:15" x14ac:dyDescent="0.35">
      <c r="A5827">
        <v>2166</v>
      </c>
      <c r="B5827" s="19">
        <v>43885.623123935184</v>
      </c>
      <c r="C5827" s="19">
        <v>43885.648200462965</v>
      </c>
      <c r="D5827">
        <v>2006</v>
      </c>
      <c r="E5827" t="s">
        <v>15</v>
      </c>
      <c r="F5827">
        <v>40.765909360000002</v>
      </c>
      <c r="G5827">
        <v>-73.976341509999997</v>
      </c>
      <c r="H5827">
        <v>3168</v>
      </c>
      <c r="I5827" t="s">
        <v>23</v>
      </c>
      <c r="J5827">
        <v>40.784726749999997</v>
      </c>
      <c r="K5827">
        <v>-73.969617150000005</v>
      </c>
      <c r="L5827">
        <v>18835</v>
      </c>
      <c r="M5827" t="s">
        <v>17</v>
      </c>
      <c r="N5827">
        <v>1990</v>
      </c>
      <c r="O5827">
        <v>0</v>
      </c>
    </row>
    <row r="5828" spans="1:15" x14ac:dyDescent="0.35">
      <c r="A5828">
        <v>2163</v>
      </c>
      <c r="B5828" s="19">
        <v>43885.623161724536</v>
      </c>
      <c r="C5828" s="19">
        <v>43885.648207280094</v>
      </c>
      <c r="D5828">
        <v>2006</v>
      </c>
      <c r="E5828" t="s">
        <v>15</v>
      </c>
      <c r="F5828">
        <v>40.765909360000002</v>
      </c>
      <c r="G5828">
        <v>-73.976341509999997</v>
      </c>
      <c r="H5828">
        <v>3168</v>
      </c>
      <c r="I5828" t="s">
        <v>23</v>
      </c>
      <c r="J5828">
        <v>40.784726749999997</v>
      </c>
      <c r="K5828">
        <v>-73.969617150000005</v>
      </c>
      <c r="L5828">
        <v>40504</v>
      </c>
      <c r="M5828" t="s">
        <v>17</v>
      </c>
      <c r="N5828">
        <v>1991</v>
      </c>
      <c r="O5828">
        <v>2</v>
      </c>
    </row>
    <row r="5829" spans="1:15" x14ac:dyDescent="0.35">
      <c r="A5829">
        <v>447</v>
      </c>
      <c r="B5829" s="19">
        <v>43885.624521412035</v>
      </c>
      <c r="C5829" s="19">
        <v>43885.629705081017</v>
      </c>
      <c r="D5829">
        <v>2006</v>
      </c>
      <c r="E5829" t="s">
        <v>15</v>
      </c>
      <c r="F5829">
        <v>40.765909360000002</v>
      </c>
      <c r="G5829">
        <v>-73.976341509999997</v>
      </c>
      <c r="H5829">
        <v>3136</v>
      </c>
      <c r="I5829" t="s">
        <v>82</v>
      </c>
      <c r="J5829">
        <v>40.766368</v>
      </c>
      <c r="K5829">
        <v>-73.971518000000003</v>
      </c>
      <c r="L5829">
        <v>41774</v>
      </c>
      <c r="M5829" t="s">
        <v>17</v>
      </c>
      <c r="N5829">
        <v>1997</v>
      </c>
      <c r="O5829">
        <v>1</v>
      </c>
    </row>
    <row r="5830" spans="1:15" x14ac:dyDescent="0.35">
      <c r="A5830">
        <v>245</v>
      </c>
      <c r="B5830" s="19">
        <v>43885.631851689817</v>
      </c>
      <c r="C5830" s="19">
        <v>43885.634691990737</v>
      </c>
      <c r="D5830">
        <v>2006</v>
      </c>
      <c r="E5830" t="s">
        <v>15</v>
      </c>
      <c r="F5830">
        <v>40.765909360000002</v>
      </c>
      <c r="G5830">
        <v>-73.976341509999997</v>
      </c>
      <c r="H5830">
        <v>468</v>
      </c>
      <c r="I5830" t="s">
        <v>143</v>
      </c>
      <c r="J5830">
        <v>40.765265399999997</v>
      </c>
      <c r="K5830">
        <v>-73.981923379999998</v>
      </c>
      <c r="L5830">
        <v>38801</v>
      </c>
      <c r="M5830" t="s">
        <v>17</v>
      </c>
      <c r="N5830">
        <v>1996</v>
      </c>
      <c r="O5830">
        <v>1</v>
      </c>
    </row>
    <row r="5831" spans="1:15" x14ac:dyDescent="0.35">
      <c r="A5831">
        <v>269</v>
      </c>
      <c r="B5831" s="19">
        <v>43885.636124745368</v>
      </c>
      <c r="C5831" s="19">
        <v>43885.639244502316</v>
      </c>
      <c r="D5831">
        <v>2006</v>
      </c>
      <c r="E5831" t="s">
        <v>15</v>
      </c>
      <c r="F5831">
        <v>40.765909360000002</v>
      </c>
      <c r="G5831">
        <v>-73.976341509999997</v>
      </c>
      <c r="H5831">
        <v>2006</v>
      </c>
      <c r="I5831" t="s">
        <v>15</v>
      </c>
      <c r="J5831">
        <v>40.765909360000002</v>
      </c>
      <c r="K5831">
        <v>-73.976341509999997</v>
      </c>
      <c r="L5831">
        <v>19637</v>
      </c>
      <c r="M5831" t="s">
        <v>18</v>
      </c>
      <c r="N5831">
        <v>1969</v>
      </c>
      <c r="O5831">
        <v>0</v>
      </c>
    </row>
    <row r="5832" spans="1:15" x14ac:dyDescent="0.35">
      <c r="A5832">
        <v>108</v>
      </c>
      <c r="B5832" s="19">
        <v>43885.636357881944</v>
      </c>
      <c r="C5832" s="19">
        <v>43885.637609282407</v>
      </c>
      <c r="D5832">
        <v>2006</v>
      </c>
      <c r="E5832" t="s">
        <v>15</v>
      </c>
      <c r="F5832">
        <v>40.765909360000002</v>
      </c>
      <c r="G5832">
        <v>-73.976341509999997</v>
      </c>
      <c r="H5832">
        <v>2006</v>
      </c>
      <c r="I5832" t="s">
        <v>15</v>
      </c>
      <c r="J5832">
        <v>40.765909360000002</v>
      </c>
      <c r="K5832">
        <v>-73.976341509999997</v>
      </c>
      <c r="L5832">
        <v>35167</v>
      </c>
      <c r="M5832" t="s">
        <v>18</v>
      </c>
      <c r="N5832">
        <v>1969</v>
      </c>
      <c r="O5832">
        <v>0</v>
      </c>
    </row>
    <row r="5833" spans="1:15" x14ac:dyDescent="0.35">
      <c r="A5833">
        <v>404</v>
      </c>
      <c r="B5833" s="19">
        <v>43885.636689027779</v>
      </c>
      <c r="C5833" s="19">
        <v>43885.641365312498</v>
      </c>
      <c r="D5833">
        <v>2006</v>
      </c>
      <c r="E5833" t="s">
        <v>15</v>
      </c>
      <c r="F5833">
        <v>40.765909360000002</v>
      </c>
      <c r="G5833">
        <v>-73.976341509999997</v>
      </c>
      <c r="H5833">
        <v>173</v>
      </c>
      <c r="I5833" t="s">
        <v>42</v>
      </c>
      <c r="J5833">
        <v>40.76068327096592</v>
      </c>
      <c r="K5833">
        <v>-73.984527289867401</v>
      </c>
      <c r="L5833">
        <v>28449</v>
      </c>
      <c r="M5833" t="s">
        <v>18</v>
      </c>
      <c r="N5833">
        <v>1969</v>
      </c>
      <c r="O5833">
        <v>0</v>
      </c>
    </row>
    <row r="5834" spans="1:15" x14ac:dyDescent="0.35">
      <c r="A5834">
        <v>838</v>
      </c>
      <c r="B5834" s="19">
        <v>43885.637721192128</v>
      </c>
      <c r="C5834" s="19">
        <v>43885.647430960649</v>
      </c>
      <c r="D5834">
        <v>2006</v>
      </c>
      <c r="E5834" t="s">
        <v>15</v>
      </c>
      <c r="F5834">
        <v>40.765909360000002</v>
      </c>
      <c r="G5834">
        <v>-73.976341509999997</v>
      </c>
      <c r="H5834">
        <v>3175</v>
      </c>
      <c r="I5834" t="s">
        <v>89</v>
      </c>
      <c r="J5834">
        <v>40.77748046</v>
      </c>
      <c r="K5834">
        <v>-73.982885940000003</v>
      </c>
      <c r="L5834">
        <v>14979</v>
      </c>
      <c r="M5834" t="s">
        <v>17</v>
      </c>
      <c r="N5834">
        <v>1959</v>
      </c>
      <c r="O5834">
        <v>1</v>
      </c>
    </row>
    <row r="5835" spans="1:15" x14ac:dyDescent="0.35">
      <c r="A5835">
        <v>1251</v>
      </c>
      <c r="B5835" s="19">
        <v>43885.63918395833</v>
      </c>
      <c r="C5835" s="19">
        <v>43885.653670231484</v>
      </c>
      <c r="D5835">
        <v>2006</v>
      </c>
      <c r="E5835" t="s">
        <v>15</v>
      </c>
      <c r="F5835">
        <v>40.765909360000002</v>
      </c>
      <c r="G5835">
        <v>-73.976341509999997</v>
      </c>
      <c r="H5835">
        <v>3282</v>
      </c>
      <c r="I5835" t="s">
        <v>26</v>
      </c>
      <c r="J5835">
        <v>40.783070000000002</v>
      </c>
      <c r="K5835">
        <v>-73.959389999999999</v>
      </c>
      <c r="L5835">
        <v>28323</v>
      </c>
      <c r="M5835" t="s">
        <v>18</v>
      </c>
      <c r="N5835">
        <v>1969</v>
      </c>
      <c r="O5835">
        <v>0</v>
      </c>
    </row>
    <row r="5836" spans="1:15" x14ac:dyDescent="0.35">
      <c r="A5836">
        <v>1070</v>
      </c>
      <c r="B5836" s="19">
        <v>43885.639577314818</v>
      </c>
      <c r="C5836" s="19">
        <v>43885.651970694445</v>
      </c>
      <c r="D5836">
        <v>2006</v>
      </c>
      <c r="E5836" t="s">
        <v>15</v>
      </c>
      <c r="F5836">
        <v>40.765909360000002</v>
      </c>
      <c r="G5836">
        <v>-73.976341509999997</v>
      </c>
      <c r="H5836">
        <v>3320</v>
      </c>
      <c r="I5836" t="s">
        <v>58</v>
      </c>
      <c r="J5836">
        <v>40.794066608185517</v>
      </c>
      <c r="K5836">
        <v>-73.962868452072144</v>
      </c>
      <c r="L5836">
        <v>41301</v>
      </c>
      <c r="M5836" t="s">
        <v>17</v>
      </c>
      <c r="N5836">
        <v>1957</v>
      </c>
      <c r="O5836">
        <v>1</v>
      </c>
    </row>
    <row r="5837" spans="1:15" x14ac:dyDescent="0.35">
      <c r="A5837">
        <v>1152</v>
      </c>
      <c r="B5837" s="19">
        <v>43885.640328946756</v>
      </c>
      <c r="C5837" s="19">
        <v>43885.653662407407</v>
      </c>
      <c r="D5837">
        <v>2006</v>
      </c>
      <c r="E5837" t="s">
        <v>15</v>
      </c>
      <c r="F5837">
        <v>40.765909360000002</v>
      </c>
      <c r="G5837">
        <v>-73.976341509999997</v>
      </c>
      <c r="H5837">
        <v>3282</v>
      </c>
      <c r="I5837" t="s">
        <v>26</v>
      </c>
      <c r="J5837">
        <v>40.783070000000002</v>
      </c>
      <c r="K5837">
        <v>-73.959389999999999</v>
      </c>
      <c r="L5837">
        <v>28685</v>
      </c>
      <c r="M5837" t="s">
        <v>18</v>
      </c>
      <c r="N5837">
        <v>1969</v>
      </c>
      <c r="O5837">
        <v>0</v>
      </c>
    </row>
    <row r="5838" spans="1:15" x14ac:dyDescent="0.35">
      <c r="A5838">
        <v>829</v>
      </c>
      <c r="B5838" s="19">
        <v>43885.641352650462</v>
      </c>
      <c r="C5838" s="19">
        <v>43885.650953900462</v>
      </c>
      <c r="D5838">
        <v>2006</v>
      </c>
      <c r="E5838" t="s">
        <v>15</v>
      </c>
      <c r="F5838">
        <v>40.765909360000002</v>
      </c>
      <c r="G5838">
        <v>-73.976341509999997</v>
      </c>
      <c r="H5838">
        <v>3360</v>
      </c>
      <c r="I5838" t="s">
        <v>63</v>
      </c>
      <c r="J5838">
        <v>40.7829391</v>
      </c>
      <c r="K5838">
        <v>-73.9786517</v>
      </c>
      <c r="L5838">
        <v>32304</v>
      </c>
      <c r="M5838" t="s">
        <v>17</v>
      </c>
      <c r="N5838">
        <v>1968</v>
      </c>
      <c r="O5838">
        <v>1</v>
      </c>
    </row>
    <row r="5839" spans="1:15" x14ac:dyDescent="0.35">
      <c r="A5839">
        <v>2126</v>
      </c>
      <c r="B5839" s="19">
        <v>43885.646303576388</v>
      </c>
      <c r="C5839" s="19">
        <v>43885.670911956018</v>
      </c>
      <c r="D5839">
        <v>2006</v>
      </c>
      <c r="E5839" t="s">
        <v>15</v>
      </c>
      <c r="F5839">
        <v>40.765909360000002</v>
      </c>
      <c r="G5839">
        <v>-73.976341509999997</v>
      </c>
      <c r="H5839">
        <v>2006</v>
      </c>
      <c r="I5839" t="s">
        <v>15</v>
      </c>
      <c r="J5839">
        <v>40.765909360000002</v>
      </c>
      <c r="K5839">
        <v>-73.976341509999997</v>
      </c>
      <c r="L5839">
        <v>29735</v>
      </c>
      <c r="M5839" t="s">
        <v>17</v>
      </c>
      <c r="N5839">
        <v>1965</v>
      </c>
      <c r="O5839">
        <v>1</v>
      </c>
    </row>
    <row r="5840" spans="1:15" x14ac:dyDescent="0.35">
      <c r="A5840">
        <v>1987</v>
      </c>
      <c r="B5840" s="19">
        <v>43885.647027199077</v>
      </c>
      <c r="C5840" s="19">
        <v>43885.670025474537</v>
      </c>
      <c r="D5840">
        <v>2006</v>
      </c>
      <c r="E5840" t="s">
        <v>15</v>
      </c>
      <c r="F5840">
        <v>40.765909360000002</v>
      </c>
      <c r="G5840">
        <v>-73.976341509999997</v>
      </c>
      <c r="H5840">
        <v>3343</v>
      </c>
      <c r="I5840" t="s">
        <v>204</v>
      </c>
      <c r="J5840">
        <v>40.799756799999997</v>
      </c>
      <c r="K5840">
        <v>-73.962112867599998</v>
      </c>
      <c r="L5840">
        <v>34980</v>
      </c>
      <c r="M5840" t="s">
        <v>18</v>
      </c>
      <c r="N5840">
        <v>1994</v>
      </c>
      <c r="O5840">
        <v>1</v>
      </c>
    </row>
    <row r="5841" spans="1:15" x14ac:dyDescent="0.35">
      <c r="A5841">
        <v>1025</v>
      </c>
      <c r="B5841" s="19">
        <v>43885.649194131947</v>
      </c>
      <c r="C5841" s="19">
        <v>43885.66105923611</v>
      </c>
      <c r="D5841">
        <v>2006</v>
      </c>
      <c r="E5841" t="s">
        <v>15</v>
      </c>
      <c r="F5841">
        <v>40.765909360000002</v>
      </c>
      <c r="G5841">
        <v>-73.976341509999997</v>
      </c>
      <c r="H5841">
        <v>3169</v>
      </c>
      <c r="I5841" t="s">
        <v>128</v>
      </c>
      <c r="J5841">
        <v>40.78720869</v>
      </c>
      <c r="K5841">
        <v>-73.981281269999997</v>
      </c>
      <c r="L5841">
        <v>16269</v>
      </c>
      <c r="M5841" t="s">
        <v>17</v>
      </c>
      <c r="N5841">
        <v>1986</v>
      </c>
      <c r="O5841">
        <v>2</v>
      </c>
    </row>
    <row r="5842" spans="1:15" x14ac:dyDescent="0.35">
      <c r="A5842">
        <v>1333</v>
      </c>
      <c r="B5842" s="19">
        <v>43885.649478680556</v>
      </c>
      <c r="C5842" s="19">
        <v>43885.664910057872</v>
      </c>
      <c r="D5842">
        <v>2006</v>
      </c>
      <c r="E5842" t="s">
        <v>15</v>
      </c>
      <c r="F5842">
        <v>40.765909360000002</v>
      </c>
      <c r="G5842">
        <v>-73.976341509999997</v>
      </c>
      <c r="H5842">
        <v>3374</v>
      </c>
      <c r="I5842" t="s">
        <v>47</v>
      </c>
      <c r="J5842">
        <v>40.799484</v>
      </c>
      <c r="K5842">
        <v>-73.955613</v>
      </c>
      <c r="L5842">
        <v>33272</v>
      </c>
      <c r="M5842" t="s">
        <v>17</v>
      </c>
      <c r="N5842">
        <v>1979</v>
      </c>
      <c r="O5842">
        <v>2</v>
      </c>
    </row>
    <row r="5843" spans="1:15" x14ac:dyDescent="0.35">
      <c r="A5843">
        <v>1186</v>
      </c>
      <c r="B5843" s="19">
        <v>43885.650531608793</v>
      </c>
      <c r="C5843" s="19">
        <v>43885.664263356484</v>
      </c>
      <c r="D5843">
        <v>2006</v>
      </c>
      <c r="E5843" t="s">
        <v>15</v>
      </c>
      <c r="F5843">
        <v>40.765909360000002</v>
      </c>
      <c r="G5843">
        <v>-73.976341509999997</v>
      </c>
      <c r="H5843">
        <v>3143</v>
      </c>
      <c r="I5843" t="s">
        <v>20</v>
      </c>
      <c r="J5843">
        <v>40.776321421822708</v>
      </c>
      <c r="K5843">
        <v>-73.964273929595947</v>
      </c>
      <c r="L5843">
        <v>39123</v>
      </c>
      <c r="M5843" t="s">
        <v>18</v>
      </c>
      <c r="N5843">
        <v>1969</v>
      </c>
      <c r="O5843">
        <v>0</v>
      </c>
    </row>
    <row r="5844" spans="1:15" x14ac:dyDescent="0.35">
      <c r="A5844">
        <v>2703</v>
      </c>
      <c r="B5844" s="19">
        <v>43885.650576273147</v>
      </c>
      <c r="C5844" s="19">
        <v>43885.681863935184</v>
      </c>
      <c r="D5844">
        <v>2006</v>
      </c>
      <c r="E5844" t="s">
        <v>15</v>
      </c>
      <c r="F5844">
        <v>40.765909360000002</v>
      </c>
      <c r="G5844">
        <v>-73.976341509999997</v>
      </c>
      <c r="H5844">
        <v>3143</v>
      </c>
      <c r="I5844" t="s">
        <v>20</v>
      </c>
      <c r="J5844">
        <v>40.776321421822708</v>
      </c>
      <c r="K5844">
        <v>-73.964273929595947</v>
      </c>
      <c r="L5844">
        <v>31235</v>
      </c>
      <c r="M5844" t="s">
        <v>18</v>
      </c>
      <c r="N5844">
        <v>1969</v>
      </c>
      <c r="O5844">
        <v>0</v>
      </c>
    </row>
    <row r="5845" spans="1:15" x14ac:dyDescent="0.35">
      <c r="A5845">
        <v>1099</v>
      </c>
      <c r="B5845" s="19">
        <v>43885.651538217593</v>
      </c>
      <c r="C5845" s="19">
        <v>43885.664264178238</v>
      </c>
      <c r="D5845">
        <v>2006</v>
      </c>
      <c r="E5845" t="s">
        <v>15</v>
      </c>
      <c r="F5845">
        <v>40.765909360000002</v>
      </c>
      <c r="G5845">
        <v>-73.976341509999997</v>
      </c>
      <c r="H5845">
        <v>3143</v>
      </c>
      <c r="I5845" t="s">
        <v>20</v>
      </c>
      <c r="J5845">
        <v>40.776321421822708</v>
      </c>
      <c r="K5845">
        <v>-73.964273929595947</v>
      </c>
      <c r="L5845">
        <v>38245</v>
      </c>
      <c r="M5845" t="s">
        <v>18</v>
      </c>
      <c r="N5845">
        <v>1969</v>
      </c>
      <c r="O5845">
        <v>0</v>
      </c>
    </row>
    <row r="5846" spans="1:15" x14ac:dyDescent="0.35">
      <c r="A5846">
        <v>1018</v>
      </c>
      <c r="B5846" s="19">
        <v>43885.655425254627</v>
      </c>
      <c r="C5846" s="19">
        <v>43885.667211851855</v>
      </c>
      <c r="D5846">
        <v>2006</v>
      </c>
      <c r="E5846" t="s">
        <v>15</v>
      </c>
      <c r="F5846">
        <v>40.765909360000002</v>
      </c>
      <c r="G5846">
        <v>-73.976341509999997</v>
      </c>
      <c r="H5846">
        <v>3282</v>
      </c>
      <c r="I5846" t="s">
        <v>26</v>
      </c>
      <c r="J5846">
        <v>40.783070000000002</v>
      </c>
      <c r="K5846">
        <v>-73.959389999999999</v>
      </c>
      <c r="L5846">
        <v>33671</v>
      </c>
      <c r="M5846" t="s">
        <v>18</v>
      </c>
      <c r="N5846">
        <v>1969</v>
      </c>
      <c r="O5846">
        <v>0</v>
      </c>
    </row>
    <row r="5847" spans="1:15" x14ac:dyDescent="0.35">
      <c r="A5847">
        <v>1008</v>
      </c>
      <c r="B5847" s="19">
        <v>43885.655593611111</v>
      </c>
      <c r="C5847" s="19">
        <v>43885.667270104168</v>
      </c>
      <c r="D5847">
        <v>2006</v>
      </c>
      <c r="E5847" t="s">
        <v>15</v>
      </c>
      <c r="F5847">
        <v>40.765909360000002</v>
      </c>
      <c r="G5847">
        <v>-73.976341509999997</v>
      </c>
      <c r="H5847">
        <v>3282</v>
      </c>
      <c r="I5847" t="s">
        <v>26</v>
      </c>
      <c r="J5847">
        <v>40.783070000000002</v>
      </c>
      <c r="K5847">
        <v>-73.959389999999999</v>
      </c>
      <c r="L5847">
        <v>18541</v>
      </c>
      <c r="M5847" t="s">
        <v>18</v>
      </c>
      <c r="N5847">
        <v>1969</v>
      </c>
      <c r="O5847">
        <v>0</v>
      </c>
    </row>
    <row r="5848" spans="1:15" x14ac:dyDescent="0.35">
      <c r="A5848">
        <v>1009</v>
      </c>
      <c r="B5848" s="19">
        <v>43885.655725266202</v>
      </c>
      <c r="C5848" s="19">
        <v>43885.66740697917</v>
      </c>
      <c r="D5848">
        <v>2006</v>
      </c>
      <c r="E5848" t="s">
        <v>15</v>
      </c>
      <c r="F5848">
        <v>40.765909360000002</v>
      </c>
      <c r="G5848">
        <v>-73.976341509999997</v>
      </c>
      <c r="H5848">
        <v>3282</v>
      </c>
      <c r="I5848" t="s">
        <v>26</v>
      </c>
      <c r="J5848">
        <v>40.783070000000002</v>
      </c>
      <c r="K5848">
        <v>-73.959389999999999</v>
      </c>
      <c r="L5848">
        <v>41459</v>
      </c>
      <c r="M5848" t="s">
        <v>18</v>
      </c>
      <c r="N5848">
        <v>1969</v>
      </c>
      <c r="O5848">
        <v>0</v>
      </c>
    </row>
    <row r="5849" spans="1:15" x14ac:dyDescent="0.35">
      <c r="A5849">
        <v>919</v>
      </c>
      <c r="B5849" s="19">
        <v>43885.66577039352</v>
      </c>
      <c r="C5849" s="19">
        <v>43885.676410312502</v>
      </c>
      <c r="D5849">
        <v>2006</v>
      </c>
      <c r="E5849" t="s">
        <v>15</v>
      </c>
      <c r="F5849">
        <v>40.765909360000002</v>
      </c>
      <c r="G5849">
        <v>-73.976341509999997</v>
      </c>
      <c r="H5849">
        <v>3152</v>
      </c>
      <c r="I5849" t="s">
        <v>223</v>
      </c>
      <c r="J5849">
        <v>40.768736869999998</v>
      </c>
      <c r="K5849">
        <v>-73.961199449999995</v>
      </c>
      <c r="L5849">
        <v>35117</v>
      </c>
      <c r="M5849" t="s">
        <v>18</v>
      </c>
      <c r="N5849">
        <v>1969</v>
      </c>
      <c r="O5849">
        <v>0</v>
      </c>
    </row>
    <row r="5850" spans="1:15" x14ac:dyDescent="0.35">
      <c r="A5850">
        <v>4365</v>
      </c>
      <c r="B5850" s="19">
        <v>43885.665997071759</v>
      </c>
      <c r="C5850" s="19">
        <v>43885.716518125002</v>
      </c>
      <c r="D5850">
        <v>2006</v>
      </c>
      <c r="E5850" t="s">
        <v>15</v>
      </c>
      <c r="F5850">
        <v>40.765909360000002</v>
      </c>
      <c r="G5850">
        <v>-73.976341509999997</v>
      </c>
      <c r="H5850">
        <v>2006</v>
      </c>
      <c r="I5850" t="s">
        <v>15</v>
      </c>
      <c r="J5850">
        <v>40.765909360000002</v>
      </c>
      <c r="K5850">
        <v>-73.976341509999997</v>
      </c>
      <c r="L5850">
        <v>19621</v>
      </c>
      <c r="M5850" t="s">
        <v>18</v>
      </c>
      <c r="N5850">
        <v>1989</v>
      </c>
      <c r="O5850">
        <v>1</v>
      </c>
    </row>
    <row r="5851" spans="1:15" x14ac:dyDescent="0.35">
      <c r="A5851">
        <v>4266</v>
      </c>
      <c r="B5851" s="19">
        <v>43885.666981377311</v>
      </c>
      <c r="C5851" s="19">
        <v>43885.716362268518</v>
      </c>
      <c r="D5851">
        <v>2006</v>
      </c>
      <c r="E5851" t="s">
        <v>15</v>
      </c>
      <c r="F5851">
        <v>40.765909360000002</v>
      </c>
      <c r="G5851">
        <v>-73.976341509999997</v>
      </c>
      <c r="H5851">
        <v>2006</v>
      </c>
      <c r="I5851" t="s">
        <v>15</v>
      </c>
      <c r="J5851">
        <v>40.765909360000002</v>
      </c>
      <c r="K5851">
        <v>-73.976341509999997</v>
      </c>
      <c r="L5851">
        <v>40094</v>
      </c>
      <c r="M5851" t="s">
        <v>18</v>
      </c>
      <c r="N5851">
        <v>1990</v>
      </c>
      <c r="O5851">
        <v>1</v>
      </c>
    </row>
    <row r="5852" spans="1:15" x14ac:dyDescent="0.35">
      <c r="A5852">
        <v>2048</v>
      </c>
      <c r="B5852" s="19">
        <v>43885.667188807871</v>
      </c>
      <c r="C5852" s="19">
        <v>43885.690899895832</v>
      </c>
      <c r="D5852">
        <v>2006</v>
      </c>
      <c r="E5852" t="s">
        <v>15</v>
      </c>
      <c r="F5852">
        <v>40.765909360000002</v>
      </c>
      <c r="G5852">
        <v>-73.976341509999997</v>
      </c>
      <c r="H5852">
        <v>3374</v>
      </c>
      <c r="I5852" t="s">
        <v>47</v>
      </c>
      <c r="J5852">
        <v>40.799484</v>
      </c>
      <c r="K5852">
        <v>-73.955613</v>
      </c>
      <c r="L5852">
        <v>39329</v>
      </c>
      <c r="M5852" t="s">
        <v>18</v>
      </c>
      <c r="N5852">
        <v>1999</v>
      </c>
      <c r="O5852">
        <v>1</v>
      </c>
    </row>
    <row r="5853" spans="1:15" x14ac:dyDescent="0.35">
      <c r="A5853">
        <v>1603</v>
      </c>
      <c r="B5853" s="19">
        <v>43885.667399687503</v>
      </c>
      <c r="C5853" s="19">
        <v>43885.685958530092</v>
      </c>
      <c r="D5853">
        <v>2006</v>
      </c>
      <c r="E5853" t="s">
        <v>15</v>
      </c>
      <c r="F5853">
        <v>40.765909360000002</v>
      </c>
      <c r="G5853">
        <v>-73.976341509999997</v>
      </c>
      <c r="H5853">
        <v>3521</v>
      </c>
      <c r="I5853" t="s">
        <v>56</v>
      </c>
      <c r="J5853">
        <v>40.798785899999999</v>
      </c>
      <c r="K5853">
        <v>-73.952299999999994</v>
      </c>
      <c r="L5853">
        <v>20964</v>
      </c>
      <c r="M5853" t="s">
        <v>18</v>
      </c>
      <c r="N5853">
        <v>1969</v>
      </c>
      <c r="O5853">
        <v>0</v>
      </c>
    </row>
    <row r="5854" spans="1:15" x14ac:dyDescent="0.35">
      <c r="A5854">
        <v>1917</v>
      </c>
      <c r="B5854" s="19">
        <v>43885.667435416668</v>
      </c>
      <c r="C5854" s="19">
        <v>43885.689624178238</v>
      </c>
      <c r="D5854">
        <v>2006</v>
      </c>
      <c r="E5854" t="s">
        <v>15</v>
      </c>
      <c r="F5854">
        <v>40.765909360000002</v>
      </c>
      <c r="G5854">
        <v>-73.976341509999997</v>
      </c>
      <c r="H5854">
        <v>3374</v>
      </c>
      <c r="I5854" t="s">
        <v>47</v>
      </c>
      <c r="J5854">
        <v>40.799484</v>
      </c>
      <c r="K5854">
        <v>-73.955613</v>
      </c>
      <c r="L5854">
        <v>30331</v>
      </c>
      <c r="M5854" t="s">
        <v>18</v>
      </c>
      <c r="N5854">
        <v>1969</v>
      </c>
      <c r="O5854">
        <v>0</v>
      </c>
    </row>
    <row r="5855" spans="1:15" x14ac:dyDescent="0.35">
      <c r="A5855">
        <v>4216</v>
      </c>
      <c r="B5855" s="19">
        <v>43885.667623298614</v>
      </c>
      <c r="C5855" s="19">
        <v>43885.716426331019</v>
      </c>
      <c r="D5855">
        <v>2006</v>
      </c>
      <c r="E5855" t="s">
        <v>15</v>
      </c>
      <c r="F5855">
        <v>40.765909360000002</v>
      </c>
      <c r="G5855">
        <v>-73.976341509999997</v>
      </c>
      <c r="H5855">
        <v>2006</v>
      </c>
      <c r="I5855" t="s">
        <v>15</v>
      </c>
      <c r="J5855">
        <v>40.765909360000002</v>
      </c>
      <c r="K5855">
        <v>-73.976341509999997</v>
      </c>
      <c r="L5855">
        <v>41108</v>
      </c>
      <c r="M5855" t="s">
        <v>18</v>
      </c>
      <c r="N5855">
        <v>1996</v>
      </c>
      <c r="O5855">
        <v>1</v>
      </c>
    </row>
    <row r="5856" spans="1:15" x14ac:dyDescent="0.35">
      <c r="A5856">
        <v>1570</v>
      </c>
      <c r="B5856" s="19">
        <v>43885.66765152778</v>
      </c>
      <c r="C5856" s="19">
        <v>43885.685828530091</v>
      </c>
      <c r="D5856">
        <v>2006</v>
      </c>
      <c r="E5856" t="s">
        <v>15</v>
      </c>
      <c r="F5856">
        <v>40.765909360000002</v>
      </c>
      <c r="G5856">
        <v>-73.976341509999997</v>
      </c>
      <c r="H5856">
        <v>3521</v>
      </c>
      <c r="I5856" t="s">
        <v>56</v>
      </c>
      <c r="J5856">
        <v>40.798785899999999</v>
      </c>
      <c r="K5856">
        <v>-73.952299999999994</v>
      </c>
      <c r="L5856">
        <v>40606</v>
      </c>
      <c r="M5856" t="s">
        <v>18</v>
      </c>
      <c r="N5856">
        <v>1969</v>
      </c>
      <c r="O5856">
        <v>0</v>
      </c>
    </row>
    <row r="5857" spans="1:15" x14ac:dyDescent="0.35">
      <c r="A5857">
        <v>1843</v>
      </c>
      <c r="B5857" s="19">
        <v>43885.667781481483</v>
      </c>
      <c r="C5857" s="19">
        <v>43885.689118287039</v>
      </c>
      <c r="D5857">
        <v>2006</v>
      </c>
      <c r="E5857" t="s">
        <v>15</v>
      </c>
      <c r="F5857">
        <v>40.765909360000002</v>
      </c>
      <c r="G5857">
        <v>-73.976341509999997</v>
      </c>
      <c r="H5857">
        <v>3374</v>
      </c>
      <c r="I5857" t="s">
        <v>47</v>
      </c>
      <c r="J5857">
        <v>40.799484</v>
      </c>
      <c r="K5857">
        <v>-73.955613</v>
      </c>
      <c r="L5857">
        <v>14923</v>
      </c>
      <c r="M5857" t="s">
        <v>18</v>
      </c>
      <c r="N5857">
        <v>1969</v>
      </c>
      <c r="O5857">
        <v>0</v>
      </c>
    </row>
    <row r="5858" spans="1:15" x14ac:dyDescent="0.35">
      <c r="A5858">
        <v>1537</v>
      </c>
      <c r="B5858" s="19">
        <v>43885.668124710646</v>
      </c>
      <c r="C5858" s="19">
        <v>43885.685921585646</v>
      </c>
      <c r="D5858">
        <v>2006</v>
      </c>
      <c r="E5858" t="s">
        <v>15</v>
      </c>
      <c r="F5858">
        <v>40.765909360000002</v>
      </c>
      <c r="G5858">
        <v>-73.976341509999997</v>
      </c>
      <c r="H5858">
        <v>3521</v>
      </c>
      <c r="I5858" t="s">
        <v>56</v>
      </c>
      <c r="J5858">
        <v>40.798785899999999</v>
      </c>
      <c r="K5858">
        <v>-73.952299999999994</v>
      </c>
      <c r="L5858">
        <v>21470</v>
      </c>
      <c r="M5858" t="s">
        <v>18</v>
      </c>
      <c r="N5858">
        <v>1969</v>
      </c>
      <c r="O5858">
        <v>0</v>
      </c>
    </row>
    <row r="5859" spans="1:15" x14ac:dyDescent="0.35">
      <c r="A5859">
        <v>1531</v>
      </c>
      <c r="B5859" s="19">
        <v>43885.669898171298</v>
      </c>
      <c r="C5859" s="19">
        <v>43885.687628344909</v>
      </c>
      <c r="D5859">
        <v>2006</v>
      </c>
      <c r="E5859" t="s">
        <v>15</v>
      </c>
      <c r="F5859">
        <v>40.765909360000002</v>
      </c>
      <c r="G5859">
        <v>-73.976341509999997</v>
      </c>
      <c r="H5859">
        <v>3374</v>
      </c>
      <c r="I5859" t="s">
        <v>47</v>
      </c>
      <c r="J5859">
        <v>40.799484</v>
      </c>
      <c r="K5859">
        <v>-73.955613</v>
      </c>
      <c r="L5859">
        <v>29990</v>
      </c>
      <c r="M5859" t="s">
        <v>17</v>
      </c>
      <c r="N5859">
        <v>1968</v>
      </c>
      <c r="O5859">
        <v>1</v>
      </c>
    </row>
    <row r="5860" spans="1:15" x14ac:dyDescent="0.35">
      <c r="A5860">
        <v>2479</v>
      </c>
      <c r="B5860" s="19">
        <v>43885.674407893515</v>
      </c>
      <c r="C5860" s="19">
        <v>43885.703104479166</v>
      </c>
      <c r="D5860">
        <v>2006</v>
      </c>
      <c r="E5860" t="s">
        <v>15</v>
      </c>
      <c r="F5860">
        <v>40.765909360000002</v>
      </c>
      <c r="G5860">
        <v>-73.976341509999997</v>
      </c>
      <c r="H5860">
        <v>281</v>
      </c>
      <c r="I5860" t="s">
        <v>32</v>
      </c>
      <c r="J5860">
        <v>40.764397099999996</v>
      </c>
      <c r="K5860">
        <v>-73.973714650000005</v>
      </c>
      <c r="L5860">
        <v>41086</v>
      </c>
      <c r="M5860" t="s">
        <v>17</v>
      </c>
      <c r="N5860">
        <v>1965</v>
      </c>
      <c r="O5860">
        <v>1</v>
      </c>
    </row>
    <row r="5861" spans="1:15" x14ac:dyDescent="0.35">
      <c r="A5861">
        <v>596</v>
      </c>
      <c r="B5861" s="19">
        <v>43885.687647962965</v>
      </c>
      <c r="C5861" s="19">
        <v>43885.694548935186</v>
      </c>
      <c r="D5861">
        <v>2006</v>
      </c>
      <c r="E5861" t="s">
        <v>15</v>
      </c>
      <c r="F5861">
        <v>40.765909360000002</v>
      </c>
      <c r="G5861">
        <v>-73.976341509999997</v>
      </c>
      <c r="H5861">
        <v>367</v>
      </c>
      <c r="I5861" t="s">
        <v>531</v>
      </c>
      <c r="J5861">
        <v>40.758280650000003</v>
      </c>
      <c r="K5861">
        <v>-73.970694309999999</v>
      </c>
      <c r="L5861">
        <v>38180</v>
      </c>
      <c r="M5861" t="s">
        <v>17</v>
      </c>
      <c r="N5861">
        <v>1970</v>
      </c>
      <c r="O5861">
        <v>1</v>
      </c>
    </row>
    <row r="5862" spans="1:15" x14ac:dyDescent="0.35">
      <c r="A5862">
        <v>1376</v>
      </c>
      <c r="B5862" s="19">
        <v>43885.690347997683</v>
      </c>
      <c r="C5862" s="19">
        <v>43885.70628082176</v>
      </c>
      <c r="D5862">
        <v>2006</v>
      </c>
      <c r="E5862" t="s">
        <v>15</v>
      </c>
      <c r="F5862">
        <v>40.765909360000002</v>
      </c>
      <c r="G5862">
        <v>-73.976341509999997</v>
      </c>
      <c r="H5862">
        <v>3521</v>
      </c>
      <c r="I5862" t="s">
        <v>56</v>
      </c>
      <c r="J5862">
        <v>40.798785899999999</v>
      </c>
      <c r="K5862">
        <v>-73.952299999999994</v>
      </c>
      <c r="L5862">
        <v>38832</v>
      </c>
      <c r="M5862" t="s">
        <v>17</v>
      </c>
      <c r="N5862">
        <v>1958</v>
      </c>
      <c r="O5862">
        <v>1</v>
      </c>
    </row>
    <row r="5863" spans="1:15" x14ac:dyDescent="0.35">
      <c r="A5863">
        <v>1373</v>
      </c>
      <c r="B5863" s="19">
        <v>43885.690352013888</v>
      </c>
      <c r="C5863" s="19">
        <v>43885.706243391207</v>
      </c>
      <c r="D5863">
        <v>2006</v>
      </c>
      <c r="E5863" t="s">
        <v>15</v>
      </c>
      <c r="F5863">
        <v>40.765909360000002</v>
      </c>
      <c r="G5863">
        <v>-73.976341509999997</v>
      </c>
      <c r="H5863">
        <v>3521</v>
      </c>
      <c r="I5863" t="s">
        <v>56</v>
      </c>
      <c r="J5863">
        <v>40.798785899999999</v>
      </c>
      <c r="K5863">
        <v>-73.952299999999994</v>
      </c>
      <c r="L5863">
        <v>17548</v>
      </c>
      <c r="M5863" t="s">
        <v>17</v>
      </c>
      <c r="N5863">
        <v>1962</v>
      </c>
      <c r="O5863">
        <v>1</v>
      </c>
    </row>
    <row r="5864" spans="1:15" x14ac:dyDescent="0.35">
      <c r="A5864">
        <v>1615</v>
      </c>
      <c r="B5864" s="19">
        <v>43885.693689976855</v>
      </c>
      <c r="C5864" s="19">
        <v>43885.712385185187</v>
      </c>
      <c r="D5864">
        <v>2006</v>
      </c>
      <c r="E5864" t="s">
        <v>15</v>
      </c>
      <c r="F5864">
        <v>40.765909360000002</v>
      </c>
      <c r="G5864">
        <v>-73.976341509999997</v>
      </c>
      <c r="H5864">
        <v>3160</v>
      </c>
      <c r="I5864" t="s">
        <v>24</v>
      </c>
      <c r="J5864">
        <v>40.77896784</v>
      </c>
      <c r="K5864">
        <v>-73.973747369999998</v>
      </c>
      <c r="L5864">
        <v>41192</v>
      </c>
      <c r="M5864" t="s">
        <v>17</v>
      </c>
      <c r="N5864">
        <v>1975</v>
      </c>
      <c r="O5864">
        <v>1</v>
      </c>
    </row>
    <row r="5865" spans="1:15" x14ac:dyDescent="0.35">
      <c r="A5865">
        <v>605</v>
      </c>
      <c r="B5865" s="19">
        <v>43885.69462840278</v>
      </c>
      <c r="C5865" s="19">
        <v>43885.701635173609</v>
      </c>
      <c r="D5865">
        <v>2006</v>
      </c>
      <c r="E5865" t="s">
        <v>15</v>
      </c>
      <c r="F5865">
        <v>40.765909360000002</v>
      </c>
      <c r="G5865">
        <v>-73.976341509999997</v>
      </c>
      <c r="H5865">
        <v>465</v>
      </c>
      <c r="I5865" t="s">
        <v>213</v>
      </c>
      <c r="J5865">
        <v>40.75513557</v>
      </c>
      <c r="K5865">
        <v>-73.986580320000002</v>
      </c>
      <c r="L5865">
        <v>28402</v>
      </c>
      <c r="M5865" t="s">
        <v>17</v>
      </c>
      <c r="N5865">
        <v>1989</v>
      </c>
      <c r="O5865">
        <v>1</v>
      </c>
    </row>
    <row r="5866" spans="1:15" x14ac:dyDescent="0.35">
      <c r="A5866">
        <v>1423</v>
      </c>
      <c r="B5866" s="19">
        <v>43885.703052418983</v>
      </c>
      <c r="C5866" s="19">
        <v>43885.719522569445</v>
      </c>
      <c r="D5866">
        <v>2006</v>
      </c>
      <c r="E5866" t="s">
        <v>15</v>
      </c>
      <c r="F5866">
        <v>40.765909360000002</v>
      </c>
      <c r="G5866">
        <v>-73.976341509999997</v>
      </c>
      <c r="H5866">
        <v>164</v>
      </c>
      <c r="I5866" t="s">
        <v>183</v>
      </c>
      <c r="J5866">
        <v>40.753230979999998</v>
      </c>
      <c r="K5866">
        <v>-73.970325169999995</v>
      </c>
      <c r="L5866">
        <v>33357</v>
      </c>
      <c r="M5866" t="s">
        <v>18</v>
      </c>
      <c r="N5866">
        <v>1991</v>
      </c>
      <c r="O5866">
        <v>1</v>
      </c>
    </row>
    <row r="5867" spans="1:15" x14ac:dyDescent="0.35">
      <c r="A5867">
        <v>1408</v>
      </c>
      <c r="B5867" s="19">
        <v>43885.703267766206</v>
      </c>
      <c r="C5867" s="19">
        <v>43885.719570694448</v>
      </c>
      <c r="D5867">
        <v>2006</v>
      </c>
      <c r="E5867" t="s">
        <v>15</v>
      </c>
      <c r="F5867">
        <v>40.765909360000002</v>
      </c>
      <c r="G5867">
        <v>-73.976341509999997</v>
      </c>
      <c r="H5867">
        <v>164</v>
      </c>
      <c r="I5867" t="s">
        <v>183</v>
      </c>
      <c r="J5867">
        <v>40.753230979999998</v>
      </c>
      <c r="K5867">
        <v>-73.970325169999995</v>
      </c>
      <c r="L5867">
        <v>38961</v>
      </c>
      <c r="M5867" t="s">
        <v>18</v>
      </c>
      <c r="N5867">
        <v>1993</v>
      </c>
      <c r="O5867">
        <v>1</v>
      </c>
    </row>
    <row r="5868" spans="1:15" x14ac:dyDescent="0.35">
      <c r="A5868">
        <v>527</v>
      </c>
      <c r="B5868" s="19">
        <v>43885.713389201388</v>
      </c>
      <c r="C5868" s="19">
        <v>43885.719496747683</v>
      </c>
      <c r="D5868">
        <v>2006</v>
      </c>
      <c r="E5868" t="s">
        <v>15</v>
      </c>
      <c r="F5868">
        <v>40.765909360000002</v>
      </c>
      <c r="G5868">
        <v>-73.976341509999997</v>
      </c>
      <c r="H5868">
        <v>3161</v>
      </c>
      <c r="I5868" t="s">
        <v>189</v>
      </c>
      <c r="J5868">
        <v>40.780183972423899</v>
      </c>
      <c r="K5868">
        <v>-73.977285325527191</v>
      </c>
      <c r="L5868">
        <v>15843</v>
      </c>
      <c r="M5868" t="s">
        <v>17</v>
      </c>
      <c r="N5868">
        <v>1972</v>
      </c>
      <c r="O5868">
        <v>1</v>
      </c>
    </row>
    <row r="5869" spans="1:15" x14ac:dyDescent="0.35">
      <c r="A5869">
        <v>574</v>
      </c>
      <c r="B5869" s="19">
        <v>43885.716711712965</v>
      </c>
      <c r="C5869" s="19">
        <v>43885.723358287039</v>
      </c>
      <c r="D5869">
        <v>2006</v>
      </c>
      <c r="E5869" t="s">
        <v>15</v>
      </c>
      <c r="F5869">
        <v>40.765909360000002</v>
      </c>
      <c r="G5869">
        <v>-73.976341509999997</v>
      </c>
      <c r="H5869">
        <v>3167</v>
      </c>
      <c r="I5869" t="s">
        <v>29</v>
      </c>
      <c r="J5869">
        <v>40.779668090073123</v>
      </c>
      <c r="K5869">
        <v>-73.980930447578416</v>
      </c>
      <c r="L5869">
        <v>26902</v>
      </c>
      <c r="M5869" t="s">
        <v>17</v>
      </c>
      <c r="N5869">
        <v>1984</v>
      </c>
      <c r="O5869">
        <v>1</v>
      </c>
    </row>
    <row r="5870" spans="1:15" x14ac:dyDescent="0.35">
      <c r="A5870">
        <v>630</v>
      </c>
      <c r="B5870" s="19">
        <v>43885.717587789353</v>
      </c>
      <c r="C5870" s="19">
        <v>43885.724883229166</v>
      </c>
      <c r="D5870">
        <v>2006</v>
      </c>
      <c r="E5870" t="s">
        <v>15</v>
      </c>
      <c r="F5870">
        <v>40.765909360000002</v>
      </c>
      <c r="G5870">
        <v>-73.976341509999997</v>
      </c>
      <c r="H5870">
        <v>3282</v>
      </c>
      <c r="I5870" t="s">
        <v>26</v>
      </c>
      <c r="J5870">
        <v>40.783070000000002</v>
      </c>
      <c r="K5870">
        <v>-73.959389999999999</v>
      </c>
      <c r="L5870">
        <v>34036</v>
      </c>
      <c r="M5870" t="s">
        <v>17</v>
      </c>
      <c r="N5870">
        <v>1993</v>
      </c>
      <c r="O5870">
        <v>1</v>
      </c>
    </row>
    <row r="5871" spans="1:15" x14ac:dyDescent="0.35">
      <c r="A5871">
        <v>120</v>
      </c>
      <c r="B5871" s="19">
        <v>43885.718517754627</v>
      </c>
      <c r="C5871" s="19">
        <v>43885.719911122687</v>
      </c>
      <c r="D5871">
        <v>2006</v>
      </c>
      <c r="E5871" t="s">
        <v>15</v>
      </c>
      <c r="F5871">
        <v>40.765909360000002</v>
      </c>
      <c r="G5871">
        <v>-73.976341509999997</v>
      </c>
      <c r="H5871">
        <v>3132</v>
      </c>
      <c r="I5871" t="s">
        <v>37</v>
      </c>
      <c r="J5871">
        <v>40.76350532</v>
      </c>
      <c r="K5871">
        <v>-73.971092429999999</v>
      </c>
      <c r="L5871">
        <v>18528</v>
      </c>
      <c r="M5871" t="s">
        <v>17</v>
      </c>
      <c r="N5871">
        <v>1968</v>
      </c>
      <c r="O5871">
        <v>1</v>
      </c>
    </row>
    <row r="5872" spans="1:15" x14ac:dyDescent="0.35">
      <c r="A5872">
        <v>3130</v>
      </c>
      <c r="B5872" s="19">
        <v>43885.718883032408</v>
      </c>
      <c r="C5872" s="19">
        <v>43885.755120277776</v>
      </c>
      <c r="D5872">
        <v>2006</v>
      </c>
      <c r="E5872" t="s">
        <v>15</v>
      </c>
      <c r="F5872">
        <v>40.765909360000002</v>
      </c>
      <c r="G5872">
        <v>-73.976341509999997</v>
      </c>
      <c r="H5872">
        <v>281</v>
      </c>
      <c r="I5872" t="s">
        <v>32</v>
      </c>
      <c r="J5872">
        <v>40.764397099999996</v>
      </c>
      <c r="K5872">
        <v>-73.973714650000005</v>
      </c>
      <c r="L5872">
        <v>39350</v>
      </c>
      <c r="M5872" t="s">
        <v>18</v>
      </c>
      <c r="N5872">
        <v>1992</v>
      </c>
      <c r="O5872">
        <v>1</v>
      </c>
    </row>
    <row r="5873" spans="1:15" x14ac:dyDescent="0.35">
      <c r="A5873">
        <v>3118</v>
      </c>
      <c r="B5873" s="19">
        <v>43885.719084293982</v>
      </c>
      <c r="C5873" s="19">
        <v>43885.755174756945</v>
      </c>
      <c r="D5873">
        <v>2006</v>
      </c>
      <c r="E5873" t="s">
        <v>15</v>
      </c>
      <c r="F5873">
        <v>40.765909360000002</v>
      </c>
      <c r="G5873">
        <v>-73.976341509999997</v>
      </c>
      <c r="H5873">
        <v>281</v>
      </c>
      <c r="I5873" t="s">
        <v>32</v>
      </c>
      <c r="J5873">
        <v>40.764397099999996</v>
      </c>
      <c r="K5873">
        <v>-73.973714650000005</v>
      </c>
      <c r="L5873">
        <v>34137</v>
      </c>
      <c r="M5873" t="s">
        <v>18</v>
      </c>
      <c r="N5873">
        <v>1991</v>
      </c>
      <c r="O5873">
        <v>1</v>
      </c>
    </row>
    <row r="5874" spans="1:15" x14ac:dyDescent="0.35">
      <c r="A5874">
        <v>1116</v>
      </c>
      <c r="B5874" s="19">
        <v>43885.721801203705</v>
      </c>
      <c r="C5874" s="19">
        <v>43885.734723668982</v>
      </c>
      <c r="D5874">
        <v>2006</v>
      </c>
      <c r="E5874" t="s">
        <v>15</v>
      </c>
      <c r="F5874">
        <v>40.765909360000002</v>
      </c>
      <c r="G5874">
        <v>-73.976341509999997</v>
      </c>
      <c r="H5874">
        <v>514</v>
      </c>
      <c r="I5874" t="s">
        <v>48</v>
      </c>
      <c r="J5874">
        <v>40.76087502</v>
      </c>
      <c r="K5874">
        <v>-74.002776679999997</v>
      </c>
      <c r="L5874">
        <v>38507</v>
      </c>
      <c r="M5874" t="s">
        <v>18</v>
      </c>
      <c r="N5874">
        <v>1969</v>
      </c>
      <c r="O5874">
        <v>0</v>
      </c>
    </row>
    <row r="5875" spans="1:15" x14ac:dyDescent="0.35">
      <c r="A5875">
        <v>1111</v>
      </c>
      <c r="B5875" s="19">
        <v>43885.721847256944</v>
      </c>
      <c r="C5875" s="19">
        <v>43885.734715358798</v>
      </c>
      <c r="D5875">
        <v>2006</v>
      </c>
      <c r="E5875" t="s">
        <v>15</v>
      </c>
      <c r="F5875">
        <v>40.765909360000002</v>
      </c>
      <c r="G5875">
        <v>-73.976341509999997</v>
      </c>
      <c r="H5875">
        <v>514</v>
      </c>
      <c r="I5875" t="s">
        <v>48</v>
      </c>
      <c r="J5875">
        <v>40.76087502</v>
      </c>
      <c r="K5875">
        <v>-74.002776679999997</v>
      </c>
      <c r="L5875">
        <v>30280</v>
      </c>
      <c r="M5875" t="s">
        <v>18</v>
      </c>
      <c r="N5875">
        <v>1969</v>
      </c>
      <c r="O5875">
        <v>0</v>
      </c>
    </row>
    <row r="5876" spans="1:15" x14ac:dyDescent="0.35">
      <c r="A5876">
        <v>1087</v>
      </c>
      <c r="B5876" s="19">
        <v>43885.722058634259</v>
      </c>
      <c r="C5876" s="19">
        <v>43885.73464141204</v>
      </c>
      <c r="D5876">
        <v>2006</v>
      </c>
      <c r="E5876" t="s">
        <v>15</v>
      </c>
      <c r="F5876">
        <v>40.765909360000002</v>
      </c>
      <c r="G5876">
        <v>-73.976341509999997</v>
      </c>
      <c r="H5876">
        <v>514</v>
      </c>
      <c r="I5876" t="s">
        <v>48</v>
      </c>
      <c r="J5876">
        <v>40.76087502</v>
      </c>
      <c r="K5876">
        <v>-74.002776679999997</v>
      </c>
      <c r="L5876">
        <v>35167</v>
      </c>
      <c r="M5876" t="s">
        <v>18</v>
      </c>
      <c r="N5876">
        <v>1969</v>
      </c>
      <c r="O5876">
        <v>0</v>
      </c>
    </row>
    <row r="5877" spans="1:15" x14ac:dyDescent="0.35">
      <c r="A5877">
        <v>807</v>
      </c>
      <c r="B5877" s="19">
        <v>43885.724039328707</v>
      </c>
      <c r="C5877" s="19">
        <v>43885.733386319444</v>
      </c>
      <c r="D5877">
        <v>2006</v>
      </c>
      <c r="E5877" t="s">
        <v>15</v>
      </c>
      <c r="F5877">
        <v>40.765909360000002</v>
      </c>
      <c r="G5877">
        <v>-73.976341509999997</v>
      </c>
      <c r="H5877">
        <v>3295</v>
      </c>
      <c r="I5877" t="s">
        <v>35</v>
      </c>
      <c r="J5877">
        <v>40.791269999999997</v>
      </c>
      <c r="K5877">
        <v>-73.964838999999998</v>
      </c>
      <c r="L5877">
        <v>41108</v>
      </c>
      <c r="M5877" t="s">
        <v>17</v>
      </c>
      <c r="N5877">
        <v>1976</v>
      </c>
      <c r="O5877">
        <v>1</v>
      </c>
    </row>
    <row r="5878" spans="1:15" x14ac:dyDescent="0.35">
      <c r="A5878">
        <v>1092</v>
      </c>
      <c r="B5878" s="19">
        <v>43885.728089502314</v>
      </c>
      <c r="C5878" s="19">
        <v>43885.740734340281</v>
      </c>
      <c r="D5878">
        <v>2006</v>
      </c>
      <c r="E5878" t="s">
        <v>15</v>
      </c>
      <c r="F5878">
        <v>40.765909360000002</v>
      </c>
      <c r="G5878">
        <v>-73.976341509999997</v>
      </c>
      <c r="H5878">
        <v>3534</v>
      </c>
      <c r="I5878" t="s">
        <v>103</v>
      </c>
      <c r="J5878">
        <v>40.805159000000003</v>
      </c>
      <c r="K5878">
        <v>-73.954691999999994</v>
      </c>
      <c r="L5878">
        <v>38855</v>
      </c>
      <c r="M5878" t="s">
        <v>17</v>
      </c>
      <c r="N5878">
        <v>1985</v>
      </c>
      <c r="O5878">
        <v>1</v>
      </c>
    </row>
    <row r="5879" spans="1:15" x14ac:dyDescent="0.35">
      <c r="A5879">
        <v>859</v>
      </c>
      <c r="B5879" s="19">
        <v>43885.728380972221</v>
      </c>
      <c r="C5879" s="19">
        <v>43885.738330231485</v>
      </c>
      <c r="D5879">
        <v>2006</v>
      </c>
      <c r="E5879" t="s">
        <v>15</v>
      </c>
      <c r="F5879">
        <v>40.765909360000002</v>
      </c>
      <c r="G5879">
        <v>-73.976341509999997</v>
      </c>
      <c r="H5879">
        <v>3292</v>
      </c>
      <c r="I5879" t="s">
        <v>28</v>
      </c>
      <c r="J5879">
        <v>40.785785099999998</v>
      </c>
      <c r="K5879">
        <v>-73.957481000000001</v>
      </c>
      <c r="L5879">
        <v>30127</v>
      </c>
      <c r="M5879" t="s">
        <v>17</v>
      </c>
      <c r="N5879">
        <v>1960</v>
      </c>
      <c r="O5879">
        <v>1</v>
      </c>
    </row>
    <row r="5880" spans="1:15" x14ac:dyDescent="0.35">
      <c r="A5880">
        <v>734</v>
      </c>
      <c r="B5880" s="19">
        <v>43885.72931166667</v>
      </c>
      <c r="C5880" s="19">
        <v>43885.737815578701</v>
      </c>
      <c r="D5880">
        <v>2006</v>
      </c>
      <c r="E5880" t="s">
        <v>15</v>
      </c>
      <c r="F5880">
        <v>40.765909360000002</v>
      </c>
      <c r="G5880">
        <v>-73.976341509999997</v>
      </c>
      <c r="H5880">
        <v>3785</v>
      </c>
      <c r="I5880" t="s">
        <v>907</v>
      </c>
      <c r="J5880">
        <v>40.754919999999998</v>
      </c>
      <c r="K5880">
        <v>-73.984549999999999</v>
      </c>
      <c r="L5880">
        <v>39809</v>
      </c>
      <c r="M5880" t="s">
        <v>18</v>
      </c>
      <c r="N5880">
        <v>1969</v>
      </c>
      <c r="O5880">
        <v>0</v>
      </c>
    </row>
    <row r="5881" spans="1:15" x14ac:dyDescent="0.35">
      <c r="A5881">
        <v>1047</v>
      </c>
      <c r="B5881" s="19">
        <v>43885.731759097223</v>
      </c>
      <c r="C5881" s="19">
        <v>43885.743878912035</v>
      </c>
      <c r="D5881">
        <v>2006</v>
      </c>
      <c r="E5881" t="s">
        <v>15</v>
      </c>
      <c r="F5881">
        <v>40.765909360000002</v>
      </c>
      <c r="G5881">
        <v>-73.976341509999997</v>
      </c>
      <c r="H5881">
        <v>3509</v>
      </c>
      <c r="I5881" t="s">
        <v>155</v>
      </c>
      <c r="J5881">
        <v>40.801193900000001</v>
      </c>
      <c r="K5881">
        <v>-73.950073900000007</v>
      </c>
      <c r="L5881">
        <v>26353</v>
      </c>
      <c r="M5881" t="s">
        <v>17</v>
      </c>
      <c r="N5881">
        <v>1985</v>
      </c>
      <c r="O5881">
        <v>1</v>
      </c>
    </row>
    <row r="5882" spans="1:15" x14ac:dyDescent="0.35">
      <c r="A5882">
        <v>1180</v>
      </c>
      <c r="B5882" s="19">
        <v>43885.733505266202</v>
      </c>
      <c r="C5882" s="19">
        <v>43885.747167476853</v>
      </c>
      <c r="D5882">
        <v>2006</v>
      </c>
      <c r="E5882" t="s">
        <v>15</v>
      </c>
      <c r="F5882">
        <v>40.765909360000002</v>
      </c>
      <c r="G5882">
        <v>-73.976341509999997</v>
      </c>
      <c r="H5882">
        <v>3283</v>
      </c>
      <c r="I5882" t="s">
        <v>16</v>
      </c>
      <c r="J5882">
        <v>40.788221299999996</v>
      </c>
      <c r="K5882">
        <v>-73.970415610000003</v>
      </c>
      <c r="L5882">
        <v>19637</v>
      </c>
      <c r="M5882" t="s">
        <v>17</v>
      </c>
      <c r="N5882">
        <v>1962</v>
      </c>
      <c r="O5882">
        <v>2</v>
      </c>
    </row>
    <row r="5883" spans="1:15" x14ac:dyDescent="0.35">
      <c r="A5883">
        <v>645</v>
      </c>
      <c r="B5883" s="19">
        <v>43885.736708564815</v>
      </c>
      <c r="C5883" s="19">
        <v>43885.744176064814</v>
      </c>
      <c r="D5883">
        <v>2006</v>
      </c>
      <c r="E5883" t="s">
        <v>15</v>
      </c>
      <c r="F5883">
        <v>40.765909360000002</v>
      </c>
      <c r="G5883">
        <v>-73.976341509999997</v>
      </c>
      <c r="H5883">
        <v>3161</v>
      </c>
      <c r="I5883" t="s">
        <v>189</v>
      </c>
      <c r="J5883">
        <v>40.780183972423899</v>
      </c>
      <c r="K5883">
        <v>-73.977285325527191</v>
      </c>
      <c r="L5883">
        <v>40472</v>
      </c>
      <c r="M5883" t="s">
        <v>17</v>
      </c>
      <c r="N5883">
        <v>1982</v>
      </c>
      <c r="O5883">
        <v>1</v>
      </c>
    </row>
    <row r="5884" spans="1:15" x14ac:dyDescent="0.35">
      <c r="A5884">
        <v>891</v>
      </c>
      <c r="B5884" s="19">
        <v>43885.738212777775</v>
      </c>
      <c r="C5884" s="19">
        <v>43885.748525289353</v>
      </c>
      <c r="D5884">
        <v>2006</v>
      </c>
      <c r="E5884" t="s">
        <v>15</v>
      </c>
      <c r="F5884">
        <v>40.765909360000002</v>
      </c>
      <c r="G5884">
        <v>-73.976341509999997</v>
      </c>
      <c r="H5884">
        <v>3161</v>
      </c>
      <c r="I5884" t="s">
        <v>189</v>
      </c>
      <c r="J5884">
        <v>40.780183972423899</v>
      </c>
      <c r="K5884">
        <v>-73.977285325527191</v>
      </c>
      <c r="L5884">
        <v>41025</v>
      </c>
      <c r="M5884" t="s">
        <v>17</v>
      </c>
      <c r="N5884">
        <v>1987</v>
      </c>
      <c r="O5884">
        <v>2</v>
      </c>
    </row>
    <row r="5885" spans="1:15" x14ac:dyDescent="0.35">
      <c r="A5885">
        <v>467</v>
      </c>
      <c r="B5885" s="19">
        <v>43885.744778032407</v>
      </c>
      <c r="C5885" s="19">
        <v>43885.750189467595</v>
      </c>
      <c r="D5885">
        <v>2006</v>
      </c>
      <c r="E5885" t="s">
        <v>15</v>
      </c>
      <c r="F5885">
        <v>40.765909360000002</v>
      </c>
      <c r="G5885">
        <v>-73.976341509999997</v>
      </c>
      <c r="H5885">
        <v>3160</v>
      </c>
      <c r="I5885" t="s">
        <v>24</v>
      </c>
      <c r="J5885">
        <v>40.77896784</v>
      </c>
      <c r="K5885">
        <v>-73.973747369999998</v>
      </c>
      <c r="L5885">
        <v>41740</v>
      </c>
      <c r="M5885" t="s">
        <v>17</v>
      </c>
      <c r="N5885">
        <v>1990</v>
      </c>
      <c r="O5885">
        <v>1</v>
      </c>
    </row>
    <row r="5886" spans="1:15" x14ac:dyDescent="0.35">
      <c r="A5886">
        <v>761</v>
      </c>
      <c r="B5886" s="19">
        <v>43885.74688471065</v>
      </c>
      <c r="C5886" s="19">
        <v>43885.755701828704</v>
      </c>
      <c r="D5886">
        <v>2006</v>
      </c>
      <c r="E5886" t="s">
        <v>15</v>
      </c>
      <c r="F5886">
        <v>40.765909360000002</v>
      </c>
      <c r="G5886">
        <v>-73.976341509999997</v>
      </c>
      <c r="H5886">
        <v>3294</v>
      </c>
      <c r="I5886" t="s">
        <v>39</v>
      </c>
      <c r="J5886">
        <v>40.783501600000001</v>
      </c>
      <c r="K5886">
        <v>-73.955326999999997</v>
      </c>
      <c r="L5886">
        <v>34316</v>
      </c>
      <c r="M5886" t="s">
        <v>17</v>
      </c>
      <c r="N5886">
        <v>1964</v>
      </c>
      <c r="O5886">
        <v>1</v>
      </c>
    </row>
    <row r="5887" spans="1:15" x14ac:dyDescent="0.35">
      <c r="A5887">
        <v>904</v>
      </c>
      <c r="B5887" s="19">
        <v>43885.747957291664</v>
      </c>
      <c r="C5887" s="19">
        <v>43885.758421250001</v>
      </c>
      <c r="D5887">
        <v>2006</v>
      </c>
      <c r="E5887" t="s">
        <v>15</v>
      </c>
      <c r="F5887">
        <v>40.765909360000002</v>
      </c>
      <c r="G5887">
        <v>-73.976341509999997</v>
      </c>
      <c r="H5887">
        <v>3146</v>
      </c>
      <c r="I5887" t="s">
        <v>96</v>
      </c>
      <c r="J5887">
        <v>40.775730340000003</v>
      </c>
      <c r="K5887">
        <v>-73.956752600000002</v>
      </c>
      <c r="L5887">
        <v>27402</v>
      </c>
      <c r="M5887" t="s">
        <v>17</v>
      </c>
      <c r="N5887">
        <v>1964</v>
      </c>
      <c r="O5887">
        <v>1</v>
      </c>
    </row>
    <row r="5888" spans="1:15" x14ac:dyDescent="0.35">
      <c r="A5888">
        <v>1044</v>
      </c>
      <c r="B5888" s="19">
        <v>43885.751406469906</v>
      </c>
      <c r="C5888" s="19">
        <v>43885.763493148152</v>
      </c>
      <c r="D5888">
        <v>2006</v>
      </c>
      <c r="E5888" t="s">
        <v>15</v>
      </c>
      <c r="F5888">
        <v>40.765909360000002</v>
      </c>
      <c r="G5888">
        <v>-73.976341509999997</v>
      </c>
      <c r="H5888">
        <v>3295</v>
      </c>
      <c r="I5888" t="s">
        <v>35</v>
      </c>
      <c r="J5888">
        <v>40.791269999999997</v>
      </c>
      <c r="K5888">
        <v>-73.964838999999998</v>
      </c>
      <c r="L5888">
        <v>20590</v>
      </c>
      <c r="M5888" t="s">
        <v>17</v>
      </c>
      <c r="N5888">
        <v>1996</v>
      </c>
      <c r="O5888">
        <v>2</v>
      </c>
    </row>
    <row r="5889" spans="1:15" x14ac:dyDescent="0.35">
      <c r="A5889">
        <v>749</v>
      </c>
      <c r="B5889" s="19">
        <v>43885.751861759258</v>
      </c>
      <c r="C5889" s="19">
        <v>43885.76053634259</v>
      </c>
      <c r="D5889">
        <v>2006</v>
      </c>
      <c r="E5889" t="s">
        <v>15</v>
      </c>
      <c r="F5889">
        <v>40.765909360000002</v>
      </c>
      <c r="G5889">
        <v>-73.976341509999997</v>
      </c>
      <c r="H5889">
        <v>3815</v>
      </c>
      <c r="I5889" t="s">
        <v>527</v>
      </c>
      <c r="J5889">
        <v>40.755293000000002</v>
      </c>
      <c r="K5889">
        <v>-73.967641</v>
      </c>
      <c r="L5889">
        <v>19621</v>
      </c>
      <c r="M5889" t="s">
        <v>17</v>
      </c>
      <c r="N5889">
        <v>1983</v>
      </c>
      <c r="O5889">
        <v>1</v>
      </c>
    </row>
    <row r="5890" spans="1:15" x14ac:dyDescent="0.35">
      <c r="A5890">
        <v>791</v>
      </c>
      <c r="B5890" s="19">
        <v>43885.758158483797</v>
      </c>
      <c r="C5890" s="19">
        <v>43885.767323159722</v>
      </c>
      <c r="D5890">
        <v>2006</v>
      </c>
      <c r="E5890" t="s">
        <v>15</v>
      </c>
      <c r="F5890">
        <v>40.765909360000002</v>
      </c>
      <c r="G5890">
        <v>-73.976341509999997</v>
      </c>
      <c r="H5890">
        <v>3370</v>
      </c>
      <c r="I5890" t="s">
        <v>135</v>
      </c>
      <c r="J5890">
        <v>40.7727966</v>
      </c>
      <c r="K5890">
        <v>-73.955778010000003</v>
      </c>
      <c r="L5890">
        <v>35320</v>
      </c>
      <c r="M5890" t="s">
        <v>17</v>
      </c>
      <c r="N5890">
        <v>1993</v>
      </c>
      <c r="O5890">
        <v>2</v>
      </c>
    </row>
    <row r="5891" spans="1:15" x14ac:dyDescent="0.35">
      <c r="A5891">
        <v>1199</v>
      </c>
      <c r="B5891" s="19">
        <v>43885.758371863427</v>
      </c>
      <c r="C5891" s="19">
        <v>43885.772256759257</v>
      </c>
      <c r="D5891">
        <v>2006</v>
      </c>
      <c r="E5891" t="s">
        <v>15</v>
      </c>
      <c r="F5891">
        <v>40.765909360000002</v>
      </c>
      <c r="G5891">
        <v>-73.976341509999997</v>
      </c>
      <c r="H5891">
        <v>3630</v>
      </c>
      <c r="I5891" t="s">
        <v>185</v>
      </c>
      <c r="J5891">
        <v>40.803865399999999</v>
      </c>
      <c r="K5891">
        <v>-73.955930800000004</v>
      </c>
      <c r="L5891">
        <v>42091</v>
      </c>
      <c r="M5891" t="s">
        <v>17</v>
      </c>
      <c r="N5891">
        <v>1986</v>
      </c>
      <c r="O5891">
        <v>1</v>
      </c>
    </row>
    <row r="5892" spans="1:15" x14ac:dyDescent="0.35">
      <c r="A5892">
        <v>778</v>
      </c>
      <c r="B5892" s="19">
        <v>43885.763502164351</v>
      </c>
      <c r="C5892" s="19">
        <v>43885.772513402779</v>
      </c>
      <c r="D5892">
        <v>2006</v>
      </c>
      <c r="E5892" t="s">
        <v>15</v>
      </c>
      <c r="F5892">
        <v>40.765909360000002</v>
      </c>
      <c r="G5892">
        <v>-73.976341509999997</v>
      </c>
      <c r="H5892">
        <v>3160</v>
      </c>
      <c r="I5892" t="s">
        <v>24</v>
      </c>
      <c r="J5892">
        <v>40.77896784</v>
      </c>
      <c r="K5892">
        <v>-73.973747369999998</v>
      </c>
      <c r="L5892">
        <v>42039</v>
      </c>
      <c r="M5892" t="s">
        <v>17</v>
      </c>
      <c r="N5892">
        <v>1993</v>
      </c>
      <c r="O5892">
        <v>2</v>
      </c>
    </row>
    <row r="5893" spans="1:15" x14ac:dyDescent="0.35">
      <c r="A5893">
        <v>1631</v>
      </c>
      <c r="B5893" s="19">
        <v>43885.763524178241</v>
      </c>
      <c r="C5893" s="19">
        <v>43885.782407430554</v>
      </c>
      <c r="D5893">
        <v>2006</v>
      </c>
      <c r="E5893" t="s">
        <v>15</v>
      </c>
      <c r="F5893">
        <v>40.765909360000002</v>
      </c>
      <c r="G5893">
        <v>-73.976341509999997</v>
      </c>
      <c r="H5893">
        <v>3496</v>
      </c>
      <c r="I5893" t="s">
        <v>351</v>
      </c>
      <c r="J5893">
        <v>40.792327200000003</v>
      </c>
      <c r="K5893">
        <v>-73.938299999999998</v>
      </c>
      <c r="L5893">
        <v>32750</v>
      </c>
      <c r="M5893" t="s">
        <v>17</v>
      </c>
      <c r="N5893">
        <v>1966</v>
      </c>
      <c r="O5893">
        <v>2</v>
      </c>
    </row>
    <row r="5894" spans="1:15" x14ac:dyDescent="0.35">
      <c r="A5894">
        <v>803</v>
      </c>
      <c r="B5894" s="19">
        <v>43885.768744884263</v>
      </c>
      <c r="C5894" s="19">
        <v>43885.778046041669</v>
      </c>
      <c r="D5894">
        <v>2006</v>
      </c>
      <c r="E5894" t="s">
        <v>15</v>
      </c>
      <c r="F5894">
        <v>40.765909360000002</v>
      </c>
      <c r="G5894">
        <v>-73.976341509999997</v>
      </c>
      <c r="H5894">
        <v>3171</v>
      </c>
      <c r="I5894" t="s">
        <v>67</v>
      </c>
      <c r="J5894">
        <v>40.785246720000004</v>
      </c>
      <c r="K5894">
        <v>-73.976673210000001</v>
      </c>
      <c r="L5894">
        <v>15369</v>
      </c>
      <c r="M5894" t="s">
        <v>17</v>
      </c>
      <c r="N5894">
        <v>1996</v>
      </c>
      <c r="O5894">
        <v>1</v>
      </c>
    </row>
    <row r="5895" spans="1:15" x14ac:dyDescent="0.35">
      <c r="A5895">
        <v>1370</v>
      </c>
      <c r="B5895" s="19">
        <v>43885.769019467596</v>
      </c>
      <c r="C5895" s="19">
        <v>43885.78487747685</v>
      </c>
      <c r="D5895">
        <v>2006</v>
      </c>
      <c r="E5895" t="s">
        <v>15</v>
      </c>
      <c r="F5895">
        <v>40.765909360000002</v>
      </c>
      <c r="G5895">
        <v>-73.976341509999997</v>
      </c>
      <c r="H5895">
        <v>3510</v>
      </c>
      <c r="I5895" t="s">
        <v>186</v>
      </c>
      <c r="J5895">
        <v>40.8078316</v>
      </c>
      <c r="K5895">
        <v>-73.949372999999994</v>
      </c>
      <c r="L5895">
        <v>28453</v>
      </c>
      <c r="M5895" t="s">
        <v>17</v>
      </c>
      <c r="N5895">
        <v>1975</v>
      </c>
      <c r="O5895">
        <v>1</v>
      </c>
    </row>
    <row r="5896" spans="1:15" x14ac:dyDescent="0.35">
      <c r="A5896">
        <v>838</v>
      </c>
      <c r="B5896" s="19">
        <v>43885.769066145833</v>
      </c>
      <c r="C5896" s="19">
        <v>43885.778774004626</v>
      </c>
      <c r="D5896">
        <v>2006</v>
      </c>
      <c r="E5896" t="s">
        <v>15</v>
      </c>
      <c r="F5896">
        <v>40.765909360000002</v>
      </c>
      <c r="G5896">
        <v>-73.976341509999997</v>
      </c>
      <c r="H5896">
        <v>3148</v>
      </c>
      <c r="I5896" t="s">
        <v>196</v>
      </c>
      <c r="J5896">
        <v>40.775655409999999</v>
      </c>
      <c r="K5896">
        <v>-73.950686149999996</v>
      </c>
      <c r="L5896">
        <v>39022</v>
      </c>
      <c r="M5896" t="s">
        <v>17</v>
      </c>
      <c r="N5896">
        <v>1979</v>
      </c>
      <c r="O5896">
        <v>1</v>
      </c>
    </row>
    <row r="5897" spans="1:15" x14ac:dyDescent="0.35">
      <c r="A5897">
        <v>828</v>
      </c>
      <c r="B5897" s="19">
        <v>43885.77099326389</v>
      </c>
      <c r="C5897" s="19">
        <v>43885.780578379628</v>
      </c>
      <c r="D5897">
        <v>2006</v>
      </c>
      <c r="E5897" t="s">
        <v>15</v>
      </c>
      <c r="F5897">
        <v>40.765909360000002</v>
      </c>
      <c r="G5897">
        <v>-73.976341509999997</v>
      </c>
      <c r="H5897">
        <v>3167</v>
      </c>
      <c r="I5897" t="s">
        <v>29</v>
      </c>
      <c r="J5897">
        <v>40.779668090073123</v>
      </c>
      <c r="K5897">
        <v>-73.980930447578416</v>
      </c>
      <c r="L5897">
        <v>41566</v>
      </c>
      <c r="M5897" t="s">
        <v>17</v>
      </c>
      <c r="N5897">
        <v>1961</v>
      </c>
      <c r="O5897">
        <v>1</v>
      </c>
    </row>
    <row r="5898" spans="1:15" x14ac:dyDescent="0.35">
      <c r="A5898">
        <v>488</v>
      </c>
      <c r="B5898" s="19">
        <v>43885.77290034722</v>
      </c>
      <c r="C5898" s="19">
        <v>43885.778551793985</v>
      </c>
      <c r="D5898">
        <v>2006</v>
      </c>
      <c r="E5898" t="s">
        <v>15</v>
      </c>
      <c r="F5898">
        <v>40.765909360000002</v>
      </c>
      <c r="G5898">
        <v>-73.976341509999997</v>
      </c>
      <c r="H5898">
        <v>477</v>
      </c>
      <c r="I5898" t="s">
        <v>83</v>
      </c>
      <c r="J5898">
        <v>40.756405479999998</v>
      </c>
      <c r="K5898">
        <v>-73.990026200000003</v>
      </c>
      <c r="L5898">
        <v>32366</v>
      </c>
      <c r="M5898" t="s">
        <v>17</v>
      </c>
      <c r="N5898">
        <v>1959</v>
      </c>
      <c r="O5898">
        <v>1</v>
      </c>
    </row>
    <row r="5899" spans="1:15" x14ac:dyDescent="0.35">
      <c r="A5899">
        <v>506</v>
      </c>
      <c r="B5899" s="19">
        <v>43885.774261909719</v>
      </c>
      <c r="C5899" s="19">
        <v>43885.78012938657</v>
      </c>
      <c r="D5899">
        <v>2006</v>
      </c>
      <c r="E5899" t="s">
        <v>15</v>
      </c>
      <c r="F5899">
        <v>40.765909360000002</v>
      </c>
      <c r="G5899">
        <v>-73.976341509999997</v>
      </c>
      <c r="H5899">
        <v>3164</v>
      </c>
      <c r="I5899" t="s">
        <v>49</v>
      </c>
      <c r="J5899">
        <v>40.777057499999998</v>
      </c>
      <c r="K5899">
        <v>-73.978984749999995</v>
      </c>
      <c r="L5899">
        <v>40094</v>
      </c>
      <c r="M5899" t="s">
        <v>17</v>
      </c>
      <c r="N5899">
        <v>1987</v>
      </c>
      <c r="O5899">
        <v>2</v>
      </c>
    </row>
    <row r="5900" spans="1:15" x14ac:dyDescent="0.35">
      <c r="A5900">
        <v>528</v>
      </c>
      <c r="B5900" s="19">
        <v>43885.776294282405</v>
      </c>
      <c r="C5900" s="19">
        <v>43885.782410648149</v>
      </c>
      <c r="D5900">
        <v>2006</v>
      </c>
      <c r="E5900" t="s">
        <v>15</v>
      </c>
      <c r="F5900">
        <v>40.765909360000002</v>
      </c>
      <c r="G5900">
        <v>-73.976341509999997</v>
      </c>
      <c r="H5900">
        <v>3154</v>
      </c>
      <c r="I5900" t="s">
        <v>188</v>
      </c>
      <c r="J5900">
        <v>40.773142360000001</v>
      </c>
      <c r="K5900">
        <v>-73.958561579999994</v>
      </c>
      <c r="L5900">
        <v>28408</v>
      </c>
      <c r="M5900" t="s">
        <v>17</v>
      </c>
      <c r="N5900">
        <v>1991</v>
      </c>
      <c r="O5900">
        <v>1</v>
      </c>
    </row>
    <row r="5901" spans="1:15" x14ac:dyDescent="0.35">
      <c r="A5901">
        <v>1481</v>
      </c>
      <c r="B5901" s="19">
        <v>43885.782747430552</v>
      </c>
      <c r="C5901" s="19">
        <v>43885.799900196762</v>
      </c>
      <c r="D5901">
        <v>2006</v>
      </c>
      <c r="E5901" t="s">
        <v>15</v>
      </c>
      <c r="F5901">
        <v>40.765909360000002</v>
      </c>
      <c r="G5901">
        <v>-73.976341509999997</v>
      </c>
      <c r="H5901">
        <v>236</v>
      </c>
      <c r="I5901" t="s">
        <v>397</v>
      </c>
      <c r="J5901">
        <v>40.728418599999998</v>
      </c>
      <c r="K5901">
        <v>-73.987139560000003</v>
      </c>
      <c r="L5901">
        <v>32182</v>
      </c>
      <c r="M5901" t="s">
        <v>17</v>
      </c>
      <c r="N5901">
        <v>1994</v>
      </c>
      <c r="O5901">
        <v>1</v>
      </c>
    </row>
    <row r="5902" spans="1:15" x14ac:dyDescent="0.35">
      <c r="A5902">
        <v>321</v>
      </c>
      <c r="B5902" s="19">
        <v>43885.783391979166</v>
      </c>
      <c r="C5902" s="19">
        <v>43885.787112152779</v>
      </c>
      <c r="D5902">
        <v>2006</v>
      </c>
      <c r="E5902" t="s">
        <v>15</v>
      </c>
      <c r="F5902">
        <v>40.765909360000002</v>
      </c>
      <c r="G5902">
        <v>-73.976341509999997</v>
      </c>
      <c r="H5902">
        <v>3137</v>
      </c>
      <c r="I5902" t="s">
        <v>43</v>
      </c>
      <c r="J5902">
        <v>40.772828169999997</v>
      </c>
      <c r="K5902">
        <v>-73.966852759999995</v>
      </c>
      <c r="L5902">
        <v>28479</v>
      </c>
      <c r="M5902" t="s">
        <v>17</v>
      </c>
      <c r="N5902">
        <v>1988</v>
      </c>
      <c r="O5902">
        <v>1</v>
      </c>
    </row>
    <row r="5903" spans="1:15" x14ac:dyDescent="0.35">
      <c r="A5903">
        <v>1198</v>
      </c>
      <c r="B5903" s="19">
        <v>43885.787789189817</v>
      </c>
      <c r="C5903" s="19">
        <v>43885.801661979167</v>
      </c>
      <c r="D5903">
        <v>2006</v>
      </c>
      <c r="E5903" t="s">
        <v>15</v>
      </c>
      <c r="F5903">
        <v>40.765909360000002</v>
      </c>
      <c r="G5903">
        <v>-73.976341509999997</v>
      </c>
      <c r="H5903">
        <v>3511</v>
      </c>
      <c r="I5903" t="s">
        <v>298</v>
      </c>
      <c r="J5903">
        <v>40.802534999999999</v>
      </c>
      <c r="K5903">
        <v>-73.953242299999999</v>
      </c>
      <c r="L5903">
        <v>39108</v>
      </c>
      <c r="M5903" t="s">
        <v>17</v>
      </c>
      <c r="N5903">
        <v>1993</v>
      </c>
      <c r="O5903">
        <v>1</v>
      </c>
    </row>
    <row r="5904" spans="1:15" x14ac:dyDescent="0.35">
      <c r="A5904">
        <v>422</v>
      </c>
      <c r="B5904" s="19">
        <v>43885.795546875001</v>
      </c>
      <c r="C5904" s="19">
        <v>43885.800440081017</v>
      </c>
      <c r="D5904">
        <v>2006</v>
      </c>
      <c r="E5904" t="s">
        <v>15</v>
      </c>
      <c r="F5904">
        <v>40.765909360000002</v>
      </c>
      <c r="G5904">
        <v>-73.976341509999997</v>
      </c>
      <c r="H5904">
        <v>3697</v>
      </c>
      <c r="I5904" t="s">
        <v>107</v>
      </c>
      <c r="J5904">
        <v>40.77515953434235</v>
      </c>
      <c r="K5904">
        <v>-73.989186957478523</v>
      </c>
      <c r="L5904">
        <v>28144</v>
      </c>
      <c r="M5904" t="s">
        <v>18</v>
      </c>
      <c r="N5904">
        <v>1969</v>
      </c>
      <c r="O5904">
        <v>0</v>
      </c>
    </row>
    <row r="5905" spans="1:15" x14ac:dyDescent="0.35">
      <c r="A5905">
        <v>416</v>
      </c>
      <c r="B5905" s="19">
        <v>43885.795565671295</v>
      </c>
      <c r="C5905" s="19">
        <v>43885.800383055554</v>
      </c>
      <c r="D5905">
        <v>2006</v>
      </c>
      <c r="E5905" t="s">
        <v>15</v>
      </c>
      <c r="F5905">
        <v>40.765909360000002</v>
      </c>
      <c r="G5905">
        <v>-73.976341509999997</v>
      </c>
      <c r="H5905">
        <v>3697</v>
      </c>
      <c r="I5905" t="s">
        <v>107</v>
      </c>
      <c r="J5905">
        <v>40.77515953434235</v>
      </c>
      <c r="K5905">
        <v>-73.989186957478523</v>
      </c>
      <c r="L5905">
        <v>28932</v>
      </c>
      <c r="M5905" t="s">
        <v>17</v>
      </c>
      <c r="N5905">
        <v>1995</v>
      </c>
      <c r="O5905">
        <v>1</v>
      </c>
    </row>
    <row r="5906" spans="1:15" x14ac:dyDescent="0.35">
      <c r="A5906">
        <v>3430</v>
      </c>
      <c r="B5906" s="19">
        <v>43885.795849942129</v>
      </c>
      <c r="C5906" s="19">
        <v>43885.83555787037</v>
      </c>
      <c r="D5906">
        <v>2006</v>
      </c>
      <c r="E5906" t="s">
        <v>15</v>
      </c>
      <c r="F5906">
        <v>40.765909360000002</v>
      </c>
      <c r="G5906">
        <v>-73.976341509999997</v>
      </c>
      <c r="H5906">
        <v>332</v>
      </c>
      <c r="I5906" t="s">
        <v>530</v>
      </c>
      <c r="J5906">
        <v>40.712199060000003</v>
      </c>
      <c r="K5906">
        <v>-73.979481480000004</v>
      </c>
      <c r="L5906">
        <v>30228</v>
      </c>
      <c r="M5906" t="s">
        <v>17</v>
      </c>
      <c r="N5906">
        <v>1990</v>
      </c>
      <c r="O5906">
        <v>1</v>
      </c>
    </row>
    <row r="5907" spans="1:15" x14ac:dyDescent="0.35">
      <c r="A5907">
        <v>452</v>
      </c>
      <c r="B5907" s="19">
        <v>43885.796003831019</v>
      </c>
      <c r="C5907" s="19">
        <v>43885.801245127317</v>
      </c>
      <c r="D5907">
        <v>2006</v>
      </c>
      <c r="E5907" t="s">
        <v>15</v>
      </c>
      <c r="F5907">
        <v>40.765909360000002</v>
      </c>
      <c r="G5907">
        <v>-73.976341509999997</v>
      </c>
      <c r="H5907">
        <v>2021</v>
      </c>
      <c r="I5907" t="s">
        <v>68</v>
      </c>
      <c r="J5907">
        <v>40.759291240000003</v>
      </c>
      <c r="K5907">
        <v>-73.988596509999994</v>
      </c>
      <c r="L5907">
        <v>39198</v>
      </c>
      <c r="M5907" t="s">
        <v>17</v>
      </c>
      <c r="N5907">
        <v>1991</v>
      </c>
      <c r="O5907">
        <v>1</v>
      </c>
    </row>
    <row r="5908" spans="1:15" x14ac:dyDescent="0.35">
      <c r="A5908">
        <v>635</v>
      </c>
      <c r="B5908" s="19">
        <v>43885.796150069444</v>
      </c>
      <c r="C5908" s="19">
        <v>43885.803506759257</v>
      </c>
      <c r="D5908">
        <v>2006</v>
      </c>
      <c r="E5908" t="s">
        <v>15</v>
      </c>
      <c r="F5908">
        <v>40.765909360000002</v>
      </c>
      <c r="G5908">
        <v>-73.976341509999997</v>
      </c>
      <c r="H5908">
        <v>3161</v>
      </c>
      <c r="I5908" t="s">
        <v>189</v>
      </c>
      <c r="J5908">
        <v>40.780183972423899</v>
      </c>
      <c r="K5908">
        <v>-73.977285325527191</v>
      </c>
      <c r="L5908">
        <v>33114</v>
      </c>
      <c r="M5908" t="s">
        <v>17</v>
      </c>
      <c r="N5908">
        <v>1991</v>
      </c>
      <c r="O5908">
        <v>1</v>
      </c>
    </row>
    <row r="5909" spans="1:15" x14ac:dyDescent="0.35">
      <c r="A5909">
        <v>1275</v>
      </c>
      <c r="B5909" s="19">
        <v>43885.796589456018</v>
      </c>
      <c r="C5909" s="19">
        <v>43885.811352534722</v>
      </c>
      <c r="D5909">
        <v>2006</v>
      </c>
      <c r="E5909" t="s">
        <v>15</v>
      </c>
      <c r="F5909">
        <v>40.765909360000002</v>
      </c>
      <c r="G5909">
        <v>-73.976341509999997</v>
      </c>
      <c r="H5909">
        <v>3293</v>
      </c>
      <c r="I5909" t="s">
        <v>102</v>
      </c>
      <c r="J5909">
        <v>40.792099999999998</v>
      </c>
      <c r="K5909">
        <v>-73.9739</v>
      </c>
      <c r="L5909">
        <v>19992</v>
      </c>
      <c r="M5909" t="s">
        <v>17</v>
      </c>
      <c r="N5909">
        <v>1977</v>
      </c>
      <c r="O5909">
        <v>1</v>
      </c>
    </row>
    <row r="5910" spans="1:15" x14ac:dyDescent="0.35">
      <c r="A5910">
        <v>753</v>
      </c>
      <c r="B5910" s="19">
        <v>43885.796901400463</v>
      </c>
      <c r="C5910" s="19">
        <v>43885.805624097222</v>
      </c>
      <c r="D5910">
        <v>2006</v>
      </c>
      <c r="E5910" t="s">
        <v>15</v>
      </c>
      <c r="F5910">
        <v>40.765909360000002</v>
      </c>
      <c r="G5910">
        <v>-73.976341509999997</v>
      </c>
      <c r="H5910">
        <v>3295</v>
      </c>
      <c r="I5910" t="s">
        <v>35</v>
      </c>
      <c r="J5910">
        <v>40.791269999999997</v>
      </c>
      <c r="K5910">
        <v>-73.964838999999998</v>
      </c>
      <c r="L5910">
        <v>29735</v>
      </c>
      <c r="M5910" t="s">
        <v>17</v>
      </c>
      <c r="N5910">
        <v>1975</v>
      </c>
      <c r="O5910">
        <v>1</v>
      </c>
    </row>
    <row r="5911" spans="1:15" x14ac:dyDescent="0.35">
      <c r="A5911">
        <v>313</v>
      </c>
      <c r="B5911" s="19">
        <v>43885.797561180552</v>
      </c>
      <c r="C5911" s="19">
        <v>43885.801183981479</v>
      </c>
      <c r="D5911">
        <v>2006</v>
      </c>
      <c r="E5911" t="s">
        <v>15</v>
      </c>
      <c r="F5911">
        <v>40.765909360000002</v>
      </c>
      <c r="G5911">
        <v>-73.976341509999997</v>
      </c>
      <c r="H5911">
        <v>3163</v>
      </c>
      <c r="I5911" t="s">
        <v>64</v>
      </c>
      <c r="J5911">
        <v>40.773406600000001</v>
      </c>
      <c r="K5911">
        <v>-73.977825420000002</v>
      </c>
      <c r="L5911">
        <v>16449</v>
      </c>
      <c r="M5911" t="s">
        <v>17</v>
      </c>
      <c r="N5911">
        <v>1992</v>
      </c>
      <c r="O5911">
        <v>2</v>
      </c>
    </row>
    <row r="5912" spans="1:15" x14ac:dyDescent="0.35">
      <c r="A5912">
        <v>702</v>
      </c>
      <c r="B5912" s="19">
        <v>43885.799209548612</v>
      </c>
      <c r="C5912" s="19">
        <v>43885.807338449071</v>
      </c>
      <c r="D5912">
        <v>2006</v>
      </c>
      <c r="E5912" t="s">
        <v>15</v>
      </c>
      <c r="F5912">
        <v>40.765909360000002</v>
      </c>
      <c r="G5912">
        <v>-73.976341509999997</v>
      </c>
      <c r="H5912">
        <v>3159</v>
      </c>
      <c r="I5912" t="s">
        <v>147</v>
      </c>
      <c r="J5912">
        <v>40.77492513</v>
      </c>
      <c r="K5912">
        <v>-73.982665659999995</v>
      </c>
      <c r="L5912">
        <v>21269</v>
      </c>
      <c r="M5912" t="s">
        <v>17</v>
      </c>
      <c r="N5912">
        <v>1973</v>
      </c>
      <c r="O5912">
        <v>2</v>
      </c>
    </row>
    <row r="5913" spans="1:15" x14ac:dyDescent="0.35">
      <c r="A5913">
        <v>663</v>
      </c>
      <c r="B5913" s="19">
        <v>43885.799475046297</v>
      </c>
      <c r="C5913" s="19">
        <v>43885.807154745373</v>
      </c>
      <c r="D5913">
        <v>2006</v>
      </c>
      <c r="E5913" t="s">
        <v>15</v>
      </c>
      <c r="F5913">
        <v>40.765909360000002</v>
      </c>
      <c r="G5913">
        <v>-73.976341509999997</v>
      </c>
      <c r="H5913">
        <v>477</v>
      </c>
      <c r="I5913" t="s">
        <v>83</v>
      </c>
      <c r="J5913">
        <v>40.756405479999998</v>
      </c>
      <c r="K5913">
        <v>-73.990026200000003</v>
      </c>
      <c r="L5913">
        <v>30857</v>
      </c>
      <c r="M5913" t="s">
        <v>17</v>
      </c>
      <c r="N5913">
        <v>1971</v>
      </c>
      <c r="O5913">
        <v>1</v>
      </c>
    </row>
    <row r="5914" spans="1:15" x14ac:dyDescent="0.35">
      <c r="A5914">
        <v>959</v>
      </c>
      <c r="B5914" s="19">
        <v>43885.801225289353</v>
      </c>
      <c r="C5914" s="19">
        <v>43885.812327141204</v>
      </c>
      <c r="D5914">
        <v>2006</v>
      </c>
      <c r="E5914" t="s">
        <v>15</v>
      </c>
      <c r="F5914">
        <v>40.765909360000002</v>
      </c>
      <c r="G5914">
        <v>-73.976341509999997</v>
      </c>
      <c r="H5914">
        <v>3282</v>
      </c>
      <c r="I5914" t="s">
        <v>26</v>
      </c>
      <c r="J5914">
        <v>40.783070000000002</v>
      </c>
      <c r="K5914">
        <v>-73.959389999999999</v>
      </c>
      <c r="L5914">
        <v>20090</v>
      </c>
      <c r="M5914" t="s">
        <v>17</v>
      </c>
      <c r="N5914">
        <v>1970</v>
      </c>
      <c r="O5914">
        <v>2</v>
      </c>
    </row>
    <row r="5915" spans="1:15" x14ac:dyDescent="0.35">
      <c r="A5915">
        <v>325</v>
      </c>
      <c r="B5915" s="19">
        <v>43885.804396643522</v>
      </c>
      <c r="C5915" s="19">
        <v>43885.808168530093</v>
      </c>
      <c r="D5915">
        <v>2006</v>
      </c>
      <c r="E5915" t="s">
        <v>15</v>
      </c>
      <c r="F5915">
        <v>40.765909360000002</v>
      </c>
      <c r="G5915">
        <v>-73.976341509999997</v>
      </c>
      <c r="H5915">
        <v>3137</v>
      </c>
      <c r="I5915" t="s">
        <v>43</v>
      </c>
      <c r="J5915">
        <v>40.772828169999997</v>
      </c>
      <c r="K5915">
        <v>-73.966852759999995</v>
      </c>
      <c r="L5915">
        <v>20651</v>
      </c>
      <c r="M5915" t="s">
        <v>17</v>
      </c>
      <c r="N5915">
        <v>1984</v>
      </c>
      <c r="O5915">
        <v>1</v>
      </c>
    </row>
    <row r="5916" spans="1:15" x14ac:dyDescent="0.35">
      <c r="A5916">
        <v>586</v>
      </c>
      <c r="B5916" s="19">
        <v>43885.807827557874</v>
      </c>
      <c r="C5916" s="19">
        <v>43885.8146150463</v>
      </c>
      <c r="D5916">
        <v>2006</v>
      </c>
      <c r="E5916" t="s">
        <v>15</v>
      </c>
      <c r="F5916">
        <v>40.765909360000002</v>
      </c>
      <c r="G5916">
        <v>-73.976341509999997</v>
      </c>
      <c r="H5916">
        <v>3725</v>
      </c>
      <c r="I5916" t="s">
        <v>229</v>
      </c>
      <c r="J5916">
        <v>40.768762029309599</v>
      </c>
      <c r="K5916">
        <v>-73.958407938480377</v>
      </c>
      <c r="L5916">
        <v>16946</v>
      </c>
      <c r="M5916" t="s">
        <v>17</v>
      </c>
      <c r="N5916">
        <v>1995</v>
      </c>
      <c r="O5916">
        <v>1</v>
      </c>
    </row>
    <row r="5917" spans="1:15" x14ac:dyDescent="0.35">
      <c r="A5917">
        <v>1150</v>
      </c>
      <c r="B5917" s="19">
        <v>43885.814595497686</v>
      </c>
      <c r="C5917" s="19">
        <v>43885.827907418985</v>
      </c>
      <c r="D5917">
        <v>2006</v>
      </c>
      <c r="E5917" t="s">
        <v>15</v>
      </c>
      <c r="F5917">
        <v>40.765909360000002</v>
      </c>
      <c r="G5917">
        <v>-73.976341509999997</v>
      </c>
      <c r="H5917">
        <v>3295</v>
      </c>
      <c r="I5917" t="s">
        <v>35</v>
      </c>
      <c r="J5917">
        <v>40.791269999999997</v>
      </c>
      <c r="K5917">
        <v>-73.964838999999998</v>
      </c>
      <c r="L5917">
        <v>38130</v>
      </c>
      <c r="M5917" t="s">
        <v>17</v>
      </c>
      <c r="N5917">
        <v>1991</v>
      </c>
      <c r="O5917">
        <v>2</v>
      </c>
    </row>
    <row r="5918" spans="1:15" x14ac:dyDescent="0.35">
      <c r="A5918">
        <v>218</v>
      </c>
      <c r="B5918" s="19">
        <v>43885.815136469908</v>
      </c>
      <c r="C5918" s="19">
        <v>43885.817666331015</v>
      </c>
      <c r="D5918">
        <v>2006</v>
      </c>
      <c r="E5918" t="s">
        <v>15</v>
      </c>
      <c r="F5918">
        <v>40.765909360000002</v>
      </c>
      <c r="G5918">
        <v>-73.976341509999997</v>
      </c>
      <c r="H5918">
        <v>3158</v>
      </c>
      <c r="I5918" t="s">
        <v>78</v>
      </c>
      <c r="J5918">
        <v>40.771638510000002</v>
      </c>
      <c r="K5918">
        <v>-73.982614280000007</v>
      </c>
      <c r="L5918">
        <v>19729</v>
      </c>
      <c r="M5918" t="s">
        <v>17</v>
      </c>
      <c r="N5918">
        <v>1973</v>
      </c>
      <c r="O5918">
        <v>1</v>
      </c>
    </row>
    <row r="5919" spans="1:15" x14ac:dyDescent="0.35">
      <c r="A5919">
        <v>613</v>
      </c>
      <c r="B5919" s="19">
        <v>43885.81568565972</v>
      </c>
      <c r="C5919" s="19">
        <v>43885.822790428239</v>
      </c>
      <c r="D5919">
        <v>2006</v>
      </c>
      <c r="E5919" t="s">
        <v>15</v>
      </c>
      <c r="F5919">
        <v>40.765909360000002</v>
      </c>
      <c r="G5919">
        <v>-73.976341509999997</v>
      </c>
      <c r="H5919">
        <v>3141</v>
      </c>
      <c r="I5919" t="s">
        <v>141</v>
      </c>
      <c r="J5919">
        <v>40.765005250000002</v>
      </c>
      <c r="K5919">
        <v>-73.95818491</v>
      </c>
      <c r="L5919">
        <v>27400</v>
      </c>
      <c r="M5919" t="s">
        <v>17</v>
      </c>
      <c r="N5919">
        <v>1987</v>
      </c>
      <c r="O5919">
        <v>2</v>
      </c>
    </row>
    <row r="5920" spans="1:15" x14ac:dyDescent="0.35">
      <c r="A5920">
        <v>892</v>
      </c>
      <c r="B5920" s="19">
        <v>43885.815693923614</v>
      </c>
      <c r="C5920" s="19">
        <v>43885.82601809028</v>
      </c>
      <c r="D5920">
        <v>2006</v>
      </c>
      <c r="E5920" t="s">
        <v>15</v>
      </c>
      <c r="F5920">
        <v>40.765909360000002</v>
      </c>
      <c r="G5920">
        <v>-73.976341509999997</v>
      </c>
      <c r="H5920">
        <v>3284</v>
      </c>
      <c r="I5920" t="s">
        <v>116</v>
      </c>
      <c r="J5920">
        <v>40.781410700190015</v>
      </c>
      <c r="K5920">
        <v>-73.95595908164978</v>
      </c>
      <c r="L5920">
        <v>18667</v>
      </c>
      <c r="M5920" t="s">
        <v>17</v>
      </c>
      <c r="N5920">
        <v>1969</v>
      </c>
      <c r="O5920">
        <v>1</v>
      </c>
    </row>
    <row r="5921" spans="1:15" x14ac:dyDescent="0.35">
      <c r="A5921">
        <v>900</v>
      </c>
      <c r="B5921" s="19">
        <v>43885.815765659725</v>
      </c>
      <c r="C5921" s="19">
        <v>43885.826186979168</v>
      </c>
      <c r="D5921">
        <v>2006</v>
      </c>
      <c r="E5921" t="s">
        <v>15</v>
      </c>
      <c r="F5921">
        <v>40.765909360000002</v>
      </c>
      <c r="G5921">
        <v>-73.976341509999997</v>
      </c>
      <c r="H5921">
        <v>458</v>
      </c>
      <c r="I5921" t="s">
        <v>199</v>
      </c>
      <c r="J5921">
        <v>40.751396</v>
      </c>
      <c r="K5921">
        <v>-74.005225999999993</v>
      </c>
      <c r="L5921">
        <v>17844</v>
      </c>
      <c r="M5921" t="s">
        <v>17</v>
      </c>
      <c r="N5921">
        <v>1984</v>
      </c>
      <c r="O5921">
        <v>1</v>
      </c>
    </row>
    <row r="5922" spans="1:15" x14ac:dyDescent="0.35">
      <c r="A5922">
        <v>520</v>
      </c>
      <c r="B5922" s="19">
        <v>43885.816039768521</v>
      </c>
      <c r="C5922" s="19">
        <v>43885.822067581015</v>
      </c>
      <c r="D5922">
        <v>2006</v>
      </c>
      <c r="E5922" t="s">
        <v>15</v>
      </c>
      <c r="F5922">
        <v>40.765909360000002</v>
      </c>
      <c r="G5922">
        <v>-73.976341509999997</v>
      </c>
      <c r="H5922">
        <v>3173</v>
      </c>
      <c r="I5922" t="s">
        <v>51</v>
      </c>
      <c r="J5922">
        <v>40.777507027547976</v>
      </c>
      <c r="K5922">
        <v>-73.988885879516587</v>
      </c>
      <c r="L5922">
        <v>17237</v>
      </c>
      <c r="M5922" t="s">
        <v>17</v>
      </c>
      <c r="N5922">
        <v>1985</v>
      </c>
      <c r="O5922">
        <v>1</v>
      </c>
    </row>
    <row r="5923" spans="1:15" x14ac:dyDescent="0.35">
      <c r="A5923">
        <v>1321</v>
      </c>
      <c r="B5923" s="19">
        <v>43885.820219131943</v>
      </c>
      <c r="C5923" s="19">
        <v>43885.835519976848</v>
      </c>
      <c r="D5923">
        <v>2006</v>
      </c>
      <c r="E5923" t="s">
        <v>15</v>
      </c>
      <c r="F5923">
        <v>40.765909360000002</v>
      </c>
      <c r="G5923">
        <v>-73.976341509999997</v>
      </c>
      <c r="H5923">
        <v>3553</v>
      </c>
      <c r="I5923" t="s">
        <v>154</v>
      </c>
      <c r="J5923">
        <v>40.801693999999998</v>
      </c>
      <c r="K5923">
        <v>-73.957144999999997</v>
      </c>
      <c r="L5923">
        <v>14873</v>
      </c>
      <c r="M5923" t="s">
        <v>17</v>
      </c>
      <c r="N5923">
        <v>1987</v>
      </c>
      <c r="O5923">
        <v>2</v>
      </c>
    </row>
    <row r="5924" spans="1:15" x14ac:dyDescent="0.35">
      <c r="A5924">
        <v>746</v>
      </c>
      <c r="B5924" s="19">
        <v>43885.825296006944</v>
      </c>
      <c r="C5924" s="19">
        <v>43885.833933715279</v>
      </c>
      <c r="D5924">
        <v>2006</v>
      </c>
      <c r="E5924" t="s">
        <v>15</v>
      </c>
      <c r="F5924">
        <v>40.765909360000002</v>
      </c>
      <c r="G5924">
        <v>-73.976341509999997</v>
      </c>
      <c r="H5924">
        <v>3671</v>
      </c>
      <c r="I5924" t="s">
        <v>215</v>
      </c>
      <c r="J5924">
        <v>40.774779448957275</v>
      </c>
      <c r="K5924">
        <v>-73.954274654388428</v>
      </c>
      <c r="L5924">
        <v>18887</v>
      </c>
      <c r="M5924" t="s">
        <v>17</v>
      </c>
      <c r="N5924">
        <v>1987</v>
      </c>
      <c r="O5924">
        <v>1</v>
      </c>
    </row>
    <row r="5925" spans="1:15" x14ac:dyDescent="0.35">
      <c r="A5925">
        <v>922</v>
      </c>
      <c r="B5925" s="19">
        <v>43885.838574363428</v>
      </c>
      <c r="C5925" s="19">
        <v>43885.849253611108</v>
      </c>
      <c r="D5925">
        <v>2006</v>
      </c>
      <c r="E5925" t="s">
        <v>15</v>
      </c>
      <c r="F5925">
        <v>40.765909360000002</v>
      </c>
      <c r="G5925">
        <v>-73.976341509999997</v>
      </c>
      <c r="H5925">
        <v>3301</v>
      </c>
      <c r="I5925" t="s">
        <v>126</v>
      </c>
      <c r="J5925">
        <v>40.791955700000003</v>
      </c>
      <c r="K5925">
        <v>-73.968086999999997</v>
      </c>
      <c r="L5925">
        <v>40461</v>
      </c>
      <c r="M5925" t="s">
        <v>17</v>
      </c>
      <c r="N5925">
        <v>1967</v>
      </c>
      <c r="O5925">
        <v>1</v>
      </c>
    </row>
    <row r="5926" spans="1:15" x14ac:dyDescent="0.35">
      <c r="A5926">
        <v>835</v>
      </c>
      <c r="B5926" s="19">
        <v>43885.852540520835</v>
      </c>
      <c r="C5926" s="19">
        <v>43885.862215104164</v>
      </c>
      <c r="D5926">
        <v>2006</v>
      </c>
      <c r="E5926" t="s">
        <v>15</v>
      </c>
      <c r="F5926">
        <v>40.765909360000002</v>
      </c>
      <c r="G5926">
        <v>-73.976341509999997</v>
      </c>
      <c r="H5926">
        <v>3160</v>
      </c>
      <c r="I5926" t="s">
        <v>24</v>
      </c>
      <c r="J5926">
        <v>40.77896784</v>
      </c>
      <c r="K5926">
        <v>-73.973747369999998</v>
      </c>
      <c r="L5926">
        <v>30696</v>
      </c>
      <c r="M5926" t="s">
        <v>17</v>
      </c>
      <c r="N5926">
        <v>1966</v>
      </c>
      <c r="O5926">
        <v>1</v>
      </c>
    </row>
    <row r="5927" spans="1:15" x14ac:dyDescent="0.35">
      <c r="A5927">
        <v>1333</v>
      </c>
      <c r="B5927" s="19">
        <v>43885.860532997685</v>
      </c>
      <c r="C5927" s="19">
        <v>43885.875964363426</v>
      </c>
      <c r="D5927">
        <v>2006</v>
      </c>
      <c r="E5927" t="s">
        <v>15</v>
      </c>
      <c r="F5927">
        <v>40.765909360000002</v>
      </c>
      <c r="G5927">
        <v>-73.976341509999997</v>
      </c>
      <c r="H5927">
        <v>3328</v>
      </c>
      <c r="I5927" t="s">
        <v>192</v>
      </c>
      <c r="J5927">
        <v>40.795000000000002</v>
      </c>
      <c r="K5927">
        <v>-73.964500000000001</v>
      </c>
      <c r="L5927">
        <v>30763</v>
      </c>
      <c r="M5927" t="s">
        <v>17</v>
      </c>
      <c r="N5927">
        <v>1990</v>
      </c>
      <c r="O5927">
        <v>2</v>
      </c>
    </row>
    <row r="5928" spans="1:15" x14ac:dyDescent="0.35">
      <c r="A5928">
        <v>487</v>
      </c>
      <c r="B5928" s="19">
        <v>43885.899608483793</v>
      </c>
      <c r="C5928" s="19">
        <v>43885.905251331016</v>
      </c>
      <c r="D5928">
        <v>2006</v>
      </c>
      <c r="E5928" t="s">
        <v>15</v>
      </c>
      <c r="F5928">
        <v>40.765909360000002</v>
      </c>
      <c r="G5928">
        <v>-73.976341509999997</v>
      </c>
      <c r="H5928">
        <v>3164</v>
      </c>
      <c r="I5928" t="s">
        <v>49</v>
      </c>
      <c r="J5928">
        <v>40.777057499999998</v>
      </c>
      <c r="K5928">
        <v>-73.978984749999995</v>
      </c>
      <c r="L5928">
        <v>27482</v>
      </c>
      <c r="M5928" t="s">
        <v>17</v>
      </c>
      <c r="N5928">
        <v>1983</v>
      </c>
      <c r="O5928">
        <v>1</v>
      </c>
    </row>
    <row r="5929" spans="1:15" x14ac:dyDescent="0.35">
      <c r="A5929">
        <v>569</v>
      </c>
      <c r="B5929" s="19">
        <v>43885.973274293981</v>
      </c>
      <c r="C5929" s="19">
        <v>43885.979861979169</v>
      </c>
      <c r="D5929">
        <v>2006</v>
      </c>
      <c r="E5929" t="s">
        <v>15</v>
      </c>
      <c r="F5929">
        <v>40.765909360000002</v>
      </c>
      <c r="G5929">
        <v>-73.976341509999997</v>
      </c>
      <c r="H5929">
        <v>3148</v>
      </c>
      <c r="I5929" t="s">
        <v>196</v>
      </c>
      <c r="J5929">
        <v>40.775655409999999</v>
      </c>
      <c r="K5929">
        <v>-73.950686149999996</v>
      </c>
      <c r="L5929">
        <v>37039</v>
      </c>
      <c r="M5929" t="s">
        <v>17</v>
      </c>
      <c r="N5929">
        <v>1969</v>
      </c>
      <c r="O5929">
        <v>2</v>
      </c>
    </row>
    <row r="5930" spans="1:15" x14ac:dyDescent="0.35">
      <c r="A5930">
        <v>1175</v>
      </c>
      <c r="B5930" s="19">
        <v>43885.973751400466</v>
      </c>
      <c r="C5930" s="19">
        <v>43885.987353263889</v>
      </c>
      <c r="D5930">
        <v>2006</v>
      </c>
      <c r="E5930" t="s">
        <v>15</v>
      </c>
      <c r="F5930">
        <v>40.765909360000002</v>
      </c>
      <c r="G5930">
        <v>-73.976341509999997</v>
      </c>
      <c r="H5930">
        <v>3538</v>
      </c>
      <c r="I5930" t="s">
        <v>182</v>
      </c>
      <c r="J5930">
        <v>40.802692</v>
      </c>
      <c r="K5930">
        <v>-73.962950000000006</v>
      </c>
      <c r="L5930">
        <v>36130</v>
      </c>
      <c r="M5930" t="s">
        <v>17</v>
      </c>
      <c r="N5930">
        <v>1969</v>
      </c>
      <c r="O5930">
        <v>0</v>
      </c>
    </row>
    <row r="5931" spans="1:15" x14ac:dyDescent="0.35">
      <c r="A5931">
        <v>733</v>
      </c>
      <c r="B5931" s="19">
        <v>43885.975987905091</v>
      </c>
      <c r="C5931" s="19">
        <v>43885.98447747685</v>
      </c>
      <c r="D5931">
        <v>2006</v>
      </c>
      <c r="E5931" t="s">
        <v>15</v>
      </c>
      <c r="F5931">
        <v>40.765909360000002</v>
      </c>
      <c r="G5931">
        <v>-73.976341509999997</v>
      </c>
      <c r="H5931">
        <v>3236</v>
      </c>
      <c r="I5931" t="s">
        <v>25</v>
      </c>
      <c r="J5931">
        <v>40.758984813996342</v>
      </c>
      <c r="K5931">
        <v>-73.993799686431885</v>
      </c>
      <c r="L5931">
        <v>39478</v>
      </c>
      <c r="M5931" t="s">
        <v>17</v>
      </c>
      <c r="N5931">
        <v>1982</v>
      </c>
      <c r="O5931">
        <v>1</v>
      </c>
    </row>
    <row r="5932" spans="1:15" x14ac:dyDescent="0.35">
      <c r="A5932">
        <v>2298</v>
      </c>
      <c r="B5932" s="19">
        <v>43885.992581851853</v>
      </c>
      <c r="C5932" s="19">
        <v>43886.019187245372</v>
      </c>
      <c r="D5932">
        <v>2006</v>
      </c>
      <c r="E5932" t="s">
        <v>15</v>
      </c>
      <c r="F5932">
        <v>40.765909360000002</v>
      </c>
      <c r="G5932">
        <v>-73.976341509999997</v>
      </c>
      <c r="H5932">
        <v>385</v>
      </c>
      <c r="I5932" t="s">
        <v>57</v>
      </c>
      <c r="J5932">
        <v>40.757973219999997</v>
      </c>
      <c r="K5932">
        <v>-73.966033080000003</v>
      </c>
      <c r="L5932">
        <v>37820</v>
      </c>
      <c r="M5932" t="s">
        <v>17</v>
      </c>
      <c r="N5932">
        <v>1984</v>
      </c>
      <c r="O5932">
        <v>1</v>
      </c>
    </row>
    <row r="5933" spans="1:15" x14ac:dyDescent="0.35">
      <c r="A5933">
        <v>1093</v>
      </c>
      <c r="B5933" s="19">
        <v>43886.211672337966</v>
      </c>
      <c r="C5933" s="19">
        <v>43886.224329039353</v>
      </c>
      <c r="D5933">
        <v>2006</v>
      </c>
      <c r="E5933" t="s">
        <v>15</v>
      </c>
      <c r="F5933">
        <v>40.765909360000002</v>
      </c>
      <c r="G5933">
        <v>-73.976341509999997</v>
      </c>
      <c r="H5933">
        <v>3370</v>
      </c>
      <c r="I5933" t="s">
        <v>135</v>
      </c>
      <c r="J5933">
        <v>40.7727966</v>
      </c>
      <c r="K5933">
        <v>-73.955778010000003</v>
      </c>
      <c r="L5933">
        <v>18909</v>
      </c>
      <c r="M5933" t="s">
        <v>18</v>
      </c>
      <c r="N5933">
        <v>1994</v>
      </c>
      <c r="O5933">
        <v>2</v>
      </c>
    </row>
    <row r="5934" spans="1:15" x14ac:dyDescent="0.35">
      <c r="A5934">
        <v>642</v>
      </c>
      <c r="B5934" s="19">
        <v>43886.222111770832</v>
      </c>
      <c r="C5934" s="19">
        <v>43886.229553483798</v>
      </c>
      <c r="D5934">
        <v>2006</v>
      </c>
      <c r="E5934" t="s">
        <v>15</v>
      </c>
      <c r="F5934">
        <v>40.765909360000002</v>
      </c>
      <c r="G5934">
        <v>-73.976341509999997</v>
      </c>
      <c r="H5934">
        <v>3159</v>
      </c>
      <c r="I5934" t="s">
        <v>147</v>
      </c>
      <c r="J5934">
        <v>40.77492513</v>
      </c>
      <c r="K5934">
        <v>-73.982665659999995</v>
      </c>
      <c r="L5934">
        <v>31593</v>
      </c>
      <c r="M5934" t="s">
        <v>17</v>
      </c>
      <c r="N5934">
        <v>1966</v>
      </c>
      <c r="O5934">
        <v>1</v>
      </c>
    </row>
    <row r="5935" spans="1:15" x14ac:dyDescent="0.35">
      <c r="A5935">
        <v>664</v>
      </c>
      <c r="B5935" s="19">
        <v>43886.264653425926</v>
      </c>
      <c r="C5935" s="19">
        <v>43886.272339212963</v>
      </c>
      <c r="D5935">
        <v>2006</v>
      </c>
      <c r="E5935" t="s">
        <v>15</v>
      </c>
      <c r="F5935">
        <v>40.765909360000002</v>
      </c>
      <c r="G5935">
        <v>-73.976341509999997</v>
      </c>
      <c r="H5935">
        <v>472</v>
      </c>
      <c r="I5935" t="s">
        <v>166</v>
      </c>
      <c r="J5935">
        <v>40.745712099999999</v>
      </c>
      <c r="K5935">
        <v>-73.981948290000005</v>
      </c>
      <c r="L5935">
        <v>36503</v>
      </c>
      <c r="M5935" t="s">
        <v>17</v>
      </c>
      <c r="N5935">
        <v>1995</v>
      </c>
      <c r="O5935">
        <v>1</v>
      </c>
    </row>
    <row r="5936" spans="1:15" x14ac:dyDescent="0.35">
      <c r="A5936">
        <v>1333</v>
      </c>
      <c r="B5936" s="19">
        <v>43886.279455821757</v>
      </c>
      <c r="C5936" s="19">
        <v>43886.294890856479</v>
      </c>
      <c r="D5936">
        <v>2006</v>
      </c>
      <c r="E5936" t="s">
        <v>15</v>
      </c>
      <c r="F5936">
        <v>40.765909360000002</v>
      </c>
      <c r="G5936">
        <v>-73.976341509999997</v>
      </c>
      <c r="H5936">
        <v>477</v>
      </c>
      <c r="I5936" t="s">
        <v>83</v>
      </c>
      <c r="J5936">
        <v>40.756405479999998</v>
      </c>
      <c r="K5936">
        <v>-73.990026200000003</v>
      </c>
      <c r="L5936">
        <v>36566</v>
      </c>
      <c r="M5936" t="s">
        <v>17</v>
      </c>
      <c r="N5936">
        <v>1994</v>
      </c>
      <c r="O5936">
        <v>1</v>
      </c>
    </row>
    <row r="5937" spans="1:15" x14ac:dyDescent="0.35">
      <c r="A5937">
        <v>363</v>
      </c>
      <c r="B5937" s="19">
        <v>43886.28340349537</v>
      </c>
      <c r="C5937" s="19">
        <v>43886.287604930556</v>
      </c>
      <c r="D5937">
        <v>2006</v>
      </c>
      <c r="E5937" t="s">
        <v>15</v>
      </c>
      <c r="F5937">
        <v>40.765909360000002</v>
      </c>
      <c r="G5937">
        <v>-73.976341509999997</v>
      </c>
      <c r="H5937">
        <v>3163</v>
      </c>
      <c r="I5937" t="s">
        <v>64</v>
      </c>
      <c r="J5937">
        <v>40.773406600000001</v>
      </c>
      <c r="K5937">
        <v>-73.977825420000002</v>
      </c>
      <c r="L5937">
        <v>41844</v>
      </c>
      <c r="M5937" t="s">
        <v>17</v>
      </c>
      <c r="N5937">
        <v>1963</v>
      </c>
      <c r="O5937">
        <v>2</v>
      </c>
    </row>
    <row r="5938" spans="1:15" x14ac:dyDescent="0.35">
      <c r="A5938">
        <v>318</v>
      </c>
      <c r="B5938" s="19">
        <v>43886.285360555557</v>
      </c>
      <c r="C5938" s="19">
        <v>43886.289045763886</v>
      </c>
      <c r="D5938">
        <v>2006</v>
      </c>
      <c r="E5938" t="s">
        <v>15</v>
      </c>
      <c r="F5938">
        <v>40.765909360000002</v>
      </c>
      <c r="G5938">
        <v>-73.976341509999997</v>
      </c>
      <c r="H5938">
        <v>456</v>
      </c>
      <c r="I5938" t="s">
        <v>172</v>
      </c>
      <c r="J5938">
        <v>40.759710800000001</v>
      </c>
      <c r="K5938">
        <v>-73.974023110000005</v>
      </c>
      <c r="L5938">
        <v>31901</v>
      </c>
      <c r="M5938" t="s">
        <v>17</v>
      </c>
      <c r="N5938">
        <v>1959</v>
      </c>
      <c r="O5938">
        <v>1</v>
      </c>
    </row>
    <row r="5939" spans="1:15" x14ac:dyDescent="0.35">
      <c r="A5939">
        <v>2450</v>
      </c>
      <c r="B5939" s="19">
        <v>43886.290381817133</v>
      </c>
      <c r="C5939" s="19">
        <v>43886.318745798613</v>
      </c>
      <c r="D5939">
        <v>2006</v>
      </c>
      <c r="E5939" t="s">
        <v>15</v>
      </c>
      <c r="F5939">
        <v>40.765909360000002</v>
      </c>
      <c r="G5939">
        <v>-73.976341509999997</v>
      </c>
      <c r="H5939">
        <v>2006</v>
      </c>
      <c r="I5939" t="s">
        <v>15</v>
      </c>
      <c r="J5939">
        <v>40.765909360000002</v>
      </c>
      <c r="K5939">
        <v>-73.976341509999997</v>
      </c>
      <c r="L5939">
        <v>38798</v>
      </c>
      <c r="M5939" t="s">
        <v>17</v>
      </c>
      <c r="N5939">
        <v>1984</v>
      </c>
      <c r="O5939">
        <v>1</v>
      </c>
    </row>
    <row r="5940" spans="1:15" x14ac:dyDescent="0.35">
      <c r="A5940">
        <v>2357</v>
      </c>
      <c r="B5940" s="19">
        <v>43886.319499942132</v>
      </c>
      <c r="C5940" s="19">
        <v>43886.346788460651</v>
      </c>
      <c r="D5940">
        <v>2006</v>
      </c>
      <c r="E5940" t="s">
        <v>15</v>
      </c>
      <c r="F5940">
        <v>40.765909360000002</v>
      </c>
      <c r="G5940">
        <v>-73.976341509999997</v>
      </c>
      <c r="H5940">
        <v>2006</v>
      </c>
      <c r="I5940" t="s">
        <v>15</v>
      </c>
      <c r="J5940">
        <v>40.765909360000002</v>
      </c>
      <c r="K5940">
        <v>-73.976341509999997</v>
      </c>
      <c r="L5940">
        <v>38119</v>
      </c>
      <c r="M5940" t="s">
        <v>18</v>
      </c>
      <c r="N5940">
        <v>1969</v>
      </c>
      <c r="O5940">
        <v>0</v>
      </c>
    </row>
    <row r="5941" spans="1:15" x14ac:dyDescent="0.35">
      <c r="A5941">
        <v>781</v>
      </c>
      <c r="B5941" s="19">
        <v>43886.319845104168</v>
      </c>
      <c r="C5941" s="19">
        <v>43886.328893900463</v>
      </c>
      <c r="D5941">
        <v>2006</v>
      </c>
      <c r="E5941" t="s">
        <v>15</v>
      </c>
      <c r="F5941">
        <v>40.765909360000002</v>
      </c>
      <c r="G5941">
        <v>-73.976341509999997</v>
      </c>
      <c r="H5941">
        <v>455</v>
      </c>
      <c r="I5941" t="s">
        <v>246</v>
      </c>
      <c r="J5941">
        <v>40.750019860000002</v>
      </c>
      <c r="K5941">
        <v>-73.969053009999996</v>
      </c>
      <c r="L5941">
        <v>38463</v>
      </c>
      <c r="M5941" t="s">
        <v>17</v>
      </c>
      <c r="N5941">
        <v>1984</v>
      </c>
      <c r="O5941">
        <v>1</v>
      </c>
    </row>
    <row r="5942" spans="1:15" x14ac:dyDescent="0.35">
      <c r="A5942">
        <v>2968</v>
      </c>
      <c r="B5942" s="19">
        <v>43886.321060497685</v>
      </c>
      <c r="C5942" s="19">
        <v>43886.355422118053</v>
      </c>
      <c r="D5942">
        <v>2006</v>
      </c>
      <c r="E5942" t="s">
        <v>15</v>
      </c>
      <c r="F5942">
        <v>40.765909360000002</v>
      </c>
      <c r="G5942">
        <v>-73.976341509999997</v>
      </c>
      <c r="H5942">
        <v>499</v>
      </c>
      <c r="I5942" t="s">
        <v>61</v>
      </c>
      <c r="J5942">
        <v>40.769155050000002</v>
      </c>
      <c r="K5942">
        <v>-73.981918410000006</v>
      </c>
      <c r="L5942">
        <v>41413</v>
      </c>
      <c r="M5942" t="s">
        <v>18</v>
      </c>
      <c r="N5942">
        <v>1969</v>
      </c>
      <c r="O5942">
        <v>0</v>
      </c>
    </row>
    <row r="5943" spans="1:15" x14ac:dyDescent="0.35">
      <c r="A5943">
        <v>2913</v>
      </c>
      <c r="B5943" s="19">
        <v>43886.321488969908</v>
      </c>
      <c r="C5943" s="19">
        <v>43886.355208032408</v>
      </c>
      <c r="D5943">
        <v>2006</v>
      </c>
      <c r="E5943" t="s">
        <v>15</v>
      </c>
      <c r="F5943">
        <v>40.765909360000002</v>
      </c>
      <c r="G5943">
        <v>-73.976341509999997</v>
      </c>
      <c r="H5943">
        <v>499</v>
      </c>
      <c r="I5943" t="s">
        <v>61</v>
      </c>
      <c r="J5943">
        <v>40.769155050000002</v>
      </c>
      <c r="K5943">
        <v>-73.981918410000006</v>
      </c>
      <c r="L5943">
        <v>19627</v>
      </c>
      <c r="M5943" t="s">
        <v>18</v>
      </c>
      <c r="N5943">
        <v>1969</v>
      </c>
      <c r="O5943">
        <v>0</v>
      </c>
    </row>
    <row r="5944" spans="1:15" x14ac:dyDescent="0.35">
      <c r="A5944">
        <v>570</v>
      </c>
      <c r="B5944" s="19">
        <v>43886.327312511574</v>
      </c>
      <c r="C5944" s="19">
        <v>43886.333920613426</v>
      </c>
      <c r="D5944">
        <v>2006</v>
      </c>
      <c r="E5944" t="s">
        <v>15</v>
      </c>
      <c r="F5944">
        <v>40.765909360000002</v>
      </c>
      <c r="G5944">
        <v>-73.976341509999997</v>
      </c>
      <c r="H5944">
        <v>3356</v>
      </c>
      <c r="I5944" t="s">
        <v>125</v>
      </c>
      <c r="J5944">
        <v>40.774667100000002</v>
      </c>
      <c r="K5944">
        <v>-73.984705669999997</v>
      </c>
      <c r="L5944">
        <v>40229</v>
      </c>
      <c r="M5944" t="s">
        <v>18</v>
      </c>
      <c r="N5944">
        <v>1969</v>
      </c>
      <c r="O5944">
        <v>0</v>
      </c>
    </row>
    <row r="5945" spans="1:15" x14ac:dyDescent="0.35">
      <c r="A5945">
        <v>1043</v>
      </c>
      <c r="B5945" s="19">
        <v>43886.327888437503</v>
      </c>
      <c r="C5945" s="19">
        <v>43886.339968032407</v>
      </c>
      <c r="D5945">
        <v>2006</v>
      </c>
      <c r="E5945" t="s">
        <v>15</v>
      </c>
      <c r="F5945">
        <v>40.765909360000002</v>
      </c>
      <c r="G5945">
        <v>-73.976341509999997</v>
      </c>
      <c r="H5945">
        <v>3356</v>
      </c>
      <c r="I5945" t="s">
        <v>125</v>
      </c>
      <c r="J5945">
        <v>40.774667100000002</v>
      </c>
      <c r="K5945">
        <v>-73.984705669999997</v>
      </c>
      <c r="L5945">
        <v>41994</v>
      </c>
      <c r="M5945" t="s">
        <v>17</v>
      </c>
      <c r="N5945">
        <v>2001</v>
      </c>
      <c r="O5945">
        <v>1</v>
      </c>
    </row>
    <row r="5946" spans="1:15" x14ac:dyDescent="0.35">
      <c r="A5946">
        <v>884</v>
      </c>
      <c r="B5946" s="19">
        <v>43886.329880729165</v>
      </c>
      <c r="C5946" s="19">
        <v>43886.340119108798</v>
      </c>
      <c r="D5946">
        <v>2006</v>
      </c>
      <c r="E5946" t="s">
        <v>15</v>
      </c>
      <c r="F5946">
        <v>40.765909360000002</v>
      </c>
      <c r="G5946">
        <v>-73.976341509999997</v>
      </c>
      <c r="H5946">
        <v>528</v>
      </c>
      <c r="I5946" t="s">
        <v>151</v>
      </c>
      <c r="J5946">
        <v>40.742909019999999</v>
      </c>
      <c r="K5946">
        <v>-73.97706058</v>
      </c>
      <c r="L5946">
        <v>15288</v>
      </c>
      <c r="M5946" t="s">
        <v>17</v>
      </c>
      <c r="N5946">
        <v>1972</v>
      </c>
      <c r="O5946">
        <v>1</v>
      </c>
    </row>
    <row r="5947" spans="1:15" x14ac:dyDescent="0.35">
      <c r="A5947">
        <v>709</v>
      </c>
      <c r="B5947" s="19">
        <v>43886.347406446759</v>
      </c>
      <c r="C5947" s="19">
        <v>43886.355615763889</v>
      </c>
      <c r="D5947">
        <v>2006</v>
      </c>
      <c r="E5947" t="s">
        <v>15</v>
      </c>
      <c r="F5947">
        <v>40.765909360000002</v>
      </c>
      <c r="G5947">
        <v>-73.976341509999997</v>
      </c>
      <c r="H5947">
        <v>516</v>
      </c>
      <c r="I5947" t="s">
        <v>50</v>
      </c>
      <c r="J5947">
        <v>40.752068620000003</v>
      </c>
      <c r="K5947">
        <v>-73.96784384</v>
      </c>
      <c r="L5947">
        <v>40947</v>
      </c>
      <c r="M5947" t="s">
        <v>17</v>
      </c>
      <c r="N5947">
        <v>1964</v>
      </c>
      <c r="O5947">
        <v>2</v>
      </c>
    </row>
    <row r="5948" spans="1:15" x14ac:dyDescent="0.35">
      <c r="A5948">
        <v>1528</v>
      </c>
      <c r="B5948" s="19">
        <v>43886.356206516204</v>
      </c>
      <c r="C5948" s="19">
        <v>43886.373896863428</v>
      </c>
      <c r="D5948">
        <v>2006</v>
      </c>
      <c r="E5948" t="s">
        <v>15</v>
      </c>
      <c r="F5948">
        <v>40.765909360000002</v>
      </c>
      <c r="G5948">
        <v>-73.976341509999997</v>
      </c>
      <c r="H5948">
        <v>3336</v>
      </c>
      <c r="I5948" t="s">
        <v>108</v>
      </c>
      <c r="J5948">
        <v>40.787801000000002</v>
      </c>
      <c r="K5948">
        <v>-73.953558999999998</v>
      </c>
      <c r="L5948">
        <v>40054</v>
      </c>
      <c r="M5948" t="s">
        <v>18</v>
      </c>
      <c r="N5948">
        <v>1982</v>
      </c>
      <c r="O5948">
        <v>2</v>
      </c>
    </row>
    <row r="5949" spans="1:15" x14ac:dyDescent="0.35">
      <c r="A5949">
        <v>416</v>
      </c>
      <c r="B5949" s="19">
        <v>43886.35908047454</v>
      </c>
      <c r="C5949" s="19">
        <v>43886.363906539351</v>
      </c>
      <c r="D5949">
        <v>2006</v>
      </c>
      <c r="E5949" t="s">
        <v>15</v>
      </c>
      <c r="F5949">
        <v>40.765909360000002</v>
      </c>
      <c r="G5949">
        <v>-73.976341509999997</v>
      </c>
      <c r="H5949">
        <v>228</v>
      </c>
      <c r="I5949" t="s">
        <v>73</v>
      </c>
      <c r="J5949">
        <v>40.754601102599999</v>
      </c>
      <c r="K5949">
        <v>-73.971878855</v>
      </c>
      <c r="L5949">
        <v>38798</v>
      </c>
      <c r="M5949" t="s">
        <v>17</v>
      </c>
      <c r="N5949">
        <v>1981</v>
      </c>
      <c r="O5949">
        <v>1</v>
      </c>
    </row>
    <row r="5950" spans="1:15" x14ac:dyDescent="0.35">
      <c r="A5950">
        <v>426</v>
      </c>
      <c r="B5950" s="19">
        <v>43886.382089409723</v>
      </c>
      <c r="C5950" s="19">
        <v>43886.387028101854</v>
      </c>
      <c r="D5950">
        <v>2006</v>
      </c>
      <c r="E5950" t="s">
        <v>15</v>
      </c>
      <c r="F5950">
        <v>40.765909360000002</v>
      </c>
      <c r="G5950">
        <v>-73.976341509999997</v>
      </c>
      <c r="H5950">
        <v>3680</v>
      </c>
      <c r="I5950" t="s">
        <v>30</v>
      </c>
      <c r="J5950">
        <v>40.754120810779256</v>
      </c>
      <c r="K5950">
        <v>-73.980251848697662</v>
      </c>
      <c r="L5950">
        <v>27412</v>
      </c>
      <c r="M5950" t="s">
        <v>17</v>
      </c>
      <c r="N5950">
        <v>1975</v>
      </c>
      <c r="O5950">
        <v>1</v>
      </c>
    </row>
    <row r="5951" spans="1:15" x14ac:dyDescent="0.35">
      <c r="A5951">
        <v>1280</v>
      </c>
      <c r="B5951" s="19">
        <v>43886.386104722224</v>
      </c>
      <c r="C5951" s="19">
        <v>43886.400922303241</v>
      </c>
      <c r="D5951">
        <v>2006</v>
      </c>
      <c r="E5951" t="s">
        <v>15</v>
      </c>
      <c r="F5951">
        <v>40.765909360000002</v>
      </c>
      <c r="G5951">
        <v>-73.976341509999997</v>
      </c>
      <c r="H5951">
        <v>3379</v>
      </c>
      <c r="I5951" t="s">
        <v>240</v>
      </c>
      <c r="J5951">
        <v>40.790305099999998</v>
      </c>
      <c r="K5951">
        <v>-73.947557570000001</v>
      </c>
      <c r="L5951">
        <v>33428</v>
      </c>
      <c r="M5951" t="s">
        <v>18</v>
      </c>
      <c r="N5951">
        <v>1995</v>
      </c>
      <c r="O5951">
        <v>1</v>
      </c>
    </row>
    <row r="5952" spans="1:15" x14ac:dyDescent="0.35">
      <c r="A5952">
        <v>592</v>
      </c>
      <c r="B5952" s="19">
        <v>43886.391818344906</v>
      </c>
      <c r="C5952" s="19">
        <v>43886.398673101852</v>
      </c>
      <c r="D5952">
        <v>2006</v>
      </c>
      <c r="E5952" t="s">
        <v>15</v>
      </c>
      <c r="F5952">
        <v>40.765909360000002</v>
      </c>
      <c r="G5952">
        <v>-73.976341509999997</v>
      </c>
      <c r="H5952">
        <v>3376</v>
      </c>
      <c r="I5952" t="s">
        <v>99</v>
      </c>
      <c r="J5952">
        <v>40.764718519443392</v>
      </c>
      <c r="K5952">
        <v>-73.962220698595047</v>
      </c>
      <c r="L5952">
        <v>32562</v>
      </c>
      <c r="M5952" t="s">
        <v>17</v>
      </c>
      <c r="N5952">
        <v>1969</v>
      </c>
      <c r="O5952">
        <v>1</v>
      </c>
    </row>
    <row r="5953" spans="1:15" x14ac:dyDescent="0.35">
      <c r="A5953">
        <v>3113</v>
      </c>
      <c r="B5953" s="19">
        <v>43886.393555972223</v>
      </c>
      <c r="C5953" s="19">
        <v>43886.429590011576</v>
      </c>
      <c r="D5953">
        <v>2006</v>
      </c>
      <c r="E5953" t="s">
        <v>15</v>
      </c>
      <c r="F5953">
        <v>40.765909360000002</v>
      </c>
      <c r="G5953">
        <v>-73.976341509999997</v>
      </c>
      <c r="H5953">
        <v>3292</v>
      </c>
      <c r="I5953" t="s">
        <v>28</v>
      </c>
      <c r="J5953">
        <v>40.785785099999998</v>
      </c>
      <c r="K5953">
        <v>-73.957481000000001</v>
      </c>
      <c r="L5953">
        <v>40996</v>
      </c>
      <c r="M5953" t="s">
        <v>18</v>
      </c>
      <c r="N5953">
        <v>1969</v>
      </c>
      <c r="O5953">
        <v>0</v>
      </c>
    </row>
    <row r="5954" spans="1:15" x14ac:dyDescent="0.35">
      <c r="A5954">
        <v>390</v>
      </c>
      <c r="B5954" s="19">
        <v>43886.396745300925</v>
      </c>
      <c r="C5954" s="19">
        <v>43886.401265891203</v>
      </c>
      <c r="D5954">
        <v>2006</v>
      </c>
      <c r="E5954" t="s">
        <v>15</v>
      </c>
      <c r="F5954">
        <v>40.765909360000002</v>
      </c>
      <c r="G5954">
        <v>-73.976341509999997</v>
      </c>
      <c r="H5954">
        <v>367</v>
      </c>
      <c r="I5954" t="s">
        <v>531</v>
      </c>
      <c r="J5954">
        <v>40.758280650000003</v>
      </c>
      <c r="K5954">
        <v>-73.970694309999999</v>
      </c>
      <c r="L5954">
        <v>35247</v>
      </c>
      <c r="M5954" t="s">
        <v>17</v>
      </c>
      <c r="N5954">
        <v>1986</v>
      </c>
      <c r="O5954">
        <v>1</v>
      </c>
    </row>
    <row r="5955" spans="1:15" x14ac:dyDescent="0.35">
      <c r="A5955">
        <v>2868</v>
      </c>
      <c r="B5955" s="19">
        <v>43886.397781655091</v>
      </c>
      <c r="C5955" s="19">
        <v>43886.43098341435</v>
      </c>
      <c r="D5955">
        <v>2006</v>
      </c>
      <c r="E5955" t="s">
        <v>15</v>
      </c>
      <c r="F5955">
        <v>40.765909360000002</v>
      </c>
      <c r="G5955">
        <v>-73.976341509999997</v>
      </c>
      <c r="H5955">
        <v>3136</v>
      </c>
      <c r="I5955" t="s">
        <v>82</v>
      </c>
      <c r="J5955">
        <v>40.766368</v>
      </c>
      <c r="K5955">
        <v>-73.971518000000003</v>
      </c>
      <c r="L5955">
        <v>18500</v>
      </c>
      <c r="M5955" t="s">
        <v>18</v>
      </c>
      <c r="N5955">
        <v>1969</v>
      </c>
      <c r="O5955">
        <v>0</v>
      </c>
    </row>
    <row r="5956" spans="1:15" x14ac:dyDescent="0.35">
      <c r="A5956">
        <v>2831</v>
      </c>
      <c r="B5956" s="19">
        <v>43886.397971446757</v>
      </c>
      <c r="C5956" s="19">
        <v>43886.43074797454</v>
      </c>
      <c r="D5956">
        <v>2006</v>
      </c>
      <c r="E5956" t="s">
        <v>15</v>
      </c>
      <c r="F5956">
        <v>40.765909360000002</v>
      </c>
      <c r="G5956">
        <v>-73.976341509999997</v>
      </c>
      <c r="H5956">
        <v>3136</v>
      </c>
      <c r="I5956" t="s">
        <v>82</v>
      </c>
      <c r="J5956">
        <v>40.766368</v>
      </c>
      <c r="K5956">
        <v>-73.971518000000003</v>
      </c>
      <c r="L5956">
        <v>16038</v>
      </c>
      <c r="M5956" t="s">
        <v>18</v>
      </c>
      <c r="N5956">
        <v>1969</v>
      </c>
      <c r="O5956">
        <v>0</v>
      </c>
    </row>
    <row r="5957" spans="1:15" x14ac:dyDescent="0.35">
      <c r="A5957">
        <v>158</v>
      </c>
      <c r="B5957" s="19">
        <v>43886.399890162036</v>
      </c>
      <c r="C5957" s="19">
        <v>43886.401722754628</v>
      </c>
      <c r="D5957">
        <v>2006</v>
      </c>
      <c r="E5957" t="s">
        <v>15</v>
      </c>
      <c r="F5957">
        <v>40.765909360000002</v>
      </c>
      <c r="G5957">
        <v>-73.976341509999997</v>
      </c>
      <c r="H5957">
        <v>499</v>
      </c>
      <c r="I5957" t="s">
        <v>61</v>
      </c>
      <c r="J5957">
        <v>40.769155050000002</v>
      </c>
      <c r="K5957">
        <v>-73.981918410000006</v>
      </c>
      <c r="L5957">
        <v>30265</v>
      </c>
      <c r="M5957" t="s">
        <v>17</v>
      </c>
      <c r="N5957">
        <v>1979</v>
      </c>
      <c r="O5957">
        <v>1</v>
      </c>
    </row>
    <row r="5958" spans="1:15" x14ac:dyDescent="0.35">
      <c r="A5958">
        <v>487</v>
      </c>
      <c r="B5958" s="19">
        <v>43886.410709085649</v>
      </c>
      <c r="C5958" s="19">
        <v>43886.416350891202</v>
      </c>
      <c r="D5958">
        <v>2006</v>
      </c>
      <c r="E5958" t="s">
        <v>15</v>
      </c>
      <c r="F5958">
        <v>40.765909360000002</v>
      </c>
      <c r="G5958">
        <v>-73.976341509999997</v>
      </c>
      <c r="H5958">
        <v>500</v>
      </c>
      <c r="I5958" t="s">
        <v>191</v>
      </c>
      <c r="J5958">
        <v>40.762288259999998</v>
      </c>
      <c r="K5958">
        <v>-73.983361830000007</v>
      </c>
      <c r="L5958">
        <v>40530</v>
      </c>
      <c r="M5958" t="s">
        <v>17</v>
      </c>
      <c r="N5958">
        <v>1991</v>
      </c>
      <c r="O5958">
        <v>2</v>
      </c>
    </row>
    <row r="5959" spans="1:15" x14ac:dyDescent="0.35">
      <c r="A5959">
        <v>466</v>
      </c>
      <c r="B5959" s="19">
        <v>43886.426918530095</v>
      </c>
      <c r="C5959" s="19">
        <v>43886.432316041668</v>
      </c>
      <c r="D5959">
        <v>2006</v>
      </c>
      <c r="E5959" t="s">
        <v>15</v>
      </c>
      <c r="F5959">
        <v>40.765909360000002</v>
      </c>
      <c r="G5959">
        <v>-73.976341509999997</v>
      </c>
      <c r="H5959">
        <v>3158</v>
      </c>
      <c r="I5959" t="s">
        <v>78</v>
      </c>
      <c r="J5959">
        <v>40.771638510000002</v>
      </c>
      <c r="K5959">
        <v>-73.982614280000007</v>
      </c>
      <c r="L5959">
        <v>40902</v>
      </c>
      <c r="M5959" t="s">
        <v>17</v>
      </c>
      <c r="N5959">
        <v>1972</v>
      </c>
      <c r="O5959">
        <v>1</v>
      </c>
    </row>
    <row r="5960" spans="1:15" x14ac:dyDescent="0.35">
      <c r="A5960">
        <v>1314</v>
      </c>
      <c r="B5960" s="19">
        <v>43886.432025902781</v>
      </c>
      <c r="C5960" s="19">
        <v>43886.447245763891</v>
      </c>
      <c r="D5960">
        <v>2006</v>
      </c>
      <c r="E5960" t="s">
        <v>15</v>
      </c>
      <c r="F5960">
        <v>40.765909360000002</v>
      </c>
      <c r="G5960">
        <v>-73.976341509999997</v>
      </c>
      <c r="H5960">
        <v>3367</v>
      </c>
      <c r="I5960" t="s">
        <v>31</v>
      </c>
      <c r="J5960">
        <v>40.792255300000001</v>
      </c>
      <c r="K5960">
        <v>-73.952499329999995</v>
      </c>
      <c r="L5960">
        <v>32557</v>
      </c>
      <c r="M5960" t="s">
        <v>18</v>
      </c>
      <c r="N5960">
        <v>1969</v>
      </c>
      <c r="O5960">
        <v>0</v>
      </c>
    </row>
    <row r="5961" spans="1:15" x14ac:dyDescent="0.35">
      <c r="A5961">
        <v>1317</v>
      </c>
      <c r="B5961" s="19">
        <v>43886.432116122684</v>
      </c>
      <c r="C5961" s="19">
        <v>43886.447368749999</v>
      </c>
      <c r="D5961">
        <v>2006</v>
      </c>
      <c r="E5961" t="s">
        <v>15</v>
      </c>
      <c r="F5961">
        <v>40.765909360000002</v>
      </c>
      <c r="G5961">
        <v>-73.976341509999997</v>
      </c>
      <c r="H5961">
        <v>3367</v>
      </c>
      <c r="I5961" t="s">
        <v>31</v>
      </c>
      <c r="J5961">
        <v>40.792255300000001</v>
      </c>
      <c r="K5961">
        <v>-73.952499329999995</v>
      </c>
      <c r="L5961">
        <v>39035</v>
      </c>
      <c r="M5961" t="s">
        <v>18</v>
      </c>
      <c r="N5961">
        <v>1969</v>
      </c>
      <c r="O5961">
        <v>0</v>
      </c>
    </row>
    <row r="5962" spans="1:15" x14ac:dyDescent="0.35">
      <c r="A5962">
        <v>1115</v>
      </c>
      <c r="B5962" s="19">
        <v>43886.434792314816</v>
      </c>
      <c r="C5962" s="19">
        <v>43886.447704849539</v>
      </c>
      <c r="D5962">
        <v>2006</v>
      </c>
      <c r="E5962" t="s">
        <v>15</v>
      </c>
      <c r="F5962">
        <v>40.765909360000002</v>
      </c>
      <c r="G5962">
        <v>-73.976341509999997</v>
      </c>
      <c r="H5962">
        <v>3282</v>
      </c>
      <c r="I5962" t="s">
        <v>26</v>
      </c>
      <c r="J5962">
        <v>40.783070000000002</v>
      </c>
      <c r="K5962">
        <v>-73.959389999999999</v>
      </c>
      <c r="L5962">
        <v>41741</v>
      </c>
      <c r="M5962" t="s">
        <v>18</v>
      </c>
      <c r="N5962">
        <v>1981</v>
      </c>
      <c r="O5962">
        <v>2</v>
      </c>
    </row>
    <row r="5963" spans="1:15" x14ac:dyDescent="0.35">
      <c r="A5963">
        <v>1095</v>
      </c>
      <c r="B5963" s="19">
        <v>43886.435039814816</v>
      </c>
      <c r="C5963" s="19">
        <v>43886.447724479163</v>
      </c>
      <c r="D5963">
        <v>2006</v>
      </c>
      <c r="E5963" t="s">
        <v>15</v>
      </c>
      <c r="F5963">
        <v>40.765909360000002</v>
      </c>
      <c r="G5963">
        <v>-73.976341509999997</v>
      </c>
      <c r="H5963">
        <v>3282</v>
      </c>
      <c r="I5963" t="s">
        <v>26</v>
      </c>
      <c r="J5963">
        <v>40.783070000000002</v>
      </c>
      <c r="K5963">
        <v>-73.959389999999999</v>
      </c>
      <c r="L5963">
        <v>42015</v>
      </c>
      <c r="M5963" t="s">
        <v>18</v>
      </c>
      <c r="N5963">
        <v>1989</v>
      </c>
      <c r="O5963">
        <v>2</v>
      </c>
    </row>
    <row r="5964" spans="1:15" x14ac:dyDescent="0.35">
      <c r="A5964">
        <v>1082</v>
      </c>
      <c r="B5964" s="19">
        <v>43886.435150439815</v>
      </c>
      <c r="C5964" s="19">
        <v>43886.447680914353</v>
      </c>
      <c r="D5964">
        <v>2006</v>
      </c>
      <c r="E5964" t="s">
        <v>15</v>
      </c>
      <c r="F5964">
        <v>40.765909360000002</v>
      </c>
      <c r="G5964">
        <v>-73.976341509999997</v>
      </c>
      <c r="H5964">
        <v>3282</v>
      </c>
      <c r="I5964" t="s">
        <v>26</v>
      </c>
      <c r="J5964">
        <v>40.783070000000002</v>
      </c>
      <c r="K5964">
        <v>-73.959389999999999</v>
      </c>
      <c r="L5964">
        <v>36553</v>
      </c>
      <c r="M5964" t="s">
        <v>18</v>
      </c>
      <c r="N5964">
        <v>1984</v>
      </c>
      <c r="O5964">
        <v>2</v>
      </c>
    </row>
    <row r="5965" spans="1:15" x14ac:dyDescent="0.35">
      <c r="A5965">
        <v>556</v>
      </c>
      <c r="B5965" s="19">
        <v>43886.44706111111</v>
      </c>
      <c r="C5965" s="19">
        <v>43886.453504861114</v>
      </c>
      <c r="D5965">
        <v>2006</v>
      </c>
      <c r="E5965" t="s">
        <v>15</v>
      </c>
      <c r="F5965">
        <v>40.765909360000002</v>
      </c>
      <c r="G5965">
        <v>-73.976341509999997</v>
      </c>
      <c r="H5965">
        <v>3160</v>
      </c>
      <c r="I5965" t="s">
        <v>24</v>
      </c>
      <c r="J5965">
        <v>40.77896784</v>
      </c>
      <c r="K5965">
        <v>-73.973747369999998</v>
      </c>
      <c r="L5965">
        <v>34963</v>
      </c>
      <c r="M5965" t="s">
        <v>17</v>
      </c>
      <c r="N5965">
        <v>1984</v>
      </c>
      <c r="O5965">
        <v>2</v>
      </c>
    </row>
    <row r="5966" spans="1:15" x14ac:dyDescent="0.35">
      <c r="A5966">
        <v>1966</v>
      </c>
      <c r="B5966" s="19">
        <v>43886.46005559028</v>
      </c>
      <c r="C5966" s="19">
        <v>43886.482813113427</v>
      </c>
      <c r="D5966">
        <v>2006</v>
      </c>
      <c r="E5966" t="s">
        <v>15</v>
      </c>
      <c r="F5966">
        <v>40.765909360000002</v>
      </c>
      <c r="G5966">
        <v>-73.976341509999997</v>
      </c>
      <c r="H5966">
        <v>3336</v>
      </c>
      <c r="I5966" t="s">
        <v>108</v>
      </c>
      <c r="J5966">
        <v>40.787801000000002</v>
      </c>
      <c r="K5966">
        <v>-73.953558999999998</v>
      </c>
      <c r="L5966">
        <v>40368</v>
      </c>
      <c r="M5966" t="s">
        <v>17</v>
      </c>
      <c r="N5966">
        <v>1970</v>
      </c>
      <c r="O5966">
        <v>1</v>
      </c>
    </row>
    <row r="5967" spans="1:15" x14ac:dyDescent="0.35">
      <c r="A5967">
        <v>2005</v>
      </c>
      <c r="B5967" s="19">
        <v>43886.477498796296</v>
      </c>
      <c r="C5967" s="19">
        <v>43886.500707511572</v>
      </c>
      <c r="D5967">
        <v>2006</v>
      </c>
      <c r="E5967" t="s">
        <v>15</v>
      </c>
      <c r="F5967">
        <v>40.765909360000002</v>
      </c>
      <c r="G5967">
        <v>-73.976341509999997</v>
      </c>
      <c r="H5967">
        <v>2006</v>
      </c>
      <c r="I5967" t="s">
        <v>15</v>
      </c>
      <c r="J5967">
        <v>40.765909360000002</v>
      </c>
      <c r="K5967">
        <v>-73.976341509999997</v>
      </c>
      <c r="L5967">
        <v>32305</v>
      </c>
      <c r="M5967" t="s">
        <v>18</v>
      </c>
      <c r="N5967">
        <v>1969</v>
      </c>
      <c r="O5967">
        <v>0</v>
      </c>
    </row>
    <row r="5968" spans="1:15" x14ac:dyDescent="0.35">
      <c r="A5968">
        <v>465</v>
      </c>
      <c r="B5968" s="19">
        <v>43886.48631119213</v>
      </c>
      <c r="C5968" s="19">
        <v>43886.49169707176</v>
      </c>
      <c r="D5968">
        <v>2006</v>
      </c>
      <c r="E5968" t="s">
        <v>15</v>
      </c>
      <c r="F5968">
        <v>40.765909360000002</v>
      </c>
      <c r="G5968">
        <v>-73.976341509999997</v>
      </c>
      <c r="H5968">
        <v>530</v>
      </c>
      <c r="I5968" t="s">
        <v>85</v>
      </c>
      <c r="J5968">
        <v>40.771496710544412</v>
      </c>
      <c r="K5968">
        <v>-73.990460336208344</v>
      </c>
      <c r="L5968">
        <v>38547</v>
      </c>
      <c r="M5968" t="s">
        <v>17</v>
      </c>
      <c r="N5968">
        <v>1957</v>
      </c>
      <c r="O5968">
        <v>1</v>
      </c>
    </row>
    <row r="5969" spans="1:15" x14ac:dyDescent="0.35">
      <c r="A5969">
        <v>395</v>
      </c>
      <c r="B5969" s="19">
        <v>43886.494313726849</v>
      </c>
      <c r="C5969" s="19">
        <v>43886.498887847221</v>
      </c>
      <c r="D5969">
        <v>2006</v>
      </c>
      <c r="E5969" t="s">
        <v>15</v>
      </c>
      <c r="F5969">
        <v>40.765909360000002</v>
      </c>
      <c r="G5969">
        <v>-73.976341509999997</v>
      </c>
      <c r="H5969">
        <v>447</v>
      </c>
      <c r="I5969" t="s">
        <v>127</v>
      </c>
      <c r="J5969">
        <v>40.76370739</v>
      </c>
      <c r="K5969">
        <v>-73.985161500000004</v>
      </c>
      <c r="L5969">
        <v>40717</v>
      </c>
      <c r="M5969" t="s">
        <v>17</v>
      </c>
      <c r="N5969">
        <v>1985</v>
      </c>
      <c r="O5969">
        <v>1</v>
      </c>
    </row>
    <row r="5970" spans="1:15" x14ac:dyDescent="0.35">
      <c r="A5970">
        <v>1667</v>
      </c>
      <c r="B5970" s="19">
        <v>43886.495365497685</v>
      </c>
      <c r="C5970" s="19">
        <v>43886.514661273148</v>
      </c>
      <c r="D5970">
        <v>2006</v>
      </c>
      <c r="E5970" t="s">
        <v>15</v>
      </c>
      <c r="F5970">
        <v>40.765909360000002</v>
      </c>
      <c r="G5970">
        <v>-73.976341509999997</v>
      </c>
      <c r="H5970">
        <v>3160</v>
      </c>
      <c r="I5970" t="s">
        <v>24</v>
      </c>
      <c r="J5970">
        <v>40.77896784</v>
      </c>
      <c r="K5970">
        <v>-73.973747369999998</v>
      </c>
      <c r="L5970">
        <v>15495</v>
      </c>
      <c r="M5970" t="s">
        <v>18</v>
      </c>
      <c r="N5970">
        <v>1969</v>
      </c>
      <c r="O5970">
        <v>0</v>
      </c>
    </row>
    <row r="5971" spans="1:15" x14ac:dyDescent="0.35">
      <c r="A5971">
        <v>1636</v>
      </c>
      <c r="B5971" s="19">
        <v>43886.495670497687</v>
      </c>
      <c r="C5971" s="19">
        <v>43886.514609907405</v>
      </c>
      <c r="D5971">
        <v>2006</v>
      </c>
      <c r="E5971" t="s">
        <v>15</v>
      </c>
      <c r="F5971">
        <v>40.765909360000002</v>
      </c>
      <c r="G5971">
        <v>-73.976341509999997</v>
      </c>
      <c r="H5971">
        <v>3160</v>
      </c>
      <c r="I5971" t="s">
        <v>24</v>
      </c>
      <c r="J5971">
        <v>40.77896784</v>
      </c>
      <c r="K5971">
        <v>-73.973747369999998</v>
      </c>
      <c r="L5971">
        <v>39749</v>
      </c>
      <c r="M5971" t="s">
        <v>18</v>
      </c>
      <c r="N5971">
        <v>1969</v>
      </c>
      <c r="O5971">
        <v>0</v>
      </c>
    </row>
    <row r="5972" spans="1:15" x14ac:dyDescent="0.35">
      <c r="A5972">
        <v>1355</v>
      </c>
      <c r="B5972" s="19">
        <v>43886.503255011572</v>
      </c>
      <c r="C5972" s="19">
        <v>43886.518946909724</v>
      </c>
      <c r="D5972">
        <v>2006</v>
      </c>
      <c r="E5972" t="s">
        <v>15</v>
      </c>
      <c r="F5972">
        <v>40.765909360000002</v>
      </c>
      <c r="G5972">
        <v>-73.976341509999997</v>
      </c>
      <c r="H5972">
        <v>2006</v>
      </c>
      <c r="I5972" t="s">
        <v>15</v>
      </c>
      <c r="J5972">
        <v>40.765909360000002</v>
      </c>
      <c r="K5972">
        <v>-73.976341509999997</v>
      </c>
      <c r="L5972">
        <v>32305</v>
      </c>
      <c r="M5972" t="s">
        <v>18</v>
      </c>
      <c r="N5972">
        <v>1990</v>
      </c>
      <c r="O5972">
        <v>1</v>
      </c>
    </row>
    <row r="5973" spans="1:15" x14ac:dyDescent="0.35">
      <c r="A5973">
        <v>1029</v>
      </c>
      <c r="B5973" s="19">
        <v>43886.538366898145</v>
      </c>
      <c r="C5973" s="19">
        <v>43886.550280555559</v>
      </c>
      <c r="D5973">
        <v>2006</v>
      </c>
      <c r="E5973" t="s">
        <v>15</v>
      </c>
      <c r="F5973">
        <v>40.765909360000002</v>
      </c>
      <c r="G5973">
        <v>-73.976341509999997</v>
      </c>
      <c r="H5973">
        <v>3521</v>
      </c>
      <c r="I5973" t="s">
        <v>56</v>
      </c>
      <c r="J5973">
        <v>40.798785899999999</v>
      </c>
      <c r="K5973">
        <v>-73.952299999999994</v>
      </c>
      <c r="L5973">
        <v>39102</v>
      </c>
      <c r="M5973" t="s">
        <v>17</v>
      </c>
      <c r="N5973">
        <v>1996</v>
      </c>
      <c r="O5973">
        <v>1</v>
      </c>
    </row>
    <row r="5974" spans="1:15" x14ac:dyDescent="0.35">
      <c r="A5974">
        <v>1169</v>
      </c>
      <c r="B5974" s="19">
        <v>43886.546113310185</v>
      </c>
      <c r="C5974" s="19">
        <v>43886.559645949077</v>
      </c>
      <c r="D5974">
        <v>2006</v>
      </c>
      <c r="E5974" t="s">
        <v>15</v>
      </c>
      <c r="F5974">
        <v>40.765909360000002</v>
      </c>
      <c r="G5974">
        <v>-73.976341509999997</v>
      </c>
      <c r="H5974">
        <v>3356</v>
      </c>
      <c r="I5974" t="s">
        <v>125</v>
      </c>
      <c r="J5974">
        <v>40.774667100000002</v>
      </c>
      <c r="K5974">
        <v>-73.984705669999997</v>
      </c>
      <c r="L5974">
        <v>35220</v>
      </c>
      <c r="M5974" t="s">
        <v>17</v>
      </c>
      <c r="N5974">
        <v>1975</v>
      </c>
      <c r="O5974">
        <v>1</v>
      </c>
    </row>
    <row r="5975" spans="1:15" x14ac:dyDescent="0.35">
      <c r="A5975">
        <v>894</v>
      </c>
      <c r="B5975" s="19">
        <v>43886.5562234838</v>
      </c>
      <c r="C5975" s="19">
        <v>43886.566574537035</v>
      </c>
      <c r="D5975">
        <v>2006</v>
      </c>
      <c r="E5975" t="s">
        <v>15</v>
      </c>
      <c r="F5975">
        <v>40.765909360000002</v>
      </c>
      <c r="G5975">
        <v>-73.976341509999997</v>
      </c>
      <c r="H5975">
        <v>455</v>
      </c>
      <c r="I5975" t="s">
        <v>246</v>
      </c>
      <c r="J5975">
        <v>40.750019860000002</v>
      </c>
      <c r="K5975">
        <v>-73.969053009999996</v>
      </c>
      <c r="L5975">
        <v>30727</v>
      </c>
      <c r="M5975" t="s">
        <v>17</v>
      </c>
      <c r="N5975">
        <v>1989</v>
      </c>
      <c r="O5975">
        <v>2</v>
      </c>
    </row>
    <row r="5976" spans="1:15" x14ac:dyDescent="0.35">
      <c r="A5976">
        <v>772</v>
      </c>
      <c r="B5976" s="19">
        <v>43886.566451192128</v>
      </c>
      <c r="C5976" s="19">
        <v>43886.575395509259</v>
      </c>
      <c r="D5976">
        <v>2006</v>
      </c>
      <c r="E5976" t="s">
        <v>15</v>
      </c>
      <c r="F5976">
        <v>40.765909360000002</v>
      </c>
      <c r="G5976">
        <v>-73.976341509999997</v>
      </c>
      <c r="H5976">
        <v>448</v>
      </c>
      <c r="I5976" t="s">
        <v>281</v>
      </c>
      <c r="J5976">
        <v>40.756603589999997</v>
      </c>
      <c r="K5976">
        <v>-73.997900900000005</v>
      </c>
      <c r="L5976">
        <v>31361</v>
      </c>
      <c r="M5976" t="s">
        <v>17</v>
      </c>
      <c r="N5976">
        <v>1985</v>
      </c>
      <c r="O5976">
        <v>1</v>
      </c>
    </row>
    <row r="5977" spans="1:15" x14ac:dyDescent="0.35">
      <c r="A5977">
        <v>707</v>
      </c>
      <c r="B5977" s="19">
        <v>43886.567422569446</v>
      </c>
      <c r="C5977" s="19">
        <v>43886.575605810183</v>
      </c>
      <c r="D5977">
        <v>2006</v>
      </c>
      <c r="E5977" t="s">
        <v>15</v>
      </c>
      <c r="F5977">
        <v>40.765909360000002</v>
      </c>
      <c r="G5977">
        <v>-73.976341509999997</v>
      </c>
      <c r="H5977">
        <v>3140</v>
      </c>
      <c r="I5977" t="s">
        <v>132</v>
      </c>
      <c r="J5977">
        <v>40.771404259999997</v>
      </c>
      <c r="K5977">
        <v>-73.9535166</v>
      </c>
      <c r="L5977">
        <v>27716</v>
      </c>
      <c r="M5977" t="s">
        <v>17</v>
      </c>
      <c r="N5977">
        <v>1986</v>
      </c>
      <c r="O5977">
        <v>1</v>
      </c>
    </row>
    <row r="5978" spans="1:15" x14ac:dyDescent="0.35">
      <c r="A5978">
        <v>1703</v>
      </c>
      <c r="B5978" s="19">
        <v>43886.581181898146</v>
      </c>
      <c r="C5978" s="19">
        <v>43886.600903749997</v>
      </c>
      <c r="D5978">
        <v>2006</v>
      </c>
      <c r="E5978" t="s">
        <v>15</v>
      </c>
      <c r="F5978">
        <v>40.765909360000002</v>
      </c>
      <c r="G5978">
        <v>-73.976341509999997</v>
      </c>
      <c r="H5978">
        <v>3143</v>
      </c>
      <c r="I5978" t="s">
        <v>20</v>
      </c>
      <c r="J5978">
        <v>40.776321421822708</v>
      </c>
      <c r="K5978">
        <v>-73.964273929595947</v>
      </c>
      <c r="L5978">
        <v>32708</v>
      </c>
      <c r="M5978" t="s">
        <v>18</v>
      </c>
      <c r="N5978">
        <v>1969</v>
      </c>
      <c r="O5978">
        <v>0</v>
      </c>
    </row>
    <row r="5979" spans="1:15" x14ac:dyDescent="0.35">
      <c r="A5979">
        <v>1711</v>
      </c>
      <c r="B5979" s="19">
        <v>43886.581338101852</v>
      </c>
      <c r="C5979" s="19">
        <v>43886.601147719906</v>
      </c>
      <c r="D5979">
        <v>2006</v>
      </c>
      <c r="E5979" t="s">
        <v>15</v>
      </c>
      <c r="F5979">
        <v>40.765909360000002</v>
      </c>
      <c r="G5979">
        <v>-73.976341509999997</v>
      </c>
      <c r="H5979">
        <v>3143</v>
      </c>
      <c r="I5979" t="s">
        <v>20</v>
      </c>
      <c r="J5979">
        <v>40.776321421822708</v>
      </c>
      <c r="K5979">
        <v>-73.964273929595947</v>
      </c>
      <c r="L5979">
        <v>30921</v>
      </c>
      <c r="M5979" t="s">
        <v>18</v>
      </c>
      <c r="N5979">
        <v>1969</v>
      </c>
      <c r="O5979">
        <v>0</v>
      </c>
    </row>
    <row r="5980" spans="1:15" x14ac:dyDescent="0.35">
      <c r="A5980">
        <v>1302</v>
      </c>
      <c r="B5980" s="19">
        <v>43886.596016099538</v>
      </c>
      <c r="C5980" s="19">
        <v>43886.611087858793</v>
      </c>
      <c r="D5980">
        <v>2006</v>
      </c>
      <c r="E5980" t="s">
        <v>15</v>
      </c>
      <c r="F5980">
        <v>40.765909360000002</v>
      </c>
      <c r="G5980">
        <v>-73.976341509999997</v>
      </c>
      <c r="H5980">
        <v>2006</v>
      </c>
      <c r="I5980" t="s">
        <v>15</v>
      </c>
      <c r="J5980">
        <v>40.765909360000002</v>
      </c>
      <c r="K5980">
        <v>-73.976341509999997</v>
      </c>
      <c r="L5980">
        <v>39264</v>
      </c>
      <c r="M5980" t="s">
        <v>18</v>
      </c>
      <c r="N5980">
        <v>1969</v>
      </c>
      <c r="O5980">
        <v>0</v>
      </c>
    </row>
    <row r="5981" spans="1:15" x14ac:dyDescent="0.35">
      <c r="A5981">
        <v>920</v>
      </c>
      <c r="B5981" s="19">
        <v>43886.596104374999</v>
      </c>
      <c r="C5981" s="19">
        <v>43886.606762361109</v>
      </c>
      <c r="D5981">
        <v>2006</v>
      </c>
      <c r="E5981" t="s">
        <v>15</v>
      </c>
      <c r="F5981">
        <v>40.765909360000002</v>
      </c>
      <c r="G5981">
        <v>-73.976341509999997</v>
      </c>
      <c r="H5981">
        <v>3165</v>
      </c>
      <c r="I5981" t="s">
        <v>44</v>
      </c>
      <c r="J5981">
        <v>40.775793766836657</v>
      </c>
      <c r="K5981">
        <v>-73.976205736398697</v>
      </c>
      <c r="L5981">
        <v>27889</v>
      </c>
      <c r="M5981" t="s">
        <v>18</v>
      </c>
      <c r="N5981">
        <v>1969</v>
      </c>
      <c r="O5981">
        <v>0</v>
      </c>
    </row>
    <row r="5982" spans="1:15" x14ac:dyDescent="0.35">
      <c r="A5982">
        <v>925</v>
      </c>
      <c r="B5982" s="19">
        <v>43886.596229432871</v>
      </c>
      <c r="C5982" s="19">
        <v>43886.606936145836</v>
      </c>
      <c r="D5982">
        <v>2006</v>
      </c>
      <c r="E5982" t="s">
        <v>15</v>
      </c>
      <c r="F5982">
        <v>40.765909360000002</v>
      </c>
      <c r="G5982">
        <v>-73.976341509999997</v>
      </c>
      <c r="H5982">
        <v>3165</v>
      </c>
      <c r="I5982" t="s">
        <v>44</v>
      </c>
      <c r="J5982">
        <v>40.775793766836657</v>
      </c>
      <c r="K5982">
        <v>-73.976205736398697</v>
      </c>
      <c r="L5982">
        <v>40218</v>
      </c>
      <c r="M5982" t="s">
        <v>18</v>
      </c>
      <c r="N5982">
        <v>1969</v>
      </c>
      <c r="O5982">
        <v>0</v>
      </c>
    </row>
    <row r="5983" spans="1:15" x14ac:dyDescent="0.35">
      <c r="A5983">
        <v>1878</v>
      </c>
      <c r="B5983" s="19">
        <v>43886.597992314812</v>
      </c>
      <c r="C5983" s="19">
        <v>43886.619731250001</v>
      </c>
      <c r="D5983">
        <v>2006</v>
      </c>
      <c r="E5983" t="s">
        <v>15</v>
      </c>
      <c r="F5983">
        <v>40.765909360000002</v>
      </c>
      <c r="G5983">
        <v>-73.976341509999997</v>
      </c>
      <c r="H5983">
        <v>3236</v>
      </c>
      <c r="I5983" t="s">
        <v>25</v>
      </c>
      <c r="J5983">
        <v>40.758984813996342</v>
      </c>
      <c r="K5983">
        <v>-73.993799686431885</v>
      </c>
      <c r="L5983">
        <v>27441</v>
      </c>
      <c r="M5983" t="s">
        <v>18</v>
      </c>
      <c r="N5983">
        <v>1989</v>
      </c>
      <c r="O5983">
        <v>1</v>
      </c>
    </row>
    <row r="5984" spans="1:15" x14ac:dyDescent="0.35">
      <c r="A5984">
        <v>1698</v>
      </c>
      <c r="B5984" s="19">
        <v>43886.600248472219</v>
      </c>
      <c r="C5984" s="19">
        <v>43886.61991228009</v>
      </c>
      <c r="D5984">
        <v>2006</v>
      </c>
      <c r="E5984" t="s">
        <v>15</v>
      </c>
      <c r="F5984">
        <v>40.765909360000002</v>
      </c>
      <c r="G5984">
        <v>-73.976341509999997</v>
      </c>
      <c r="H5984">
        <v>3236</v>
      </c>
      <c r="I5984" t="s">
        <v>25</v>
      </c>
      <c r="J5984">
        <v>40.758984813996342</v>
      </c>
      <c r="K5984">
        <v>-73.993799686431885</v>
      </c>
      <c r="L5984">
        <v>14644</v>
      </c>
      <c r="M5984" t="s">
        <v>18</v>
      </c>
      <c r="N5984">
        <v>1989</v>
      </c>
      <c r="O5984">
        <v>1</v>
      </c>
    </row>
    <row r="5985" spans="1:15" x14ac:dyDescent="0.35">
      <c r="A5985">
        <v>1760</v>
      </c>
      <c r="B5985" s="19">
        <v>43886.61799431713</v>
      </c>
      <c r="C5985" s="19">
        <v>43886.63837291667</v>
      </c>
      <c r="D5985">
        <v>2006</v>
      </c>
      <c r="E5985" t="s">
        <v>15</v>
      </c>
      <c r="F5985">
        <v>40.765909360000002</v>
      </c>
      <c r="G5985">
        <v>-73.976341509999997</v>
      </c>
      <c r="H5985">
        <v>3320</v>
      </c>
      <c r="I5985" t="s">
        <v>58</v>
      </c>
      <c r="J5985">
        <v>40.794066608185517</v>
      </c>
      <c r="K5985">
        <v>-73.962868452072144</v>
      </c>
      <c r="L5985">
        <v>30908</v>
      </c>
      <c r="M5985" t="s">
        <v>18</v>
      </c>
      <c r="N5985">
        <v>1969</v>
      </c>
      <c r="O5985">
        <v>0</v>
      </c>
    </row>
    <row r="5986" spans="1:15" x14ac:dyDescent="0.35">
      <c r="A5986">
        <v>1732</v>
      </c>
      <c r="B5986" s="19">
        <v>43886.618240231481</v>
      </c>
      <c r="C5986" s="19">
        <v>43886.638290636576</v>
      </c>
      <c r="D5986">
        <v>2006</v>
      </c>
      <c r="E5986" t="s">
        <v>15</v>
      </c>
      <c r="F5986">
        <v>40.765909360000002</v>
      </c>
      <c r="G5986">
        <v>-73.976341509999997</v>
      </c>
      <c r="H5986">
        <v>3320</v>
      </c>
      <c r="I5986" t="s">
        <v>58</v>
      </c>
      <c r="J5986">
        <v>40.794066608185517</v>
      </c>
      <c r="K5986">
        <v>-73.962868452072144</v>
      </c>
      <c r="L5986">
        <v>17143</v>
      </c>
      <c r="M5986" t="s">
        <v>18</v>
      </c>
      <c r="N5986">
        <v>1969</v>
      </c>
      <c r="O5986">
        <v>0</v>
      </c>
    </row>
    <row r="5987" spans="1:15" x14ac:dyDescent="0.35">
      <c r="A5987">
        <v>380</v>
      </c>
      <c r="B5987" s="19">
        <v>43886.622894641201</v>
      </c>
      <c r="C5987" s="19">
        <v>43886.627304085647</v>
      </c>
      <c r="D5987">
        <v>2006</v>
      </c>
      <c r="E5987" t="s">
        <v>15</v>
      </c>
      <c r="F5987">
        <v>40.765909360000002</v>
      </c>
      <c r="G5987">
        <v>-73.976341509999997</v>
      </c>
      <c r="H5987">
        <v>477</v>
      </c>
      <c r="I5987" t="s">
        <v>83</v>
      </c>
      <c r="J5987">
        <v>40.756405479999998</v>
      </c>
      <c r="K5987">
        <v>-73.990026200000003</v>
      </c>
      <c r="L5987">
        <v>37858</v>
      </c>
      <c r="M5987" t="s">
        <v>17</v>
      </c>
      <c r="N5987">
        <v>1976</v>
      </c>
      <c r="O5987">
        <v>1</v>
      </c>
    </row>
    <row r="5988" spans="1:15" x14ac:dyDescent="0.35">
      <c r="A5988">
        <v>9405</v>
      </c>
      <c r="B5988" s="19">
        <v>43886.629396770833</v>
      </c>
      <c r="C5988" s="19">
        <v>43886.738260625003</v>
      </c>
      <c r="D5988">
        <v>2006</v>
      </c>
      <c r="E5988" t="s">
        <v>15</v>
      </c>
      <c r="F5988">
        <v>40.765909360000002</v>
      </c>
      <c r="G5988">
        <v>-73.976341509999997</v>
      </c>
      <c r="H5988">
        <v>267</v>
      </c>
      <c r="I5988" t="s">
        <v>170</v>
      </c>
      <c r="J5988">
        <v>40.750977110000001</v>
      </c>
      <c r="K5988">
        <v>-73.987654280000001</v>
      </c>
      <c r="L5988">
        <v>40842</v>
      </c>
      <c r="M5988" t="s">
        <v>18</v>
      </c>
      <c r="N5988">
        <v>1969</v>
      </c>
      <c r="O5988">
        <v>0</v>
      </c>
    </row>
    <row r="5989" spans="1:15" x14ac:dyDescent="0.35">
      <c r="A5989">
        <v>353</v>
      </c>
      <c r="B5989" s="19">
        <v>43886.636695601854</v>
      </c>
      <c r="C5989" s="19">
        <v>43886.640785185184</v>
      </c>
      <c r="D5989">
        <v>2006</v>
      </c>
      <c r="E5989" t="s">
        <v>15</v>
      </c>
      <c r="F5989">
        <v>40.765909360000002</v>
      </c>
      <c r="G5989">
        <v>-73.976341509999997</v>
      </c>
      <c r="H5989">
        <v>173</v>
      </c>
      <c r="I5989" t="s">
        <v>42</v>
      </c>
      <c r="J5989">
        <v>40.76068327096592</v>
      </c>
      <c r="K5989">
        <v>-73.984527289867401</v>
      </c>
      <c r="L5989">
        <v>41597</v>
      </c>
      <c r="M5989" t="s">
        <v>17</v>
      </c>
      <c r="N5989">
        <v>1966</v>
      </c>
      <c r="O5989">
        <v>1</v>
      </c>
    </row>
    <row r="5990" spans="1:15" x14ac:dyDescent="0.35">
      <c r="A5990">
        <v>1063</v>
      </c>
      <c r="B5990" s="19">
        <v>43886.640428206018</v>
      </c>
      <c r="C5990" s="19">
        <v>43886.652739224533</v>
      </c>
      <c r="D5990">
        <v>2006</v>
      </c>
      <c r="E5990" t="s">
        <v>15</v>
      </c>
      <c r="F5990">
        <v>40.765909360000002</v>
      </c>
      <c r="G5990">
        <v>-73.976341509999997</v>
      </c>
      <c r="H5990">
        <v>3171</v>
      </c>
      <c r="I5990" t="s">
        <v>67</v>
      </c>
      <c r="J5990">
        <v>40.785246720000004</v>
      </c>
      <c r="K5990">
        <v>-73.976673210000001</v>
      </c>
      <c r="L5990">
        <v>39077</v>
      </c>
      <c r="M5990" t="s">
        <v>17</v>
      </c>
      <c r="N5990">
        <v>1968</v>
      </c>
      <c r="O5990">
        <v>1</v>
      </c>
    </row>
    <row r="5991" spans="1:15" x14ac:dyDescent="0.35">
      <c r="A5991">
        <v>1465</v>
      </c>
      <c r="B5991" s="19">
        <v>43886.648643136577</v>
      </c>
      <c r="C5991" s="19">
        <v>43886.665604594906</v>
      </c>
      <c r="D5991">
        <v>2006</v>
      </c>
      <c r="E5991" t="s">
        <v>15</v>
      </c>
      <c r="F5991">
        <v>40.765909360000002</v>
      </c>
      <c r="G5991">
        <v>-73.976341509999997</v>
      </c>
      <c r="H5991">
        <v>3518</v>
      </c>
      <c r="I5991" t="s">
        <v>91</v>
      </c>
      <c r="J5991">
        <v>40.808441999999999</v>
      </c>
      <c r="K5991">
        <v>-73.945208699999995</v>
      </c>
      <c r="L5991">
        <v>37069</v>
      </c>
      <c r="M5991" t="s">
        <v>17</v>
      </c>
      <c r="N5991">
        <v>1999</v>
      </c>
      <c r="O5991">
        <v>1</v>
      </c>
    </row>
    <row r="5992" spans="1:15" x14ac:dyDescent="0.35">
      <c r="A5992">
        <v>1702</v>
      </c>
      <c r="B5992" s="19">
        <v>43886.666859317127</v>
      </c>
      <c r="C5992" s="19">
        <v>43886.686567928242</v>
      </c>
      <c r="D5992">
        <v>2006</v>
      </c>
      <c r="E5992" t="s">
        <v>15</v>
      </c>
      <c r="F5992">
        <v>40.765909360000002</v>
      </c>
      <c r="G5992">
        <v>-73.976341509999997</v>
      </c>
      <c r="H5992">
        <v>3503</v>
      </c>
      <c r="I5992" t="s">
        <v>221</v>
      </c>
      <c r="J5992">
        <v>40.802950000000003</v>
      </c>
      <c r="K5992">
        <v>-73.942954</v>
      </c>
      <c r="L5992">
        <v>17302</v>
      </c>
      <c r="M5992" t="s">
        <v>17</v>
      </c>
      <c r="N5992">
        <v>1986</v>
      </c>
      <c r="O5992">
        <v>2</v>
      </c>
    </row>
    <row r="5993" spans="1:15" x14ac:dyDescent="0.35">
      <c r="A5993">
        <v>5342</v>
      </c>
      <c r="B5993" s="19">
        <v>43886.715228842593</v>
      </c>
      <c r="C5993" s="19">
        <v>43886.777058900465</v>
      </c>
      <c r="D5993">
        <v>2006</v>
      </c>
      <c r="E5993" t="s">
        <v>15</v>
      </c>
      <c r="F5993">
        <v>40.765909360000002</v>
      </c>
      <c r="G5993">
        <v>-73.976341509999997</v>
      </c>
      <c r="H5993">
        <v>3724</v>
      </c>
      <c r="I5993" t="s">
        <v>207</v>
      </c>
      <c r="J5993">
        <v>40.7667405590595</v>
      </c>
      <c r="K5993">
        <v>-73.979068994522095</v>
      </c>
      <c r="L5993">
        <v>37427</v>
      </c>
      <c r="M5993" t="s">
        <v>18</v>
      </c>
      <c r="N5993">
        <v>1997</v>
      </c>
      <c r="O5993">
        <v>1</v>
      </c>
    </row>
    <row r="5994" spans="1:15" x14ac:dyDescent="0.35">
      <c r="A5994">
        <v>764</v>
      </c>
      <c r="B5994" s="19">
        <v>43886.715407337964</v>
      </c>
      <c r="C5994" s="19">
        <v>43886.724253333334</v>
      </c>
      <c r="D5994">
        <v>2006</v>
      </c>
      <c r="E5994" t="s">
        <v>15</v>
      </c>
      <c r="F5994">
        <v>40.765909360000002</v>
      </c>
      <c r="G5994">
        <v>-73.976341509999997</v>
      </c>
      <c r="H5994">
        <v>3172</v>
      </c>
      <c r="I5994" t="s">
        <v>110</v>
      </c>
      <c r="J5994">
        <v>40.778566900000001</v>
      </c>
      <c r="K5994">
        <v>-73.977549609999997</v>
      </c>
      <c r="L5994">
        <v>31159</v>
      </c>
      <c r="M5994" t="s">
        <v>17</v>
      </c>
      <c r="N5994">
        <v>1983</v>
      </c>
      <c r="O5994">
        <v>2</v>
      </c>
    </row>
    <row r="5995" spans="1:15" x14ac:dyDescent="0.35">
      <c r="A5995">
        <v>287</v>
      </c>
      <c r="B5995" s="19">
        <v>43886.725094305555</v>
      </c>
      <c r="C5995" s="19">
        <v>43886.728421493055</v>
      </c>
      <c r="D5995">
        <v>2006</v>
      </c>
      <c r="E5995" t="s">
        <v>15</v>
      </c>
      <c r="F5995">
        <v>40.765909360000002</v>
      </c>
      <c r="G5995">
        <v>-73.976341509999997</v>
      </c>
      <c r="H5995">
        <v>3137</v>
      </c>
      <c r="I5995" t="s">
        <v>43</v>
      </c>
      <c r="J5995">
        <v>40.772828169999997</v>
      </c>
      <c r="K5995">
        <v>-73.966852759999995</v>
      </c>
      <c r="L5995">
        <v>40228</v>
      </c>
      <c r="M5995" t="s">
        <v>17</v>
      </c>
      <c r="N5995">
        <v>1993</v>
      </c>
      <c r="O5995">
        <v>1</v>
      </c>
    </row>
    <row r="5996" spans="1:15" x14ac:dyDescent="0.35">
      <c r="A5996">
        <v>849</v>
      </c>
      <c r="B5996" s="19">
        <v>43886.728062418981</v>
      </c>
      <c r="C5996" s="19">
        <v>43886.737898252315</v>
      </c>
      <c r="D5996">
        <v>2006</v>
      </c>
      <c r="E5996" t="s">
        <v>15</v>
      </c>
      <c r="F5996">
        <v>40.765909360000002</v>
      </c>
      <c r="G5996">
        <v>-73.976341509999997</v>
      </c>
      <c r="H5996">
        <v>3295</v>
      </c>
      <c r="I5996" t="s">
        <v>35</v>
      </c>
      <c r="J5996">
        <v>40.791269999999997</v>
      </c>
      <c r="K5996">
        <v>-73.964838999999998</v>
      </c>
      <c r="L5996">
        <v>39264</v>
      </c>
      <c r="M5996" t="s">
        <v>17</v>
      </c>
      <c r="N5996">
        <v>1976</v>
      </c>
      <c r="O5996">
        <v>1</v>
      </c>
    </row>
    <row r="5997" spans="1:15" x14ac:dyDescent="0.35">
      <c r="A5997">
        <v>985</v>
      </c>
      <c r="B5997" s="19">
        <v>43886.730143831017</v>
      </c>
      <c r="C5997" s="19">
        <v>43886.741552939813</v>
      </c>
      <c r="D5997">
        <v>2006</v>
      </c>
      <c r="E5997" t="s">
        <v>15</v>
      </c>
      <c r="F5997">
        <v>40.765909360000002</v>
      </c>
      <c r="G5997">
        <v>-73.976341509999997</v>
      </c>
      <c r="H5997">
        <v>3293</v>
      </c>
      <c r="I5997" t="s">
        <v>102</v>
      </c>
      <c r="J5997">
        <v>40.792099999999998</v>
      </c>
      <c r="K5997">
        <v>-73.9739</v>
      </c>
      <c r="L5997">
        <v>28514</v>
      </c>
      <c r="M5997" t="s">
        <v>17</v>
      </c>
      <c r="N5997">
        <v>1986</v>
      </c>
      <c r="O5997">
        <v>1</v>
      </c>
    </row>
    <row r="5998" spans="1:15" x14ac:dyDescent="0.35">
      <c r="A5998">
        <v>916</v>
      </c>
      <c r="B5998" s="19">
        <v>43886.731391608795</v>
      </c>
      <c r="C5998" s="19">
        <v>43886.741994050928</v>
      </c>
      <c r="D5998">
        <v>2006</v>
      </c>
      <c r="E5998" t="s">
        <v>15</v>
      </c>
      <c r="F5998">
        <v>40.765909360000002</v>
      </c>
      <c r="G5998">
        <v>-73.976341509999997</v>
      </c>
      <c r="H5998">
        <v>3437</v>
      </c>
      <c r="I5998" t="s">
        <v>177</v>
      </c>
      <c r="J5998">
        <v>40.793134809866629</v>
      </c>
      <c r="K5998">
        <v>-73.977003693580627</v>
      </c>
      <c r="L5998">
        <v>36556</v>
      </c>
      <c r="M5998" t="s">
        <v>17</v>
      </c>
      <c r="N5998">
        <v>1996</v>
      </c>
      <c r="O5998">
        <v>1</v>
      </c>
    </row>
    <row r="5999" spans="1:15" x14ac:dyDescent="0.35">
      <c r="A5999">
        <v>1312</v>
      </c>
      <c r="B5999" s="19">
        <v>43886.732845462961</v>
      </c>
      <c r="C5999" s="19">
        <v>43886.748033124997</v>
      </c>
      <c r="D5999">
        <v>2006</v>
      </c>
      <c r="E5999" t="s">
        <v>15</v>
      </c>
      <c r="F5999">
        <v>40.765909360000002</v>
      </c>
      <c r="G5999">
        <v>-73.976341509999997</v>
      </c>
      <c r="H5999">
        <v>3553</v>
      </c>
      <c r="I5999" t="s">
        <v>154</v>
      </c>
      <c r="J5999">
        <v>40.801693999999998</v>
      </c>
      <c r="K5999">
        <v>-73.957144999999997</v>
      </c>
      <c r="L5999">
        <v>31154</v>
      </c>
      <c r="M5999" t="s">
        <v>18</v>
      </c>
      <c r="N5999">
        <v>1969</v>
      </c>
      <c r="O5999">
        <v>0</v>
      </c>
    </row>
    <row r="6000" spans="1:15" x14ac:dyDescent="0.35">
      <c r="A6000">
        <v>368</v>
      </c>
      <c r="B6000" s="19">
        <v>43886.734086990742</v>
      </c>
      <c r="C6000" s="19">
        <v>43886.738347997685</v>
      </c>
      <c r="D6000">
        <v>2006</v>
      </c>
      <c r="E6000" t="s">
        <v>15</v>
      </c>
      <c r="F6000">
        <v>40.765909360000002</v>
      </c>
      <c r="G6000">
        <v>-73.976341509999997</v>
      </c>
      <c r="H6000">
        <v>3142</v>
      </c>
      <c r="I6000" t="s">
        <v>104</v>
      </c>
      <c r="J6000">
        <v>40.761227400000003</v>
      </c>
      <c r="K6000">
        <v>-73.960940219999998</v>
      </c>
      <c r="L6000">
        <v>37401</v>
      </c>
      <c r="M6000" t="s">
        <v>17</v>
      </c>
      <c r="N6000">
        <v>1990</v>
      </c>
      <c r="O6000">
        <v>1</v>
      </c>
    </row>
    <row r="6001" spans="1:15" x14ac:dyDescent="0.35">
      <c r="A6001">
        <v>85</v>
      </c>
      <c r="B6001" s="19">
        <v>43886.734630520834</v>
      </c>
      <c r="C6001" s="19">
        <v>43886.73561447917</v>
      </c>
      <c r="D6001">
        <v>2006</v>
      </c>
      <c r="E6001" t="s">
        <v>15</v>
      </c>
      <c r="F6001">
        <v>40.765909360000002</v>
      </c>
      <c r="G6001">
        <v>-73.976341509999997</v>
      </c>
      <c r="H6001">
        <v>2006</v>
      </c>
      <c r="I6001" t="s">
        <v>15</v>
      </c>
      <c r="J6001">
        <v>40.765909360000002</v>
      </c>
      <c r="K6001">
        <v>-73.976341509999997</v>
      </c>
      <c r="L6001">
        <v>36876</v>
      </c>
      <c r="M6001" t="s">
        <v>17</v>
      </c>
      <c r="N6001">
        <v>1985</v>
      </c>
      <c r="O6001">
        <v>1</v>
      </c>
    </row>
    <row r="6002" spans="1:15" x14ac:dyDescent="0.35">
      <c r="A6002">
        <v>657</v>
      </c>
      <c r="B6002" s="19">
        <v>43886.735306747687</v>
      </c>
      <c r="C6002" s="19">
        <v>43886.742919872682</v>
      </c>
      <c r="D6002">
        <v>2006</v>
      </c>
      <c r="E6002" t="s">
        <v>15</v>
      </c>
      <c r="F6002">
        <v>40.765909360000002</v>
      </c>
      <c r="G6002">
        <v>-73.976341509999997</v>
      </c>
      <c r="H6002">
        <v>3282</v>
      </c>
      <c r="I6002" t="s">
        <v>26</v>
      </c>
      <c r="J6002">
        <v>40.783070000000002</v>
      </c>
      <c r="K6002">
        <v>-73.959389999999999</v>
      </c>
      <c r="L6002">
        <v>38119</v>
      </c>
      <c r="M6002" t="s">
        <v>17</v>
      </c>
      <c r="N6002">
        <v>1971</v>
      </c>
      <c r="O6002">
        <v>1</v>
      </c>
    </row>
    <row r="6003" spans="1:15" x14ac:dyDescent="0.35">
      <c r="A6003">
        <v>563</v>
      </c>
      <c r="B6003" s="19">
        <v>43886.736129756944</v>
      </c>
      <c r="C6003" s="19">
        <v>43886.742655740738</v>
      </c>
      <c r="D6003">
        <v>2006</v>
      </c>
      <c r="E6003" t="s">
        <v>15</v>
      </c>
      <c r="F6003">
        <v>40.765909360000002</v>
      </c>
      <c r="G6003">
        <v>-73.976341509999997</v>
      </c>
      <c r="H6003">
        <v>3168</v>
      </c>
      <c r="I6003" t="s">
        <v>23</v>
      </c>
      <c r="J6003">
        <v>40.784726749999997</v>
      </c>
      <c r="K6003">
        <v>-73.969617150000005</v>
      </c>
      <c r="L6003">
        <v>33631</v>
      </c>
      <c r="M6003" t="s">
        <v>17</v>
      </c>
      <c r="N6003">
        <v>1985</v>
      </c>
      <c r="O6003">
        <v>1</v>
      </c>
    </row>
    <row r="6004" spans="1:15" x14ac:dyDescent="0.35">
      <c r="A6004">
        <v>883</v>
      </c>
      <c r="B6004" s="19">
        <v>43886.749219444442</v>
      </c>
      <c r="C6004" s="19">
        <v>43886.759443564813</v>
      </c>
      <c r="D6004">
        <v>2006</v>
      </c>
      <c r="E6004" t="s">
        <v>15</v>
      </c>
      <c r="F6004">
        <v>40.765909360000002</v>
      </c>
      <c r="G6004">
        <v>-73.976341509999997</v>
      </c>
      <c r="H6004">
        <v>3294</v>
      </c>
      <c r="I6004" t="s">
        <v>39</v>
      </c>
      <c r="J6004">
        <v>40.783501600000001</v>
      </c>
      <c r="K6004">
        <v>-73.955326999999997</v>
      </c>
      <c r="L6004">
        <v>27910</v>
      </c>
      <c r="M6004" t="s">
        <v>17</v>
      </c>
      <c r="N6004">
        <v>1956</v>
      </c>
      <c r="O6004">
        <v>2</v>
      </c>
    </row>
    <row r="6005" spans="1:15" x14ac:dyDescent="0.35">
      <c r="A6005">
        <v>428</v>
      </c>
      <c r="B6005" s="19">
        <v>43886.74946608796</v>
      </c>
      <c r="C6005" s="19">
        <v>43886.754430474539</v>
      </c>
      <c r="D6005">
        <v>2006</v>
      </c>
      <c r="E6005" t="s">
        <v>15</v>
      </c>
      <c r="F6005">
        <v>40.765909360000002</v>
      </c>
      <c r="G6005">
        <v>-73.976341509999997</v>
      </c>
      <c r="H6005">
        <v>3697</v>
      </c>
      <c r="I6005" t="s">
        <v>107</v>
      </c>
      <c r="J6005">
        <v>40.77515953434235</v>
      </c>
      <c r="K6005">
        <v>-73.989186957478523</v>
      </c>
      <c r="L6005">
        <v>30530</v>
      </c>
      <c r="M6005" t="s">
        <v>17</v>
      </c>
      <c r="N6005">
        <v>1985</v>
      </c>
      <c r="O6005">
        <v>1</v>
      </c>
    </row>
    <row r="6006" spans="1:15" x14ac:dyDescent="0.35">
      <c r="A6006">
        <v>771</v>
      </c>
      <c r="B6006" s="19">
        <v>43886.75504113426</v>
      </c>
      <c r="C6006" s="19">
        <v>43886.763970925924</v>
      </c>
      <c r="D6006">
        <v>2006</v>
      </c>
      <c r="E6006" t="s">
        <v>15</v>
      </c>
      <c r="F6006">
        <v>40.765909360000002</v>
      </c>
      <c r="G6006">
        <v>-73.976341509999997</v>
      </c>
      <c r="H6006">
        <v>3294</v>
      </c>
      <c r="I6006" t="s">
        <v>39</v>
      </c>
      <c r="J6006">
        <v>40.783501600000001</v>
      </c>
      <c r="K6006">
        <v>-73.955326999999997</v>
      </c>
      <c r="L6006">
        <v>35598</v>
      </c>
      <c r="M6006" t="s">
        <v>17</v>
      </c>
      <c r="N6006">
        <v>1964</v>
      </c>
      <c r="O6006">
        <v>1</v>
      </c>
    </row>
    <row r="6007" spans="1:15" x14ac:dyDescent="0.35">
      <c r="A6007">
        <v>482</v>
      </c>
      <c r="B6007" s="19">
        <v>43886.755134930558</v>
      </c>
      <c r="C6007" s="19">
        <v>43886.760720763887</v>
      </c>
      <c r="D6007">
        <v>2006</v>
      </c>
      <c r="E6007" t="s">
        <v>15</v>
      </c>
      <c r="F6007">
        <v>40.765909360000002</v>
      </c>
      <c r="G6007">
        <v>-73.976341509999997</v>
      </c>
      <c r="H6007">
        <v>3163</v>
      </c>
      <c r="I6007" t="s">
        <v>64</v>
      </c>
      <c r="J6007">
        <v>40.773406600000001</v>
      </c>
      <c r="K6007">
        <v>-73.977825420000002</v>
      </c>
      <c r="L6007">
        <v>38504</v>
      </c>
      <c r="M6007" t="s">
        <v>17</v>
      </c>
      <c r="N6007">
        <v>1960</v>
      </c>
      <c r="O6007">
        <v>2</v>
      </c>
    </row>
    <row r="6008" spans="1:15" x14ac:dyDescent="0.35">
      <c r="A6008">
        <v>993</v>
      </c>
      <c r="B6008" s="19">
        <v>43886.757440601854</v>
      </c>
      <c r="C6008" s="19">
        <v>43886.768936412038</v>
      </c>
      <c r="D6008">
        <v>2006</v>
      </c>
      <c r="E6008" t="s">
        <v>15</v>
      </c>
      <c r="F6008">
        <v>40.765909360000002</v>
      </c>
      <c r="G6008">
        <v>-73.976341509999997</v>
      </c>
      <c r="H6008">
        <v>3289</v>
      </c>
      <c r="I6008" t="s">
        <v>45</v>
      </c>
      <c r="J6008">
        <v>40.790179480950812</v>
      </c>
      <c r="K6008">
        <v>-73.972889184951782</v>
      </c>
      <c r="L6008">
        <v>38871</v>
      </c>
      <c r="M6008" t="s">
        <v>17</v>
      </c>
      <c r="N6008">
        <v>1984</v>
      </c>
      <c r="O6008">
        <v>1</v>
      </c>
    </row>
    <row r="6009" spans="1:15" x14ac:dyDescent="0.35">
      <c r="A6009">
        <v>1340</v>
      </c>
      <c r="B6009" s="19">
        <v>43886.759376249996</v>
      </c>
      <c r="C6009" s="19">
        <v>43886.774894212962</v>
      </c>
      <c r="D6009">
        <v>2006</v>
      </c>
      <c r="E6009" t="s">
        <v>15</v>
      </c>
      <c r="F6009">
        <v>40.765909360000002</v>
      </c>
      <c r="G6009">
        <v>-73.976341509999997</v>
      </c>
      <c r="H6009">
        <v>3328</v>
      </c>
      <c r="I6009" t="s">
        <v>192</v>
      </c>
      <c r="J6009">
        <v>40.795000000000002</v>
      </c>
      <c r="K6009">
        <v>-73.964500000000001</v>
      </c>
      <c r="L6009">
        <v>41084</v>
      </c>
      <c r="M6009" t="s">
        <v>17</v>
      </c>
      <c r="N6009">
        <v>1965</v>
      </c>
      <c r="O6009">
        <v>1</v>
      </c>
    </row>
    <row r="6010" spans="1:15" x14ac:dyDescent="0.35">
      <c r="A6010">
        <v>572</v>
      </c>
      <c r="B6010" s="19">
        <v>43886.766819212964</v>
      </c>
      <c r="C6010" s="19">
        <v>43886.773445590276</v>
      </c>
      <c r="D6010">
        <v>2006</v>
      </c>
      <c r="E6010" t="s">
        <v>15</v>
      </c>
      <c r="F6010">
        <v>40.765909360000002</v>
      </c>
      <c r="G6010">
        <v>-73.976341509999997</v>
      </c>
      <c r="H6010">
        <v>3165</v>
      </c>
      <c r="I6010" t="s">
        <v>44</v>
      </c>
      <c r="J6010">
        <v>40.775793766836657</v>
      </c>
      <c r="K6010">
        <v>-73.976205736398697</v>
      </c>
      <c r="L6010">
        <v>38939</v>
      </c>
      <c r="M6010" t="s">
        <v>17</v>
      </c>
      <c r="N6010">
        <v>1961</v>
      </c>
      <c r="O6010">
        <v>1</v>
      </c>
    </row>
    <row r="6011" spans="1:15" x14ac:dyDescent="0.35">
      <c r="A6011">
        <v>417</v>
      </c>
      <c r="B6011" s="19">
        <v>43886.787508634261</v>
      </c>
      <c r="C6011" s="19">
        <v>43886.792337199076</v>
      </c>
      <c r="D6011">
        <v>2006</v>
      </c>
      <c r="E6011" t="s">
        <v>15</v>
      </c>
      <c r="F6011">
        <v>40.765909360000002</v>
      </c>
      <c r="G6011">
        <v>-73.976341509999997</v>
      </c>
      <c r="H6011">
        <v>3165</v>
      </c>
      <c r="I6011" t="s">
        <v>44</v>
      </c>
      <c r="J6011">
        <v>40.775793766836657</v>
      </c>
      <c r="K6011">
        <v>-73.976205736398697</v>
      </c>
      <c r="L6011">
        <v>21439</v>
      </c>
      <c r="M6011" t="s">
        <v>18</v>
      </c>
      <c r="N6011">
        <v>1989</v>
      </c>
      <c r="O6011">
        <v>1</v>
      </c>
    </row>
    <row r="6012" spans="1:15" x14ac:dyDescent="0.35">
      <c r="A6012">
        <v>590</v>
      </c>
      <c r="B6012" s="19">
        <v>43886.804323113429</v>
      </c>
      <c r="C6012" s="19">
        <v>43886.811162233796</v>
      </c>
      <c r="D6012">
        <v>2006</v>
      </c>
      <c r="E6012" t="s">
        <v>15</v>
      </c>
      <c r="F6012">
        <v>40.765909360000002</v>
      </c>
      <c r="G6012">
        <v>-73.976341509999997</v>
      </c>
      <c r="H6012">
        <v>2021</v>
      </c>
      <c r="I6012" t="s">
        <v>68</v>
      </c>
      <c r="J6012">
        <v>40.759291240000003</v>
      </c>
      <c r="K6012">
        <v>-73.988596509999994</v>
      </c>
      <c r="L6012">
        <v>30656</v>
      </c>
      <c r="M6012" t="s">
        <v>17</v>
      </c>
      <c r="N6012">
        <v>1991</v>
      </c>
      <c r="O6012">
        <v>1</v>
      </c>
    </row>
    <row r="6013" spans="1:15" x14ac:dyDescent="0.35">
      <c r="A6013">
        <v>870</v>
      </c>
      <c r="B6013" s="19">
        <v>43886.814577997684</v>
      </c>
      <c r="C6013" s="19">
        <v>43886.824657951387</v>
      </c>
      <c r="D6013">
        <v>2006</v>
      </c>
      <c r="E6013" t="s">
        <v>15</v>
      </c>
      <c r="F6013">
        <v>40.765909360000002</v>
      </c>
      <c r="G6013">
        <v>-73.976341509999997</v>
      </c>
      <c r="H6013">
        <v>3372</v>
      </c>
      <c r="I6013" t="s">
        <v>60</v>
      </c>
      <c r="J6013">
        <v>40.768973799999998</v>
      </c>
      <c r="K6013">
        <v>-73.954822730000004</v>
      </c>
      <c r="L6013">
        <v>39584</v>
      </c>
      <c r="M6013" t="s">
        <v>17</v>
      </c>
      <c r="N6013">
        <v>1995</v>
      </c>
      <c r="O6013">
        <v>1</v>
      </c>
    </row>
    <row r="6014" spans="1:15" x14ac:dyDescent="0.35">
      <c r="A6014">
        <v>800</v>
      </c>
      <c r="B6014" s="19">
        <v>43886.84720478009</v>
      </c>
      <c r="C6014" s="19">
        <v>43886.856466469908</v>
      </c>
      <c r="D6014">
        <v>2006</v>
      </c>
      <c r="E6014" t="s">
        <v>15</v>
      </c>
      <c r="F6014">
        <v>40.765909360000002</v>
      </c>
      <c r="G6014">
        <v>-73.976341509999997</v>
      </c>
      <c r="H6014">
        <v>3167</v>
      </c>
      <c r="I6014" t="s">
        <v>29</v>
      </c>
      <c r="J6014">
        <v>40.779668090073123</v>
      </c>
      <c r="K6014">
        <v>-73.980930447578416</v>
      </c>
      <c r="L6014">
        <v>31065</v>
      </c>
      <c r="M6014" t="s">
        <v>17</v>
      </c>
      <c r="N6014">
        <v>1984</v>
      </c>
      <c r="O6014">
        <v>1</v>
      </c>
    </row>
    <row r="6015" spans="1:15" x14ac:dyDescent="0.35">
      <c r="A6015">
        <v>806</v>
      </c>
      <c r="B6015" s="19">
        <v>43886.84720866898</v>
      </c>
      <c r="C6015" s="19">
        <v>43886.856539270833</v>
      </c>
      <c r="D6015">
        <v>2006</v>
      </c>
      <c r="E6015" t="s">
        <v>15</v>
      </c>
      <c r="F6015">
        <v>40.765909360000002</v>
      </c>
      <c r="G6015">
        <v>-73.976341509999997</v>
      </c>
      <c r="H6015">
        <v>3167</v>
      </c>
      <c r="I6015" t="s">
        <v>29</v>
      </c>
      <c r="J6015">
        <v>40.779668090073123</v>
      </c>
      <c r="K6015">
        <v>-73.980930447578416</v>
      </c>
      <c r="L6015">
        <v>39888</v>
      </c>
      <c r="M6015" t="s">
        <v>17</v>
      </c>
      <c r="N6015">
        <v>1996</v>
      </c>
      <c r="O6015">
        <v>2</v>
      </c>
    </row>
    <row r="6016" spans="1:15" x14ac:dyDescent="0.35">
      <c r="A6016">
        <v>491</v>
      </c>
      <c r="B6016" s="19">
        <v>43886.854938379627</v>
      </c>
      <c r="C6016" s="19">
        <v>43886.860629479168</v>
      </c>
      <c r="D6016">
        <v>2006</v>
      </c>
      <c r="E6016" t="s">
        <v>15</v>
      </c>
      <c r="F6016">
        <v>40.765909360000002</v>
      </c>
      <c r="G6016">
        <v>-73.976341509999997</v>
      </c>
      <c r="H6016">
        <v>3360</v>
      </c>
      <c r="I6016" t="s">
        <v>63</v>
      </c>
      <c r="J6016">
        <v>40.7829391</v>
      </c>
      <c r="K6016">
        <v>-73.9786517</v>
      </c>
      <c r="L6016">
        <v>38240</v>
      </c>
      <c r="M6016" t="s">
        <v>17</v>
      </c>
      <c r="N6016">
        <v>1997</v>
      </c>
      <c r="O6016">
        <v>1</v>
      </c>
    </row>
    <row r="6017" spans="1:15" x14ac:dyDescent="0.35">
      <c r="A6017">
        <v>263</v>
      </c>
      <c r="B6017" s="19">
        <v>43886.864673449076</v>
      </c>
      <c r="C6017" s="19">
        <v>43886.867722499999</v>
      </c>
      <c r="D6017">
        <v>2006</v>
      </c>
      <c r="E6017" t="s">
        <v>15</v>
      </c>
      <c r="F6017">
        <v>40.765909360000002</v>
      </c>
      <c r="G6017">
        <v>-73.976341509999997</v>
      </c>
      <c r="H6017">
        <v>422</v>
      </c>
      <c r="I6017" t="s">
        <v>77</v>
      </c>
      <c r="J6017">
        <v>40.770513000000001</v>
      </c>
      <c r="K6017">
        <v>-73.988038000000003</v>
      </c>
      <c r="L6017">
        <v>31352</v>
      </c>
      <c r="M6017" t="s">
        <v>17</v>
      </c>
      <c r="N6017">
        <v>1992</v>
      </c>
      <c r="O6017">
        <v>1</v>
      </c>
    </row>
    <row r="6018" spans="1:15" x14ac:dyDescent="0.35">
      <c r="A6018">
        <v>1926</v>
      </c>
      <c r="B6018" s="19">
        <v>43886.876648379628</v>
      </c>
      <c r="C6018" s="19">
        <v>43886.89894071759</v>
      </c>
      <c r="D6018">
        <v>2006</v>
      </c>
      <c r="E6018" t="s">
        <v>15</v>
      </c>
      <c r="F6018">
        <v>40.765909360000002</v>
      </c>
      <c r="G6018">
        <v>-73.976341509999997</v>
      </c>
      <c r="H6018">
        <v>3724</v>
      </c>
      <c r="I6018" t="s">
        <v>207</v>
      </c>
      <c r="J6018">
        <v>40.7667405590595</v>
      </c>
      <c r="K6018">
        <v>-73.979068994522095</v>
      </c>
      <c r="L6018">
        <v>28900</v>
      </c>
      <c r="M6018" t="s">
        <v>17</v>
      </c>
      <c r="N6018">
        <v>1988</v>
      </c>
      <c r="O6018">
        <v>1</v>
      </c>
    </row>
    <row r="6019" spans="1:15" x14ac:dyDescent="0.35">
      <c r="A6019">
        <v>464</v>
      </c>
      <c r="B6019" s="19">
        <v>43886.888469317128</v>
      </c>
      <c r="C6019" s="19">
        <v>43886.893840636571</v>
      </c>
      <c r="D6019">
        <v>2006</v>
      </c>
      <c r="E6019" t="s">
        <v>15</v>
      </c>
      <c r="F6019">
        <v>40.765909360000002</v>
      </c>
      <c r="G6019">
        <v>-73.976341509999997</v>
      </c>
      <c r="H6019">
        <v>3175</v>
      </c>
      <c r="I6019" t="s">
        <v>89</v>
      </c>
      <c r="J6019">
        <v>40.77748046</v>
      </c>
      <c r="K6019">
        <v>-73.982885940000003</v>
      </c>
      <c r="L6019">
        <v>30561</v>
      </c>
      <c r="M6019" t="s">
        <v>17</v>
      </c>
      <c r="N6019">
        <v>1975</v>
      </c>
      <c r="O6019">
        <v>1</v>
      </c>
    </row>
    <row r="6020" spans="1:15" x14ac:dyDescent="0.35">
      <c r="A6020">
        <v>1299</v>
      </c>
      <c r="B6020" s="19">
        <v>43886.947714212962</v>
      </c>
      <c r="C6020" s="19">
        <v>43886.962753611107</v>
      </c>
      <c r="D6020">
        <v>2006</v>
      </c>
      <c r="E6020" t="s">
        <v>15</v>
      </c>
      <c r="F6020">
        <v>40.765909360000002</v>
      </c>
      <c r="G6020">
        <v>-73.976341509999997</v>
      </c>
      <c r="H6020">
        <v>3499</v>
      </c>
      <c r="I6020" t="s">
        <v>336</v>
      </c>
      <c r="J6020">
        <v>40.8006721</v>
      </c>
      <c r="K6020">
        <v>-73.934899999999999</v>
      </c>
      <c r="L6020">
        <v>36100</v>
      </c>
      <c r="M6020" t="s">
        <v>17</v>
      </c>
      <c r="N6020">
        <v>1985</v>
      </c>
      <c r="O6020">
        <v>1</v>
      </c>
    </row>
    <row r="6021" spans="1:15" x14ac:dyDescent="0.35">
      <c r="A6021">
        <v>512</v>
      </c>
      <c r="B6021" s="19">
        <v>43886.9779341088</v>
      </c>
      <c r="C6021" s="19">
        <v>43886.98386615741</v>
      </c>
      <c r="D6021">
        <v>2006</v>
      </c>
      <c r="E6021" t="s">
        <v>15</v>
      </c>
      <c r="F6021">
        <v>40.765909360000002</v>
      </c>
      <c r="G6021">
        <v>-73.976341509999997</v>
      </c>
      <c r="H6021">
        <v>3173</v>
      </c>
      <c r="I6021" t="s">
        <v>51</v>
      </c>
      <c r="J6021">
        <v>40.777507027547976</v>
      </c>
      <c r="K6021">
        <v>-73.988885879516587</v>
      </c>
      <c r="L6021">
        <v>16844</v>
      </c>
      <c r="M6021" t="s">
        <v>17</v>
      </c>
      <c r="N6021">
        <v>1969</v>
      </c>
      <c r="O6021">
        <v>0</v>
      </c>
    </row>
    <row r="6022" spans="1:15" x14ac:dyDescent="0.35">
      <c r="A6022">
        <v>593</v>
      </c>
      <c r="B6022" s="19">
        <v>43886.987890590281</v>
      </c>
      <c r="C6022" s="19">
        <v>43886.994760601854</v>
      </c>
      <c r="D6022">
        <v>2006</v>
      </c>
      <c r="E6022" t="s">
        <v>15</v>
      </c>
      <c r="F6022">
        <v>40.765909360000002</v>
      </c>
      <c r="G6022">
        <v>-73.976341509999997</v>
      </c>
      <c r="H6022">
        <v>515</v>
      </c>
      <c r="I6022" t="s">
        <v>134</v>
      </c>
      <c r="J6022">
        <v>40.760094369999997</v>
      </c>
      <c r="K6022">
        <v>-73.994618430000003</v>
      </c>
      <c r="L6022">
        <v>38792</v>
      </c>
      <c r="M6022" t="s">
        <v>17</v>
      </c>
      <c r="N6022">
        <v>1982</v>
      </c>
      <c r="O6022">
        <v>1</v>
      </c>
    </row>
    <row r="6023" spans="1:15" x14ac:dyDescent="0.35">
      <c r="A6023">
        <v>585</v>
      </c>
      <c r="B6023" s="19">
        <v>43887.221147326389</v>
      </c>
      <c r="C6023" s="19">
        <v>43887.227924050923</v>
      </c>
      <c r="D6023">
        <v>2006</v>
      </c>
      <c r="E6023" t="s">
        <v>15</v>
      </c>
      <c r="F6023">
        <v>40.765909360000002</v>
      </c>
      <c r="G6023">
        <v>-73.976341509999997</v>
      </c>
      <c r="H6023">
        <v>3159</v>
      </c>
      <c r="I6023" t="s">
        <v>147</v>
      </c>
      <c r="J6023">
        <v>40.77492513</v>
      </c>
      <c r="K6023">
        <v>-73.982665659999995</v>
      </c>
      <c r="L6023">
        <v>28256</v>
      </c>
      <c r="M6023" t="s">
        <v>17</v>
      </c>
      <c r="N6023">
        <v>1966</v>
      </c>
      <c r="O6023">
        <v>1</v>
      </c>
    </row>
    <row r="6024" spans="1:15" x14ac:dyDescent="0.35">
      <c r="A6024">
        <v>349</v>
      </c>
      <c r="B6024" s="19">
        <v>43887.293649236111</v>
      </c>
      <c r="C6024" s="19">
        <v>43887.297688599538</v>
      </c>
      <c r="D6024">
        <v>2006</v>
      </c>
      <c r="E6024" t="s">
        <v>15</v>
      </c>
      <c r="F6024">
        <v>40.765909360000002</v>
      </c>
      <c r="G6024">
        <v>-73.976341509999997</v>
      </c>
      <c r="H6024">
        <v>3159</v>
      </c>
      <c r="I6024" t="s">
        <v>147</v>
      </c>
      <c r="J6024">
        <v>40.77492513</v>
      </c>
      <c r="K6024">
        <v>-73.982665659999995</v>
      </c>
      <c r="L6024">
        <v>37378</v>
      </c>
      <c r="M6024" t="s">
        <v>17</v>
      </c>
      <c r="N6024">
        <v>1963</v>
      </c>
      <c r="O6024">
        <v>2</v>
      </c>
    </row>
    <row r="6025" spans="1:15" x14ac:dyDescent="0.35">
      <c r="A6025">
        <v>626</v>
      </c>
      <c r="B6025" s="19">
        <v>43887.313953368059</v>
      </c>
      <c r="C6025" s="19">
        <v>43887.321200625003</v>
      </c>
      <c r="D6025">
        <v>2006</v>
      </c>
      <c r="E6025" t="s">
        <v>15</v>
      </c>
      <c r="F6025">
        <v>40.765909360000002</v>
      </c>
      <c r="G6025">
        <v>-73.976341509999997</v>
      </c>
      <c r="H6025">
        <v>516</v>
      </c>
      <c r="I6025" t="s">
        <v>50</v>
      </c>
      <c r="J6025">
        <v>40.752068620000003</v>
      </c>
      <c r="K6025">
        <v>-73.96784384</v>
      </c>
      <c r="L6025">
        <v>35240</v>
      </c>
      <c r="M6025" t="s">
        <v>17</v>
      </c>
      <c r="N6025">
        <v>1965</v>
      </c>
      <c r="O6025">
        <v>1</v>
      </c>
    </row>
    <row r="6026" spans="1:15" x14ac:dyDescent="0.35">
      <c r="A6026">
        <v>422</v>
      </c>
      <c r="B6026" s="19">
        <v>43887.318369097222</v>
      </c>
      <c r="C6026" s="19">
        <v>43887.323262650461</v>
      </c>
      <c r="D6026">
        <v>2006</v>
      </c>
      <c r="E6026" t="s">
        <v>15</v>
      </c>
      <c r="F6026">
        <v>40.765909360000002</v>
      </c>
      <c r="G6026">
        <v>-73.976341509999997</v>
      </c>
      <c r="H6026">
        <v>440</v>
      </c>
      <c r="I6026" t="s">
        <v>297</v>
      </c>
      <c r="J6026">
        <v>40.752554340000003</v>
      </c>
      <c r="K6026">
        <v>-73.972826249999997</v>
      </c>
      <c r="L6026">
        <v>41367</v>
      </c>
      <c r="M6026" t="s">
        <v>17</v>
      </c>
      <c r="N6026">
        <v>1982</v>
      </c>
      <c r="O6026">
        <v>1</v>
      </c>
    </row>
    <row r="6027" spans="1:15" x14ac:dyDescent="0.35">
      <c r="A6027">
        <v>665</v>
      </c>
      <c r="B6027" s="19">
        <v>43887.319800729165</v>
      </c>
      <c r="C6027" s="19">
        <v>43887.327502812499</v>
      </c>
      <c r="D6027">
        <v>2006</v>
      </c>
      <c r="E6027" t="s">
        <v>15</v>
      </c>
      <c r="F6027">
        <v>40.765909360000002</v>
      </c>
      <c r="G6027">
        <v>-73.976341509999997</v>
      </c>
      <c r="H6027">
        <v>3367</v>
      </c>
      <c r="I6027" t="s">
        <v>31</v>
      </c>
      <c r="J6027">
        <v>40.792255300000001</v>
      </c>
      <c r="K6027">
        <v>-73.952499329999995</v>
      </c>
      <c r="L6027">
        <v>36489</v>
      </c>
      <c r="M6027" t="s">
        <v>17</v>
      </c>
      <c r="N6027">
        <v>1963</v>
      </c>
      <c r="O6027">
        <v>1</v>
      </c>
    </row>
    <row r="6028" spans="1:15" x14ac:dyDescent="0.35">
      <c r="A6028">
        <v>625</v>
      </c>
      <c r="B6028" s="19">
        <v>43887.324609826392</v>
      </c>
      <c r="C6028" s="19">
        <v>43887.331847071757</v>
      </c>
      <c r="D6028">
        <v>2006</v>
      </c>
      <c r="E6028" t="s">
        <v>15</v>
      </c>
      <c r="F6028">
        <v>40.765909360000002</v>
      </c>
      <c r="G6028">
        <v>-73.976341509999997</v>
      </c>
      <c r="H6028">
        <v>3356</v>
      </c>
      <c r="I6028" t="s">
        <v>125</v>
      </c>
      <c r="J6028">
        <v>40.774667100000002</v>
      </c>
      <c r="K6028">
        <v>-73.984705669999997</v>
      </c>
      <c r="L6028">
        <v>37137</v>
      </c>
      <c r="M6028" t="s">
        <v>17</v>
      </c>
      <c r="N6028">
        <v>2001</v>
      </c>
      <c r="O6028">
        <v>1</v>
      </c>
    </row>
    <row r="6029" spans="1:15" x14ac:dyDescent="0.35">
      <c r="A6029">
        <v>371</v>
      </c>
      <c r="B6029" s="19">
        <v>43887.358179849536</v>
      </c>
      <c r="C6029" s="19">
        <v>43887.36247472222</v>
      </c>
      <c r="D6029">
        <v>2006</v>
      </c>
      <c r="E6029" t="s">
        <v>15</v>
      </c>
      <c r="F6029">
        <v>40.765909360000002</v>
      </c>
      <c r="G6029">
        <v>-73.976341509999997</v>
      </c>
      <c r="H6029">
        <v>500</v>
      </c>
      <c r="I6029" t="s">
        <v>191</v>
      </c>
      <c r="J6029">
        <v>40.762288259999998</v>
      </c>
      <c r="K6029">
        <v>-73.983361830000007</v>
      </c>
      <c r="L6029">
        <v>28615</v>
      </c>
      <c r="M6029" t="s">
        <v>17</v>
      </c>
      <c r="N6029">
        <v>1993</v>
      </c>
      <c r="O6029">
        <v>1</v>
      </c>
    </row>
    <row r="6030" spans="1:15" x14ac:dyDescent="0.35">
      <c r="A6030">
        <v>674</v>
      </c>
      <c r="B6030" s="19">
        <v>43887.38468447917</v>
      </c>
      <c r="C6030" s="19">
        <v>43887.392493414351</v>
      </c>
      <c r="D6030">
        <v>2006</v>
      </c>
      <c r="E6030" t="s">
        <v>15</v>
      </c>
      <c r="F6030">
        <v>40.765909360000002</v>
      </c>
      <c r="G6030">
        <v>-73.976341509999997</v>
      </c>
      <c r="H6030">
        <v>385</v>
      </c>
      <c r="I6030" t="s">
        <v>57</v>
      </c>
      <c r="J6030">
        <v>40.757973219999997</v>
      </c>
      <c r="K6030">
        <v>-73.966033080000003</v>
      </c>
      <c r="L6030">
        <v>27767</v>
      </c>
      <c r="M6030" t="s">
        <v>17</v>
      </c>
      <c r="N6030">
        <v>1986</v>
      </c>
      <c r="O6030">
        <v>1</v>
      </c>
    </row>
    <row r="6031" spans="1:15" x14ac:dyDescent="0.35">
      <c r="A6031">
        <v>507</v>
      </c>
      <c r="B6031" s="19">
        <v>43887.388718622686</v>
      </c>
      <c r="C6031" s="19">
        <v>43887.394595891201</v>
      </c>
      <c r="D6031">
        <v>2006</v>
      </c>
      <c r="E6031" t="s">
        <v>15</v>
      </c>
      <c r="F6031">
        <v>40.765909360000002</v>
      </c>
      <c r="G6031">
        <v>-73.976341509999997</v>
      </c>
      <c r="H6031">
        <v>3680</v>
      </c>
      <c r="I6031" t="s">
        <v>30</v>
      </c>
      <c r="J6031">
        <v>40.754120810779256</v>
      </c>
      <c r="K6031">
        <v>-73.980251848697662</v>
      </c>
      <c r="L6031">
        <v>27788</v>
      </c>
      <c r="M6031" t="s">
        <v>17</v>
      </c>
      <c r="N6031">
        <v>1975</v>
      </c>
      <c r="O6031">
        <v>1</v>
      </c>
    </row>
    <row r="6032" spans="1:15" x14ac:dyDescent="0.35">
      <c r="A6032">
        <v>220</v>
      </c>
      <c r="B6032" s="19">
        <v>43887.391925150463</v>
      </c>
      <c r="C6032" s="19">
        <v>43887.394474479166</v>
      </c>
      <c r="D6032">
        <v>2006</v>
      </c>
      <c r="E6032" t="s">
        <v>15</v>
      </c>
      <c r="F6032">
        <v>40.765909360000002</v>
      </c>
      <c r="G6032">
        <v>-73.976341509999997</v>
      </c>
      <c r="H6032">
        <v>499</v>
      </c>
      <c r="I6032" t="s">
        <v>61</v>
      </c>
      <c r="J6032">
        <v>40.769155050000002</v>
      </c>
      <c r="K6032">
        <v>-73.981918410000006</v>
      </c>
      <c r="L6032">
        <v>39333</v>
      </c>
      <c r="M6032" t="s">
        <v>17</v>
      </c>
      <c r="N6032">
        <v>1962</v>
      </c>
      <c r="O6032">
        <v>2</v>
      </c>
    </row>
    <row r="6033" spans="1:15" x14ac:dyDescent="0.35">
      <c r="A6033">
        <v>414</v>
      </c>
      <c r="B6033" s="19">
        <v>43887.394194675922</v>
      </c>
      <c r="C6033" s="19">
        <v>43887.398995717595</v>
      </c>
      <c r="D6033">
        <v>2006</v>
      </c>
      <c r="E6033" t="s">
        <v>15</v>
      </c>
      <c r="F6033">
        <v>40.765909360000002</v>
      </c>
      <c r="G6033">
        <v>-73.976341509999997</v>
      </c>
      <c r="H6033">
        <v>3376</v>
      </c>
      <c r="I6033" t="s">
        <v>99</v>
      </c>
      <c r="J6033">
        <v>40.764718519443392</v>
      </c>
      <c r="K6033">
        <v>-73.962220698595047</v>
      </c>
      <c r="L6033">
        <v>41325</v>
      </c>
      <c r="M6033" t="s">
        <v>17</v>
      </c>
      <c r="N6033">
        <v>1986</v>
      </c>
      <c r="O6033">
        <v>1</v>
      </c>
    </row>
    <row r="6034" spans="1:15" x14ac:dyDescent="0.35">
      <c r="A6034">
        <v>3098</v>
      </c>
      <c r="B6034" s="19">
        <v>43887.435991168983</v>
      </c>
      <c r="C6034" s="19">
        <v>43887.471851747687</v>
      </c>
      <c r="D6034">
        <v>2006</v>
      </c>
      <c r="E6034" t="s">
        <v>15</v>
      </c>
      <c r="F6034">
        <v>40.765909360000002</v>
      </c>
      <c r="G6034">
        <v>-73.976341509999997</v>
      </c>
      <c r="H6034">
        <v>2006</v>
      </c>
      <c r="I6034" t="s">
        <v>15</v>
      </c>
      <c r="J6034">
        <v>40.765909360000002</v>
      </c>
      <c r="K6034">
        <v>-73.976341509999997</v>
      </c>
      <c r="L6034">
        <v>38901</v>
      </c>
      <c r="M6034" t="s">
        <v>18</v>
      </c>
      <c r="N6034">
        <v>1996</v>
      </c>
      <c r="O6034">
        <v>2</v>
      </c>
    </row>
    <row r="6035" spans="1:15" x14ac:dyDescent="0.35">
      <c r="A6035">
        <v>3065</v>
      </c>
      <c r="B6035" s="19">
        <v>43887.436252349537</v>
      </c>
      <c r="C6035" s="19">
        <v>43887.47173138889</v>
      </c>
      <c r="D6035">
        <v>2006</v>
      </c>
      <c r="E6035" t="s">
        <v>15</v>
      </c>
      <c r="F6035">
        <v>40.765909360000002</v>
      </c>
      <c r="G6035">
        <v>-73.976341509999997</v>
      </c>
      <c r="H6035">
        <v>2006</v>
      </c>
      <c r="I6035" t="s">
        <v>15</v>
      </c>
      <c r="J6035">
        <v>40.765909360000002</v>
      </c>
      <c r="K6035">
        <v>-73.976341509999997</v>
      </c>
      <c r="L6035">
        <v>19242</v>
      </c>
      <c r="M6035" t="s">
        <v>18</v>
      </c>
      <c r="N6035">
        <v>1993</v>
      </c>
      <c r="O6035">
        <v>1</v>
      </c>
    </row>
    <row r="6036" spans="1:15" x14ac:dyDescent="0.35">
      <c r="A6036">
        <v>367</v>
      </c>
      <c r="B6036" s="19">
        <v>43887.438908518518</v>
      </c>
      <c r="C6036" s="19">
        <v>43887.44315994213</v>
      </c>
      <c r="D6036">
        <v>2006</v>
      </c>
      <c r="E6036" t="s">
        <v>15</v>
      </c>
      <c r="F6036">
        <v>40.765909360000002</v>
      </c>
      <c r="G6036">
        <v>-73.976341509999997</v>
      </c>
      <c r="H6036">
        <v>3137</v>
      </c>
      <c r="I6036" t="s">
        <v>43</v>
      </c>
      <c r="J6036">
        <v>40.772828169999997</v>
      </c>
      <c r="K6036">
        <v>-73.966852759999995</v>
      </c>
      <c r="L6036">
        <v>17821</v>
      </c>
      <c r="M6036" t="s">
        <v>17</v>
      </c>
      <c r="N6036">
        <v>1966</v>
      </c>
      <c r="O6036">
        <v>1</v>
      </c>
    </row>
    <row r="6037" spans="1:15" x14ac:dyDescent="0.35">
      <c r="A6037">
        <v>338</v>
      </c>
      <c r="B6037" s="19">
        <v>43887.45653815972</v>
      </c>
      <c r="C6037" s="19">
        <v>43887.460456377317</v>
      </c>
      <c r="D6037">
        <v>2006</v>
      </c>
      <c r="E6037" t="s">
        <v>15</v>
      </c>
      <c r="F6037">
        <v>40.765909360000002</v>
      </c>
      <c r="G6037">
        <v>-73.976341509999997</v>
      </c>
      <c r="H6037">
        <v>3137</v>
      </c>
      <c r="I6037" t="s">
        <v>43</v>
      </c>
      <c r="J6037">
        <v>40.772828169999997</v>
      </c>
      <c r="K6037">
        <v>-73.966852759999995</v>
      </c>
      <c r="L6037">
        <v>21129</v>
      </c>
      <c r="M6037" t="s">
        <v>17</v>
      </c>
      <c r="N6037">
        <v>1966</v>
      </c>
      <c r="O6037">
        <v>1</v>
      </c>
    </row>
    <row r="6038" spans="1:15" x14ac:dyDescent="0.35">
      <c r="A6038">
        <v>571</v>
      </c>
      <c r="B6038" s="19">
        <v>43887.461439467595</v>
      </c>
      <c r="C6038" s="19">
        <v>43887.468053865741</v>
      </c>
      <c r="D6038">
        <v>2006</v>
      </c>
      <c r="E6038" t="s">
        <v>15</v>
      </c>
      <c r="F6038">
        <v>40.765909360000002</v>
      </c>
      <c r="G6038">
        <v>-73.976341509999997</v>
      </c>
      <c r="H6038">
        <v>530</v>
      </c>
      <c r="I6038" t="s">
        <v>85</v>
      </c>
      <c r="J6038">
        <v>40.771496710544412</v>
      </c>
      <c r="K6038">
        <v>-73.990460336208344</v>
      </c>
      <c r="L6038">
        <v>39805</v>
      </c>
      <c r="M6038" t="s">
        <v>17</v>
      </c>
      <c r="N6038">
        <v>1957</v>
      </c>
      <c r="O6038">
        <v>1</v>
      </c>
    </row>
    <row r="6039" spans="1:15" x14ac:dyDescent="0.35">
      <c r="A6039">
        <v>679</v>
      </c>
      <c r="B6039" s="19">
        <v>43887.492162442133</v>
      </c>
      <c r="C6039" s="19">
        <v>43887.500025983798</v>
      </c>
      <c r="D6039">
        <v>2006</v>
      </c>
      <c r="E6039" t="s">
        <v>15</v>
      </c>
      <c r="F6039">
        <v>40.765909360000002</v>
      </c>
      <c r="G6039">
        <v>-73.976341509999997</v>
      </c>
      <c r="H6039">
        <v>3156</v>
      </c>
      <c r="I6039" t="s">
        <v>70</v>
      </c>
      <c r="J6039">
        <v>40.766638139999998</v>
      </c>
      <c r="K6039">
        <v>-73.953482960000002</v>
      </c>
      <c r="L6039">
        <v>28992</v>
      </c>
      <c r="M6039" t="s">
        <v>17</v>
      </c>
      <c r="N6039">
        <v>1952</v>
      </c>
      <c r="O6039">
        <v>1</v>
      </c>
    </row>
    <row r="6040" spans="1:15" x14ac:dyDescent="0.35">
      <c r="A6040">
        <v>616</v>
      </c>
      <c r="B6040" s="19">
        <v>43887.501157800929</v>
      </c>
      <c r="C6040" s="19">
        <v>43887.508296006941</v>
      </c>
      <c r="D6040">
        <v>2006</v>
      </c>
      <c r="E6040" t="s">
        <v>15</v>
      </c>
      <c r="F6040">
        <v>40.765909360000002</v>
      </c>
      <c r="G6040">
        <v>-73.976341509999997</v>
      </c>
      <c r="H6040">
        <v>3142</v>
      </c>
      <c r="I6040" t="s">
        <v>104</v>
      </c>
      <c r="J6040">
        <v>40.761227400000003</v>
      </c>
      <c r="K6040">
        <v>-73.960940219999998</v>
      </c>
      <c r="L6040">
        <v>40447</v>
      </c>
      <c r="M6040" t="s">
        <v>17</v>
      </c>
      <c r="N6040">
        <v>1985</v>
      </c>
      <c r="O6040">
        <v>1</v>
      </c>
    </row>
    <row r="6041" spans="1:15" x14ac:dyDescent="0.35">
      <c r="A6041">
        <v>186</v>
      </c>
      <c r="B6041" s="19">
        <v>43887.508284305557</v>
      </c>
      <c r="C6041" s="19">
        <v>43887.510445648149</v>
      </c>
      <c r="D6041">
        <v>2006</v>
      </c>
      <c r="E6041" t="s">
        <v>15</v>
      </c>
      <c r="F6041">
        <v>40.765909360000002</v>
      </c>
      <c r="G6041">
        <v>-73.976341509999997</v>
      </c>
      <c r="H6041">
        <v>499</v>
      </c>
      <c r="I6041" t="s">
        <v>61</v>
      </c>
      <c r="J6041">
        <v>40.769155050000002</v>
      </c>
      <c r="K6041">
        <v>-73.981918410000006</v>
      </c>
      <c r="L6041">
        <v>38351</v>
      </c>
      <c r="M6041" t="s">
        <v>17</v>
      </c>
      <c r="N6041">
        <v>1978</v>
      </c>
      <c r="O6041">
        <v>2</v>
      </c>
    </row>
    <row r="6042" spans="1:15" x14ac:dyDescent="0.35">
      <c r="A6042">
        <v>310</v>
      </c>
      <c r="B6042" s="19">
        <v>43887.513031238428</v>
      </c>
      <c r="C6042" s="19">
        <v>43887.516619201386</v>
      </c>
      <c r="D6042">
        <v>2006</v>
      </c>
      <c r="E6042" t="s">
        <v>15</v>
      </c>
      <c r="F6042">
        <v>40.765909360000002</v>
      </c>
      <c r="G6042">
        <v>-73.976341509999997</v>
      </c>
      <c r="H6042">
        <v>173</v>
      </c>
      <c r="I6042" t="s">
        <v>42</v>
      </c>
      <c r="J6042">
        <v>40.76068327096592</v>
      </c>
      <c r="K6042">
        <v>-73.984527289867401</v>
      </c>
      <c r="L6042">
        <v>39503</v>
      </c>
      <c r="M6042" t="s">
        <v>17</v>
      </c>
      <c r="N6042">
        <v>1965</v>
      </c>
      <c r="O6042">
        <v>1</v>
      </c>
    </row>
    <row r="6043" spans="1:15" x14ac:dyDescent="0.35">
      <c r="A6043">
        <v>493</v>
      </c>
      <c r="B6043" s="19">
        <v>43887.520141932873</v>
      </c>
      <c r="C6043" s="19">
        <v>43887.525859085647</v>
      </c>
      <c r="D6043">
        <v>2006</v>
      </c>
      <c r="E6043" t="s">
        <v>15</v>
      </c>
      <c r="F6043">
        <v>40.765909360000002</v>
      </c>
      <c r="G6043">
        <v>-73.976341509999997</v>
      </c>
      <c r="H6043">
        <v>3159</v>
      </c>
      <c r="I6043" t="s">
        <v>147</v>
      </c>
      <c r="J6043">
        <v>40.77492513</v>
      </c>
      <c r="K6043">
        <v>-73.982665659999995</v>
      </c>
      <c r="L6043">
        <v>18143</v>
      </c>
      <c r="M6043" t="s">
        <v>17</v>
      </c>
      <c r="N6043">
        <v>1957</v>
      </c>
      <c r="O6043">
        <v>1</v>
      </c>
    </row>
    <row r="6044" spans="1:15" x14ac:dyDescent="0.35">
      <c r="A6044">
        <v>413</v>
      </c>
      <c r="B6044" s="19">
        <v>43887.522644247685</v>
      </c>
      <c r="C6044" s="19">
        <v>43887.527435636577</v>
      </c>
      <c r="D6044">
        <v>2006</v>
      </c>
      <c r="E6044" t="s">
        <v>15</v>
      </c>
      <c r="F6044">
        <v>40.765909360000002</v>
      </c>
      <c r="G6044">
        <v>-73.976341509999997</v>
      </c>
      <c r="H6044">
        <v>367</v>
      </c>
      <c r="I6044" t="s">
        <v>531</v>
      </c>
      <c r="J6044">
        <v>40.758280650000003</v>
      </c>
      <c r="K6044">
        <v>-73.970694309999999</v>
      </c>
      <c r="L6044">
        <v>39379</v>
      </c>
      <c r="M6044" t="s">
        <v>17</v>
      </c>
      <c r="N6044">
        <v>1974</v>
      </c>
      <c r="O6044">
        <v>1</v>
      </c>
    </row>
    <row r="6045" spans="1:15" x14ac:dyDescent="0.35">
      <c r="A6045">
        <v>848</v>
      </c>
      <c r="B6045" s="19">
        <v>43887.522853194445</v>
      </c>
      <c r="C6045" s="19">
        <v>43887.532678391202</v>
      </c>
      <c r="D6045">
        <v>2006</v>
      </c>
      <c r="E6045" t="s">
        <v>15</v>
      </c>
      <c r="F6045">
        <v>40.765909360000002</v>
      </c>
      <c r="G6045">
        <v>-73.976341509999997</v>
      </c>
      <c r="H6045">
        <v>2017</v>
      </c>
      <c r="I6045" t="s">
        <v>313</v>
      </c>
      <c r="J6045">
        <v>40.750223920000003</v>
      </c>
      <c r="K6045">
        <v>-73.971214140000001</v>
      </c>
      <c r="L6045">
        <v>14626</v>
      </c>
      <c r="M6045" t="s">
        <v>17</v>
      </c>
      <c r="N6045">
        <v>1989</v>
      </c>
      <c r="O6045">
        <v>1</v>
      </c>
    </row>
    <row r="6046" spans="1:15" x14ac:dyDescent="0.35">
      <c r="A6046">
        <v>1435</v>
      </c>
      <c r="B6046" s="19">
        <v>43887.526076956019</v>
      </c>
      <c r="C6046" s="19">
        <v>43887.542697187499</v>
      </c>
      <c r="D6046">
        <v>2006</v>
      </c>
      <c r="E6046" t="s">
        <v>15</v>
      </c>
      <c r="F6046">
        <v>40.765909360000002</v>
      </c>
      <c r="G6046">
        <v>-73.976341509999997</v>
      </c>
      <c r="H6046">
        <v>3534</v>
      </c>
      <c r="I6046" t="s">
        <v>103</v>
      </c>
      <c r="J6046">
        <v>40.805159000000003</v>
      </c>
      <c r="K6046">
        <v>-73.954691999999994</v>
      </c>
      <c r="L6046">
        <v>41832</v>
      </c>
      <c r="M6046" t="s">
        <v>17</v>
      </c>
      <c r="N6046">
        <v>1968</v>
      </c>
      <c r="O6046">
        <v>2</v>
      </c>
    </row>
    <row r="6047" spans="1:15" x14ac:dyDescent="0.35">
      <c r="A6047">
        <v>569</v>
      </c>
      <c r="B6047" s="19">
        <v>43887.526382476855</v>
      </c>
      <c r="C6047" s="19">
        <v>43887.532973935187</v>
      </c>
      <c r="D6047">
        <v>2006</v>
      </c>
      <c r="E6047" t="s">
        <v>15</v>
      </c>
      <c r="F6047">
        <v>40.765909360000002</v>
      </c>
      <c r="G6047">
        <v>-73.976341509999997</v>
      </c>
      <c r="H6047">
        <v>465</v>
      </c>
      <c r="I6047" t="s">
        <v>213</v>
      </c>
      <c r="J6047">
        <v>40.75513557</v>
      </c>
      <c r="K6047">
        <v>-73.986580320000002</v>
      </c>
      <c r="L6047">
        <v>17791</v>
      </c>
      <c r="M6047" t="s">
        <v>17</v>
      </c>
      <c r="N6047">
        <v>1981</v>
      </c>
      <c r="O6047">
        <v>1</v>
      </c>
    </row>
    <row r="6048" spans="1:15" x14ac:dyDescent="0.35">
      <c r="A6048">
        <v>264</v>
      </c>
      <c r="B6048" s="19">
        <v>43887.533694270831</v>
      </c>
      <c r="C6048" s="19">
        <v>43887.536752048611</v>
      </c>
      <c r="D6048">
        <v>2006</v>
      </c>
      <c r="E6048" t="s">
        <v>15</v>
      </c>
      <c r="F6048">
        <v>40.765909360000002</v>
      </c>
      <c r="G6048">
        <v>-73.976341509999997</v>
      </c>
      <c r="H6048">
        <v>499</v>
      </c>
      <c r="I6048" t="s">
        <v>61</v>
      </c>
      <c r="J6048">
        <v>40.769155050000002</v>
      </c>
      <c r="K6048">
        <v>-73.981918410000006</v>
      </c>
      <c r="L6048">
        <v>28057</v>
      </c>
      <c r="M6048" t="s">
        <v>17</v>
      </c>
      <c r="N6048">
        <v>1959</v>
      </c>
      <c r="O6048">
        <v>1</v>
      </c>
    </row>
    <row r="6049" spans="1:15" x14ac:dyDescent="0.35">
      <c r="A6049">
        <v>485</v>
      </c>
      <c r="B6049" s="19">
        <v>43887.536628495371</v>
      </c>
      <c r="C6049" s="19">
        <v>43887.54225175926</v>
      </c>
      <c r="D6049">
        <v>2006</v>
      </c>
      <c r="E6049" t="s">
        <v>15</v>
      </c>
      <c r="F6049">
        <v>40.765909360000002</v>
      </c>
      <c r="G6049">
        <v>-73.976341509999997</v>
      </c>
      <c r="H6049">
        <v>3143</v>
      </c>
      <c r="I6049" t="s">
        <v>20</v>
      </c>
      <c r="J6049">
        <v>40.776321421822708</v>
      </c>
      <c r="K6049">
        <v>-73.964273929595947</v>
      </c>
      <c r="L6049">
        <v>19242</v>
      </c>
      <c r="M6049" t="s">
        <v>17</v>
      </c>
      <c r="N6049">
        <v>1985</v>
      </c>
      <c r="O6049">
        <v>1</v>
      </c>
    </row>
    <row r="6050" spans="1:15" x14ac:dyDescent="0.35">
      <c r="A6050">
        <v>793</v>
      </c>
      <c r="B6050" s="19">
        <v>43887.557495891204</v>
      </c>
      <c r="C6050" s="19">
        <v>43887.566678020834</v>
      </c>
      <c r="D6050">
        <v>2006</v>
      </c>
      <c r="E6050" t="s">
        <v>15</v>
      </c>
      <c r="F6050">
        <v>40.765909360000002</v>
      </c>
      <c r="G6050">
        <v>-73.976341509999997</v>
      </c>
      <c r="H6050">
        <v>3284</v>
      </c>
      <c r="I6050" t="s">
        <v>116</v>
      </c>
      <c r="J6050">
        <v>40.781410700190015</v>
      </c>
      <c r="K6050">
        <v>-73.95595908164978</v>
      </c>
      <c r="L6050">
        <v>27389</v>
      </c>
      <c r="M6050" t="s">
        <v>17</v>
      </c>
      <c r="N6050">
        <v>1989</v>
      </c>
      <c r="O6050">
        <v>1</v>
      </c>
    </row>
    <row r="6051" spans="1:15" x14ac:dyDescent="0.35">
      <c r="A6051">
        <v>1456</v>
      </c>
      <c r="B6051" s="19">
        <v>43887.558908634259</v>
      </c>
      <c r="C6051" s="19">
        <v>43887.575763425928</v>
      </c>
      <c r="D6051">
        <v>2006</v>
      </c>
      <c r="E6051" t="s">
        <v>15</v>
      </c>
      <c r="F6051">
        <v>40.765909360000002</v>
      </c>
      <c r="G6051">
        <v>-73.976341509999997</v>
      </c>
      <c r="H6051">
        <v>3168</v>
      </c>
      <c r="I6051" t="s">
        <v>23</v>
      </c>
      <c r="J6051">
        <v>40.784726749999997</v>
      </c>
      <c r="K6051">
        <v>-73.969617150000005</v>
      </c>
      <c r="L6051">
        <v>33613</v>
      </c>
      <c r="M6051" t="s">
        <v>18</v>
      </c>
      <c r="N6051">
        <v>1969</v>
      </c>
      <c r="O6051">
        <v>0</v>
      </c>
    </row>
    <row r="6052" spans="1:15" x14ac:dyDescent="0.35">
      <c r="A6052">
        <v>1451</v>
      </c>
      <c r="B6052" s="19">
        <v>43887.55896642361</v>
      </c>
      <c r="C6052" s="19">
        <v>43887.575762928238</v>
      </c>
      <c r="D6052">
        <v>2006</v>
      </c>
      <c r="E6052" t="s">
        <v>15</v>
      </c>
      <c r="F6052">
        <v>40.765909360000002</v>
      </c>
      <c r="G6052">
        <v>-73.976341509999997</v>
      </c>
      <c r="H6052">
        <v>3168</v>
      </c>
      <c r="I6052" t="s">
        <v>23</v>
      </c>
      <c r="J6052">
        <v>40.784726749999997</v>
      </c>
      <c r="K6052">
        <v>-73.969617150000005</v>
      </c>
      <c r="L6052">
        <v>17105</v>
      </c>
      <c r="M6052" t="s">
        <v>18</v>
      </c>
      <c r="N6052">
        <v>1969</v>
      </c>
      <c r="O6052">
        <v>0</v>
      </c>
    </row>
    <row r="6053" spans="1:15" x14ac:dyDescent="0.35">
      <c r="A6053">
        <v>1040</v>
      </c>
      <c r="B6053" s="19">
        <v>43887.571341805553</v>
      </c>
      <c r="C6053" s="19">
        <v>43887.583389467596</v>
      </c>
      <c r="D6053">
        <v>2006</v>
      </c>
      <c r="E6053" t="s">
        <v>15</v>
      </c>
      <c r="F6053">
        <v>40.765909360000002</v>
      </c>
      <c r="G6053">
        <v>-73.976341509999997</v>
      </c>
      <c r="H6053">
        <v>3170</v>
      </c>
      <c r="I6053" t="s">
        <v>21</v>
      </c>
      <c r="J6053">
        <v>40.784999790000001</v>
      </c>
      <c r="K6053">
        <v>-73.972834059999997</v>
      </c>
      <c r="L6053">
        <v>32123</v>
      </c>
      <c r="M6053" t="s">
        <v>17</v>
      </c>
      <c r="N6053">
        <v>1963</v>
      </c>
      <c r="O6053">
        <v>1</v>
      </c>
    </row>
    <row r="6054" spans="1:15" x14ac:dyDescent="0.35">
      <c r="A6054">
        <v>1160</v>
      </c>
      <c r="B6054" s="19">
        <v>43887.582083483794</v>
      </c>
      <c r="C6054" s="19">
        <v>43887.595512916669</v>
      </c>
      <c r="D6054">
        <v>2006</v>
      </c>
      <c r="E6054" t="s">
        <v>15</v>
      </c>
      <c r="F6054">
        <v>40.765909360000002</v>
      </c>
      <c r="G6054">
        <v>-73.976341509999997</v>
      </c>
      <c r="H6054">
        <v>3510</v>
      </c>
      <c r="I6054" t="s">
        <v>186</v>
      </c>
      <c r="J6054">
        <v>40.8078316</v>
      </c>
      <c r="K6054">
        <v>-73.949372999999994</v>
      </c>
      <c r="L6054">
        <v>30131</v>
      </c>
      <c r="M6054" t="s">
        <v>17</v>
      </c>
      <c r="N6054">
        <v>1992</v>
      </c>
      <c r="O6054">
        <v>1</v>
      </c>
    </row>
    <row r="6055" spans="1:15" x14ac:dyDescent="0.35">
      <c r="A6055">
        <v>568</v>
      </c>
      <c r="B6055" s="19">
        <v>43887.597206157407</v>
      </c>
      <c r="C6055" s="19">
        <v>43887.603789560184</v>
      </c>
      <c r="D6055">
        <v>2006</v>
      </c>
      <c r="E6055" t="s">
        <v>15</v>
      </c>
      <c r="F6055">
        <v>40.765909360000002</v>
      </c>
      <c r="G6055">
        <v>-73.976341509999997</v>
      </c>
      <c r="H6055">
        <v>3378</v>
      </c>
      <c r="I6055" t="s">
        <v>152</v>
      </c>
      <c r="J6055">
        <v>40.773763000000002</v>
      </c>
      <c r="K6055">
        <v>-73.962220880000004</v>
      </c>
      <c r="L6055">
        <v>14640</v>
      </c>
      <c r="M6055" t="s">
        <v>17</v>
      </c>
      <c r="N6055">
        <v>1981</v>
      </c>
      <c r="O6055">
        <v>1</v>
      </c>
    </row>
    <row r="6056" spans="1:15" x14ac:dyDescent="0.35">
      <c r="A6056">
        <v>888</v>
      </c>
      <c r="B6056" s="19">
        <v>43887.613875543982</v>
      </c>
      <c r="C6056" s="19">
        <v>43887.624161631946</v>
      </c>
      <c r="D6056">
        <v>2006</v>
      </c>
      <c r="E6056" t="s">
        <v>15</v>
      </c>
      <c r="F6056">
        <v>40.765909360000002</v>
      </c>
      <c r="G6056">
        <v>-73.976341509999997</v>
      </c>
      <c r="H6056">
        <v>3292</v>
      </c>
      <c r="I6056" t="s">
        <v>28</v>
      </c>
      <c r="J6056">
        <v>40.785785099999998</v>
      </c>
      <c r="K6056">
        <v>-73.957481000000001</v>
      </c>
      <c r="L6056">
        <v>15679</v>
      </c>
      <c r="M6056" t="s">
        <v>17</v>
      </c>
      <c r="N6056">
        <v>1971</v>
      </c>
      <c r="O6056">
        <v>1</v>
      </c>
    </row>
    <row r="6057" spans="1:15" x14ac:dyDescent="0.35">
      <c r="A6057">
        <v>395</v>
      </c>
      <c r="B6057" s="19">
        <v>43887.622696678241</v>
      </c>
      <c r="C6057" s="19">
        <v>43887.627275462961</v>
      </c>
      <c r="D6057">
        <v>2006</v>
      </c>
      <c r="E6057" t="s">
        <v>15</v>
      </c>
      <c r="F6057">
        <v>40.765909360000002</v>
      </c>
      <c r="G6057">
        <v>-73.976341509999997</v>
      </c>
      <c r="H6057">
        <v>477</v>
      </c>
      <c r="I6057" t="s">
        <v>83</v>
      </c>
      <c r="J6057">
        <v>40.756405479999998</v>
      </c>
      <c r="K6057">
        <v>-73.990026200000003</v>
      </c>
      <c r="L6057">
        <v>37042</v>
      </c>
      <c r="M6057" t="s">
        <v>17</v>
      </c>
      <c r="N6057">
        <v>1976</v>
      </c>
      <c r="O6057">
        <v>1</v>
      </c>
    </row>
    <row r="6058" spans="1:15" x14ac:dyDescent="0.35">
      <c r="A6058">
        <v>532</v>
      </c>
      <c r="B6058" s="19">
        <v>43887.623761678238</v>
      </c>
      <c r="C6058" s="19">
        <v>43887.629919432868</v>
      </c>
      <c r="D6058">
        <v>2006</v>
      </c>
      <c r="E6058" t="s">
        <v>15</v>
      </c>
      <c r="F6058">
        <v>40.765909360000002</v>
      </c>
      <c r="G6058">
        <v>-73.976341509999997</v>
      </c>
      <c r="H6058">
        <v>3160</v>
      </c>
      <c r="I6058" t="s">
        <v>24</v>
      </c>
      <c r="J6058">
        <v>40.77896784</v>
      </c>
      <c r="K6058">
        <v>-73.973747369999998</v>
      </c>
      <c r="L6058">
        <v>30655</v>
      </c>
      <c r="M6058" t="s">
        <v>17</v>
      </c>
      <c r="N6058">
        <v>1975</v>
      </c>
      <c r="O6058">
        <v>1</v>
      </c>
    </row>
    <row r="6059" spans="1:15" x14ac:dyDescent="0.35">
      <c r="A6059">
        <v>202</v>
      </c>
      <c r="B6059" s="19">
        <v>43887.63345739583</v>
      </c>
      <c r="C6059" s="19">
        <v>43887.635804571757</v>
      </c>
      <c r="D6059">
        <v>2006</v>
      </c>
      <c r="E6059" t="s">
        <v>15</v>
      </c>
      <c r="F6059">
        <v>40.765909360000002</v>
      </c>
      <c r="G6059">
        <v>-73.976341509999997</v>
      </c>
      <c r="H6059">
        <v>499</v>
      </c>
      <c r="I6059" t="s">
        <v>61</v>
      </c>
      <c r="J6059">
        <v>40.769155050000002</v>
      </c>
      <c r="K6059">
        <v>-73.981918410000006</v>
      </c>
      <c r="L6059">
        <v>32370</v>
      </c>
      <c r="M6059" t="s">
        <v>17</v>
      </c>
      <c r="N6059">
        <v>1978</v>
      </c>
      <c r="O6059">
        <v>1</v>
      </c>
    </row>
    <row r="6060" spans="1:15" x14ac:dyDescent="0.35">
      <c r="A6060">
        <v>1470</v>
      </c>
      <c r="B6060" s="19">
        <v>43887.669161342594</v>
      </c>
      <c r="C6060" s="19">
        <v>43887.686184918981</v>
      </c>
      <c r="D6060">
        <v>2006</v>
      </c>
      <c r="E6060" t="s">
        <v>15</v>
      </c>
      <c r="F6060">
        <v>40.765909360000002</v>
      </c>
      <c r="G6060">
        <v>-73.976341509999997</v>
      </c>
      <c r="H6060">
        <v>3628</v>
      </c>
      <c r="I6060" t="s">
        <v>93</v>
      </c>
      <c r="J6060">
        <v>40.802556600000003</v>
      </c>
      <c r="K6060">
        <v>-73.949078200000002</v>
      </c>
      <c r="L6060">
        <v>33922</v>
      </c>
      <c r="M6060" t="s">
        <v>17</v>
      </c>
      <c r="N6060">
        <v>1986</v>
      </c>
      <c r="O6060">
        <v>2</v>
      </c>
    </row>
    <row r="6061" spans="1:15" x14ac:dyDescent="0.35">
      <c r="A6061">
        <v>940</v>
      </c>
      <c r="B6061" s="19">
        <v>43887.692941319445</v>
      </c>
      <c r="C6061" s="19">
        <v>43887.703822106479</v>
      </c>
      <c r="D6061">
        <v>2006</v>
      </c>
      <c r="E6061" t="s">
        <v>15</v>
      </c>
      <c r="F6061">
        <v>40.765909360000002</v>
      </c>
      <c r="G6061">
        <v>-73.976341509999997</v>
      </c>
      <c r="H6061">
        <v>3172</v>
      </c>
      <c r="I6061" t="s">
        <v>110</v>
      </c>
      <c r="J6061">
        <v>40.778566900000001</v>
      </c>
      <c r="K6061">
        <v>-73.977549609999997</v>
      </c>
      <c r="L6061">
        <v>38162</v>
      </c>
      <c r="M6061" t="s">
        <v>17</v>
      </c>
      <c r="N6061">
        <v>1957</v>
      </c>
      <c r="O6061">
        <v>1</v>
      </c>
    </row>
    <row r="6062" spans="1:15" x14ac:dyDescent="0.35">
      <c r="A6062">
        <v>579</v>
      </c>
      <c r="B6062" s="19">
        <v>43887.695972210648</v>
      </c>
      <c r="C6062" s="19">
        <v>43887.702676469904</v>
      </c>
      <c r="D6062">
        <v>2006</v>
      </c>
      <c r="E6062" t="s">
        <v>15</v>
      </c>
      <c r="F6062">
        <v>40.765909360000002</v>
      </c>
      <c r="G6062">
        <v>-73.976341509999997</v>
      </c>
      <c r="H6062">
        <v>3167</v>
      </c>
      <c r="I6062" t="s">
        <v>29</v>
      </c>
      <c r="J6062">
        <v>40.779668090073123</v>
      </c>
      <c r="K6062">
        <v>-73.980930447578416</v>
      </c>
      <c r="L6062">
        <v>39464</v>
      </c>
      <c r="M6062" t="s">
        <v>17</v>
      </c>
      <c r="N6062">
        <v>1966</v>
      </c>
      <c r="O6062">
        <v>2</v>
      </c>
    </row>
    <row r="6063" spans="1:15" x14ac:dyDescent="0.35">
      <c r="A6063">
        <v>438</v>
      </c>
      <c r="B6063" s="19">
        <v>43887.698272604168</v>
      </c>
      <c r="C6063" s="19">
        <v>43887.703350972224</v>
      </c>
      <c r="D6063">
        <v>2006</v>
      </c>
      <c r="E6063" t="s">
        <v>15</v>
      </c>
      <c r="F6063">
        <v>40.765909360000002</v>
      </c>
      <c r="G6063">
        <v>-73.976341509999997</v>
      </c>
      <c r="H6063">
        <v>3159</v>
      </c>
      <c r="I6063" t="s">
        <v>147</v>
      </c>
      <c r="J6063">
        <v>40.77492513</v>
      </c>
      <c r="K6063">
        <v>-73.982665659999995</v>
      </c>
      <c r="L6063">
        <v>42006</v>
      </c>
      <c r="M6063" t="s">
        <v>17</v>
      </c>
      <c r="N6063">
        <v>1981</v>
      </c>
      <c r="O6063">
        <v>1</v>
      </c>
    </row>
    <row r="6064" spans="1:15" x14ac:dyDescent="0.35">
      <c r="A6064">
        <v>897</v>
      </c>
      <c r="B6064" s="19">
        <v>43887.701547939818</v>
      </c>
      <c r="C6064" s="19">
        <v>43887.711937708336</v>
      </c>
      <c r="D6064">
        <v>2006</v>
      </c>
      <c r="E6064" t="s">
        <v>15</v>
      </c>
      <c r="F6064">
        <v>40.765909360000002</v>
      </c>
      <c r="G6064">
        <v>-73.976341509999997</v>
      </c>
      <c r="H6064">
        <v>3129</v>
      </c>
      <c r="I6064" t="s">
        <v>173</v>
      </c>
      <c r="J6064">
        <v>40.751101650000003</v>
      </c>
      <c r="K6064">
        <v>-73.940737170000006</v>
      </c>
      <c r="L6064">
        <v>17755</v>
      </c>
      <c r="M6064" t="s">
        <v>18</v>
      </c>
      <c r="N6064">
        <v>1969</v>
      </c>
      <c r="O6064">
        <v>0</v>
      </c>
    </row>
    <row r="6065" spans="1:15" x14ac:dyDescent="0.35">
      <c r="A6065">
        <v>1192</v>
      </c>
      <c r="B6065" s="19">
        <v>43887.707927685187</v>
      </c>
      <c r="C6065" s="19">
        <v>43887.721730775462</v>
      </c>
      <c r="D6065">
        <v>2006</v>
      </c>
      <c r="E6065" t="s">
        <v>15</v>
      </c>
      <c r="F6065">
        <v>40.765909360000002</v>
      </c>
      <c r="G6065">
        <v>-73.976341509999997</v>
      </c>
      <c r="H6065">
        <v>3374</v>
      </c>
      <c r="I6065" t="s">
        <v>47</v>
      </c>
      <c r="J6065">
        <v>40.799484</v>
      </c>
      <c r="K6065">
        <v>-73.955613</v>
      </c>
      <c r="L6065">
        <v>29751</v>
      </c>
      <c r="M6065" t="s">
        <v>17</v>
      </c>
      <c r="N6065">
        <v>1990</v>
      </c>
      <c r="O6065">
        <v>1</v>
      </c>
    </row>
    <row r="6066" spans="1:15" x14ac:dyDescent="0.35">
      <c r="A6066">
        <v>770</v>
      </c>
      <c r="B6066" s="19">
        <v>43887.718595405095</v>
      </c>
      <c r="C6066" s="19">
        <v>43887.727513298611</v>
      </c>
      <c r="D6066">
        <v>2006</v>
      </c>
      <c r="E6066" t="s">
        <v>15</v>
      </c>
      <c r="F6066">
        <v>40.765909360000002</v>
      </c>
      <c r="G6066">
        <v>-73.976341509999997</v>
      </c>
      <c r="H6066">
        <v>3172</v>
      </c>
      <c r="I6066" t="s">
        <v>110</v>
      </c>
      <c r="J6066">
        <v>40.778566900000001</v>
      </c>
      <c r="K6066">
        <v>-73.977549609999997</v>
      </c>
      <c r="L6066">
        <v>38039</v>
      </c>
      <c r="M6066" t="s">
        <v>17</v>
      </c>
      <c r="N6066">
        <v>1983</v>
      </c>
      <c r="O6066">
        <v>2</v>
      </c>
    </row>
    <row r="6067" spans="1:15" x14ac:dyDescent="0.35">
      <c r="A6067">
        <v>1548</v>
      </c>
      <c r="B6067" s="19">
        <v>43887.721604664352</v>
      </c>
      <c r="C6067" s="19">
        <v>43887.739530231484</v>
      </c>
      <c r="D6067">
        <v>2006</v>
      </c>
      <c r="E6067" t="s">
        <v>15</v>
      </c>
      <c r="F6067">
        <v>40.765909360000002</v>
      </c>
      <c r="G6067">
        <v>-73.976341509999997</v>
      </c>
      <c r="H6067">
        <v>265</v>
      </c>
      <c r="I6067" t="s">
        <v>220</v>
      </c>
      <c r="J6067">
        <v>40.722293460000003</v>
      </c>
      <c r="K6067">
        <v>-73.991475350000002</v>
      </c>
      <c r="L6067">
        <v>30891</v>
      </c>
      <c r="M6067" t="s">
        <v>17</v>
      </c>
      <c r="N6067">
        <v>1982</v>
      </c>
      <c r="O6067">
        <v>2</v>
      </c>
    </row>
    <row r="6068" spans="1:15" x14ac:dyDescent="0.35">
      <c r="A6068">
        <v>1105</v>
      </c>
      <c r="B6068" s="19">
        <v>43887.721760266206</v>
      </c>
      <c r="C6068" s="19">
        <v>43887.734552893518</v>
      </c>
      <c r="D6068">
        <v>2006</v>
      </c>
      <c r="E6068" t="s">
        <v>15</v>
      </c>
      <c r="F6068">
        <v>40.765909360000002</v>
      </c>
      <c r="G6068">
        <v>-73.976341509999997</v>
      </c>
      <c r="H6068">
        <v>3145</v>
      </c>
      <c r="I6068" t="s">
        <v>46</v>
      </c>
      <c r="J6068">
        <v>40.778626879999997</v>
      </c>
      <c r="K6068">
        <v>-73.957720730000005</v>
      </c>
      <c r="L6068">
        <v>41744</v>
      </c>
      <c r="M6068" t="s">
        <v>17</v>
      </c>
      <c r="N6068">
        <v>1959</v>
      </c>
      <c r="O6068">
        <v>1</v>
      </c>
    </row>
    <row r="6069" spans="1:15" x14ac:dyDescent="0.35">
      <c r="A6069">
        <v>623</v>
      </c>
      <c r="B6069" s="19">
        <v>43887.721983888892</v>
      </c>
      <c r="C6069" s="19">
        <v>43887.72919928241</v>
      </c>
      <c r="D6069">
        <v>2006</v>
      </c>
      <c r="E6069" t="s">
        <v>15</v>
      </c>
      <c r="F6069">
        <v>40.765909360000002</v>
      </c>
      <c r="G6069">
        <v>-73.976341509999997</v>
      </c>
      <c r="H6069">
        <v>3164</v>
      </c>
      <c r="I6069" t="s">
        <v>49</v>
      </c>
      <c r="J6069">
        <v>40.777057499999998</v>
      </c>
      <c r="K6069">
        <v>-73.978984749999995</v>
      </c>
      <c r="L6069">
        <v>30322</v>
      </c>
      <c r="M6069" t="s">
        <v>17</v>
      </c>
      <c r="N6069">
        <v>1960</v>
      </c>
      <c r="O6069">
        <v>2</v>
      </c>
    </row>
    <row r="6070" spans="1:15" x14ac:dyDescent="0.35">
      <c r="A6070">
        <v>189</v>
      </c>
      <c r="B6070" s="19">
        <v>43887.725131087966</v>
      </c>
      <c r="C6070" s="19">
        <v>43887.727328877314</v>
      </c>
      <c r="D6070">
        <v>2006</v>
      </c>
      <c r="E6070" t="s">
        <v>15</v>
      </c>
      <c r="F6070">
        <v>40.765909360000002</v>
      </c>
      <c r="G6070">
        <v>-73.976341509999997</v>
      </c>
      <c r="H6070">
        <v>499</v>
      </c>
      <c r="I6070" t="s">
        <v>61</v>
      </c>
      <c r="J6070">
        <v>40.769155050000002</v>
      </c>
      <c r="K6070">
        <v>-73.981918410000006</v>
      </c>
      <c r="L6070">
        <v>38281</v>
      </c>
      <c r="M6070" t="s">
        <v>17</v>
      </c>
      <c r="N6070">
        <v>1963</v>
      </c>
      <c r="O6070">
        <v>1</v>
      </c>
    </row>
    <row r="6071" spans="1:15" x14ac:dyDescent="0.35">
      <c r="A6071">
        <v>1276</v>
      </c>
      <c r="B6071" s="19">
        <v>43887.725289479167</v>
      </c>
      <c r="C6071" s="19">
        <v>43887.740065694445</v>
      </c>
      <c r="D6071">
        <v>2006</v>
      </c>
      <c r="E6071" t="s">
        <v>15</v>
      </c>
      <c r="F6071">
        <v>40.765909360000002</v>
      </c>
      <c r="G6071">
        <v>-73.976341509999997</v>
      </c>
      <c r="H6071">
        <v>3283</v>
      </c>
      <c r="I6071" t="s">
        <v>16</v>
      </c>
      <c r="J6071">
        <v>40.788221299999996</v>
      </c>
      <c r="K6071">
        <v>-73.970415610000003</v>
      </c>
      <c r="L6071">
        <v>14910</v>
      </c>
      <c r="M6071" t="s">
        <v>17</v>
      </c>
      <c r="N6071">
        <v>1962</v>
      </c>
      <c r="O6071">
        <v>2</v>
      </c>
    </row>
    <row r="6072" spans="1:15" x14ac:dyDescent="0.35">
      <c r="A6072">
        <v>176</v>
      </c>
      <c r="B6072" s="19">
        <v>43887.72785328704</v>
      </c>
      <c r="C6072" s="19">
        <v>43887.729895787037</v>
      </c>
      <c r="D6072">
        <v>2006</v>
      </c>
      <c r="E6072" t="s">
        <v>15</v>
      </c>
      <c r="F6072">
        <v>40.765909360000002</v>
      </c>
      <c r="G6072">
        <v>-73.976341509999997</v>
      </c>
      <c r="H6072">
        <v>499</v>
      </c>
      <c r="I6072" t="s">
        <v>61</v>
      </c>
      <c r="J6072">
        <v>40.769155050000002</v>
      </c>
      <c r="K6072">
        <v>-73.981918410000006</v>
      </c>
      <c r="L6072">
        <v>32948</v>
      </c>
      <c r="M6072" t="s">
        <v>17</v>
      </c>
      <c r="N6072">
        <v>1985</v>
      </c>
      <c r="O6072">
        <v>1</v>
      </c>
    </row>
    <row r="6073" spans="1:15" x14ac:dyDescent="0.35">
      <c r="A6073">
        <v>1094</v>
      </c>
      <c r="B6073" s="19">
        <v>43887.73327715278</v>
      </c>
      <c r="C6073" s="19">
        <v>43887.745948483796</v>
      </c>
      <c r="D6073">
        <v>2006</v>
      </c>
      <c r="E6073" t="s">
        <v>15</v>
      </c>
      <c r="F6073">
        <v>40.765909360000002</v>
      </c>
      <c r="G6073">
        <v>-73.976341509999997</v>
      </c>
      <c r="H6073">
        <v>3509</v>
      </c>
      <c r="I6073" t="s">
        <v>155</v>
      </c>
      <c r="J6073">
        <v>40.801193900000001</v>
      </c>
      <c r="K6073">
        <v>-73.950073900000007</v>
      </c>
      <c r="L6073">
        <v>28743</v>
      </c>
      <c r="M6073" t="s">
        <v>17</v>
      </c>
      <c r="N6073">
        <v>1985</v>
      </c>
      <c r="O6073">
        <v>1</v>
      </c>
    </row>
    <row r="6074" spans="1:15" x14ac:dyDescent="0.35">
      <c r="A6074">
        <v>3494</v>
      </c>
      <c r="B6074" s="19">
        <v>43887.735240266207</v>
      </c>
      <c r="C6074" s="19">
        <v>43887.77568017361</v>
      </c>
      <c r="D6074">
        <v>2006</v>
      </c>
      <c r="E6074" t="s">
        <v>15</v>
      </c>
      <c r="F6074">
        <v>40.765909360000002</v>
      </c>
      <c r="G6074">
        <v>-73.976341509999997</v>
      </c>
      <c r="H6074">
        <v>2006</v>
      </c>
      <c r="I6074" t="s">
        <v>15</v>
      </c>
      <c r="J6074">
        <v>40.765909360000002</v>
      </c>
      <c r="K6074">
        <v>-73.976341509999997</v>
      </c>
      <c r="L6074">
        <v>41575</v>
      </c>
      <c r="M6074" t="s">
        <v>18</v>
      </c>
      <c r="N6074">
        <v>1969</v>
      </c>
      <c r="O6074">
        <v>0</v>
      </c>
    </row>
    <row r="6075" spans="1:15" x14ac:dyDescent="0.35">
      <c r="A6075">
        <v>759</v>
      </c>
      <c r="B6075" s="19">
        <v>43887.736203368055</v>
      </c>
      <c r="C6075" s="19">
        <v>43887.744995081019</v>
      </c>
      <c r="D6075">
        <v>2006</v>
      </c>
      <c r="E6075" t="s">
        <v>15</v>
      </c>
      <c r="F6075">
        <v>40.765909360000002</v>
      </c>
      <c r="G6075">
        <v>-73.976341509999997</v>
      </c>
      <c r="H6075">
        <v>3360</v>
      </c>
      <c r="I6075" t="s">
        <v>63</v>
      </c>
      <c r="J6075">
        <v>40.7829391</v>
      </c>
      <c r="K6075">
        <v>-73.9786517</v>
      </c>
      <c r="L6075">
        <v>34109</v>
      </c>
      <c r="M6075" t="s">
        <v>17</v>
      </c>
      <c r="N6075">
        <v>1976</v>
      </c>
      <c r="O6075">
        <v>1</v>
      </c>
    </row>
    <row r="6076" spans="1:15" x14ac:dyDescent="0.35">
      <c r="A6076">
        <v>1723</v>
      </c>
      <c r="B6076" s="19">
        <v>43887.73736295139</v>
      </c>
      <c r="C6076" s="19">
        <v>43887.757310532405</v>
      </c>
      <c r="D6076">
        <v>2006</v>
      </c>
      <c r="E6076" t="s">
        <v>15</v>
      </c>
      <c r="F6076">
        <v>40.765909360000002</v>
      </c>
      <c r="G6076">
        <v>-73.976341509999997</v>
      </c>
      <c r="H6076">
        <v>3553</v>
      </c>
      <c r="I6076" t="s">
        <v>154</v>
      </c>
      <c r="J6076">
        <v>40.801693999999998</v>
      </c>
      <c r="K6076">
        <v>-73.957144999999997</v>
      </c>
      <c r="L6076">
        <v>15146</v>
      </c>
      <c r="M6076" t="s">
        <v>18</v>
      </c>
      <c r="N6076">
        <v>1969</v>
      </c>
      <c r="O6076">
        <v>0</v>
      </c>
    </row>
    <row r="6077" spans="1:15" x14ac:dyDescent="0.35">
      <c r="A6077">
        <v>809</v>
      </c>
      <c r="B6077" s="19">
        <v>43887.737602199071</v>
      </c>
      <c r="C6077" s="19">
        <v>43887.746975046299</v>
      </c>
      <c r="D6077">
        <v>2006</v>
      </c>
      <c r="E6077" t="s">
        <v>15</v>
      </c>
      <c r="F6077">
        <v>40.765909360000002</v>
      </c>
      <c r="G6077">
        <v>-73.976341509999997</v>
      </c>
      <c r="H6077">
        <v>3146</v>
      </c>
      <c r="I6077" t="s">
        <v>96</v>
      </c>
      <c r="J6077">
        <v>40.775730340000003</v>
      </c>
      <c r="K6077">
        <v>-73.956752600000002</v>
      </c>
      <c r="L6077">
        <v>31474</v>
      </c>
      <c r="M6077" t="s">
        <v>17</v>
      </c>
      <c r="N6077">
        <v>1985</v>
      </c>
      <c r="O6077">
        <v>1</v>
      </c>
    </row>
    <row r="6078" spans="1:15" x14ac:dyDescent="0.35">
      <c r="A6078">
        <v>3684</v>
      </c>
      <c r="B6078" s="19">
        <v>43887.738301423611</v>
      </c>
      <c r="C6078" s="19">
        <v>43887.780943379628</v>
      </c>
      <c r="D6078">
        <v>2006</v>
      </c>
      <c r="E6078" t="s">
        <v>15</v>
      </c>
      <c r="F6078">
        <v>40.765909360000002</v>
      </c>
      <c r="G6078">
        <v>-73.976341509999997</v>
      </c>
      <c r="H6078">
        <v>3165</v>
      </c>
      <c r="I6078" t="s">
        <v>44</v>
      </c>
      <c r="J6078">
        <v>40.775793766836657</v>
      </c>
      <c r="K6078">
        <v>-73.976205736398697</v>
      </c>
      <c r="L6078">
        <v>30443</v>
      </c>
      <c r="M6078" t="s">
        <v>18</v>
      </c>
      <c r="N6078">
        <v>1996</v>
      </c>
      <c r="O6078">
        <v>1</v>
      </c>
    </row>
    <row r="6079" spans="1:15" x14ac:dyDescent="0.35">
      <c r="A6079">
        <v>3612</v>
      </c>
      <c r="B6079" s="19">
        <v>43887.73919108796</v>
      </c>
      <c r="C6079" s="19">
        <v>43887.780999756942</v>
      </c>
      <c r="D6079">
        <v>2006</v>
      </c>
      <c r="E6079" t="s">
        <v>15</v>
      </c>
      <c r="F6079">
        <v>40.765909360000002</v>
      </c>
      <c r="G6079">
        <v>-73.976341509999997</v>
      </c>
      <c r="H6079">
        <v>3165</v>
      </c>
      <c r="I6079" t="s">
        <v>44</v>
      </c>
      <c r="J6079">
        <v>40.775793766836657</v>
      </c>
      <c r="K6079">
        <v>-73.976205736398697</v>
      </c>
      <c r="L6079">
        <v>18533</v>
      </c>
      <c r="M6079" t="s">
        <v>18</v>
      </c>
      <c r="N6079">
        <v>1996</v>
      </c>
      <c r="O6079">
        <v>1</v>
      </c>
    </row>
    <row r="6080" spans="1:15" x14ac:dyDescent="0.35">
      <c r="A6080">
        <v>3503</v>
      </c>
      <c r="B6080" s="19">
        <v>43887.740327962965</v>
      </c>
      <c r="C6080" s="19">
        <v>43887.780876238423</v>
      </c>
      <c r="D6080">
        <v>2006</v>
      </c>
      <c r="E6080" t="s">
        <v>15</v>
      </c>
      <c r="F6080">
        <v>40.765909360000002</v>
      </c>
      <c r="G6080">
        <v>-73.976341509999997</v>
      </c>
      <c r="H6080">
        <v>3165</v>
      </c>
      <c r="I6080" t="s">
        <v>44</v>
      </c>
      <c r="J6080">
        <v>40.775793766836657</v>
      </c>
      <c r="K6080">
        <v>-73.976205736398697</v>
      </c>
      <c r="L6080">
        <v>40085</v>
      </c>
      <c r="M6080" t="s">
        <v>18</v>
      </c>
      <c r="N6080">
        <v>1997</v>
      </c>
      <c r="O6080">
        <v>1</v>
      </c>
    </row>
    <row r="6081" spans="1:15" x14ac:dyDescent="0.35">
      <c r="A6081">
        <v>3043</v>
      </c>
      <c r="B6081" s="19">
        <v>43887.740512152777</v>
      </c>
      <c r="C6081" s="19">
        <v>43887.775733298608</v>
      </c>
      <c r="D6081">
        <v>2006</v>
      </c>
      <c r="E6081" t="s">
        <v>15</v>
      </c>
      <c r="F6081">
        <v>40.765909360000002</v>
      </c>
      <c r="G6081">
        <v>-73.976341509999997</v>
      </c>
      <c r="H6081">
        <v>2006</v>
      </c>
      <c r="I6081" t="s">
        <v>15</v>
      </c>
      <c r="J6081">
        <v>40.765909360000002</v>
      </c>
      <c r="K6081">
        <v>-73.976341509999997</v>
      </c>
      <c r="L6081">
        <v>31100</v>
      </c>
      <c r="M6081" t="s">
        <v>18</v>
      </c>
      <c r="N6081">
        <v>1969</v>
      </c>
      <c r="O6081">
        <v>0</v>
      </c>
    </row>
    <row r="6082" spans="1:15" x14ac:dyDescent="0.35">
      <c r="A6082">
        <v>724</v>
      </c>
      <c r="B6082" s="19">
        <v>43887.746777129629</v>
      </c>
      <c r="C6082" s="19">
        <v>43887.755161284724</v>
      </c>
      <c r="D6082">
        <v>2006</v>
      </c>
      <c r="E6082" t="s">
        <v>15</v>
      </c>
      <c r="F6082">
        <v>40.765909360000002</v>
      </c>
      <c r="G6082">
        <v>-73.976341509999997</v>
      </c>
      <c r="H6082">
        <v>3282</v>
      </c>
      <c r="I6082" t="s">
        <v>26</v>
      </c>
      <c r="J6082">
        <v>40.783070000000002</v>
      </c>
      <c r="K6082">
        <v>-73.959389999999999</v>
      </c>
      <c r="L6082">
        <v>39173</v>
      </c>
      <c r="M6082" t="s">
        <v>17</v>
      </c>
      <c r="N6082">
        <v>1978</v>
      </c>
      <c r="O6082">
        <v>2</v>
      </c>
    </row>
    <row r="6083" spans="1:15" x14ac:dyDescent="0.35">
      <c r="A6083">
        <v>1573</v>
      </c>
      <c r="B6083" s="19">
        <v>43887.750324826389</v>
      </c>
      <c r="C6083" s="19">
        <v>43887.768542060185</v>
      </c>
      <c r="D6083">
        <v>2006</v>
      </c>
      <c r="E6083" t="s">
        <v>15</v>
      </c>
      <c r="F6083">
        <v>40.765909360000002</v>
      </c>
      <c r="G6083">
        <v>-73.976341509999997</v>
      </c>
      <c r="H6083">
        <v>3320</v>
      </c>
      <c r="I6083" t="s">
        <v>58</v>
      </c>
      <c r="J6083">
        <v>40.794066608185517</v>
      </c>
      <c r="K6083">
        <v>-73.962868452072144</v>
      </c>
      <c r="L6083">
        <v>38659</v>
      </c>
      <c r="M6083" t="s">
        <v>17</v>
      </c>
      <c r="N6083">
        <v>1961</v>
      </c>
      <c r="O6083">
        <v>1</v>
      </c>
    </row>
    <row r="6084" spans="1:15" x14ac:dyDescent="0.35">
      <c r="A6084">
        <v>2300</v>
      </c>
      <c r="B6084" s="19">
        <v>43887.754229143517</v>
      </c>
      <c r="C6084" s="19">
        <v>43887.780853634256</v>
      </c>
      <c r="D6084">
        <v>2006</v>
      </c>
      <c r="E6084" t="s">
        <v>15</v>
      </c>
      <c r="F6084">
        <v>40.765909360000002</v>
      </c>
      <c r="G6084">
        <v>-73.976341509999997</v>
      </c>
      <c r="H6084">
        <v>3165</v>
      </c>
      <c r="I6084" t="s">
        <v>44</v>
      </c>
      <c r="J6084">
        <v>40.775793766836657</v>
      </c>
      <c r="K6084">
        <v>-73.976205736398697</v>
      </c>
      <c r="L6084">
        <v>25946</v>
      </c>
      <c r="M6084" t="s">
        <v>18</v>
      </c>
      <c r="N6084">
        <v>1989</v>
      </c>
      <c r="O6084">
        <v>1</v>
      </c>
    </row>
    <row r="6085" spans="1:15" x14ac:dyDescent="0.35">
      <c r="A6085">
        <v>353</v>
      </c>
      <c r="B6085" s="19">
        <v>43887.759641631943</v>
      </c>
      <c r="C6085" s="19">
        <v>43887.763736458335</v>
      </c>
      <c r="D6085">
        <v>2006</v>
      </c>
      <c r="E6085" t="s">
        <v>15</v>
      </c>
      <c r="F6085">
        <v>40.765909360000002</v>
      </c>
      <c r="G6085">
        <v>-73.976341509999997</v>
      </c>
      <c r="H6085">
        <v>3163</v>
      </c>
      <c r="I6085" t="s">
        <v>64</v>
      </c>
      <c r="J6085">
        <v>40.773406600000001</v>
      </c>
      <c r="K6085">
        <v>-73.977825420000002</v>
      </c>
      <c r="L6085">
        <v>32759</v>
      </c>
      <c r="M6085" t="s">
        <v>17</v>
      </c>
      <c r="N6085">
        <v>1962</v>
      </c>
      <c r="O6085">
        <v>2</v>
      </c>
    </row>
    <row r="6086" spans="1:15" x14ac:dyDescent="0.35">
      <c r="A6086">
        <v>1534</v>
      </c>
      <c r="B6086" s="19">
        <v>43887.760143761574</v>
      </c>
      <c r="C6086" s="19">
        <v>43887.777908032411</v>
      </c>
      <c r="D6086">
        <v>2006</v>
      </c>
      <c r="E6086" t="s">
        <v>15</v>
      </c>
      <c r="F6086">
        <v>40.765909360000002</v>
      </c>
      <c r="G6086">
        <v>-73.976341509999997</v>
      </c>
      <c r="H6086">
        <v>3400</v>
      </c>
      <c r="I6086" t="s">
        <v>69</v>
      </c>
      <c r="J6086">
        <v>40.796153500000003</v>
      </c>
      <c r="K6086">
        <v>-73.947821450000006</v>
      </c>
      <c r="L6086">
        <v>38052</v>
      </c>
      <c r="M6086" t="s">
        <v>17</v>
      </c>
      <c r="N6086">
        <v>1966</v>
      </c>
      <c r="O6086">
        <v>2</v>
      </c>
    </row>
    <row r="6087" spans="1:15" x14ac:dyDescent="0.35">
      <c r="A6087">
        <v>489</v>
      </c>
      <c r="B6087" s="19">
        <v>43887.761718194444</v>
      </c>
      <c r="C6087" s="19">
        <v>43887.767378287041</v>
      </c>
      <c r="D6087">
        <v>2006</v>
      </c>
      <c r="E6087" t="s">
        <v>15</v>
      </c>
      <c r="F6087">
        <v>40.765909360000002</v>
      </c>
      <c r="G6087">
        <v>-73.976341509999997</v>
      </c>
      <c r="H6087">
        <v>3175</v>
      </c>
      <c r="I6087" t="s">
        <v>89</v>
      </c>
      <c r="J6087">
        <v>40.77748046</v>
      </c>
      <c r="K6087">
        <v>-73.982885940000003</v>
      </c>
      <c r="L6087">
        <v>30235</v>
      </c>
      <c r="M6087" t="s">
        <v>17</v>
      </c>
      <c r="N6087">
        <v>1981</v>
      </c>
      <c r="O6087">
        <v>1</v>
      </c>
    </row>
    <row r="6088" spans="1:15" x14ac:dyDescent="0.35">
      <c r="A6088">
        <v>690</v>
      </c>
      <c r="B6088" s="19">
        <v>43887.776133055559</v>
      </c>
      <c r="C6088" s="19">
        <v>43887.78412571759</v>
      </c>
      <c r="D6088">
        <v>2006</v>
      </c>
      <c r="E6088" t="s">
        <v>15</v>
      </c>
      <c r="F6088">
        <v>40.765909360000002</v>
      </c>
      <c r="G6088">
        <v>-73.976341509999997</v>
      </c>
      <c r="H6088">
        <v>3165</v>
      </c>
      <c r="I6088" t="s">
        <v>44</v>
      </c>
      <c r="J6088">
        <v>40.775793766836657</v>
      </c>
      <c r="K6088">
        <v>-73.976205736398697</v>
      </c>
      <c r="L6088">
        <v>41575</v>
      </c>
      <c r="M6088" t="s">
        <v>17</v>
      </c>
      <c r="N6088">
        <v>1961</v>
      </c>
      <c r="O6088">
        <v>1</v>
      </c>
    </row>
    <row r="6089" spans="1:15" x14ac:dyDescent="0.35">
      <c r="A6089">
        <v>1186</v>
      </c>
      <c r="B6089" s="19">
        <v>43887.78003105324</v>
      </c>
      <c r="C6089" s="19">
        <v>43887.793767604169</v>
      </c>
      <c r="D6089">
        <v>2006</v>
      </c>
      <c r="E6089" t="s">
        <v>15</v>
      </c>
      <c r="F6089">
        <v>40.765909360000002</v>
      </c>
      <c r="G6089">
        <v>-73.976341509999997</v>
      </c>
      <c r="H6089">
        <v>3290</v>
      </c>
      <c r="I6089" t="s">
        <v>201</v>
      </c>
      <c r="J6089">
        <v>40.777945299999999</v>
      </c>
      <c r="K6089">
        <v>-73.946040999999994</v>
      </c>
      <c r="L6089">
        <v>34404</v>
      </c>
      <c r="M6089" t="s">
        <v>17</v>
      </c>
      <c r="N6089">
        <v>1977</v>
      </c>
      <c r="O6089">
        <v>1</v>
      </c>
    </row>
    <row r="6090" spans="1:15" x14ac:dyDescent="0.35">
      <c r="A6090">
        <v>572</v>
      </c>
      <c r="B6090" s="19">
        <v>43887.793465208335</v>
      </c>
      <c r="C6090" s="19">
        <v>43887.80008940972</v>
      </c>
      <c r="D6090">
        <v>2006</v>
      </c>
      <c r="E6090" t="s">
        <v>15</v>
      </c>
      <c r="F6090">
        <v>40.765909360000002</v>
      </c>
      <c r="G6090">
        <v>-73.976341509999997</v>
      </c>
      <c r="H6090">
        <v>3164</v>
      </c>
      <c r="I6090" t="s">
        <v>49</v>
      </c>
      <c r="J6090">
        <v>40.777057499999998</v>
      </c>
      <c r="K6090">
        <v>-73.978984749999995</v>
      </c>
      <c r="L6090">
        <v>30638</v>
      </c>
      <c r="M6090" t="s">
        <v>17</v>
      </c>
      <c r="N6090">
        <v>1966</v>
      </c>
      <c r="O6090">
        <v>2</v>
      </c>
    </row>
    <row r="6091" spans="1:15" x14ac:dyDescent="0.35">
      <c r="A6091">
        <v>4265</v>
      </c>
      <c r="B6091" s="19">
        <v>43887.798093460646</v>
      </c>
      <c r="C6091" s="19">
        <v>43887.847464351849</v>
      </c>
      <c r="D6091">
        <v>2006</v>
      </c>
      <c r="E6091" t="s">
        <v>15</v>
      </c>
      <c r="F6091">
        <v>40.765909360000002</v>
      </c>
      <c r="G6091">
        <v>-73.976341509999997</v>
      </c>
      <c r="H6091">
        <v>3282</v>
      </c>
      <c r="I6091" t="s">
        <v>26</v>
      </c>
      <c r="J6091">
        <v>40.783070000000002</v>
      </c>
      <c r="K6091">
        <v>-73.959389999999999</v>
      </c>
      <c r="L6091">
        <v>33398</v>
      </c>
      <c r="M6091" t="s">
        <v>18</v>
      </c>
      <c r="N6091">
        <v>1995</v>
      </c>
      <c r="O6091">
        <v>2</v>
      </c>
    </row>
    <row r="6092" spans="1:15" x14ac:dyDescent="0.35">
      <c r="A6092">
        <v>4209</v>
      </c>
      <c r="B6092" s="19">
        <v>43887.798597465277</v>
      </c>
      <c r="C6092" s="19">
        <v>43887.847320821762</v>
      </c>
      <c r="D6092">
        <v>2006</v>
      </c>
      <c r="E6092" t="s">
        <v>15</v>
      </c>
      <c r="F6092">
        <v>40.765909360000002</v>
      </c>
      <c r="G6092">
        <v>-73.976341509999997</v>
      </c>
      <c r="H6092">
        <v>3282</v>
      </c>
      <c r="I6092" t="s">
        <v>26</v>
      </c>
      <c r="J6092">
        <v>40.783070000000002</v>
      </c>
      <c r="K6092">
        <v>-73.959389999999999</v>
      </c>
      <c r="L6092">
        <v>29724</v>
      </c>
      <c r="M6092" t="s">
        <v>18</v>
      </c>
      <c r="N6092">
        <v>1992</v>
      </c>
      <c r="O6092">
        <v>1</v>
      </c>
    </row>
    <row r="6093" spans="1:15" x14ac:dyDescent="0.35">
      <c r="A6093">
        <v>4082</v>
      </c>
      <c r="B6093" s="19">
        <v>43887.800142754626</v>
      </c>
      <c r="C6093" s="19">
        <v>43887.847397175923</v>
      </c>
      <c r="D6093">
        <v>2006</v>
      </c>
      <c r="E6093" t="s">
        <v>15</v>
      </c>
      <c r="F6093">
        <v>40.765909360000002</v>
      </c>
      <c r="G6093">
        <v>-73.976341509999997</v>
      </c>
      <c r="H6093">
        <v>3282</v>
      </c>
      <c r="I6093" t="s">
        <v>26</v>
      </c>
      <c r="J6093">
        <v>40.783070000000002</v>
      </c>
      <c r="K6093">
        <v>-73.959389999999999</v>
      </c>
      <c r="L6093">
        <v>20821</v>
      </c>
      <c r="M6093" t="s">
        <v>18</v>
      </c>
      <c r="N6093">
        <v>1996</v>
      </c>
      <c r="O6093">
        <v>1</v>
      </c>
    </row>
    <row r="6094" spans="1:15" x14ac:dyDescent="0.35">
      <c r="A6094">
        <v>617</v>
      </c>
      <c r="B6094" s="19">
        <v>43887.800382511574</v>
      </c>
      <c r="C6094" s="19">
        <v>43887.807526435186</v>
      </c>
      <c r="D6094">
        <v>2006</v>
      </c>
      <c r="E6094" t="s">
        <v>15</v>
      </c>
      <c r="F6094">
        <v>40.765909360000002</v>
      </c>
      <c r="G6094">
        <v>-73.976341509999997</v>
      </c>
      <c r="H6094">
        <v>3160</v>
      </c>
      <c r="I6094" t="s">
        <v>24</v>
      </c>
      <c r="J6094">
        <v>40.77896784</v>
      </c>
      <c r="K6094">
        <v>-73.973747369999998</v>
      </c>
      <c r="L6094">
        <v>16747</v>
      </c>
      <c r="M6094" t="s">
        <v>18</v>
      </c>
      <c r="N6094">
        <v>1997</v>
      </c>
      <c r="O6094">
        <v>1</v>
      </c>
    </row>
    <row r="6095" spans="1:15" x14ac:dyDescent="0.35">
      <c r="A6095">
        <v>4022</v>
      </c>
      <c r="B6095" s="19">
        <v>43887.800818668984</v>
      </c>
      <c r="C6095" s="19">
        <v>43887.847371388889</v>
      </c>
      <c r="D6095">
        <v>2006</v>
      </c>
      <c r="E6095" t="s">
        <v>15</v>
      </c>
      <c r="F6095">
        <v>40.765909360000002</v>
      </c>
      <c r="G6095">
        <v>-73.976341509999997</v>
      </c>
      <c r="H6095">
        <v>3282</v>
      </c>
      <c r="I6095" t="s">
        <v>26</v>
      </c>
      <c r="J6095">
        <v>40.783070000000002</v>
      </c>
      <c r="K6095">
        <v>-73.959389999999999</v>
      </c>
      <c r="L6095">
        <v>31100</v>
      </c>
      <c r="M6095" t="s">
        <v>18</v>
      </c>
      <c r="N6095">
        <v>1997</v>
      </c>
      <c r="O6095">
        <v>2</v>
      </c>
    </row>
    <row r="6096" spans="1:15" x14ac:dyDescent="0.35">
      <c r="A6096">
        <v>345</v>
      </c>
      <c r="B6096" s="19">
        <v>43887.811024895833</v>
      </c>
      <c r="C6096" s="19">
        <v>43887.815029282407</v>
      </c>
      <c r="D6096">
        <v>2006</v>
      </c>
      <c r="E6096" t="s">
        <v>15</v>
      </c>
      <c r="F6096">
        <v>40.765909360000002</v>
      </c>
      <c r="G6096">
        <v>-73.976341509999997</v>
      </c>
      <c r="H6096">
        <v>422</v>
      </c>
      <c r="I6096" t="s">
        <v>77</v>
      </c>
      <c r="J6096">
        <v>40.770513000000001</v>
      </c>
      <c r="K6096">
        <v>-73.988038000000003</v>
      </c>
      <c r="L6096">
        <v>30517</v>
      </c>
      <c r="M6096" t="s">
        <v>17</v>
      </c>
      <c r="N6096">
        <v>1992</v>
      </c>
      <c r="O6096">
        <v>1</v>
      </c>
    </row>
    <row r="6097" spans="1:15" x14ac:dyDescent="0.35">
      <c r="A6097">
        <v>382</v>
      </c>
      <c r="B6097" s="19">
        <v>43887.825607314815</v>
      </c>
      <c r="C6097" s="19">
        <v>43887.830031817131</v>
      </c>
      <c r="D6097">
        <v>2006</v>
      </c>
      <c r="E6097" t="s">
        <v>15</v>
      </c>
      <c r="F6097">
        <v>40.765909360000002</v>
      </c>
      <c r="G6097">
        <v>-73.976341509999997</v>
      </c>
      <c r="H6097">
        <v>3143</v>
      </c>
      <c r="I6097" t="s">
        <v>20</v>
      </c>
      <c r="J6097">
        <v>40.776321421822708</v>
      </c>
      <c r="K6097">
        <v>-73.964273929595947</v>
      </c>
      <c r="L6097">
        <v>40259</v>
      </c>
      <c r="M6097" t="s">
        <v>17</v>
      </c>
      <c r="N6097">
        <v>1984</v>
      </c>
      <c r="O6097">
        <v>1</v>
      </c>
    </row>
    <row r="6098" spans="1:15" x14ac:dyDescent="0.35">
      <c r="A6098">
        <v>679</v>
      </c>
      <c r="B6098" s="19">
        <v>43887.843004965274</v>
      </c>
      <c r="C6098" s="19">
        <v>43887.850864479165</v>
      </c>
      <c r="D6098">
        <v>2006</v>
      </c>
      <c r="E6098" t="s">
        <v>15</v>
      </c>
      <c r="F6098">
        <v>40.765909360000002</v>
      </c>
      <c r="G6098">
        <v>-73.976341509999997</v>
      </c>
      <c r="H6098">
        <v>3161</v>
      </c>
      <c r="I6098" t="s">
        <v>189</v>
      </c>
      <c r="J6098">
        <v>40.780183972423899</v>
      </c>
      <c r="K6098">
        <v>-73.977285325527191</v>
      </c>
      <c r="L6098">
        <v>16203</v>
      </c>
      <c r="M6098" t="s">
        <v>17</v>
      </c>
      <c r="N6098">
        <v>1996</v>
      </c>
      <c r="O6098">
        <v>1</v>
      </c>
    </row>
    <row r="6099" spans="1:15" x14ac:dyDescent="0.35">
      <c r="A6099">
        <v>389</v>
      </c>
      <c r="B6099" s="19">
        <v>43887.856125405095</v>
      </c>
      <c r="C6099" s="19">
        <v>43887.860635393517</v>
      </c>
      <c r="D6099">
        <v>2006</v>
      </c>
      <c r="E6099" t="s">
        <v>15</v>
      </c>
      <c r="F6099">
        <v>40.765909360000002</v>
      </c>
      <c r="G6099">
        <v>-73.976341509999997</v>
      </c>
      <c r="H6099">
        <v>3165</v>
      </c>
      <c r="I6099" t="s">
        <v>44</v>
      </c>
      <c r="J6099">
        <v>40.775793766836657</v>
      </c>
      <c r="K6099">
        <v>-73.976205736398697</v>
      </c>
      <c r="L6099">
        <v>29974</v>
      </c>
      <c r="M6099" t="s">
        <v>17</v>
      </c>
      <c r="N6099">
        <v>1982</v>
      </c>
      <c r="O6099">
        <v>1</v>
      </c>
    </row>
    <row r="6100" spans="1:15" x14ac:dyDescent="0.35">
      <c r="A6100">
        <v>159</v>
      </c>
      <c r="B6100" s="19">
        <v>43887.861241435188</v>
      </c>
      <c r="C6100" s="19">
        <v>43887.863084780096</v>
      </c>
      <c r="D6100">
        <v>2006</v>
      </c>
      <c r="E6100" t="s">
        <v>15</v>
      </c>
      <c r="F6100">
        <v>40.765909360000002</v>
      </c>
      <c r="G6100">
        <v>-73.976341509999997</v>
      </c>
      <c r="H6100">
        <v>499</v>
      </c>
      <c r="I6100" t="s">
        <v>61</v>
      </c>
      <c r="J6100">
        <v>40.769155050000002</v>
      </c>
      <c r="K6100">
        <v>-73.981918410000006</v>
      </c>
      <c r="L6100">
        <v>31210</v>
      </c>
      <c r="M6100" t="s">
        <v>17</v>
      </c>
      <c r="N6100">
        <v>1967</v>
      </c>
      <c r="O6100">
        <v>1</v>
      </c>
    </row>
    <row r="6101" spans="1:15" x14ac:dyDescent="0.35">
      <c r="A6101">
        <v>945</v>
      </c>
      <c r="B6101" s="19">
        <v>43887.866051006946</v>
      </c>
      <c r="C6101" s="19">
        <v>43887.876992245372</v>
      </c>
      <c r="D6101">
        <v>2006</v>
      </c>
      <c r="E6101" t="s">
        <v>15</v>
      </c>
      <c r="F6101">
        <v>40.765909360000002</v>
      </c>
      <c r="G6101">
        <v>-73.976341509999997</v>
      </c>
      <c r="H6101">
        <v>518</v>
      </c>
      <c r="I6101" t="s">
        <v>231</v>
      </c>
      <c r="J6101">
        <v>40.747803730000001</v>
      </c>
      <c r="K6101">
        <v>-73.973441899999997</v>
      </c>
      <c r="L6101">
        <v>30947</v>
      </c>
      <c r="M6101" t="s">
        <v>17</v>
      </c>
      <c r="N6101">
        <v>1995</v>
      </c>
      <c r="O6101">
        <v>1</v>
      </c>
    </row>
    <row r="6102" spans="1:15" x14ac:dyDescent="0.35">
      <c r="A6102">
        <v>477</v>
      </c>
      <c r="B6102" s="19">
        <v>43887.939610578702</v>
      </c>
      <c r="C6102" s="19">
        <v>43887.945136909722</v>
      </c>
      <c r="D6102">
        <v>2006</v>
      </c>
      <c r="E6102" t="s">
        <v>15</v>
      </c>
      <c r="F6102">
        <v>40.765909360000002</v>
      </c>
      <c r="G6102">
        <v>-73.976341509999997</v>
      </c>
      <c r="H6102">
        <v>477</v>
      </c>
      <c r="I6102" t="s">
        <v>83</v>
      </c>
      <c r="J6102">
        <v>40.756405479999998</v>
      </c>
      <c r="K6102">
        <v>-73.990026200000003</v>
      </c>
      <c r="L6102">
        <v>37871</v>
      </c>
      <c r="M6102" t="s">
        <v>17</v>
      </c>
      <c r="N6102">
        <v>1955</v>
      </c>
      <c r="O6102">
        <v>1</v>
      </c>
    </row>
    <row r="6103" spans="1:15" x14ac:dyDescent="0.35">
      <c r="A6103">
        <v>871</v>
      </c>
      <c r="B6103" s="19">
        <v>43887.941857523147</v>
      </c>
      <c r="C6103" s="19">
        <v>43887.951939618055</v>
      </c>
      <c r="D6103">
        <v>2006</v>
      </c>
      <c r="E6103" t="s">
        <v>15</v>
      </c>
      <c r="F6103">
        <v>40.765909360000002</v>
      </c>
      <c r="G6103">
        <v>-73.976341509999997</v>
      </c>
      <c r="H6103">
        <v>522</v>
      </c>
      <c r="I6103" t="s">
        <v>112</v>
      </c>
      <c r="J6103">
        <v>40.757147580000002</v>
      </c>
      <c r="K6103">
        <v>-73.972078359999998</v>
      </c>
      <c r="L6103">
        <v>30617</v>
      </c>
      <c r="M6103" t="s">
        <v>18</v>
      </c>
      <c r="N6103">
        <v>1955</v>
      </c>
      <c r="O6103">
        <v>1</v>
      </c>
    </row>
    <row r="6104" spans="1:15" x14ac:dyDescent="0.35">
      <c r="A6104">
        <v>751</v>
      </c>
      <c r="B6104" s="19">
        <v>43887.943218518521</v>
      </c>
      <c r="C6104" s="19">
        <v>43887.951918553241</v>
      </c>
      <c r="D6104">
        <v>2006</v>
      </c>
      <c r="E6104" t="s">
        <v>15</v>
      </c>
      <c r="F6104">
        <v>40.765909360000002</v>
      </c>
      <c r="G6104">
        <v>-73.976341509999997</v>
      </c>
      <c r="H6104">
        <v>522</v>
      </c>
      <c r="I6104" t="s">
        <v>112</v>
      </c>
      <c r="J6104">
        <v>40.757147580000002</v>
      </c>
      <c r="K6104">
        <v>-73.972078359999998</v>
      </c>
      <c r="L6104">
        <v>31339</v>
      </c>
      <c r="M6104" t="s">
        <v>18</v>
      </c>
      <c r="N6104">
        <v>1958</v>
      </c>
      <c r="O6104">
        <v>2</v>
      </c>
    </row>
    <row r="6105" spans="1:15" x14ac:dyDescent="0.35">
      <c r="A6105">
        <v>1021</v>
      </c>
      <c r="B6105" s="19">
        <v>43887.94708740741</v>
      </c>
      <c r="C6105" s="19">
        <v>43887.958911423608</v>
      </c>
      <c r="D6105">
        <v>2006</v>
      </c>
      <c r="E6105" t="s">
        <v>15</v>
      </c>
      <c r="F6105">
        <v>40.765909360000002</v>
      </c>
      <c r="G6105">
        <v>-73.976341509999997</v>
      </c>
      <c r="H6105">
        <v>478</v>
      </c>
      <c r="I6105" t="s">
        <v>169</v>
      </c>
      <c r="J6105">
        <v>40.760300960000002</v>
      </c>
      <c r="K6105">
        <v>-73.99884222</v>
      </c>
      <c r="L6105">
        <v>39433</v>
      </c>
      <c r="M6105" t="s">
        <v>17</v>
      </c>
      <c r="N6105">
        <v>1964</v>
      </c>
      <c r="O6105">
        <v>1</v>
      </c>
    </row>
    <row r="6106" spans="1:15" x14ac:dyDescent="0.35">
      <c r="A6106">
        <v>1733</v>
      </c>
      <c r="B6106" s="19">
        <v>43887.952587500004</v>
      </c>
      <c r="C6106" s="19">
        <v>43887.972648483796</v>
      </c>
      <c r="D6106">
        <v>2006</v>
      </c>
      <c r="E6106" t="s">
        <v>15</v>
      </c>
      <c r="F6106">
        <v>40.765909360000002</v>
      </c>
      <c r="G6106">
        <v>-73.976341509999997</v>
      </c>
      <c r="H6106">
        <v>3623</v>
      </c>
      <c r="I6106" t="s">
        <v>266</v>
      </c>
      <c r="J6106">
        <v>40.810949399999998</v>
      </c>
      <c r="K6106">
        <v>-73.963399999999993</v>
      </c>
      <c r="L6106">
        <v>20940</v>
      </c>
      <c r="M6106" t="s">
        <v>17</v>
      </c>
      <c r="N6106">
        <v>1963</v>
      </c>
      <c r="O6106">
        <v>1</v>
      </c>
    </row>
    <row r="6107" spans="1:15" x14ac:dyDescent="0.35">
      <c r="A6107">
        <v>365</v>
      </c>
      <c r="B6107" s="19">
        <v>43887.959418125</v>
      </c>
      <c r="C6107" s="19">
        <v>43887.963651944447</v>
      </c>
      <c r="D6107">
        <v>2006</v>
      </c>
      <c r="E6107" t="s">
        <v>15</v>
      </c>
      <c r="F6107">
        <v>40.765909360000002</v>
      </c>
      <c r="G6107">
        <v>-73.976341509999997</v>
      </c>
      <c r="H6107">
        <v>3163</v>
      </c>
      <c r="I6107" t="s">
        <v>64</v>
      </c>
      <c r="J6107">
        <v>40.773406600000001</v>
      </c>
      <c r="K6107">
        <v>-73.977825420000002</v>
      </c>
      <c r="L6107">
        <v>20780</v>
      </c>
      <c r="M6107" t="s">
        <v>17</v>
      </c>
      <c r="N6107">
        <v>1990</v>
      </c>
      <c r="O6107">
        <v>1</v>
      </c>
    </row>
    <row r="6108" spans="1:15" x14ac:dyDescent="0.35">
      <c r="A6108">
        <v>260</v>
      </c>
      <c r="B6108" s="19">
        <v>43887.966495590277</v>
      </c>
      <c r="C6108" s="19">
        <v>43887.96951333333</v>
      </c>
      <c r="D6108">
        <v>2006</v>
      </c>
      <c r="E6108" t="s">
        <v>15</v>
      </c>
      <c r="F6108">
        <v>40.765909360000002</v>
      </c>
      <c r="G6108">
        <v>-73.976341509999997</v>
      </c>
      <c r="H6108">
        <v>3158</v>
      </c>
      <c r="I6108" t="s">
        <v>78</v>
      </c>
      <c r="J6108">
        <v>40.771638510000002</v>
      </c>
      <c r="K6108">
        <v>-73.982614280000007</v>
      </c>
      <c r="L6108">
        <v>32305</v>
      </c>
      <c r="M6108" t="s">
        <v>17</v>
      </c>
      <c r="N6108">
        <v>1969</v>
      </c>
      <c r="O6108">
        <v>0</v>
      </c>
    </row>
    <row r="6109" spans="1:15" x14ac:dyDescent="0.35">
      <c r="A6109">
        <v>840</v>
      </c>
      <c r="B6109" s="19">
        <v>43887.967119652778</v>
      </c>
      <c r="C6109" s="19">
        <v>43887.976844143515</v>
      </c>
      <c r="D6109">
        <v>2006</v>
      </c>
      <c r="E6109" t="s">
        <v>15</v>
      </c>
      <c r="F6109">
        <v>40.765909360000002</v>
      </c>
      <c r="G6109">
        <v>-73.976341509999997</v>
      </c>
      <c r="H6109">
        <v>3345</v>
      </c>
      <c r="I6109" t="s">
        <v>71</v>
      </c>
      <c r="J6109">
        <v>40.789485415532148</v>
      </c>
      <c r="K6109">
        <v>-73.952429294586182</v>
      </c>
      <c r="L6109">
        <v>33101</v>
      </c>
      <c r="M6109" t="s">
        <v>17</v>
      </c>
      <c r="N6109">
        <v>1975</v>
      </c>
      <c r="O6109">
        <v>2</v>
      </c>
    </row>
    <row r="6110" spans="1:15" x14ac:dyDescent="0.35">
      <c r="A6110">
        <v>457</v>
      </c>
      <c r="B6110" s="19">
        <v>43887.972182685182</v>
      </c>
      <c r="C6110" s="19">
        <v>43887.977480532405</v>
      </c>
      <c r="D6110">
        <v>2006</v>
      </c>
      <c r="E6110" t="s">
        <v>15</v>
      </c>
      <c r="F6110">
        <v>40.765909360000002</v>
      </c>
      <c r="G6110">
        <v>-73.976341509999997</v>
      </c>
      <c r="H6110">
        <v>3725</v>
      </c>
      <c r="I6110" t="s">
        <v>229</v>
      </c>
      <c r="J6110">
        <v>40.768762029309599</v>
      </c>
      <c r="K6110">
        <v>-73.958407938480377</v>
      </c>
      <c r="L6110">
        <v>20967</v>
      </c>
      <c r="M6110" t="s">
        <v>17</v>
      </c>
      <c r="N6110">
        <v>1995</v>
      </c>
      <c r="O6110">
        <v>1</v>
      </c>
    </row>
    <row r="6111" spans="1:15" x14ac:dyDescent="0.35">
      <c r="A6111">
        <v>711</v>
      </c>
      <c r="B6111" s="19">
        <v>43888.005072071763</v>
      </c>
      <c r="C6111" s="19">
        <v>43888.01331224537</v>
      </c>
      <c r="D6111">
        <v>2006</v>
      </c>
      <c r="E6111" t="s">
        <v>15</v>
      </c>
      <c r="F6111">
        <v>40.765909360000002</v>
      </c>
      <c r="G6111">
        <v>-73.976341509999997</v>
      </c>
      <c r="H6111">
        <v>3175</v>
      </c>
      <c r="I6111" t="s">
        <v>89</v>
      </c>
      <c r="J6111">
        <v>40.77748046</v>
      </c>
      <c r="K6111">
        <v>-73.982885940000003</v>
      </c>
      <c r="L6111">
        <v>32996</v>
      </c>
      <c r="M6111" t="s">
        <v>17</v>
      </c>
      <c r="N6111">
        <v>1951</v>
      </c>
      <c r="O6111">
        <v>1</v>
      </c>
    </row>
    <row r="6112" spans="1:15" x14ac:dyDescent="0.35">
      <c r="A6112">
        <v>652</v>
      </c>
      <c r="B6112" s="19">
        <v>43888.222442708335</v>
      </c>
      <c r="C6112" s="19">
        <v>43888.229989305553</v>
      </c>
      <c r="D6112">
        <v>2006</v>
      </c>
      <c r="E6112" t="s">
        <v>15</v>
      </c>
      <c r="F6112">
        <v>40.765909360000002</v>
      </c>
      <c r="G6112">
        <v>-73.976341509999997</v>
      </c>
      <c r="H6112">
        <v>3159</v>
      </c>
      <c r="I6112" t="s">
        <v>147</v>
      </c>
      <c r="J6112">
        <v>40.77492513</v>
      </c>
      <c r="K6112">
        <v>-73.982665659999995</v>
      </c>
      <c r="L6112">
        <v>14618</v>
      </c>
      <c r="M6112" t="s">
        <v>17</v>
      </c>
      <c r="N6112">
        <v>1966</v>
      </c>
      <c r="O6112">
        <v>1</v>
      </c>
    </row>
    <row r="6113" spans="1:15" x14ac:dyDescent="0.35">
      <c r="A6113">
        <v>319</v>
      </c>
      <c r="B6113" s="19">
        <v>43888.241720243059</v>
      </c>
      <c r="C6113" s="19">
        <v>43888.245421122687</v>
      </c>
      <c r="D6113">
        <v>2006</v>
      </c>
      <c r="E6113" t="s">
        <v>15</v>
      </c>
      <c r="F6113">
        <v>40.765909360000002</v>
      </c>
      <c r="G6113">
        <v>-73.976341509999997</v>
      </c>
      <c r="H6113">
        <v>367</v>
      </c>
      <c r="I6113" t="s">
        <v>531</v>
      </c>
      <c r="J6113">
        <v>40.758280650000003</v>
      </c>
      <c r="K6113">
        <v>-73.970694309999999</v>
      </c>
      <c r="L6113">
        <v>32855</v>
      </c>
      <c r="M6113" t="s">
        <v>17</v>
      </c>
      <c r="N6113">
        <v>1979</v>
      </c>
      <c r="O6113">
        <v>1</v>
      </c>
    </row>
    <row r="6114" spans="1:15" x14ac:dyDescent="0.35">
      <c r="A6114">
        <v>707</v>
      </c>
      <c r="B6114" s="19">
        <v>43888.294431782408</v>
      </c>
      <c r="C6114" s="19">
        <v>43888.302623773146</v>
      </c>
      <c r="D6114">
        <v>2006</v>
      </c>
      <c r="E6114" t="s">
        <v>15</v>
      </c>
      <c r="F6114">
        <v>40.765909360000002</v>
      </c>
      <c r="G6114">
        <v>-73.976341509999997</v>
      </c>
      <c r="H6114">
        <v>3367</v>
      </c>
      <c r="I6114" t="s">
        <v>31</v>
      </c>
      <c r="J6114">
        <v>40.792255300000001</v>
      </c>
      <c r="K6114">
        <v>-73.952499329999995</v>
      </c>
      <c r="L6114">
        <v>36247</v>
      </c>
      <c r="M6114" t="s">
        <v>17</v>
      </c>
      <c r="N6114">
        <v>1963</v>
      </c>
      <c r="O6114">
        <v>1</v>
      </c>
    </row>
    <row r="6115" spans="1:15" x14ac:dyDescent="0.35">
      <c r="A6115">
        <v>499</v>
      </c>
      <c r="B6115" s="19">
        <v>43888.337049212962</v>
      </c>
      <c r="C6115" s="19">
        <v>43888.342826006941</v>
      </c>
      <c r="D6115">
        <v>2006</v>
      </c>
      <c r="E6115" t="s">
        <v>15</v>
      </c>
      <c r="F6115">
        <v>40.765909360000002</v>
      </c>
      <c r="G6115">
        <v>-73.976341509999997</v>
      </c>
      <c r="H6115">
        <v>3164</v>
      </c>
      <c r="I6115" t="s">
        <v>49</v>
      </c>
      <c r="J6115">
        <v>40.777057499999998</v>
      </c>
      <c r="K6115">
        <v>-73.978984749999995</v>
      </c>
      <c r="L6115">
        <v>41224</v>
      </c>
      <c r="M6115" t="s">
        <v>17</v>
      </c>
      <c r="N6115">
        <v>1960</v>
      </c>
      <c r="O6115">
        <v>2</v>
      </c>
    </row>
    <row r="6116" spans="1:15" x14ac:dyDescent="0.35">
      <c r="A6116">
        <v>489</v>
      </c>
      <c r="B6116" s="19">
        <v>43888.346101979165</v>
      </c>
      <c r="C6116" s="19">
        <v>43888.351770451387</v>
      </c>
      <c r="D6116">
        <v>2006</v>
      </c>
      <c r="E6116" t="s">
        <v>15</v>
      </c>
      <c r="F6116">
        <v>40.765909360000002</v>
      </c>
      <c r="G6116">
        <v>-73.976341509999997</v>
      </c>
      <c r="H6116">
        <v>3356</v>
      </c>
      <c r="I6116" t="s">
        <v>125</v>
      </c>
      <c r="J6116">
        <v>40.774667100000002</v>
      </c>
      <c r="K6116">
        <v>-73.984705669999997</v>
      </c>
      <c r="L6116">
        <v>40831</v>
      </c>
      <c r="M6116" t="s">
        <v>17</v>
      </c>
      <c r="N6116">
        <v>2001</v>
      </c>
      <c r="O6116">
        <v>1</v>
      </c>
    </row>
    <row r="6117" spans="1:15" x14ac:dyDescent="0.35">
      <c r="A6117">
        <v>1249</v>
      </c>
      <c r="B6117" s="19">
        <v>43888.363039143522</v>
      </c>
      <c r="C6117" s="19">
        <v>43888.377496724534</v>
      </c>
      <c r="D6117">
        <v>2006</v>
      </c>
      <c r="E6117" t="s">
        <v>15</v>
      </c>
      <c r="F6117">
        <v>40.765909360000002</v>
      </c>
      <c r="G6117">
        <v>-73.976341509999997</v>
      </c>
      <c r="H6117">
        <v>497</v>
      </c>
      <c r="I6117" t="s">
        <v>144</v>
      </c>
      <c r="J6117">
        <v>40.737049839999997</v>
      </c>
      <c r="K6117">
        <v>-73.990092959999998</v>
      </c>
      <c r="L6117">
        <v>14630</v>
      </c>
      <c r="M6117" t="s">
        <v>17</v>
      </c>
      <c r="N6117">
        <v>1978</v>
      </c>
      <c r="O6117">
        <v>1</v>
      </c>
    </row>
    <row r="6118" spans="1:15" x14ac:dyDescent="0.35">
      <c r="A6118">
        <v>737</v>
      </c>
      <c r="B6118" s="19">
        <v>43888.366707256944</v>
      </c>
      <c r="C6118" s="19">
        <v>43888.375246261574</v>
      </c>
      <c r="D6118">
        <v>2006</v>
      </c>
      <c r="E6118" t="s">
        <v>15</v>
      </c>
      <c r="F6118">
        <v>40.765909360000002</v>
      </c>
      <c r="G6118">
        <v>-73.976341509999997</v>
      </c>
      <c r="H6118">
        <v>492</v>
      </c>
      <c r="I6118" t="s">
        <v>234</v>
      </c>
      <c r="J6118">
        <v>40.750199950000003</v>
      </c>
      <c r="K6118">
        <v>-73.990930849999998</v>
      </c>
      <c r="L6118">
        <v>32853</v>
      </c>
      <c r="M6118" t="s">
        <v>17</v>
      </c>
      <c r="N6118">
        <v>1971</v>
      </c>
      <c r="O6118">
        <v>1</v>
      </c>
    </row>
    <row r="6119" spans="1:15" x14ac:dyDescent="0.35">
      <c r="A6119">
        <v>1901</v>
      </c>
      <c r="B6119" s="19">
        <v>43888.373481574075</v>
      </c>
      <c r="C6119" s="19">
        <v>43888.395490995368</v>
      </c>
      <c r="D6119">
        <v>2006</v>
      </c>
      <c r="E6119" t="s">
        <v>15</v>
      </c>
      <c r="F6119">
        <v>40.765909360000002</v>
      </c>
      <c r="G6119">
        <v>-73.976341509999997</v>
      </c>
      <c r="H6119">
        <v>479</v>
      </c>
      <c r="I6119" t="s">
        <v>40</v>
      </c>
      <c r="J6119">
        <v>40.760192519999997</v>
      </c>
      <c r="K6119">
        <v>-73.991255100000004</v>
      </c>
      <c r="L6119">
        <v>27907</v>
      </c>
      <c r="M6119" t="s">
        <v>18</v>
      </c>
      <c r="N6119">
        <v>1993</v>
      </c>
      <c r="O6119">
        <v>1</v>
      </c>
    </row>
    <row r="6120" spans="1:15" x14ac:dyDescent="0.35">
      <c r="A6120">
        <v>504</v>
      </c>
      <c r="B6120" s="19">
        <v>43888.378305949074</v>
      </c>
      <c r="C6120" s="19">
        <v>43888.384148136574</v>
      </c>
      <c r="D6120">
        <v>2006</v>
      </c>
      <c r="E6120" t="s">
        <v>15</v>
      </c>
      <c r="F6120">
        <v>40.765909360000002</v>
      </c>
      <c r="G6120">
        <v>-73.976341509999997</v>
      </c>
      <c r="H6120">
        <v>3680</v>
      </c>
      <c r="I6120" t="s">
        <v>30</v>
      </c>
      <c r="J6120">
        <v>40.754120810779256</v>
      </c>
      <c r="K6120">
        <v>-73.980251848697662</v>
      </c>
      <c r="L6120">
        <v>27583</v>
      </c>
      <c r="M6120" t="s">
        <v>17</v>
      </c>
      <c r="N6120">
        <v>1975</v>
      </c>
      <c r="O6120">
        <v>1</v>
      </c>
    </row>
    <row r="6121" spans="1:15" x14ac:dyDescent="0.35">
      <c r="A6121">
        <v>154</v>
      </c>
      <c r="B6121" s="19">
        <v>43888.386510497687</v>
      </c>
      <c r="C6121" s="19">
        <v>43888.388303483793</v>
      </c>
      <c r="D6121">
        <v>2006</v>
      </c>
      <c r="E6121" t="s">
        <v>15</v>
      </c>
      <c r="F6121">
        <v>40.765909360000002</v>
      </c>
      <c r="G6121">
        <v>-73.976341509999997</v>
      </c>
      <c r="H6121">
        <v>499</v>
      </c>
      <c r="I6121" t="s">
        <v>61</v>
      </c>
      <c r="J6121">
        <v>40.769155050000002</v>
      </c>
      <c r="K6121">
        <v>-73.981918410000006</v>
      </c>
      <c r="L6121">
        <v>34398</v>
      </c>
      <c r="M6121" t="s">
        <v>17</v>
      </c>
      <c r="N6121">
        <v>1979</v>
      </c>
      <c r="O6121">
        <v>1</v>
      </c>
    </row>
    <row r="6122" spans="1:15" x14ac:dyDescent="0.35">
      <c r="A6122">
        <v>2135</v>
      </c>
      <c r="B6122" s="19">
        <v>43888.396625613423</v>
      </c>
      <c r="C6122" s="19">
        <v>43888.421338356478</v>
      </c>
      <c r="D6122">
        <v>2006</v>
      </c>
      <c r="E6122" t="s">
        <v>15</v>
      </c>
      <c r="F6122">
        <v>40.765909360000002</v>
      </c>
      <c r="G6122">
        <v>-73.976341509999997</v>
      </c>
      <c r="H6122">
        <v>2006</v>
      </c>
      <c r="I6122" t="s">
        <v>15</v>
      </c>
      <c r="J6122">
        <v>40.765909360000002</v>
      </c>
      <c r="K6122">
        <v>-73.976341509999997</v>
      </c>
      <c r="L6122">
        <v>32889</v>
      </c>
      <c r="M6122" t="s">
        <v>18</v>
      </c>
      <c r="N6122">
        <v>1964</v>
      </c>
      <c r="O6122">
        <v>1</v>
      </c>
    </row>
    <row r="6123" spans="1:15" x14ac:dyDescent="0.35">
      <c r="A6123">
        <v>1688</v>
      </c>
      <c r="B6123" s="19">
        <v>43888.400988692127</v>
      </c>
      <c r="C6123" s="19">
        <v>43888.420530752315</v>
      </c>
      <c r="D6123">
        <v>2006</v>
      </c>
      <c r="E6123" t="s">
        <v>15</v>
      </c>
      <c r="F6123">
        <v>40.765909360000002</v>
      </c>
      <c r="G6123">
        <v>-73.976341509999997</v>
      </c>
      <c r="H6123">
        <v>3282</v>
      </c>
      <c r="I6123" t="s">
        <v>26</v>
      </c>
      <c r="J6123">
        <v>40.783070000000002</v>
      </c>
      <c r="K6123">
        <v>-73.959389999999999</v>
      </c>
      <c r="L6123">
        <v>30149</v>
      </c>
      <c r="M6123" t="s">
        <v>18</v>
      </c>
      <c r="N6123">
        <v>1969</v>
      </c>
      <c r="O6123">
        <v>0</v>
      </c>
    </row>
    <row r="6124" spans="1:15" x14ac:dyDescent="0.35">
      <c r="A6124">
        <v>1710</v>
      </c>
      <c r="B6124" s="19">
        <v>43888.401124722222</v>
      </c>
      <c r="C6124" s="19">
        <v>43888.420923611113</v>
      </c>
      <c r="D6124">
        <v>2006</v>
      </c>
      <c r="E6124" t="s">
        <v>15</v>
      </c>
      <c r="F6124">
        <v>40.765909360000002</v>
      </c>
      <c r="G6124">
        <v>-73.976341509999997</v>
      </c>
      <c r="H6124">
        <v>3282</v>
      </c>
      <c r="I6124" t="s">
        <v>26</v>
      </c>
      <c r="J6124">
        <v>40.783070000000002</v>
      </c>
      <c r="K6124">
        <v>-73.959389999999999</v>
      </c>
      <c r="L6124">
        <v>41163</v>
      </c>
      <c r="M6124" t="s">
        <v>18</v>
      </c>
      <c r="N6124">
        <v>1969</v>
      </c>
      <c r="O6124">
        <v>0</v>
      </c>
    </row>
    <row r="6125" spans="1:15" x14ac:dyDescent="0.35">
      <c r="A6125">
        <v>1661</v>
      </c>
      <c r="B6125" s="19">
        <v>43888.401306550928</v>
      </c>
      <c r="C6125" s="19">
        <v>43888.420531655094</v>
      </c>
      <c r="D6125">
        <v>2006</v>
      </c>
      <c r="E6125" t="s">
        <v>15</v>
      </c>
      <c r="F6125">
        <v>40.765909360000002</v>
      </c>
      <c r="G6125">
        <v>-73.976341509999997</v>
      </c>
      <c r="H6125">
        <v>3282</v>
      </c>
      <c r="I6125" t="s">
        <v>26</v>
      </c>
      <c r="J6125">
        <v>40.783070000000002</v>
      </c>
      <c r="K6125">
        <v>-73.959389999999999</v>
      </c>
      <c r="L6125">
        <v>19371</v>
      </c>
      <c r="M6125" t="s">
        <v>18</v>
      </c>
      <c r="N6125">
        <v>1969</v>
      </c>
      <c r="O6125">
        <v>0</v>
      </c>
    </row>
    <row r="6126" spans="1:15" x14ac:dyDescent="0.35">
      <c r="A6126">
        <v>798</v>
      </c>
      <c r="B6126" s="19">
        <v>43888.401587696761</v>
      </c>
      <c r="C6126" s="19">
        <v>43888.410832361114</v>
      </c>
      <c r="D6126">
        <v>2006</v>
      </c>
      <c r="E6126" t="s">
        <v>15</v>
      </c>
      <c r="F6126">
        <v>40.765909360000002</v>
      </c>
      <c r="G6126">
        <v>-73.976341509999997</v>
      </c>
      <c r="H6126">
        <v>3724</v>
      </c>
      <c r="I6126" t="s">
        <v>207</v>
      </c>
      <c r="J6126">
        <v>40.7667405590595</v>
      </c>
      <c r="K6126">
        <v>-73.979068994522095</v>
      </c>
      <c r="L6126">
        <v>37272</v>
      </c>
      <c r="M6126" t="s">
        <v>17</v>
      </c>
      <c r="N6126">
        <v>1981</v>
      </c>
      <c r="O6126">
        <v>1</v>
      </c>
    </row>
    <row r="6127" spans="1:15" x14ac:dyDescent="0.35">
      <c r="A6127">
        <v>751</v>
      </c>
      <c r="B6127" s="19">
        <v>43888.423800462966</v>
      </c>
      <c r="C6127" s="19">
        <v>43888.432502627315</v>
      </c>
      <c r="D6127">
        <v>2006</v>
      </c>
      <c r="E6127" t="s">
        <v>15</v>
      </c>
      <c r="F6127">
        <v>40.765909360000002</v>
      </c>
      <c r="G6127">
        <v>-73.976341509999997</v>
      </c>
      <c r="H6127">
        <v>3282</v>
      </c>
      <c r="I6127" t="s">
        <v>26</v>
      </c>
      <c r="J6127">
        <v>40.783070000000002</v>
      </c>
      <c r="K6127">
        <v>-73.959389999999999</v>
      </c>
      <c r="L6127">
        <v>38499</v>
      </c>
      <c r="M6127" t="s">
        <v>17</v>
      </c>
      <c r="N6127">
        <v>1970</v>
      </c>
      <c r="O6127">
        <v>2</v>
      </c>
    </row>
    <row r="6128" spans="1:15" x14ac:dyDescent="0.35">
      <c r="A6128">
        <v>1591</v>
      </c>
      <c r="B6128" s="19">
        <v>43888.449163379628</v>
      </c>
      <c r="C6128" s="19">
        <v>43888.467586307874</v>
      </c>
      <c r="D6128">
        <v>2006</v>
      </c>
      <c r="E6128" t="s">
        <v>15</v>
      </c>
      <c r="F6128">
        <v>40.765909360000002</v>
      </c>
      <c r="G6128">
        <v>-73.976341509999997</v>
      </c>
      <c r="H6128">
        <v>3282</v>
      </c>
      <c r="I6128" t="s">
        <v>26</v>
      </c>
      <c r="J6128">
        <v>40.783070000000002</v>
      </c>
      <c r="K6128">
        <v>-73.959389999999999</v>
      </c>
      <c r="L6128">
        <v>16228</v>
      </c>
      <c r="M6128" t="s">
        <v>18</v>
      </c>
      <c r="N6128">
        <v>1969</v>
      </c>
      <c r="O6128">
        <v>0</v>
      </c>
    </row>
    <row r="6129" spans="1:15" x14ac:dyDescent="0.35">
      <c r="A6129">
        <v>1535</v>
      </c>
      <c r="B6129" s="19">
        <v>43888.449865034723</v>
      </c>
      <c r="C6129" s="19">
        <v>43888.467633182867</v>
      </c>
      <c r="D6129">
        <v>2006</v>
      </c>
      <c r="E6129" t="s">
        <v>15</v>
      </c>
      <c r="F6129">
        <v>40.765909360000002</v>
      </c>
      <c r="G6129">
        <v>-73.976341509999997</v>
      </c>
      <c r="H6129">
        <v>3282</v>
      </c>
      <c r="I6129" t="s">
        <v>26</v>
      </c>
      <c r="J6129">
        <v>40.783070000000002</v>
      </c>
      <c r="K6129">
        <v>-73.959389999999999</v>
      </c>
      <c r="L6129">
        <v>19288</v>
      </c>
      <c r="M6129" t="s">
        <v>18</v>
      </c>
      <c r="N6129">
        <v>1969</v>
      </c>
      <c r="O6129">
        <v>0</v>
      </c>
    </row>
    <row r="6130" spans="1:15" x14ac:dyDescent="0.35">
      <c r="A6130">
        <v>1197</v>
      </c>
      <c r="B6130" s="19">
        <v>43888.464966331019</v>
      </c>
      <c r="C6130" s="19">
        <v>43888.478822650461</v>
      </c>
      <c r="D6130">
        <v>2006</v>
      </c>
      <c r="E6130" t="s">
        <v>15</v>
      </c>
      <c r="F6130">
        <v>40.765909360000002</v>
      </c>
      <c r="G6130">
        <v>-73.976341509999997</v>
      </c>
      <c r="H6130">
        <v>3165</v>
      </c>
      <c r="I6130" t="s">
        <v>44</v>
      </c>
      <c r="J6130">
        <v>40.775793766836657</v>
      </c>
      <c r="K6130">
        <v>-73.976205736398697</v>
      </c>
      <c r="L6130">
        <v>35106</v>
      </c>
      <c r="M6130" t="s">
        <v>18</v>
      </c>
      <c r="N6130">
        <v>1969</v>
      </c>
      <c r="O6130">
        <v>0</v>
      </c>
    </row>
    <row r="6131" spans="1:15" x14ac:dyDescent="0.35">
      <c r="A6131">
        <v>1128</v>
      </c>
      <c r="B6131" s="19">
        <v>43888.465342488424</v>
      </c>
      <c r="C6131" s="19">
        <v>43888.478408113428</v>
      </c>
      <c r="D6131">
        <v>2006</v>
      </c>
      <c r="E6131" t="s">
        <v>15</v>
      </c>
      <c r="F6131">
        <v>40.765909360000002</v>
      </c>
      <c r="G6131">
        <v>-73.976341509999997</v>
      </c>
      <c r="H6131">
        <v>3165</v>
      </c>
      <c r="I6131" t="s">
        <v>44</v>
      </c>
      <c r="J6131">
        <v>40.775793766836657</v>
      </c>
      <c r="K6131">
        <v>-73.976205736398697</v>
      </c>
      <c r="L6131">
        <v>29161</v>
      </c>
      <c r="M6131" t="s">
        <v>18</v>
      </c>
      <c r="N6131">
        <v>1969</v>
      </c>
      <c r="O6131">
        <v>0</v>
      </c>
    </row>
    <row r="6132" spans="1:15" x14ac:dyDescent="0.35">
      <c r="A6132">
        <v>1064</v>
      </c>
      <c r="B6132" s="19">
        <v>43888.465783738429</v>
      </c>
      <c r="C6132" s="19">
        <v>43888.478099131942</v>
      </c>
      <c r="D6132">
        <v>2006</v>
      </c>
      <c r="E6132" t="s">
        <v>15</v>
      </c>
      <c r="F6132">
        <v>40.765909360000002</v>
      </c>
      <c r="G6132">
        <v>-73.976341509999997</v>
      </c>
      <c r="H6132">
        <v>3165</v>
      </c>
      <c r="I6132" t="s">
        <v>44</v>
      </c>
      <c r="J6132">
        <v>40.775793766836657</v>
      </c>
      <c r="K6132">
        <v>-73.976205736398697</v>
      </c>
      <c r="L6132">
        <v>38616</v>
      </c>
      <c r="M6132" t="s">
        <v>18</v>
      </c>
      <c r="N6132">
        <v>1969</v>
      </c>
      <c r="O6132">
        <v>0</v>
      </c>
    </row>
    <row r="6133" spans="1:15" x14ac:dyDescent="0.35">
      <c r="A6133">
        <v>1092</v>
      </c>
      <c r="B6133" s="19">
        <v>43888.465927372687</v>
      </c>
      <c r="C6133" s="19">
        <v>43888.478569618055</v>
      </c>
      <c r="D6133">
        <v>2006</v>
      </c>
      <c r="E6133" t="s">
        <v>15</v>
      </c>
      <c r="F6133">
        <v>40.765909360000002</v>
      </c>
      <c r="G6133">
        <v>-73.976341509999997</v>
      </c>
      <c r="H6133">
        <v>3165</v>
      </c>
      <c r="I6133" t="s">
        <v>44</v>
      </c>
      <c r="J6133">
        <v>40.775793766836657</v>
      </c>
      <c r="K6133">
        <v>-73.976205736398697</v>
      </c>
      <c r="L6133">
        <v>38717</v>
      </c>
      <c r="M6133" t="s">
        <v>18</v>
      </c>
      <c r="N6133">
        <v>1969</v>
      </c>
      <c r="O6133">
        <v>0</v>
      </c>
    </row>
    <row r="6134" spans="1:15" x14ac:dyDescent="0.35">
      <c r="A6134">
        <v>170</v>
      </c>
      <c r="B6134" s="19">
        <v>43888.488009791668</v>
      </c>
      <c r="C6134" s="19">
        <v>43888.489983240739</v>
      </c>
      <c r="D6134">
        <v>2006</v>
      </c>
      <c r="E6134" t="s">
        <v>15</v>
      </c>
      <c r="F6134">
        <v>40.765909360000002</v>
      </c>
      <c r="G6134">
        <v>-73.976341509999997</v>
      </c>
      <c r="H6134">
        <v>499</v>
      </c>
      <c r="I6134" t="s">
        <v>61</v>
      </c>
      <c r="J6134">
        <v>40.769155050000002</v>
      </c>
      <c r="K6134">
        <v>-73.981918410000006</v>
      </c>
      <c r="L6134">
        <v>31280</v>
      </c>
      <c r="M6134" t="s">
        <v>17</v>
      </c>
      <c r="N6134">
        <v>1963</v>
      </c>
      <c r="O6134">
        <v>1</v>
      </c>
    </row>
    <row r="6135" spans="1:15" x14ac:dyDescent="0.35">
      <c r="A6135">
        <v>763</v>
      </c>
      <c r="B6135" s="19">
        <v>43888.49270638889</v>
      </c>
      <c r="C6135" s="19">
        <v>43888.501547928237</v>
      </c>
      <c r="D6135">
        <v>2006</v>
      </c>
      <c r="E6135" t="s">
        <v>15</v>
      </c>
      <c r="F6135">
        <v>40.765909360000002</v>
      </c>
      <c r="G6135">
        <v>-73.976341509999997</v>
      </c>
      <c r="H6135">
        <v>3294</v>
      </c>
      <c r="I6135" t="s">
        <v>39</v>
      </c>
      <c r="J6135">
        <v>40.783501600000001</v>
      </c>
      <c r="K6135">
        <v>-73.955326999999997</v>
      </c>
      <c r="L6135">
        <v>40071</v>
      </c>
      <c r="M6135" t="s">
        <v>17</v>
      </c>
      <c r="N6135">
        <v>1964</v>
      </c>
      <c r="O6135">
        <v>1</v>
      </c>
    </row>
    <row r="6136" spans="1:15" x14ac:dyDescent="0.35">
      <c r="A6136">
        <v>366</v>
      </c>
      <c r="B6136" s="19">
        <v>43888.512390000004</v>
      </c>
      <c r="C6136" s="19">
        <v>43888.516636712964</v>
      </c>
      <c r="D6136">
        <v>2006</v>
      </c>
      <c r="E6136" t="s">
        <v>15</v>
      </c>
      <c r="F6136">
        <v>40.765909360000002</v>
      </c>
      <c r="G6136">
        <v>-73.976341509999997</v>
      </c>
      <c r="H6136">
        <v>3359</v>
      </c>
      <c r="I6136" t="s">
        <v>80</v>
      </c>
      <c r="J6136">
        <v>40.769157200000002</v>
      </c>
      <c r="K6136">
        <v>-73.967034639999994</v>
      </c>
      <c r="L6136">
        <v>33055</v>
      </c>
      <c r="M6136" t="s">
        <v>18</v>
      </c>
      <c r="N6136">
        <v>1984</v>
      </c>
      <c r="O6136">
        <v>1</v>
      </c>
    </row>
    <row r="6137" spans="1:15" x14ac:dyDescent="0.35">
      <c r="A6137">
        <v>455</v>
      </c>
      <c r="B6137" s="19">
        <v>43888.527370891206</v>
      </c>
      <c r="C6137" s="19">
        <v>43888.532640069447</v>
      </c>
      <c r="D6137">
        <v>2006</v>
      </c>
      <c r="E6137" t="s">
        <v>15</v>
      </c>
      <c r="F6137">
        <v>40.765909360000002</v>
      </c>
      <c r="G6137">
        <v>-73.976341509999997</v>
      </c>
      <c r="H6137">
        <v>3137</v>
      </c>
      <c r="I6137" t="s">
        <v>43</v>
      </c>
      <c r="J6137">
        <v>40.772828169999997</v>
      </c>
      <c r="K6137">
        <v>-73.966852759999995</v>
      </c>
      <c r="L6137">
        <v>42044</v>
      </c>
      <c r="M6137" t="s">
        <v>18</v>
      </c>
      <c r="N6137">
        <v>1969</v>
      </c>
      <c r="O6137">
        <v>0</v>
      </c>
    </row>
    <row r="6138" spans="1:15" x14ac:dyDescent="0.35">
      <c r="A6138">
        <v>415</v>
      </c>
      <c r="B6138" s="19">
        <v>43888.527485833336</v>
      </c>
      <c r="C6138" s="19">
        <v>43888.532293506942</v>
      </c>
      <c r="D6138">
        <v>2006</v>
      </c>
      <c r="E6138" t="s">
        <v>15</v>
      </c>
      <c r="F6138">
        <v>40.765909360000002</v>
      </c>
      <c r="G6138">
        <v>-73.976341509999997</v>
      </c>
      <c r="H6138">
        <v>3137</v>
      </c>
      <c r="I6138" t="s">
        <v>43</v>
      </c>
      <c r="J6138">
        <v>40.772828169999997</v>
      </c>
      <c r="K6138">
        <v>-73.966852759999995</v>
      </c>
      <c r="L6138">
        <v>33571</v>
      </c>
      <c r="M6138" t="s">
        <v>18</v>
      </c>
      <c r="N6138">
        <v>1969</v>
      </c>
      <c r="O6138">
        <v>0</v>
      </c>
    </row>
    <row r="6139" spans="1:15" x14ac:dyDescent="0.35">
      <c r="A6139">
        <v>840</v>
      </c>
      <c r="B6139" s="19">
        <v>43888.53426064815</v>
      </c>
      <c r="C6139" s="19">
        <v>43888.543991238424</v>
      </c>
      <c r="D6139">
        <v>2006</v>
      </c>
      <c r="E6139" t="s">
        <v>15</v>
      </c>
      <c r="F6139">
        <v>40.765909360000002</v>
      </c>
      <c r="G6139">
        <v>-73.976341509999997</v>
      </c>
      <c r="H6139">
        <v>464</v>
      </c>
      <c r="I6139" t="s">
        <v>503</v>
      </c>
      <c r="J6139">
        <v>40.759345009999997</v>
      </c>
      <c r="K6139">
        <v>-73.967596729999997</v>
      </c>
      <c r="L6139">
        <v>38122</v>
      </c>
      <c r="M6139" t="s">
        <v>17</v>
      </c>
      <c r="N6139">
        <v>1988</v>
      </c>
      <c r="O6139">
        <v>1</v>
      </c>
    </row>
    <row r="6140" spans="1:15" x14ac:dyDescent="0.35">
      <c r="A6140">
        <v>942</v>
      </c>
      <c r="B6140" s="19">
        <v>43888.547883819447</v>
      </c>
      <c r="C6140" s="19">
        <v>43888.558791539355</v>
      </c>
      <c r="D6140">
        <v>2006</v>
      </c>
      <c r="E6140" t="s">
        <v>15</v>
      </c>
      <c r="F6140">
        <v>40.765909360000002</v>
      </c>
      <c r="G6140">
        <v>-73.976341509999997</v>
      </c>
      <c r="H6140">
        <v>3143</v>
      </c>
      <c r="I6140" t="s">
        <v>20</v>
      </c>
      <c r="J6140">
        <v>40.776321421822708</v>
      </c>
      <c r="K6140">
        <v>-73.964273929595947</v>
      </c>
      <c r="L6140">
        <v>18868</v>
      </c>
      <c r="M6140" t="s">
        <v>18</v>
      </c>
      <c r="N6140">
        <v>1969</v>
      </c>
      <c r="O6140">
        <v>0</v>
      </c>
    </row>
    <row r="6141" spans="1:15" x14ac:dyDescent="0.35">
      <c r="A6141">
        <v>925</v>
      </c>
      <c r="B6141" s="19">
        <v>43888.548026365737</v>
      </c>
      <c r="C6141" s="19">
        <v>43888.558736620369</v>
      </c>
      <c r="D6141">
        <v>2006</v>
      </c>
      <c r="E6141" t="s">
        <v>15</v>
      </c>
      <c r="F6141">
        <v>40.765909360000002</v>
      </c>
      <c r="G6141">
        <v>-73.976341509999997</v>
      </c>
      <c r="H6141">
        <v>3143</v>
      </c>
      <c r="I6141" t="s">
        <v>20</v>
      </c>
      <c r="J6141">
        <v>40.776321421822708</v>
      </c>
      <c r="K6141">
        <v>-73.964273929595947</v>
      </c>
      <c r="L6141">
        <v>34039</v>
      </c>
      <c r="M6141" t="s">
        <v>18</v>
      </c>
      <c r="N6141">
        <v>1969</v>
      </c>
      <c r="O6141">
        <v>0</v>
      </c>
    </row>
    <row r="6142" spans="1:15" x14ac:dyDescent="0.35">
      <c r="A6142">
        <v>649</v>
      </c>
      <c r="B6142" s="19">
        <v>43888.555425682869</v>
      </c>
      <c r="C6142" s="19">
        <v>43888.562937418981</v>
      </c>
      <c r="D6142">
        <v>2006</v>
      </c>
      <c r="E6142" t="s">
        <v>15</v>
      </c>
      <c r="F6142">
        <v>40.765909360000002</v>
      </c>
      <c r="G6142">
        <v>-73.976341509999997</v>
      </c>
      <c r="H6142">
        <v>3137</v>
      </c>
      <c r="I6142" t="s">
        <v>43</v>
      </c>
      <c r="J6142">
        <v>40.772828169999997</v>
      </c>
      <c r="K6142">
        <v>-73.966852759999995</v>
      </c>
      <c r="L6142">
        <v>28924</v>
      </c>
      <c r="M6142" t="s">
        <v>18</v>
      </c>
      <c r="N6142">
        <v>1985</v>
      </c>
      <c r="O6142">
        <v>2</v>
      </c>
    </row>
    <row r="6143" spans="1:15" x14ac:dyDescent="0.35">
      <c r="A6143">
        <v>641</v>
      </c>
      <c r="B6143" s="19">
        <v>43888.555651006944</v>
      </c>
      <c r="C6143" s="19">
        <v>43888.563076423612</v>
      </c>
      <c r="D6143">
        <v>2006</v>
      </c>
      <c r="E6143" t="s">
        <v>15</v>
      </c>
      <c r="F6143">
        <v>40.765909360000002</v>
      </c>
      <c r="G6143">
        <v>-73.976341509999997</v>
      </c>
      <c r="H6143">
        <v>3137</v>
      </c>
      <c r="I6143" t="s">
        <v>43</v>
      </c>
      <c r="J6143">
        <v>40.772828169999997</v>
      </c>
      <c r="K6143">
        <v>-73.966852759999995</v>
      </c>
      <c r="L6143">
        <v>41564</v>
      </c>
      <c r="M6143" t="s">
        <v>18</v>
      </c>
      <c r="N6143">
        <v>1985</v>
      </c>
      <c r="O6143">
        <v>2</v>
      </c>
    </row>
    <row r="6144" spans="1:15" x14ac:dyDescent="0.35">
      <c r="A6144">
        <v>608</v>
      </c>
      <c r="B6144" s="19">
        <v>43888.556079340276</v>
      </c>
      <c r="C6144" s="19">
        <v>43888.563119664352</v>
      </c>
      <c r="D6144">
        <v>2006</v>
      </c>
      <c r="E6144" t="s">
        <v>15</v>
      </c>
      <c r="F6144">
        <v>40.765909360000002</v>
      </c>
      <c r="G6144">
        <v>-73.976341509999997</v>
      </c>
      <c r="H6144">
        <v>3165</v>
      </c>
      <c r="I6144" t="s">
        <v>44</v>
      </c>
      <c r="J6144">
        <v>40.775793766836657</v>
      </c>
      <c r="K6144">
        <v>-73.976205736398697</v>
      </c>
      <c r="L6144">
        <v>41932</v>
      </c>
      <c r="M6144" t="s">
        <v>17</v>
      </c>
      <c r="N6144">
        <v>1983</v>
      </c>
      <c r="O6144">
        <v>2</v>
      </c>
    </row>
    <row r="6145" spans="1:15" x14ac:dyDescent="0.35">
      <c r="A6145">
        <v>435</v>
      </c>
      <c r="B6145" s="19">
        <v>43888.586246909719</v>
      </c>
      <c r="C6145" s="19">
        <v>43888.591290821758</v>
      </c>
      <c r="D6145">
        <v>2006</v>
      </c>
      <c r="E6145" t="s">
        <v>15</v>
      </c>
      <c r="F6145">
        <v>40.765909360000002</v>
      </c>
      <c r="G6145">
        <v>-73.976341509999997</v>
      </c>
      <c r="H6145">
        <v>367</v>
      </c>
      <c r="I6145" t="s">
        <v>531</v>
      </c>
      <c r="J6145">
        <v>40.758280650000003</v>
      </c>
      <c r="K6145">
        <v>-73.970694309999999</v>
      </c>
      <c r="L6145">
        <v>19107</v>
      </c>
      <c r="M6145" t="s">
        <v>17</v>
      </c>
      <c r="N6145">
        <v>1986</v>
      </c>
      <c r="O6145">
        <v>1</v>
      </c>
    </row>
    <row r="6146" spans="1:15" x14ac:dyDescent="0.35">
      <c r="A6146">
        <v>937</v>
      </c>
      <c r="B6146" s="19">
        <v>43888.586381539353</v>
      </c>
      <c r="C6146" s="19">
        <v>43888.597237708331</v>
      </c>
      <c r="D6146">
        <v>2006</v>
      </c>
      <c r="E6146" t="s">
        <v>15</v>
      </c>
      <c r="F6146">
        <v>40.765909360000002</v>
      </c>
      <c r="G6146">
        <v>-73.976341509999997</v>
      </c>
      <c r="H6146">
        <v>3363</v>
      </c>
      <c r="I6146" t="s">
        <v>176</v>
      </c>
      <c r="J6146">
        <v>40.790482799999999</v>
      </c>
      <c r="K6146">
        <v>-73.950330679999993</v>
      </c>
      <c r="L6146">
        <v>37101</v>
      </c>
      <c r="M6146" t="s">
        <v>17</v>
      </c>
      <c r="N6146">
        <v>1993</v>
      </c>
      <c r="O6146">
        <v>1</v>
      </c>
    </row>
    <row r="6147" spans="1:15" x14ac:dyDescent="0.35">
      <c r="A6147">
        <v>118</v>
      </c>
      <c r="B6147" s="19">
        <v>43888.590345509256</v>
      </c>
      <c r="C6147" s="19">
        <v>43888.591715543982</v>
      </c>
      <c r="D6147">
        <v>2006</v>
      </c>
      <c r="E6147" t="s">
        <v>15</v>
      </c>
      <c r="F6147">
        <v>40.765909360000002</v>
      </c>
      <c r="G6147">
        <v>-73.976341509999997</v>
      </c>
      <c r="H6147">
        <v>3132</v>
      </c>
      <c r="I6147" t="s">
        <v>37</v>
      </c>
      <c r="J6147">
        <v>40.76350532</v>
      </c>
      <c r="K6147">
        <v>-73.971092429999999</v>
      </c>
      <c r="L6147">
        <v>40649</v>
      </c>
      <c r="M6147" t="s">
        <v>17</v>
      </c>
      <c r="N6147">
        <v>1963</v>
      </c>
      <c r="O6147">
        <v>1</v>
      </c>
    </row>
    <row r="6148" spans="1:15" x14ac:dyDescent="0.35">
      <c r="A6148">
        <v>517</v>
      </c>
      <c r="B6148" s="19">
        <v>43888.611267372682</v>
      </c>
      <c r="C6148" s="19">
        <v>43888.617257141203</v>
      </c>
      <c r="D6148">
        <v>2006</v>
      </c>
      <c r="E6148" t="s">
        <v>15</v>
      </c>
      <c r="F6148">
        <v>40.765909360000002</v>
      </c>
      <c r="G6148">
        <v>-73.976341509999997</v>
      </c>
      <c r="H6148">
        <v>3378</v>
      </c>
      <c r="I6148" t="s">
        <v>152</v>
      </c>
      <c r="J6148">
        <v>40.773763000000002</v>
      </c>
      <c r="K6148">
        <v>-73.962220880000004</v>
      </c>
      <c r="L6148">
        <v>20116</v>
      </c>
      <c r="M6148" t="s">
        <v>17</v>
      </c>
      <c r="N6148">
        <v>1958</v>
      </c>
      <c r="O6148">
        <v>1</v>
      </c>
    </row>
    <row r="6149" spans="1:15" x14ac:dyDescent="0.35">
      <c r="A6149">
        <v>799</v>
      </c>
      <c r="B6149" s="19">
        <v>43888.620615763888</v>
      </c>
      <c r="C6149" s="19">
        <v>43888.629870023149</v>
      </c>
      <c r="D6149">
        <v>2006</v>
      </c>
      <c r="E6149" t="s">
        <v>15</v>
      </c>
      <c r="F6149">
        <v>40.765909360000002</v>
      </c>
      <c r="G6149">
        <v>-73.976341509999997</v>
      </c>
      <c r="H6149">
        <v>3292</v>
      </c>
      <c r="I6149" t="s">
        <v>28</v>
      </c>
      <c r="J6149">
        <v>40.785785099999998</v>
      </c>
      <c r="K6149">
        <v>-73.957481000000001</v>
      </c>
      <c r="L6149">
        <v>17523</v>
      </c>
      <c r="M6149" t="s">
        <v>17</v>
      </c>
      <c r="N6149">
        <v>1971</v>
      </c>
      <c r="O6149">
        <v>1</v>
      </c>
    </row>
    <row r="6150" spans="1:15" x14ac:dyDescent="0.35">
      <c r="A6150">
        <v>1870</v>
      </c>
      <c r="B6150" s="19">
        <v>43888.621306504632</v>
      </c>
      <c r="C6150" s="19">
        <v>43888.642958865741</v>
      </c>
      <c r="D6150">
        <v>2006</v>
      </c>
      <c r="E6150" t="s">
        <v>15</v>
      </c>
      <c r="F6150">
        <v>40.765909360000002</v>
      </c>
      <c r="G6150">
        <v>-73.976341509999997</v>
      </c>
      <c r="H6150">
        <v>3160</v>
      </c>
      <c r="I6150" t="s">
        <v>24</v>
      </c>
      <c r="J6150">
        <v>40.77896784</v>
      </c>
      <c r="K6150">
        <v>-73.973747369999998</v>
      </c>
      <c r="L6150">
        <v>40659</v>
      </c>
      <c r="M6150" t="s">
        <v>18</v>
      </c>
      <c r="N6150">
        <v>1995</v>
      </c>
      <c r="O6150">
        <v>1</v>
      </c>
    </row>
    <row r="6151" spans="1:15" x14ac:dyDescent="0.35">
      <c r="A6151">
        <v>520</v>
      </c>
      <c r="B6151" s="19">
        <v>43888.623578449071</v>
      </c>
      <c r="C6151" s="19">
        <v>43888.629601273147</v>
      </c>
      <c r="D6151">
        <v>2006</v>
      </c>
      <c r="E6151" t="s">
        <v>15</v>
      </c>
      <c r="F6151">
        <v>40.765909360000002</v>
      </c>
      <c r="G6151">
        <v>-73.976341509999997</v>
      </c>
      <c r="H6151">
        <v>477</v>
      </c>
      <c r="I6151" t="s">
        <v>83</v>
      </c>
      <c r="J6151">
        <v>40.756405479999998</v>
      </c>
      <c r="K6151">
        <v>-73.990026200000003</v>
      </c>
      <c r="L6151">
        <v>35184</v>
      </c>
      <c r="M6151" t="s">
        <v>17</v>
      </c>
      <c r="N6151">
        <v>1976</v>
      </c>
      <c r="O6151">
        <v>1</v>
      </c>
    </row>
    <row r="6152" spans="1:15" x14ac:dyDescent="0.35">
      <c r="A6152">
        <v>340</v>
      </c>
      <c r="B6152" s="19">
        <v>43888.634211643519</v>
      </c>
      <c r="C6152" s="19">
        <v>43888.63815820602</v>
      </c>
      <c r="D6152">
        <v>2006</v>
      </c>
      <c r="E6152" t="s">
        <v>15</v>
      </c>
      <c r="F6152">
        <v>40.765909360000002</v>
      </c>
      <c r="G6152">
        <v>-73.976341509999997</v>
      </c>
      <c r="H6152">
        <v>3159</v>
      </c>
      <c r="I6152" t="s">
        <v>147</v>
      </c>
      <c r="J6152">
        <v>40.77492513</v>
      </c>
      <c r="K6152">
        <v>-73.982665659999995</v>
      </c>
      <c r="L6152">
        <v>30445</v>
      </c>
      <c r="M6152" t="s">
        <v>17</v>
      </c>
      <c r="N6152">
        <v>1975</v>
      </c>
      <c r="O6152">
        <v>1</v>
      </c>
    </row>
    <row r="6153" spans="1:15" x14ac:dyDescent="0.35">
      <c r="A6153">
        <v>873</v>
      </c>
      <c r="B6153" s="19">
        <v>43888.635652418983</v>
      </c>
      <c r="C6153" s="19">
        <v>43888.645763032408</v>
      </c>
      <c r="D6153">
        <v>2006</v>
      </c>
      <c r="E6153" t="s">
        <v>15</v>
      </c>
      <c r="F6153">
        <v>40.765909360000002</v>
      </c>
      <c r="G6153">
        <v>-73.976341509999997</v>
      </c>
      <c r="H6153">
        <v>3165</v>
      </c>
      <c r="I6153" t="s">
        <v>44</v>
      </c>
      <c r="J6153">
        <v>40.775793766836657</v>
      </c>
      <c r="K6153">
        <v>-73.976205736398697</v>
      </c>
      <c r="L6153">
        <v>34252</v>
      </c>
      <c r="M6153" t="s">
        <v>18</v>
      </c>
      <c r="N6153">
        <v>1982</v>
      </c>
      <c r="O6153">
        <v>1</v>
      </c>
    </row>
    <row r="6154" spans="1:15" x14ac:dyDescent="0.35">
      <c r="A6154">
        <v>302</v>
      </c>
      <c r="B6154" s="19">
        <v>43888.637547662038</v>
      </c>
      <c r="C6154" s="19">
        <v>43888.641045416669</v>
      </c>
      <c r="D6154">
        <v>2006</v>
      </c>
      <c r="E6154" t="s">
        <v>15</v>
      </c>
      <c r="F6154">
        <v>40.765909360000002</v>
      </c>
      <c r="G6154">
        <v>-73.976341509999997</v>
      </c>
      <c r="H6154">
        <v>3137</v>
      </c>
      <c r="I6154" t="s">
        <v>43</v>
      </c>
      <c r="J6154">
        <v>40.772828169999997</v>
      </c>
      <c r="K6154">
        <v>-73.966852759999995</v>
      </c>
      <c r="L6154">
        <v>21185</v>
      </c>
      <c r="M6154" t="s">
        <v>17</v>
      </c>
      <c r="N6154">
        <v>1984</v>
      </c>
      <c r="O6154">
        <v>1</v>
      </c>
    </row>
    <row r="6155" spans="1:15" x14ac:dyDescent="0.35">
      <c r="A6155">
        <v>1098</v>
      </c>
      <c r="B6155" s="19">
        <v>43888.641603321761</v>
      </c>
      <c r="C6155" s="19">
        <v>43888.65431633102</v>
      </c>
      <c r="D6155">
        <v>2006</v>
      </c>
      <c r="E6155" t="s">
        <v>15</v>
      </c>
      <c r="F6155">
        <v>40.765909360000002</v>
      </c>
      <c r="G6155">
        <v>-73.976341509999997</v>
      </c>
      <c r="H6155">
        <v>3374</v>
      </c>
      <c r="I6155" t="s">
        <v>47</v>
      </c>
      <c r="J6155">
        <v>40.799484</v>
      </c>
      <c r="K6155">
        <v>-73.955613</v>
      </c>
      <c r="L6155">
        <v>34317</v>
      </c>
      <c r="M6155" t="s">
        <v>17</v>
      </c>
      <c r="N6155">
        <v>1997</v>
      </c>
      <c r="O6155">
        <v>1</v>
      </c>
    </row>
    <row r="6156" spans="1:15" x14ac:dyDescent="0.35">
      <c r="A6156">
        <v>414</v>
      </c>
      <c r="B6156" s="19">
        <v>43888.643940636575</v>
      </c>
      <c r="C6156" s="19">
        <v>43888.648735891205</v>
      </c>
      <c r="D6156">
        <v>2006</v>
      </c>
      <c r="E6156" t="s">
        <v>15</v>
      </c>
      <c r="F6156">
        <v>40.765909360000002</v>
      </c>
      <c r="G6156">
        <v>-73.976341509999997</v>
      </c>
      <c r="H6156">
        <v>500</v>
      </c>
      <c r="I6156" t="s">
        <v>191</v>
      </c>
      <c r="J6156">
        <v>40.762288259999998</v>
      </c>
      <c r="K6156">
        <v>-73.983361830000007</v>
      </c>
      <c r="L6156">
        <v>41686</v>
      </c>
      <c r="M6156" t="s">
        <v>17</v>
      </c>
      <c r="N6156">
        <v>1952</v>
      </c>
      <c r="O6156">
        <v>1</v>
      </c>
    </row>
    <row r="6157" spans="1:15" x14ac:dyDescent="0.35">
      <c r="A6157">
        <v>537</v>
      </c>
      <c r="B6157" s="19">
        <v>43888.65138314815</v>
      </c>
      <c r="C6157" s="19">
        <v>43888.65760017361</v>
      </c>
      <c r="D6157">
        <v>2006</v>
      </c>
      <c r="E6157" t="s">
        <v>15</v>
      </c>
      <c r="F6157">
        <v>40.765909360000002</v>
      </c>
      <c r="G6157">
        <v>-73.976341509999997</v>
      </c>
      <c r="H6157">
        <v>530</v>
      </c>
      <c r="I6157" t="s">
        <v>85</v>
      </c>
      <c r="J6157">
        <v>40.771496710544412</v>
      </c>
      <c r="K6157">
        <v>-73.990460336208344</v>
      </c>
      <c r="L6157">
        <v>41581</v>
      </c>
      <c r="M6157" t="s">
        <v>17</v>
      </c>
      <c r="N6157">
        <v>1967</v>
      </c>
      <c r="O6157">
        <v>1</v>
      </c>
    </row>
    <row r="6158" spans="1:15" x14ac:dyDescent="0.35">
      <c r="A6158">
        <v>237</v>
      </c>
      <c r="B6158" s="19">
        <v>43888.652144826388</v>
      </c>
      <c r="C6158" s="19">
        <v>43888.654891631944</v>
      </c>
      <c r="D6158">
        <v>2006</v>
      </c>
      <c r="E6158" t="s">
        <v>15</v>
      </c>
      <c r="F6158">
        <v>40.765909360000002</v>
      </c>
      <c r="G6158">
        <v>-73.976341509999997</v>
      </c>
      <c r="H6158">
        <v>499</v>
      </c>
      <c r="I6158" t="s">
        <v>61</v>
      </c>
      <c r="J6158">
        <v>40.769155050000002</v>
      </c>
      <c r="K6158">
        <v>-73.981918410000006</v>
      </c>
      <c r="L6158">
        <v>41857</v>
      </c>
      <c r="M6158" t="s">
        <v>17</v>
      </c>
      <c r="N6158">
        <v>1959</v>
      </c>
      <c r="O6158">
        <v>2</v>
      </c>
    </row>
    <row r="6159" spans="1:15" x14ac:dyDescent="0.35">
      <c r="A6159">
        <v>1978</v>
      </c>
      <c r="B6159" s="19">
        <v>43888.659451516207</v>
      </c>
      <c r="C6159" s="19">
        <v>43888.68234605324</v>
      </c>
      <c r="D6159">
        <v>2006</v>
      </c>
      <c r="E6159" t="s">
        <v>15</v>
      </c>
      <c r="F6159">
        <v>40.765909360000002</v>
      </c>
      <c r="G6159">
        <v>-73.976341509999997</v>
      </c>
      <c r="H6159">
        <v>3535</v>
      </c>
      <c r="I6159" t="s">
        <v>218</v>
      </c>
      <c r="J6159">
        <v>40.804037999999998</v>
      </c>
      <c r="K6159">
        <v>-73.945925000000003</v>
      </c>
      <c r="L6159">
        <v>33581</v>
      </c>
      <c r="M6159" t="s">
        <v>17</v>
      </c>
      <c r="N6159">
        <v>1986</v>
      </c>
      <c r="O6159">
        <v>2</v>
      </c>
    </row>
    <row r="6160" spans="1:15" x14ac:dyDescent="0.35">
      <c r="A6160">
        <v>397</v>
      </c>
      <c r="B6160" s="19">
        <v>43888.662441111112</v>
      </c>
      <c r="C6160" s="19">
        <v>43888.667038888889</v>
      </c>
      <c r="D6160">
        <v>2006</v>
      </c>
      <c r="E6160" t="s">
        <v>15</v>
      </c>
      <c r="F6160">
        <v>40.765909360000002</v>
      </c>
      <c r="G6160">
        <v>-73.976341509999997</v>
      </c>
      <c r="H6160">
        <v>3356</v>
      </c>
      <c r="I6160" t="s">
        <v>125</v>
      </c>
      <c r="J6160">
        <v>40.774667100000002</v>
      </c>
      <c r="K6160">
        <v>-73.984705669999997</v>
      </c>
      <c r="L6160">
        <v>41402</v>
      </c>
      <c r="M6160" t="s">
        <v>17</v>
      </c>
      <c r="N6160">
        <v>1980</v>
      </c>
      <c r="O6160">
        <v>1</v>
      </c>
    </row>
    <row r="6161" spans="1:15" x14ac:dyDescent="0.35">
      <c r="A6161">
        <v>744</v>
      </c>
      <c r="B6161" s="19">
        <v>43888.670623101854</v>
      </c>
      <c r="C6161" s="19">
        <v>43888.679242893515</v>
      </c>
      <c r="D6161">
        <v>2006</v>
      </c>
      <c r="E6161" t="s">
        <v>15</v>
      </c>
      <c r="F6161">
        <v>40.765909360000002</v>
      </c>
      <c r="G6161">
        <v>-73.976341509999997</v>
      </c>
      <c r="H6161">
        <v>3167</v>
      </c>
      <c r="I6161" t="s">
        <v>29</v>
      </c>
      <c r="J6161">
        <v>40.779668090073123</v>
      </c>
      <c r="K6161">
        <v>-73.980930447578416</v>
      </c>
      <c r="L6161">
        <v>35008</v>
      </c>
      <c r="M6161" t="s">
        <v>17</v>
      </c>
      <c r="N6161">
        <v>1951</v>
      </c>
      <c r="O6161">
        <v>2</v>
      </c>
    </row>
    <row r="6162" spans="1:15" x14ac:dyDescent="0.35">
      <c r="A6162">
        <v>636</v>
      </c>
      <c r="B6162" s="19">
        <v>43888.697976840274</v>
      </c>
      <c r="C6162" s="19">
        <v>43888.705346041665</v>
      </c>
      <c r="D6162">
        <v>2006</v>
      </c>
      <c r="E6162" t="s">
        <v>15</v>
      </c>
      <c r="F6162">
        <v>40.765909360000002</v>
      </c>
      <c r="G6162">
        <v>-73.976341509999997</v>
      </c>
      <c r="H6162">
        <v>3167</v>
      </c>
      <c r="I6162" t="s">
        <v>29</v>
      </c>
      <c r="J6162">
        <v>40.779668090073123</v>
      </c>
      <c r="K6162">
        <v>-73.980930447578416</v>
      </c>
      <c r="L6162">
        <v>40846</v>
      </c>
      <c r="M6162" t="s">
        <v>17</v>
      </c>
      <c r="N6162">
        <v>1966</v>
      </c>
      <c r="O6162">
        <v>2</v>
      </c>
    </row>
    <row r="6163" spans="1:15" x14ac:dyDescent="0.35">
      <c r="A6163">
        <v>2369</v>
      </c>
      <c r="B6163" s="19">
        <v>43888.700909976855</v>
      </c>
      <c r="C6163" s="19">
        <v>43888.728333877312</v>
      </c>
      <c r="D6163">
        <v>2006</v>
      </c>
      <c r="E6163" t="s">
        <v>15</v>
      </c>
      <c r="F6163">
        <v>40.765909360000002</v>
      </c>
      <c r="G6163">
        <v>-73.976341509999997</v>
      </c>
      <c r="H6163">
        <v>2006</v>
      </c>
      <c r="I6163" t="s">
        <v>15</v>
      </c>
      <c r="J6163">
        <v>40.765909360000002</v>
      </c>
      <c r="K6163">
        <v>-73.976341509999997</v>
      </c>
      <c r="L6163">
        <v>32353</v>
      </c>
      <c r="M6163" t="s">
        <v>18</v>
      </c>
      <c r="N6163">
        <v>1969</v>
      </c>
      <c r="O6163">
        <v>0</v>
      </c>
    </row>
    <row r="6164" spans="1:15" x14ac:dyDescent="0.35">
      <c r="A6164">
        <v>390</v>
      </c>
      <c r="B6164" s="19">
        <v>43888.704066203703</v>
      </c>
      <c r="C6164" s="19">
        <v>43888.708588333335</v>
      </c>
      <c r="D6164">
        <v>2006</v>
      </c>
      <c r="E6164" t="s">
        <v>15</v>
      </c>
      <c r="F6164">
        <v>40.765909360000002</v>
      </c>
      <c r="G6164">
        <v>-73.976341509999997</v>
      </c>
      <c r="H6164">
        <v>3165</v>
      </c>
      <c r="I6164" t="s">
        <v>44</v>
      </c>
      <c r="J6164">
        <v>40.775793766836657</v>
      </c>
      <c r="K6164">
        <v>-73.976205736398697</v>
      </c>
      <c r="L6164">
        <v>32547</v>
      </c>
      <c r="M6164" t="s">
        <v>17</v>
      </c>
      <c r="N6164">
        <v>1990</v>
      </c>
      <c r="O6164">
        <v>1</v>
      </c>
    </row>
    <row r="6165" spans="1:15" x14ac:dyDescent="0.35">
      <c r="A6165">
        <v>857</v>
      </c>
      <c r="B6165" s="19">
        <v>43888.708440300928</v>
      </c>
      <c r="C6165" s="19">
        <v>43888.718368055554</v>
      </c>
      <c r="D6165">
        <v>2006</v>
      </c>
      <c r="E6165" t="s">
        <v>15</v>
      </c>
      <c r="F6165">
        <v>40.765909360000002</v>
      </c>
      <c r="G6165">
        <v>-73.976341509999997</v>
      </c>
      <c r="H6165">
        <v>3282</v>
      </c>
      <c r="I6165" t="s">
        <v>26</v>
      </c>
      <c r="J6165">
        <v>40.783070000000002</v>
      </c>
      <c r="K6165">
        <v>-73.959389999999999</v>
      </c>
      <c r="L6165">
        <v>30164</v>
      </c>
      <c r="M6165" t="s">
        <v>17</v>
      </c>
      <c r="N6165">
        <v>1959</v>
      </c>
      <c r="O6165">
        <v>1</v>
      </c>
    </row>
    <row r="6166" spans="1:15" x14ac:dyDescent="0.35">
      <c r="A6166">
        <v>1750</v>
      </c>
      <c r="B6166" s="19">
        <v>43888.712497581022</v>
      </c>
      <c r="C6166" s="19">
        <v>43888.732755393517</v>
      </c>
      <c r="D6166">
        <v>2006</v>
      </c>
      <c r="E6166" t="s">
        <v>15</v>
      </c>
      <c r="F6166">
        <v>40.765909360000002</v>
      </c>
      <c r="G6166">
        <v>-73.976341509999997</v>
      </c>
      <c r="H6166">
        <v>3282</v>
      </c>
      <c r="I6166" t="s">
        <v>26</v>
      </c>
      <c r="J6166">
        <v>40.783070000000002</v>
      </c>
      <c r="K6166">
        <v>-73.959389999999999</v>
      </c>
      <c r="L6166">
        <v>30924</v>
      </c>
      <c r="M6166" t="s">
        <v>18</v>
      </c>
      <c r="N6166">
        <v>1969</v>
      </c>
      <c r="O6166">
        <v>0</v>
      </c>
    </row>
    <row r="6167" spans="1:15" x14ac:dyDescent="0.35">
      <c r="A6167">
        <v>1753</v>
      </c>
      <c r="B6167" s="19">
        <v>43888.712500092595</v>
      </c>
      <c r="C6167" s="19">
        <v>43888.732790439812</v>
      </c>
      <c r="D6167">
        <v>2006</v>
      </c>
      <c r="E6167" t="s">
        <v>15</v>
      </c>
      <c r="F6167">
        <v>40.765909360000002</v>
      </c>
      <c r="G6167">
        <v>-73.976341509999997</v>
      </c>
      <c r="H6167">
        <v>3282</v>
      </c>
      <c r="I6167" t="s">
        <v>26</v>
      </c>
      <c r="J6167">
        <v>40.783070000000002</v>
      </c>
      <c r="K6167">
        <v>-73.959389999999999</v>
      </c>
      <c r="L6167">
        <v>29789</v>
      </c>
      <c r="M6167" t="s">
        <v>18</v>
      </c>
      <c r="N6167">
        <v>1969</v>
      </c>
      <c r="O6167">
        <v>0</v>
      </c>
    </row>
    <row r="6168" spans="1:15" x14ac:dyDescent="0.35">
      <c r="A6168">
        <v>1245</v>
      </c>
      <c r="B6168" s="19">
        <v>43888.715091759259</v>
      </c>
      <c r="C6168" s="19">
        <v>43888.729502488422</v>
      </c>
      <c r="D6168">
        <v>2006</v>
      </c>
      <c r="E6168" t="s">
        <v>15</v>
      </c>
      <c r="F6168">
        <v>40.765909360000002</v>
      </c>
      <c r="G6168">
        <v>-73.976341509999997</v>
      </c>
      <c r="H6168">
        <v>3630</v>
      </c>
      <c r="I6168" t="s">
        <v>185</v>
      </c>
      <c r="J6168">
        <v>40.803865399999999</v>
      </c>
      <c r="K6168">
        <v>-73.955930800000004</v>
      </c>
      <c r="L6168">
        <v>21391</v>
      </c>
      <c r="M6168" t="s">
        <v>17</v>
      </c>
      <c r="N6168">
        <v>1993</v>
      </c>
      <c r="O6168">
        <v>1</v>
      </c>
    </row>
    <row r="6169" spans="1:15" x14ac:dyDescent="0.35">
      <c r="A6169">
        <v>1110</v>
      </c>
      <c r="B6169" s="19">
        <v>43888.71516013889</v>
      </c>
      <c r="C6169" s="19">
        <v>43888.728009641207</v>
      </c>
      <c r="D6169">
        <v>2006</v>
      </c>
      <c r="E6169" t="s">
        <v>15</v>
      </c>
      <c r="F6169">
        <v>40.765909360000002</v>
      </c>
      <c r="G6169">
        <v>-73.976341509999997</v>
      </c>
      <c r="H6169">
        <v>3323</v>
      </c>
      <c r="I6169" t="s">
        <v>84</v>
      </c>
      <c r="J6169">
        <v>40.798185599999996</v>
      </c>
      <c r="K6169">
        <v>-73.960590900599996</v>
      </c>
      <c r="L6169">
        <v>38766</v>
      </c>
      <c r="M6169" t="s">
        <v>17</v>
      </c>
      <c r="N6169">
        <v>1969</v>
      </c>
      <c r="O6169">
        <v>1</v>
      </c>
    </row>
    <row r="6170" spans="1:15" x14ac:dyDescent="0.35">
      <c r="A6170">
        <v>557</v>
      </c>
      <c r="B6170" s="19">
        <v>43888.717554421295</v>
      </c>
      <c r="C6170" s="19">
        <v>43888.724012037041</v>
      </c>
      <c r="D6170">
        <v>2006</v>
      </c>
      <c r="E6170" t="s">
        <v>15</v>
      </c>
      <c r="F6170">
        <v>40.765909360000002</v>
      </c>
      <c r="G6170">
        <v>-73.976341509999997</v>
      </c>
      <c r="H6170">
        <v>422</v>
      </c>
      <c r="I6170" t="s">
        <v>77</v>
      </c>
      <c r="J6170">
        <v>40.770513000000001</v>
      </c>
      <c r="K6170">
        <v>-73.988038000000003</v>
      </c>
      <c r="L6170">
        <v>37733</v>
      </c>
      <c r="M6170" t="s">
        <v>17</v>
      </c>
      <c r="N6170">
        <v>1989</v>
      </c>
      <c r="O6170">
        <v>1</v>
      </c>
    </row>
    <row r="6171" spans="1:15" x14ac:dyDescent="0.35">
      <c r="A6171">
        <v>315</v>
      </c>
      <c r="B6171" s="19">
        <v>43888.71957765046</v>
      </c>
      <c r="C6171" s="19">
        <v>43888.723235011574</v>
      </c>
      <c r="D6171">
        <v>2006</v>
      </c>
      <c r="E6171" t="s">
        <v>15</v>
      </c>
      <c r="F6171">
        <v>40.765909360000002</v>
      </c>
      <c r="G6171">
        <v>-73.976341509999997</v>
      </c>
      <c r="H6171">
        <v>3137</v>
      </c>
      <c r="I6171" t="s">
        <v>43</v>
      </c>
      <c r="J6171">
        <v>40.772828169999997</v>
      </c>
      <c r="K6171">
        <v>-73.966852759999995</v>
      </c>
      <c r="L6171">
        <v>38064</v>
      </c>
      <c r="M6171" t="s">
        <v>17</v>
      </c>
      <c r="N6171">
        <v>1993</v>
      </c>
      <c r="O6171">
        <v>1</v>
      </c>
    </row>
    <row r="6172" spans="1:15" x14ac:dyDescent="0.35">
      <c r="A6172">
        <v>868</v>
      </c>
      <c r="B6172" s="19">
        <v>43888.719800578707</v>
      </c>
      <c r="C6172" s="19">
        <v>43888.729852951386</v>
      </c>
      <c r="D6172">
        <v>2006</v>
      </c>
      <c r="E6172" t="s">
        <v>15</v>
      </c>
      <c r="F6172">
        <v>40.765909360000002</v>
      </c>
      <c r="G6172">
        <v>-73.976341509999997</v>
      </c>
      <c r="H6172">
        <v>2006</v>
      </c>
      <c r="I6172" t="s">
        <v>15</v>
      </c>
      <c r="J6172">
        <v>40.765909360000002</v>
      </c>
      <c r="K6172">
        <v>-73.976341509999997</v>
      </c>
      <c r="L6172">
        <v>33905</v>
      </c>
      <c r="M6172" t="s">
        <v>18</v>
      </c>
      <c r="N6172">
        <v>1969</v>
      </c>
      <c r="O6172">
        <v>0</v>
      </c>
    </row>
    <row r="6173" spans="1:15" x14ac:dyDescent="0.35">
      <c r="A6173">
        <v>640</v>
      </c>
      <c r="B6173" s="19">
        <v>43888.721927395833</v>
      </c>
      <c r="C6173" s="19">
        <v>43888.729342175924</v>
      </c>
      <c r="D6173">
        <v>2006</v>
      </c>
      <c r="E6173" t="s">
        <v>15</v>
      </c>
      <c r="F6173">
        <v>40.765909360000002</v>
      </c>
      <c r="G6173">
        <v>-73.976341509999997</v>
      </c>
      <c r="H6173">
        <v>3362</v>
      </c>
      <c r="I6173" t="s">
        <v>54</v>
      </c>
      <c r="J6173">
        <v>40.778131399999999</v>
      </c>
      <c r="K6173">
        <v>-73.960693989999996</v>
      </c>
      <c r="L6173">
        <v>33817</v>
      </c>
      <c r="M6173" t="s">
        <v>17</v>
      </c>
      <c r="N6173">
        <v>1978</v>
      </c>
      <c r="O6173">
        <v>1</v>
      </c>
    </row>
    <row r="6174" spans="1:15" x14ac:dyDescent="0.35">
      <c r="A6174">
        <v>1077</v>
      </c>
      <c r="B6174" s="19">
        <v>43888.727521539353</v>
      </c>
      <c r="C6174" s="19">
        <v>43888.739991562499</v>
      </c>
      <c r="D6174">
        <v>2006</v>
      </c>
      <c r="E6174" t="s">
        <v>15</v>
      </c>
      <c r="F6174">
        <v>40.765909360000002</v>
      </c>
      <c r="G6174">
        <v>-73.976341509999997</v>
      </c>
      <c r="H6174">
        <v>3534</v>
      </c>
      <c r="I6174" t="s">
        <v>103</v>
      </c>
      <c r="J6174">
        <v>40.805159000000003</v>
      </c>
      <c r="K6174">
        <v>-73.954691999999994</v>
      </c>
      <c r="L6174">
        <v>38170</v>
      </c>
      <c r="M6174" t="s">
        <v>17</v>
      </c>
      <c r="N6174">
        <v>1985</v>
      </c>
      <c r="O6174">
        <v>1</v>
      </c>
    </row>
    <row r="6175" spans="1:15" x14ac:dyDescent="0.35">
      <c r="A6175">
        <v>1362</v>
      </c>
      <c r="B6175" s="19">
        <v>43888.732770648145</v>
      </c>
      <c r="C6175" s="19">
        <v>43888.748542187503</v>
      </c>
      <c r="D6175">
        <v>2006</v>
      </c>
      <c r="E6175" t="s">
        <v>15</v>
      </c>
      <c r="F6175">
        <v>40.765909360000002</v>
      </c>
      <c r="G6175">
        <v>-73.976341509999997</v>
      </c>
      <c r="H6175">
        <v>3357</v>
      </c>
      <c r="I6175" t="s">
        <v>159</v>
      </c>
      <c r="J6175">
        <v>40.8008363</v>
      </c>
      <c r="K6175">
        <v>-73.966449247200003</v>
      </c>
      <c r="L6175">
        <v>38357</v>
      </c>
      <c r="M6175" t="s">
        <v>17</v>
      </c>
      <c r="N6175">
        <v>1970</v>
      </c>
      <c r="O6175">
        <v>1</v>
      </c>
    </row>
    <row r="6176" spans="1:15" x14ac:dyDescent="0.35">
      <c r="A6176">
        <v>1108</v>
      </c>
      <c r="B6176" s="19">
        <v>43888.737371261574</v>
      </c>
      <c r="C6176" s="19">
        <v>43888.750196574074</v>
      </c>
      <c r="D6176">
        <v>2006</v>
      </c>
      <c r="E6176" t="s">
        <v>15</v>
      </c>
      <c r="F6176">
        <v>40.765909360000002</v>
      </c>
      <c r="G6176">
        <v>-73.976341509999997</v>
      </c>
      <c r="H6176">
        <v>3175</v>
      </c>
      <c r="I6176" t="s">
        <v>89</v>
      </c>
      <c r="J6176">
        <v>40.77748046</v>
      </c>
      <c r="K6176">
        <v>-73.982885940000003</v>
      </c>
      <c r="L6176">
        <v>38616</v>
      </c>
      <c r="M6176" t="s">
        <v>18</v>
      </c>
      <c r="N6176">
        <v>1968</v>
      </c>
      <c r="O6176">
        <v>2</v>
      </c>
    </row>
    <row r="6177" spans="1:15" x14ac:dyDescent="0.35">
      <c r="A6177">
        <v>518</v>
      </c>
      <c r="B6177" s="19">
        <v>43888.737372986114</v>
      </c>
      <c r="C6177" s="19">
        <v>43888.743374988429</v>
      </c>
      <c r="D6177">
        <v>2006</v>
      </c>
      <c r="E6177" t="s">
        <v>15</v>
      </c>
      <c r="F6177">
        <v>40.765909360000002</v>
      </c>
      <c r="G6177">
        <v>-73.976341509999997</v>
      </c>
      <c r="H6177">
        <v>3143</v>
      </c>
      <c r="I6177" t="s">
        <v>20</v>
      </c>
      <c r="J6177">
        <v>40.776321421822708</v>
      </c>
      <c r="K6177">
        <v>-73.964273929595947</v>
      </c>
      <c r="L6177">
        <v>33167</v>
      </c>
      <c r="M6177" t="s">
        <v>17</v>
      </c>
      <c r="N6177">
        <v>1985</v>
      </c>
      <c r="O6177">
        <v>1</v>
      </c>
    </row>
    <row r="6178" spans="1:15" x14ac:dyDescent="0.35">
      <c r="A6178">
        <v>849</v>
      </c>
      <c r="B6178" s="19">
        <v>43888.74272490741</v>
      </c>
      <c r="C6178" s="19">
        <v>43888.752558888889</v>
      </c>
      <c r="D6178">
        <v>2006</v>
      </c>
      <c r="E6178" t="s">
        <v>15</v>
      </c>
      <c r="F6178">
        <v>40.765909360000002</v>
      </c>
      <c r="G6178">
        <v>-73.976341509999997</v>
      </c>
      <c r="H6178">
        <v>3295</v>
      </c>
      <c r="I6178" t="s">
        <v>35</v>
      </c>
      <c r="J6178">
        <v>40.791269999999997</v>
      </c>
      <c r="K6178">
        <v>-73.964838999999998</v>
      </c>
      <c r="L6178">
        <v>38845</v>
      </c>
      <c r="M6178" t="s">
        <v>17</v>
      </c>
      <c r="N6178">
        <v>1976</v>
      </c>
      <c r="O6178">
        <v>1</v>
      </c>
    </row>
    <row r="6179" spans="1:15" x14ac:dyDescent="0.35">
      <c r="A6179">
        <v>390</v>
      </c>
      <c r="B6179" s="19">
        <v>43888.743545474535</v>
      </c>
      <c r="C6179" s="19">
        <v>43888.7480659375</v>
      </c>
      <c r="D6179">
        <v>2006</v>
      </c>
      <c r="E6179" t="s">
        <v>15</v>
      </c>
      <c r="F6179">
        <v>40.765909360000002</v>
      </c>
      <c r="G6179">
        <v>-73.976341509999997</v>
      </c>
      <c r="H6179">
        <v>3158</v>
      </c>
      <c r="I6179" t="s">
        <v>78</v>
      </c>
      <c r="J6179">
        <v>40.771638510000002</v>
      </c>
      <c r="K6179">
        <v>-73.982614280000007</v>
      </c>
      <c r="L6179">
        <v>33905</v>
      </c>
      <c r="M6179" t="s">
        <v>17</v>
      </c>
      <c r="N6179">
        <v>1981</v>
      </c>
      <c r="O6179">
        <v>1</v>
      </c>
    </row>
    <row r="6180" spans="1:15" x14ac:dyDescent="0.35">
      <c r="A6180">
        <v>1870</v>
      </c>
      <c r="B6180" s="19">
        <v>43888.743784861108</v>
      </c>
      <c r="C6180" s="19">
        <v>43888.765431944441</v>
      </c>
      <c r="D6180">
        <v>2006</v>
      </c>
      <c r="E6180" t="s">
        <v>15</v>
      </c>
      <c r="F6180">
        <v>40.765909360000002</v>
      </c>
      <c r="G6180">
        <v>-73.976341509999997</v>
      </c>
      <c r="H6180">
        <v>3325</v>
      </c>
      <c r="I6180" t="s">
        <v>515</v>
      </c>
      <c r="J6180">
        <v>40.784903200000002</v>
      </c>
      <c r="K6180">
        <v>-73.950502999999998</v>
      </c>
      <c r="L6180">
        <v>31233</v>
      </c>
      <c r="M6180" t="s">
        <v>17</v>
      </c>
      <c r="N6180">
        <v>1994</v>
      </c>
      <c r="O6180">
        <v>1</v>
      </c>
    </row>
    <row r="6181" spans="1:15" x14ac:dyDescent="0.35">
      <c r="A6181">
        <v>876</v>
      </c>
      <c r="B6181" s="19">
        <v>43888.751957361113</v>
      </c>
      <c r="C6181" s="19">
        <v>43888.762107650466</v>
      </c>
      <c r="D6181">
        <v>2006</v>
      </c>
      <c r="E6181" t="s">
        <v>15</v>
      </c>
      <c r="F6181">
        <v>40.765909360000002</v>
      </c>
      <c r="G6181">
        <v>-73.976341509999997</v>
      </c>
      <c r="H6181">
        <v>3161</v>
      </c>
      <c r="I6181" t="s">
        <v>189</v>
      </c>
      <c r="J6181">
        <v>40.780183972423899</v>
      </c>
      <c r="K6181">
        <v>-73.977285325527191</v>
      </c>
      <c r="L6181">
        <v>35253</v>
      </c>
      <c r="M6181" t="s">
        <v>17</v>
      </c>
      <c r="N6181">
        <v>1961</v>
      </c>
      <c r="O6181">
        <v>2</v>
      </c>
    </row>
    <row r="6182" spans="1:15" x14ac:dyDescent="0.35">
      <c r="A6182">
        <v>1084</v>
      </c>
      <c r="B6182" s="19">
        <v>43888.761196018517</v>
      </c>
      <c r="C6182" s="19">
        <v>43888.773746631945</v>
      </c>
      <c r="D6182">
        <v>2006</v>
      </c>
      <c r="E6182" t="s">
        <v>15</v>
      </c>
      <c r="F6182">
        <v>40.765909360000002</v>
      </c>
      <c r="G6182">
        <v>-73.976341509999997</v>
      </c>
      <c r="H6182">
        <v>3290</v>
      </c>
      <c r="I6182" t="s">
        <v>201</v>
      </c>
      <c r="J6182">
        <v>40.777945299999999</v>
      </c>
      <c r="K6182">
        <v>-73.946040999999994</v>
      </c>
      <c r="L6182">
        <v>32353</v>
      </c>
      <c r="M6182" t="s">
        <v>17</v>
      </c>
      <c r="N6182">
        <v>1975</v>
      </c>
      <c r="O6182">
        <v>1</v>
      </c>
    </row>
    <row r="6183" spans="1:15" x14ac:dyDescent="0.35">
      <c r="A6183">
        <v>1316</v>
      </c>
      <c r="B6183" s="19">
        <v>43888.764639247682</v>
      </c>
      <c r="C6183" s="19">
        <v>43888.779878483794</v>
      </c>
      <c r="D6183">
        <v>2006</v>
      </c>
      <c r="E6183" t="s">
        <v>15</v>
      </c>
      <c r="F6183">
        <v>40.765909360000002</v>
      </c>
      <c r="G6183">
        <v>-73.976341509999997</v>
      </c>
      <c r="H6183">
        <v>3510</v>
      </c>
      <c r="I6183" t="s">
        <v>186</v>
      </c>
      <c r="J6183">
        <v>40.8078316</v>
      </c>
      <c r="K6183">
        <v>-73.949372999999994</v>
      </c>
      <c r="L6183">
        <v>33994</v>
      </c>
      <c r="M6183" t="s">
        <v>17</v>
      </c>
      <c r="N6183">
        <v>1975</v>
      </c>
      <c r="O6183">
        <v>1</v>
      </c>
    </row>
    <row r="6184" spans="1:15" x14ac:dyDescent="0.35">
      <c r="A6184">
        <v>616</v>
      </c>
      <c r="B6184" s="19">
        <v>43888.765841053239</v>
      </c>
      <c r="C6184" s="19">
        <v>43888.772973611114</v>
      </c>
      <c r="D6184">
        <v>2006</v>
      </c>
      <c r="E6184" t="s">
        <v>15</v>
      </c>
      <c r="F6184">
        <v>40.765909360000002</v>
      </c>
      <c r="G6184">
        <v>-73.976341509999997</v>
      </c>
      <c r="H6184">
        <v>3164</v>
      </c>
      <c r="I6184" t="s">
        <v>49</v>
      </c>
      <c r="J6184">
        <v>40.777057499999998</v>
      </c>
      <c r="K6184">
        <v>-73.978984749999995</v>
      </c>
      <c r="L6184">
        <v>31574</v>
      </c>
      <c r="M6184" t="s">
        <v>17</v>
      </c>
      <c r="N6184">
        <v>1960</v>
      </c>
      <c r="O6184">
        <v>2</v>
      </c>
    </row>
    <row r="6185" spans="1:15" x14ac:dyDescent="0.35">
      <c r="A6185">
        <v>927</v>
      </c>
      <c r="B6185" s="19">
        <v>43888.775514872686</v>
      </c>
      <c r="C6185" s="19">
        <v>43888.786254027778</v>
      </c>
      <c r="D6185">
        <v>2006</v>
      </c>
      <c r="E6185" t="s">
        <v>15</v>
      </c>
      <c r="F6185">
        <v>40.765909360000002</v>
      </c>
      <c r="G6185">
        <v>-73.976341509999997</v>
      </c>
      <c r="H6185">
        <v>3159</v>
      </c>
      <c r="I6185" t="s">
        <v>147</v>
      </c>
      <c r="J6185">
        <v>40.77492513</v>
      </c>
      <c r="K6185">
        <v>-73.982665659999995</v>
      </c>
      <c r="L6185">
        <v>40259</v>
      </c>
      <c r="M6185" t="s">
        <v>17</v>
      </c>
      <c r="N6185">
        <v>1973</v>
      </c>
      <c r="O6185">
        <v>2</v>
      </c>
    </row>
    <row r="6186" spans="1:15" x14ac:dyDescent="0.35">
      <c r="A6186">
        <v>619</v>
      </c>
      <c r="B6186" s="19">
        <v>43888.776115185188</v>
      </c>
      <c r="C6186" s="19">
        <v>43888.783288321756</v>
      </c>
      <c r="D6186">
        <v>2006</v>
      </c>
      <c r="E6186" t="s">
        <v>15</v>
      </c>
      <c r="F6186">
        <v>40.765909360000002</v>
      </c>
      <c r="G6186">
        <v>-73.976341509999997</v>
      </c>
      <c r="H6186">
        <v>3168</v>
      </c>
      <c r="I6186" t="s">
        <v>23</v>
      </c>
      <c r="J6186">
        <v>40.784726749999997</v>
      </c>
      <c r="K6186">
        <v>-73.969617150000005</v>
      </c>
      <c r="L6186">
        <v>39476</v>
      </c>
      <c r="M6186" t="s">
        <v>17</v>
      </c>
      <c r="N6186">
        <v>1985</v>
      </c>
      <c r="O6186">
        <v>1</v>
      </c>
    </row>
    <row r="6187" spans="1:15" x14ac:dyDescent="0.35">
      <c r="A6187">
        <v>755</v>
      </c>
      <c r="B6187" s="19">
        <v>43888.778913530092</v>
      </c>
      <c r="C6187" s="19">
        <v>43888.787655520835</v>
      </c>
      <c r="D6187">
        <v>2006</v>
      </c>
      <c r="E6187" t="s">
        <v>15</v>
      </c>
      <c r="F6187">
        <v>40.765909360000002</v>
      </c>
      <c r="G6187">
        <v>-73.976341509999997</v>
      </c>
      <c r="H6187">
        <v>477</v>
      </c>
      <c r="I6187" t="s">
        <v>83</v>
      </c>
      <c r="J6187">
        <v>40.756405479999998</v>
      </c>
      <c r="K6187">
        <v>-73.990026200000003</v>
      </c>
      <c r="L6187">
        <v>36658</v>
      </c>
      <c r="M6187" t="s">
        <v>17</v>
      </c>
      <c r="N6187">
        <v>1984</v>
      </c>
      <c r="O6187">
        <v>1</v>
      </c>
    </row>
    <row r="6188" spans="1:15" x14ac:dyDescent="0.35">
      <c r="A6188">
        <v>1336</v>
      </c>
      <c r="B6188" s="19">
        <v>43888.780905428241</v>
      </c>
      <c r="C6188" s="19">
        <v>43888.796378136576</v>
      </c>
      <c r="D6188">
        <v>2006</v>
      </c>
      <c r="E6188" t="s">
        <v>15</v>
      </c>
      <c r="F6188">
        <v>40.765909360000002</v>
      </c>
      <c r="G6188">
        <v>-73.976341509999997</v>
      </c>
      <c r="H6188">
        <v>3527</v>
      </c>
      <c r="I6188" t="s">
        <v>179</v>
      </c>
      <c r="J6188">
        <v>40.806980000000003</v>
      </c>
      <c r="K6188">
        <v>-73.941747000000007</v>
      </c>
      <c r="L6188">
        <v>18772</v>
      </c>
      <c r="M6188" t="s">
        <v>17</v>
      </c>
      <c r="N6188">
        <v>1990</v>
      </c>
      <c r="O6188">
        <v>1</v>
      </c>
    </row>
    <row r="6189" spans="1:15" x14ac:dyDescent="0.35">
      <c r="A6189">
        <v>487</v>
      </c>
      <c r="B6189" s="19">
        <v>43888.786770983796</v>
      </c>
      <c r="C6189" s="19">
        <v>43888.792417233795</v>
      </c>
      <c r="D6189">
        <v>2006</v>
      </c>
      <c r="E6189" t="s">
        <v>15</v>
      </c>
      <c r="F6189">
        <v>40.765909360000002</v>
      </c>
      <c r="G6189">
        <v>-73.976341509999997</v>
      </c>
      <c r="H6189">
        <v>3172</v>
      </c>
      <c r="I6189" t="s">
        <v>110</v>
      </c>
      <c r="J6189">
        <v>40.778566900000001</v>
      </c>
      <c r="K6189">
        <v>-73.977549609999997</v>
      </c>
      <c r="L6189">
        <v>39181</v>
      </c>
      <c r="M6189" t="s">
        <v>17</v>
      </c>
      <c r="N6189">
        <v>1993</v>
      </c>
      <c r="O6189">
        <v>1</v>
      </c>
    </row>
    <row r="6190" spans="1:15" x14ac:dyDescent="0.35">
      <c r="A6190">
        <v>868</v>
      </c>
      <c r="B6190" s="19">
        <v>43888.797738738424</v>
      </c>
      <c r="C6190" s="19">
        <v>43888.807791157407</v>
      </c>
      <c r="D6190">
        <v>2006</v>
      </c>
      <c r="E6190" t="s">
        <v>15</v>
      </c>
      <c r="F6190">
        <v>40.765909360000002</v>
      </c>
      <c r="G6190">
        <v>-73.976341509999997</v>
      </c>
      <c r="H6190">
        <v>3143</v>
      </c>
      <c r="I6190" t="s">
        <v>20</v>
      </c>
      <c r="J6190">
        <v>40.776321421822708</v>
      </c>
      <c r="K6190">
        <v>-73.964273929595947</v>
      </c>
      <c r="L6190">
        <v>14910</v>
      </c>
      <c r="M6190" t="s">
        <v>18</v>
      </c>
      <c r="N6190">
        <v>1992</v>
      </c>
      <c r="O6190">
        <v>1</v>
      </c>
    </row>
    <row r="6191" spans="1:15" x14ac:dyDescent="0.35">
      <c r="A6191">
        <v>877</v>
      </c>
      <c r="B6191" s="19">
        <v>43888.797753472223</v>
      </c>
      <c r="C6191" s="19">
        <v>43888.807906516202</v>
      </c>
      <c r="D6191">
        <v>2006</v>
      </c>
      <c r="E6191" t="s">
        <v>15</v>
      </c>
      <c r="F6191">
        <v>40.765909360000002</v>
      </c>
      <c r="G6191">
        <v>-73.976341509999997</v>
      </c>
      <c r="H6191">
        <v>3143</v>
      </c>
      <c r="I6191" t="s">
        <v>20</v>
      </c>
      <c r="J6191">
        <v>40.776321421822708</v>
      </c>
      <c r="K6191">
        <v>-73.964273929595947</v>
      </c>
      <c r="L6191">
        <v>33911</v>
      </c>
      <c r="M6191" t="s">
        <v>18</v>
      </c>
      <c r="N6191">
        <v>1991</v>
      </c>
      <c r="O6191">
        <v>2</v>
      </c>
    </row>
    <row r="6192" spans="1:15" x14ac:dyDescent="0.35">
      <c r="A6192">
        <v>1503</v>
      </c>
      <c r="B6192" s="19">
        <v>43888.813486400461</v>
      </c>
      <c r="C6192" s="19">
        <v>43888.830882789349</v>
      </c>
      <c r="D6192">
        <v>2006</v>
      </c>
      <c r="E6192" t="s">
        <v>15</v>
      </c>
      <c r="F6192">
        <v>40.765909360000002</v>
      </c>
      <c r="G6192">
        <v>-73.976341509999997</v>
      </c>
      <c r="H6192">
        <v>3341</v>
      </c>
      <c r="I6192" t="s">
        <v>208</v>
      </c>
      <c r="J6192">
        <v>40.795346000000002</v>
      </c>
      <c r="K6192">
        <v>-73.961860000000001</v>
      </c>
      <c r="L6192">
        <v>41485</v>
      </c>
      <c r="M6192" t="s">
        <v>17</v>
      </c>
      <c r="N6192">
        <v>1955</v>
      </c>
      <c r="O6192">
        <v>1</v>
      </c>
    </row>
    <row r="6193" spans="1:15" x14ac:dyDescent="0.35">
      <c r="A6193">
        <v>353</v>
      </c>
      <c r="B6193" s="19">
        <v>43888.817513842594</v>
      </c>
      <c r="C6193" s="19">
        <v>43888.821602546297</v>
      </c>
      <c r="D6193">
        <v>2006</v>
      </c>
      <c r="E6193" t="s">
        <v>15</v>
      </c>
      <c r="F6193">
        <v>40.765909360000002</v>
      </c>
      <c r="G6193">
        <v>-73.976341509999997</v>
      </c>
      <c r="H6193">
        <v>305</v>
      </c>
      <c r="I6193" t="s">
        <v>149</v>
      </c>
      <c r="J6193">
        <v>40.760957560000001</v>
      </c>
      <c r="K6193">
        <v>-73.967244669999999</v>
      </c>
      <c r="L6193">
        <v>27427</v>
      </c>
      <c r="M6193" t="s">
        <v>17</v>
      </c>
      <c r="N6193">
        <v>1986</v>
      </c>
      <c r="O6193">
        <v>1</v>
      </c>
    </row>
    <row r="6194" spans="1:15" x14ac:dyDescent="0.35">
      <c r="A6194">
        <v>509</v>
      </c>
      <c r="B6194" s="19">
        <v>43888.834758344907</v>
      </c>
      <c r="C6194" s="19">
        <v>43888.840654386571</v>
      </c>
      <c r="D6194">
        <v>2006</v>
      </c>
      <c r="E6194" t="s">
        <v>15</v>
      </c>
      <c r="F6194">
        <v>40.765909360000002</v>
      </c>
      <c r="G6194">
        <v>-73.976341509999997</v>
      </c>
      <c r="H6194">
        <v>3131</v>
      </c>
      <c r="I6194" t="s">
        <v>184</v>
      </c>
      <c r="J6194">
        <v>40.76712840349542</v>
      </c>
      <c r="K6194">
        <v>-73.962246179580688</v>
      </c>
      <c r="L6194">
        <v>38922</v>
      </c>
      <c r="M6194" t="s">
        <v>17</v>
      </c>
      <c r="N6194">
        <v>1964</v>
      </c>
      <c r="O6194">
        <v>1</v>
      </c>
    </row>
    <row r="6195" spans="1:15" x14ac:dyDescent="0.35">
      <c r="A6195">
        <v>1005</v>
      </c>
      <c r="B6195" s="19">
        <v>43888.849280254632</v>
      </c>
      <c r="C6195" s="19">
        <v>43888.860922118052</v>
      </c>
      <c r="D6195">
        <v>2006</v>
      </c>
      <c r="E6195" t="s">
        <v>15</v>
      </c>
      <c r="F6195">
        <v>40.765909360000002</v>
      </c>
      <c r="G6195">
        <v>-73.976341509999997</v>
      </c>
      <c r="H6195">
        <v>3169</v>
      </c>
      <c r="I6195" t="s">
        <v>128</v>
      </c>
      <c r="J6195">
        <v>40.78720869</v>
      </c>
      <c r="K6195">
        <v>-73.981281269999997</v>
      </c>
      <c r="L6195">
        <v>31664</v>
      </c>
      <c r="M6195" t="s">
        <v>17</v>
      </c>
      <c r="N6195">
        <v>1983</v>
      </c>
      <c r="O6195">
        <v>2</v>
      </c>
    </row>
    <row r="6196" spans="1:15" x14ac:dyDescent="0.35">
      <c r="A6196">
        <v>658</v>
      </c>
      <c r="B6196" s="19">
        <v>43888.863483275461</v>
      </c>
      <c r="C6196" s="19">
        <v>43888.871106145831</v>
      </c>
      <c r="D6196">
        <v>2006</v>
      </c>
      <c r="E6196" t="s">
        <v>15</v>
      </c>
      <c r="F6196">
        <v>40.765909360000002</v>
      </c>
      <c r="G6196">
        <v>-73.976341509999997</v>
      </c>
      <c r="H6196">
        <v>468</v>
      </c>
      <c r="I6196" t="s">
        <v>143</v>
      </c>
      <c r="J6196">
        <v>40.765265399999997</v>
      </c>
      <c r="K6196">
        <v>-73.981923379999998</v>
      </c>
      <c r="L6196">
        <v>33272</v>
      </c>
      <c r="M6196" t="s">
        <v>17</v>
      </c>
      <c r="N6196">
        <v>1987</v>
      </c>
      <c r="O6196">
        <v>1</v>
      </c>
    </row>
    <row r="6197" spans="1:15" x14ac:dyDescent="0.35">
      <c r="A6197">
        <v>477</v>
      </c>
      <c r="B6197" s="19">
        <v>43888.872739756946</v>
      </c>
      <c r="C6197" s="19">
        <v>43888.878269837965</v>
      </c>
      <c r="D6197">
        <v>2006</v>
      </c>
      <c r="E6197" t="s">
        <v>15</v>
      </c>
      <c r="F6197">
        <v>40.765909360000002</v>
      </c>
      <c r="G6197">
        <v>-73.976341509999997</v>
      </c>
      <c r="H6197">
        <v>3378</v>
      </c>
      <c r="I6197" t="s">
        <v>152</v>
      </c>
      <c r="J6197">
        <v>40.773763000000002</v>
      </c>
      <c r="K6197">
        <v>-73.962220880000004</v>
      </c>
      <c r="L6197">
        <v>38462</v>
      </c>
      <c r="M6197" t="s">
        <v>17</v>
      </c>
      <c r="N6197">
        <v>1979</v>
      </c>
      <c r="O6197">
        <v>2</v>
      </c>
    </row>
    <row r="6198" spans="1:15" x14ac:dyDescent="0.35">
      <c r="A6198">
        <v>165</v>
      </c>
      <c r="B6198" s="19">
        <v>43888.876453865741</v>
      </c>
      <c r="C6198" s="19">
        <v>43888.878365150464</v>
      </c>
      <c r="D6198">
        <v>2006</v>
      </c>
      <c r="E6198" t="s">
        <v>15</v>
      </c>
      <c r="F6198">
        <v>40.765909360000002</v>
      </c>
      <c r="G6198">
        <v>-73.976341509999997</v>
      </c>
      <c r="H6198">
        <v>499</v>
      </c>
      <c r="I6198" t="s">
        <v>61</v>
      </c>
      <c r="J6198">
        <v>40.769155050000002</v>
      </c>
      <c r="K6198">
        <v>-73.981918410000006</v>
      </c>
      <c r="L6198">
        <v>35306</v>
      </c>
      <c r="M6198" t="s">
        <v>17</v>
      </c>
      <c r="N6198">
        <v>1985</v>
      </c>
      <c r="O6198">
        <v>1</v>
      </c>
    </row>
    <row r="6199" spans="1:15" x14ac:dyDescent="0.35">
      <c r="A6199">
        <v>1077</v>
      </c>
      <c r="B6199" s="19">
        <v>43888.886374664355</v>
      </c>
      <c r="C6199" s="19">
        <v>43888.898851064812</v>
      </c>
      <c r="D6199">
        <v>2006</v>
      </c>
      <c r="E6199" t="s">
        <v>15</v>
      </c>
      <c r="F6199">
        <v>40.765909360000002</v>
      </c>
      <c r="G6199">
        <v>-73.976341509999997</v>
      </c>
      <c r="H6199">
        <v>3323</v>
      </c>
      <c r="I6199" t="s">
        <v>84</v>
      </c>
      <c r="J6199">
        <v>40.798185599999996</v>
      </c>
      <c r="K6199">
        <v>-73.960590900599996</v>
      </c>
      <c r="L6199">
        <v>27688</v>
      </c>
      <c r="M6199" t="s">
        <v>17</v>
      </c>
      <c r="N6199">
        <v>1967</v>
      </c>
      <c r="O6199">
        <v>1</v>
      </c>
    </row>
    <row r="6200" spans="1:15" x14ac:dyDescent="0.35">
      <c r="A6200">
        <v>760</v>
      </c>
      <c r="B6200" s="19">
        <v>43888.940138043981</v>
      </c>
      <c r="C6200" s="19">
        <v>43888.948934398148</v>
      </c>
      <c r="D6200">
        <v>2006</v>
      </c>
      <c r="E6200" t="s">
        <v>15</v>
      </c>
      <c r="F6200">
        <v>40.765909360000002</v>
      </c>
      <c r="G6200">
        <v>-73.976341509999997</v>
      </c>
      <c r="H6200">
        <v>465</v>
      </c>
      <c r="I6200" t="s">
        <v>213</v>
      </c>
      <c r="J6200">
        <v>40.75513557</v>
      </c>
      <c r="K6200">
        <v>-73.986580320000002</v>
      </c>
      <c r="L6200">
        <v>37411</v>
      </c>
      <c r="M6200" t="s">
        <v>17</v>
      </c>
      <c r="N6200">
        <v>1970</v>
      </c>
      <c r="O6200">
        <v>1</v>
      </c>
    </row>
    <row r="6201" spans="1:15" x14ac:dyDescent="0.35">
      <c r="A6201">
        <v>1368</v>
      </c>
      <c r="B6201" s="19">
        <v>43889.105745092595</v>
      </c>
      <c r="C6201" s="19">
        <v>43889.121586782407</v>
      </c>
      <c r="D6201">
        <v>2006</v>
      </c>
      <c r="E6201" t="s">
        <v>15</v>
      </c>
      <c r="F6201">
        <v>40.765909360000002</v>
      </c>
      <c r="G6201">
        <v>-73.976341509999997</v>
      </c>
      <c r="H6201">
        <v>400</v>
      </c>
      <c r="I6201" t="s">
        <v>910</v>
      </c>
      <c r="J6201">
        <v>40.719260810000002</v>
      </c>
      <c r="K6201">
        <v>-73.981780240000006</v>
      </c>
      <c r="L6201">
        <v>32889</v>
      </c>
      <c r="M6201" t="s">
        <v>17</v>
      </c>
      <c r="N6201">
        <v>1996</v>
      </c>
      <c r="O6201">
        <v>1</v>
      </c>
    </row>
    <row r="6202" spans="1:15" x14ac:dyDescent="0.35">
      <c r="A6202">
        <v>172</v>
      </c>
      <c r="B6202" s="19">
        <v>43889.239616956016</v>
      </c>
      <c r="C6202" s="19">
        <v>43889.241610347221</v>
      </c>
      <c r="D6202">
        <v>2006</v>
      </c>
      <c r="E6202" t="s">
        <v>15</v>
      </c>
      <c r="F6202">
        <v>40.765909360000002</v>
      </c>
      <c r="G6202">
        <v>-73.976341509999997</v>
      </c>
      <c r="H6202">
        <v>3132</v>
      </c>
      <c r="I6202" t="s">
        <v>37</v>
      </c>
      <c r="J6202">
        <v>40.76350532</v>
      </c>
      <c r="K6202">
        <v>-73.971092429999999</v>
      </c>
      <c r="L6202">
        <v>31639</v>
      </c>
      <c r="M6202" t="s">
        <v>17</v>
      </c>
      <c r="N6202">
        <v>1971</v>
      </c>
      <c r="O6202">
        <v>1</v>
      </c>
    </row>
    <row r="6203" spans="1:15" x14ac:dyDescent="0.35">
      <c r="A6203">
        <v>1875</v>
      </c>
      <c r="B6203" s="19">
        <v>43889.274225601854</v>
      </c>
      <c r="C6203" s="19">
        <v>43889.295927384257</v>
      </c>
      <c r="D6203">
        <v>2006</v>
      </c>
      <c r="E6203" t="s">
        <v>15</v>
      </c>
      <c r="F6203">
        <v>40.765909360000002</v>
      </c>
      <c r="G6203">
        <v>-73.976341509999997</v>
      </c>
      <c r="H6203">
        <v>3132</v>
      </c>
      <c r="I6203" t="s">
        <v>37</v>
      </c>
      <c r="J6203">
        <v>40.76350532</v>
      </c>
      <c r="K6203">
        <v>-73.971092429999999</v>
      </c>
      <c r="L6203">
        <v>36658</v>
      </c>
      <c r="M6203" t="s">
        <v>18</v>
      </c>
      <c r="N6203">
        <v>1998</v>
      </c>
      <c r="O6203">
        <v>1</v>
      </c>
    </row>
    <row r="6204" spans="1:15" x14ac:dyDescent="0.35">
      <c r="A6204">
        <v>511</v>
      </c>
      <c r="B6204" s="19">
        <v>43889.328113460651</v>
      </c>
      <c r="C6204" s="19">
        <v>43889.334029270831</v>
      </c>
      <c r="D6204">
        <v>2006</v>
      </c>
      <c r="E6204" t="s">
        <v>15</v>
      </c>
      <c r="F6204">
        <v>40.765909360000002</v>
      </c>
      <c r="G6204">
        <v>-73.976341509999997</v>
      </c>
      <c r="H6204">
        <v>3356</v>
      </c>
      <c r="I6204" t="s">
        <v>125</v>
      </c>
      <c r="J6204">
        <v>40.774667100000002</v>
      </c>
      <c r="K6204">
        <v>-73.984705669999997</v>
      </c>
      <c r="L6204">
        <v>34013</v>
      </c>
      <c r="M6204" t="s">
        <v>17</v>
      </c>
      <c r="N6204">
        <v>2001</v>
      </c>
      <c r="O6204">
        <v>1</v>
      </c>
    </row>
    <row r="6205" spans="1:15" x14ac:dyDescent="0.35">
      <c r="A6205">
        <v>500</v>
      </c>
      <c r="B6205" s="19">
        <v>43889.368437048608</v>
      </c>
      <c r="C6205" s="19">
        <v>43889.374233761577</v>
      </c>
      <c r="D6205">
        <v>2006</v>
      </c>
      <c r="E6205" t="s">
        <v>15</v>
      </c>
      <c r="F6205">
        <v>40.765909360000002</v>
      </c>
      <c r="G6205">
        <v>-73.976341509999997</v>
      </c>
      <c r="H6205">
        <v>228</v>
      </c>
      <c r="I6205" t="s">
        <v>73</v>
      </c>
      <c r="J6205">
        <v>40.754601102599999</v>
      </c>
      <c r="K6205">
        <v>-73.971878855</v>
      </c>
      <c r="L6205">
        <v>32360</v>
      </c>
      <c r="M6205" t="s">
        <v>17</v>
      </c>
      <c r="N6205">
        <v>1981</v>
      </c>
      <c r="O6205">
        <v>1</v>
      </c>
    </row>
    <row r="6206" spans="1:15" x14ac:dyDescent="0.35">
      <c r="A6206">
        <v>376</v>
      </c>
      <c r="B6206" s="19">
        <v>43889.368701377316</v>
      </c>
      <c r="C6206" s="19">
        <v>43889.373054432872</v>
      </c>
      <c r="D6206">
        <v>2006</v>
      </c>
      <c r="E6206" t="s">
        <v>15</v>
      </c>
      <c r="F6206">
        <v>40.765909360000002</v>
      </c>
      <c r="G6206">
        <v>-73.976341509999997</v>
      </c>
      <c r="H6206">
        <v>367</v>
      </c>
      <c r="I6206" t="s">
        <v>531</v>
      </c>
      <c r="J6206">
        <v>40.758280650000003</v>
      </c>
      <c r="K6206">
        <v>-73.970694309999999</v>
      </c>
      <c r="L6206">
        <v>15022</v>
      </c>
      <c r="M6206" t="s">
        <v>17</v>
      </c>
      <c r="N6206">
        <v>1986</v>
      </c>
      <c r="O6206">
        <v>1</v>
      </c>
    </row>
    <row r="6207" spans="1:15" x14ac:dyDescent="0.35">
      <c r="A6207">
        <v>429</v>
      </c>
      <c r="B6207" s="19">
        <v>43889.380058807874</v>
      </c>
      <c r="C6207" s="19">
        <v>43889.385029247685</v>
      </c>
      <c r="D6207">
        <v>2006</v>
      </c>
      <c r="E6207" t="s">
        <v>15</v>
      </c>
      <c r="F6207">
        <v>40.765909360000002</v>
      </c>
      <c r="G6207">
        <v>-73.976341509999997</v>
      </c>
      <c r="H6207">
        <v>3680</v>
      </c>
      <c r="I6207" t="s">
        <v>30</v>
      </c>
      <c r="J6207">
        <v>40.754120810779256</v>
      </c>
      <c r="K6207">
        <v>-73.980251848697662</v>
      </c>
      <c r="L6207">
        <v>28850</v>
      </c>
      <c r="M6207" t="s">
        <v>17</v>
      </c>
      <c r="N6207">
        <v>1975</v>
      </c>
      <c r="O6207">
        <v>1</v>
      </c>
    </row>
    <row r="6208" spans="1:15" x14ac:dyDescent="0.35">
      <c r="A6208">
        <v>3044</v>
      </c>
      <c r="B6208" s="19">
        <v>43889.386229062497</v>
      </c>
      <c r="C6208" s="19">
        <v>43889.421463634259</v>
      </c>
      <c r="D6208">
        <v>2006</v>
      </c>
      <c r="E6208" t="s">
        <v>15</v>
      </c>
      <c r="F6208">
        <v>40.765909360000002</v>
      </c>
      <c r="G6208">
        <v>-73.976341509999997</v>
      </c>
      <c r="H6208">
        <v>151</v>
      </c>
      <c r="I6208" t="s">
        <v>361</v>
      </c>
      <c r="J6208">
        <v>40.722103786686034</v>
      </c>
      <c r="K6208">
        <v>-73.997249007225037</v>
      </c>
      <c r="L6208">
        <v>38787</v>
      </c>
      <c r="M6208" t="s">
        <v>18</v>
      </c>
      <c r="N6208">
        <v>1976</v>
      </c>
      <c r="O6208">
        <v>1</v>
      </c>
    </row>
    <row r="6209" spans="1:15" x14ac:dyDescent="0.35">
      <c r="A6209">
        <v>2965</v>
      </c>
      <c r="B6209" s="19">
        <v>43889.387036817126</v>
      </c>
      <c r="C6209" s="19">
        <v>43889.421362361114</v>
      </c>
      <c r="D6209">
        <v>2006</v>
      </c>
      <c r="E6209" t="s">
        <v>15</v>
      </c>
      <c r="F6209">
        <v>40.765909360000002</v>
      </c>
      <c r="G6209">
        <v>-73.976341509999997</v>
      </c>
      <c r="H6209">
        <v>151</v>
      </c>
      <c r="I6209" t="s">
        <v>361</v>
      </c>
      <c r="J6209">
        <v>40.722103786686034</v>
      </c>
      <c r="K6209">
        <v>-73.997249007225037</v>
      </c>
      <c r="L6209">
        <v>32768</v>
      </c>
      <c r="M6209" t="s">
        <v>18</v>
      </c>
      <c r="N6209">
        <v>1976</v>
      </c>
      <c r="O6209">
        <v>2</v>
      </c>
    </row>
    <row r="6210" spans="1:15" x14ac:dyDescent="0.35">
      <c r="A6210">
        <v>151</v>
      </c>
      <c r="B6210" s="19">
        <v>43889.393035497684</v>
      </c>
      <c r="C6210" s="19">
        <v>43889.39478707176</v>
      </c>
      <c r="D6210">
        <v>2006</v>
      </c>
      <c r="E6210" t="s">
        <v>15</v>
      </c>
      <c r="F6210">
        <v>40.765909360000002</v>
      </c>
      <c r="G6210">
        <v>-73.976341509999997</v>
      </c>
      <c r="H6210">
        <v>3457</v>
      </c>
      <c r="I6210" t="s">
        <v>171</v>
      </c>
      <c r="J6210">
        <v>40.763025942805193</v>
      </c>
      <c r="K6210">
        <v>-73.972095251083374</v>
      </c>
      <c r="L6210">
        <v>27627</v>
      </c>
      <c r="M6210" t="s">
        <v>17</v>
      </c>
      <c r="N6210">
        <v>1964</v>
      </c>
      <c r="O6210">
        <v>1</v>
      </c>
    </row>
    <row r="6211" spans="1:15" x14ac:dyDescent="0.35">
      <c r="A6211">
        <v>339</v>
      </c>
      <c r="B6211" s="19">
        <v>43889.393405543982</v>
      </c>
      <c r="C6211" s="19">
        <v>43889.397329814812</v>
      </c>
      <c r="D6211">
        <v>2006</v>
      </c>
      <c r="E6211" t="s">
        <v>15</v>
      </c>
      <c r="F6211">
        <v>40.765909360000002</v>
      </c>
      <c r="G6211">
        <v>-73.976341509999997</v>
      </c>
      <c r="H6211">
        <v>3163</v>
      </c>
      <c r="I6211" t="s">
        <v>64</v>
      </c>
      <c r="J6211">
        <v>40.773406600000001</v>
      </c>
      <c r="K6211">
        <v>-73.977825420000002</v>
      </c>
      <c r="L6211">
        <v>40453</v>
      </c>
      <c r="M6211" t="s">
        <v>17</v>
      </c>
      <c r="N6211">
        <v>1968</v>
      </c>
      <c r="O6211">
        <v>1</v>
      </c>
    </row>
    <row r="6212" spans="1:15" x14ac:dyDescent="0.35">
      <c r="A6212">
        <v>808</v>
      </c>
      <c r="B6212" s="19">
        <v>43889.400834004628</v>
      </c>
      <c r="C6212" s="19">
        <v>43889.410194895834</v>
      </c>
      <c r="D6212">
        <v>2006</v>
      </c>
      <c r="E6212" t="s">
        <v>15</v>
      </c>
      <c r="F6212">
        <v>40.765909360000002</v>
      </c>
      <c r="G6212">
        <v>-73.976341509999997</v>
      </c>
      <c r="H6212">
        <v>3143</v>
      </c>
      <c r="I6212" t="s">
        <v>20</v>
      </c>
      <c r="J6212">
        <v>40.776321421822708</v>
      </c>
      <c r="K6212">
        <v>-73.964273929595947</v>
      </c>
      <c r="L6212">
        <v>33455</v>
      </c>
      <c r="M6212" t="s">
        <v>18</v>
      </c>
      <c r="N6212">
        <v>1969</v>
      </c>
      <c r="O6212">
        <v>0</v>
      </c>
    </row>
    <row r="6213" spans="1:15" x14ac:dyDescent="0.35">
      <c r="A6213">
        <v>3472</v>
      </c>
      <c r="B6213" s="19">
        <v>43889.406586307872</v>
      </c>
      <c r="C6213" s="19">
        <v>43889.446773842596</v>
      </c>
      <c r="D6213">
        <v>2006</v>
      </c>
      <c r="E6213" t="s">
        <v>15</v>
      </c>
      <c r="F6213">
        <v>40.765909360000002</v>
      </c>
      <c r="G6213">
        <v>-73.976341509999997</v>
      </c>
      <c r="H6213">
        <v>3362</v>
      </c>
      <c r="I6213" t="s">
        <v>54</v>
      </c>
      <c r="J6213">
        <v>40.778131399999999</v>
      </c>
      <c r="K6213">
        <v>-73.960693989999996</v>
      </c>
      <c r="L6213">
        <v>41219</v>
      </c>
      <c r="M6213" t="s">
        <v>18</v>
      </c>
      <c r="N6213">
        <v>1999</v>
      </c>
      <c r="O6213">
        <v>2</v>
      </c>
    </row>
    <row r="6214" spans="1:15" x14ac:dyDescent="0.35">
      <c r="A6214">
        <v>3443</v>
      </c>
      <c r="B6214" s="19">
        <v>43889.406892141204</v>
      </c>
      <c r="C6214" s="19">
        <v>43889.446752442127</v>
      </c>
      <c r="D6214">
        <v>2006</v>
      </c>
      <c r="E6214" t="s">
        <v>15</v>
      </c>
      <c r="F6214">
        <v>40.765909360000002</v>
      </c>
      <c r="G6214">
        <v>-73.976341509999997</v>
      </c>
      <c r="H6214">
        <v>3362</v>
      </c>
      <c r="I6214" t="s">
        <v>54</v>
      </c>
      <c r="J6214">
        <v>40.778131399999999</v>
      </c>
      <c r="K6214">
        <v>-73.960693989999996</v>
      </c>
      <c r="L6214">
        <v>33481</v>
      </c>
      <c r="M6214" t="s">
        <v>18</v>
      </c>
      <c r="N6214">
        <v>1999</v>
      </c>
      <c r="O6214">
        <v>1</v>
      </c>
    </row>
    <row r="6215" spans="1:15" x14ac:dyDescent="0.35">
      <c r="A6215">
        <v>568</v>
      </c>
      <c r="B6215" s="19">
        <v>43889.414568807872</v>
      </c>
      <c r="C6215" s="19">
        <v>43889.42114583333</v>
      </c>
      <c r="D6215">
        <v>2006</v>
      </c>
      <c r="E6215" t="s">
        <v>15</v>
      </c>
      <c r="F6215">
        <v>40.765909360000002</v>
      </c>
      <c r="G6215">
        <v>-73.976341509999997</v>
      </c>
      <c r="H6215">
        <v>3233</v>
      </c>
      <c r="I6215" t="s">
        <v>118</v>
      </c>
      <c r="J6215">
        <v>40.757245679117261</v>
      </c>
      <c r="K6215">
        <v>-73.978059142827988</v>
      </c>
      <c r="L6215">
        <v>40049</v>
      </c>
      <c r="M6215" t="s">
        <v>17</v>
      </c>
      <c r="N6215">
        <v>1985</v>
      </c>
      <c r="O6215">
        <v>2</v>
      </c>
    </row>
    <row r="6216" spans="1:15" x14ac:dyDescent="0.35">
      <c r="A6216">
        <v>1065</v>
      </c>
      <c r="B6216" s="19">
        <v>43889.435667094906</v>
      </c>
      <c r="C6216" s="19">
        <v>43889.447996574076</v>
      </c>
      <c r="D6216">
        <v>2006</v>
      </c>
      <c r="E6216" t="s">
        <v>15</v>
      </c>
      <c r="F6216">
        <v>40.765909360000002</v>
      </c>
      <c r="G6216">
        <v>-73.976341509999997</v>
      </c>
      <c r="H6216">
        <v>3282</v>
      </c>
      <c r="I6216" t="s">
        <v>26</v>
      </c>
      <c r="J6216">
        <v>40.783070000000002</v>
      </c>
      <c r="K6216">
        <v>-73.959389999999999</v>
      </c>
      <c r="L6216">
        <v>41356</v>
      </c>
      <c r="M6216" t="s">
        <v>18</v>
      </c>
      <c r="N6216">
        <v>1969</v>
      </c>
      <c r="O6216">
        <v>0</v>
      </c>
    </row>
    <row r="6217" spans="1:15" x14ac:dyDescent="0.35">
      <c r="A6217">
        <v>1019</v>
      </c>
      <c r="B6217" s="19">
        <v>43889.436192141206</v>
      </c>
      <c r="C6217" s="19">
        <v>43889.447997581017</v>
      </c>
      <c r="D6217">
        <v>2006</v>
      </c>
      <c r="E6217" t="s">
        <v>15</v>
      </c>
      <c r="F6217">
        <v>40.765909360000002</v>
      </c>
      <c r="G6217">
        <v>-73.976341509999997</v>
      </c>
      <c r="H6217">
        <v>3282</v>
      </c>
      <c r="I6217" t="s">
        <v>26</v>
      </c>
      <c r="J6217">
        <v>40.783070000000002</v>
      </c>
      <c r="K6217">
        <v>-73.959389999999999</v>
      </c>
      <c r="L6217">
        <v>17134</v>
      </c>
      <c r="M6217" t="s">
        <v>18</v>
      </c>
      <c r="N6217">
        <v>1969</v>
      </c>
      <c r="O6217">
        <v>0</v>
      </c>
    </row>
    <row r="6218" spans="1:15" x14ac:dyDescent="0.35">
      <c r="A6218">
        <v>1965</v>
      </c>
      <c r="B6218" s="19">
        <v>43889.44298349537</v>
      </c>
      <c r="C6218" s="19">
        <v>43889.465727013892</v>
      </c>
      <c r="D6218">
        <v>2006</v>
      </c>
      <c r="E6218" t="s">
        <v>15</v>
      </c>
      <c r="F6218">
        <v>40.765909360000002</v>
      </c>
      <c r="G6218">
        <v>-73.976341509999997</v>
      </c>
      <c r="H6218">
        <v>3374</v>
      </c>
      <c r="I6218" t="s">
        <v>47</v>
      </c>
      <c r="J6218">
        <v>40.799484</v>
      </c>
      <c r="K6218">
        <v>-73.955613</v>
      </c>
      <c r="L6218">
        <v>39835</v>
      </c>
      <c r="M6218" t="s">
        <v>18</v>
      </c>
      <c r="N6218">
        <v>1969</v>
      </c>
      <c r="O6218">
        <v>0</v>
      </c>
    </row>
    <row r="6219" spans="1:15" x14ac:dyDescent="0.35">
      <c r="A6219">
        <v>1963</v>
      </c>
      <c r="B6219" s="19">
        <v>43889.443010185183</v>
      </c>
      <c r="C6219" s="19">
        <v>43889.46573314815</v>
      </c>
      <c r="D6219">
        <v>2006</v>
      </c>
      <c r="E6219" t="s">
        <v>15</v>
      </c>
      <c r="F6219">
        <v>40.765909360000002</v>
      </c>
      <c r="G6219">
        <v>-73.976341509999997</v>
      </c>
      <c r="H6219">
        <v>3374</v>
      </c>
      <c r="I6219" t="s">
        <v>47</v>
      </c>
      <c r="J6219">
        <v>40.799484</v>
      </c>
      <c r="K6219">
        <v>-73.955613</v>
      </c>
      <c r="L6219">
        <v>15289</v>
      </c>
      <c r="M6219" t="s">
        <v>18</v>
      </c>
      <c r="N6219">
        <v>1969</v>
      </c>
      <c r="O6219">
        <v>0</v>
      </c>
    </row>
    <row r="6220" spans="1:15" x14ac:dyDescent="0.35">
      <c r="A6220">
        <v>1948</v>
      </c>
      <c r="B6220" s="19">
        <v>43889.443066296299</v>
      </c>
      <c r="C6220" s="19">
        <v>43889.465619247683</v>
      </c>
      <c r="D6220">
        <v>2006</v>
      </c>
      <c r="E6220" t="s">
        <v>15</v>
      </c>
      <c r="F6220">
        <v>40.765909360000002</v>
      </c>
      <c r="G6220">
        <v>-73.976341509999997</v>
      </c>
      <c r="H6220">
        <v>3374</v>
      </c>
      <c r="I6220" t="s">
        <v>47</v>
      </c>
      <c r="J6220">
        <v>40.799484</v>
      </c>
      <c r="K6220">
        <v>-73.955613</v>
      </c>
      <c r="L6220">
        <v>31255</v>
      </c>
      <c r="M6220" t="s">
        <v>18</v>
      </c>
      <c r="N6220">
        <v>1969</v>
      </c>
      <c r="O6220">
        <v>0</v>
      </c>
    </row>
    <row r="6221" spans="1:15" x14ac:dyDescent="0.35">
      <c r="A6221">
        <v>1933</v>
      </c>
      <c r="B6221" s="19">
        <v>43889.443293101853</v>
      </c>
      <c r="C6221" s="19">
        <v>43889.46567341435</v>
      </c>
      <c r="D6221">
        <v>2006</v>
      </c>
      <c r="E6221" t="s">
        <v>15</v>
      </c>
      <c r="F6221">
        <v>40.765909360000002</v>
      </c>
      <c r="G6221">
        <v>-73.976341509999997</v>
      </c>
      <c r="H6221">
        <v>3374</v>
      </c>
      <c r="I6221" t="s">
        <v>47</v>
      </c>
      <c r="J6221">
        <v>40.799484</v>
      </c>
      <c r="K6221">
        <v>-73.955613</v>
      </c>
      <c r="L6221">
        <v>31243</v>
      </c>
      <c r="M6221" t="s">
        <v>18</v>
      </c>
      <c r="N6221">
        <v>1969</v>
      </c>
      <c r="O6221">
        <v>0</v>
      </c>
    </row>
    <row r="6222" spans="1:15" x14ac:dyDescent="0.35">
      <c r="A6222">
        <v>1139</v>
      </c>
      <c r="B6222" s="19">
        <v>43889.471592210648</v>
      </c>
      <c r="C6222" s="19">
        <v>43889.484777060185</v>
      </c>
      <c r="D6222">
        <v>2006</v>
      </c>
      <c r="E6222" t="s">
        <v>15</v>
      </c>
      <c r="F6222">
        <v>40.765909360000002</v>
      </c>
      <c r="G6222">
        <v>-73.976341509999997</v>
      </c>
      <c r="H6222">
        <v>3160</v>
      </c>
      <c r="I6222" t="s">
        <v>24</v>
      </c>
      <c r="J6222">
        <v>40.77896784</v>
      </c>
      <c r="K6222">
        <v>-73.973747369999998</v>
      </c>
      <c r="L6222">
        <v>34401</v>
      </c>
      <c r="M6222" t="s">
        <v>18</v>
      </c>
      <c r="N6222">
        <v>1969</v>
      </c>
      <c r="O6222">
        <v>0</v>
      </c>
    </row>
    <row r="6223" spans="1:15" x14ac:dyDescent="0.35">
      <c r="A6223">
        <v>1126</v>
      </c>
      <c r="B6223" s="19">
        <v>43889.471712893515</v>
      </c>
      <c r="C6223" s="19">
        <v>43889.484755381942</v>
      </c>
      <c r="D6223">
        <v>2006</v>
      </c>
      <c r="E6223" t="s">
        <v>15</v>
      </c>
      <c r="F6223">
        <v>40.765909360000002</v>
      </c>
      <c r="G6223">
        <v>-73.976341509999997</v>
      </c>
      <c r="H6223">
        <v>3160</v>
      </c>
      <c r="I6223" t="s">
        <v>24</v>
      </c>
      <c r="J6223">
        <v>40.77896784</v>
      </c>
      <c r="K6223">
        <v>-73.973747369999998</v>
      </c>
      <c r="L6223">
        <v>40220</v>
      </c>
      <c r="M6223" t="s">
        <v>18</v>
      </c>
      <c r="N6223">
        <v>1969</v>
      </c>
      <c r="O6223">
        <v>0</v>
      </c>
    </row>
    <row r="6224" spans="1:15" x14ac:dyDescent="0.35">
      <c r="A6224">
        <v>982</v>
      </c>
      <c r="B6224" s="19">
        <v>43889.4735693287</v>
      </c>
      <c r="C6224" s="19">
        <v>43889.484941215276</v>
      </c>
      <c r="D6224">
        <v>2006</v>
      </c>
      <c r="E6224" t="s">
        <v>15</v>
      </c>
      <c r="F6224">
        <v>40.765909360000002</v>
      </c>
      <c r="G6224">
        <v>-73.976341509999997</v>
      </c>
      <c r="H6224">
        <v>3292</v>
      </c>
      <c r="I6224" t="s">
        <v>28</v>
      </c>
      <c r="J6224">
        <v>40.785785099999998</v>
      </c>
      <c r="K6224">
        <v>-73.957481000000001</v>
      </c>
      <c r="L6224">
        <v>32370</v>
      </c>
      <c r="M6224" t="s">
        <v>17</v>
      </c>
      <c r="N6224">
        <v>1980</v>
      </c>
      <c r="O6224">
        <v>1</v>
      </c>
    </row>
    <row r="6225" spans="1:15" x14ac:dyDescent="0.35">
      <c r="A6225">
        <v>247</v>
      </c>
      <c r="B6225" s="19">
        <v>43889.481988460648</v>
      </c>
      <c r="C6225" s="19">
        <v>43889.484848067128</v>
      </c>
      <c r="D6225">
        <v>2006</v>
      </c>
      <c r="E6225" t="s">
        <v>15</v>
      </c>
      <c r="F6225">
        <v>40.765909360000002</v>
      </c>
      <c r="G6225">
        <v>-73.976341509999997</v>
      </c>
      <c r="H6225">
        <v>499</v>
      </c>
      <c r="I6225" t="s">
        <v>61</v>
      </c>
      <c r="J6225">
        <v>40.769155050000002</v>
      </c>
      <c r="K6225">
        <v>-73.981918410000006</v>
      </c>
      <c r="L6225">
        <v>34390</v>
      </c>
      <c r="M6225" t="s">
        <v>17</v>
      </c>
      <c r="N6225">
        <v>1969</v>
      </c>
      <c r="O6225">
        <v>0</v>
      </c>
    </row>
    <row r="6226" spans="1:15" x14ac:dyDescent="0.35">
      <c r="A6226">
        <v>207</v>
      </c>
      <c r="B6226" s="19">
        <v>43889.484571875</v>
      </c>
      <c r="C6226" s="19">
        <v>43889.486974317129</v>
      </c>
      <c r="D6226">
        <v>2006</v>
      </c>
      <c r="E6226" t="s">
        <v>15</v>
      </c>
      <c r="F6226">
        <v>40.765909360000002</v>
      </c>
      <c r="G6226">
        <v>-73.976341509999997</v>
      </c>
      <c r="H6226">
        <v>281</v>
      </c>
      <c r="I6226" t="s">
        <v>32</v>
      </c>
      <c r="J6226">
        <v>40.764397099999996</v>
      </c>
      <c r="K6226">
        <v>-73.973714650000005</v>
      </c>
      <c r="L6226">
        <v>39894</v>
      </c>
      <c r="M6226" t="s">
        <v>17</v>
      </c>
      <c r="N6226">
        <v>1970</v>
      </c>
      <c r="O6226">
        <v>2</v>
      </c>
    </row>
    <row r="6227" spans="1:15" x14ac:dyDescent="0.35">
      <c r="A6227">
        <v>142</v>
      </c>
      <c r="B6227" s="19">
        <v>43889.496727523147</v>
      </c>
      <c r="C6227" s="19">
        <v>43889.498376111114</v>
      </c>
      <c r="D6227">
        <v>2006</v>
      </c>
      <c r="E6227" t="s">
        <v>15</v>
      </c>
      <c r="F6227">
        <v>40.765909360000002</v>
      </c>
      <c r="G6227">
        <v>-73.976341509999997</v>
      </c>
      <c r="H6227">
        <v>3457</v>
      </c>
      <c r="I6227" t="s">
        <v>171</v>
      </c>
      <c r="J6227">
        <v>40.763025942805193</v>
      </c>
      <c r="K6227">
        <v>-73.972095251083374</v>
      </c>
      <c r="L6227">
        <v>16830</v>
      </c>
      <c r="M6227" t="s">
        <v>17</v>
      </c>
      <c r="N6227">
        <v>1963</v>
      </c>
      <c r="O6227">
        <v>1</v>
      </c>
    </row>
    <row r="6228" spans="1:15" x14ac:dyDescent="0.35">
      <c r="A6228">
        <v>2522</v>
      </c>
      <c r="B6228" s="19">
        <v>43889.508197152776</v>
      </c>
      <c r="C6228" s="19">
        <v>43889.537390092592</v>
      </c>
      <c r="D6228">
        <v>2006</v>
      </c>
      <c r="E6228" t="s">
        <v>15</v>
      </c>
      <c r="F6228">
        <v>40.765909360000002</v>
      </c>
      <c r="G6228">
        <v>-73.976341509999997</v>
      </c>
      <c r="H6228">
        <v>3136</v>
      </c>
      <c r="I6228" t="s">
        <v>82</v>
      </c>
      <c r="J6228">
        <v>40.766368</v>
      </c>
      <c r="K6228">
        <v>-73.971518000000003</v>
      </c>
      <c r="L6228">
        <v>37015</v>
      </c>
      <c r="M6228" t="s">
        <v>18</v>
      </c>
      <c r="N6228">
        <v>1995</v>
      </c>
      <c r="O6228">
        <v>2</v>
      </c>
    </row>
    <row r="6229" spans="1:15" x14ac:dyDescent="0.35">
      <c r="A6229">
        <v>2417</v>
      </c>
      <c r="B6229" s="19">
        <v>43889.50852358796</v>
      </c>
      <c r="C6229" s="19">
        <v>43889.536502152776</v>
      </c>
      <c r="D6229">
        <v>2006</v>
      </c>
      <c r="E6229" t="s">
        <v>15</v>
      </c>
      <c r="F6229">
        <v>40.765909360000002</v>
      </c>
      <c r="G6229">
        <v>-73.976341509999997</v>
      </c>
      <c r="H6229">
        <v>3136</v>
      </c>
      <c r="I6229" t="s">
        <v>82</v>
      </c>
      <c r="J6229">
        <v>40.766368</v>
      </c>
      <c r="K6229">
        <v>-73.971518000000003</v>
      </c>
      <c r="L6229">
        <v>42091</v>
      </c>
      <c r="M6229" t="s">
        <v>18</v>
      </c>
      <c r="N6229">
        <v>1995</v>
      </c>
      <c r="O6229">
        <v>1</v>
      </c>
    </row>
    <row r="6230" spans="1:15" x14ac:dyDescent="0.35">
      <c r="A6230">
        <v>531</v>
      </c>
      <c r="B6230" s="19">
        <v>43889.510281481482</v>
      </c>
      <c r="C6230" s="19">
        <v>43889.516432407407</v>
      </c>
      <c r="D6230">
        <v>2006</v>
      </c>
      <c r="E6230" t="s">
        <v>15</v>
      </c>
      <c r="F6230">
        <v>40.765909360000002</v>
      </c>
      <c r="G6230">
        <v>-73.976341509999997</v>
      </c>
      <c r="H6230">
        <v>3167</v>
      </c>
      <c r="I6230" t="s">
        <v>29</v>
      </c>
      <c r="J6230">
        <v>40.779668090073123</v>
      </c>
      <c r="K6230">
        <v>-73.980930447578416</v>
      </c>
      <c r="L6230">
        <v>41520</v>
      </c>
      <c r="M6230" t="s">
        <v>17</v>
      </c>
      <c r="N6230">
        <v>1961</v>
      </c>
      <c r="O6230">
        <v>1</v>
      </c>
    </row>
    <row r="6231" spans="1:15" x14ac:dyDescent="0.35">
      <c r="A6231">
        <v>463</v>
      </c>
      <c r="B6231" s="19">
        <v>43889.513645439816</v>
      </c>
      <c r="C6231" s="19">
        <v>43889.519005902781</v>
      </c>
      <c r="D6231">
        <v>2006</v>
      </c>
      <c r="E6231" t="s">
        <v>15</v>
      </c>
      <c r="F6231">
        <v>40.765909360000002</v>
      </c>
      <c r="G6231">
        <v>-73.976341509999997</v>
      </c>
      <c r="H6231">
        <v>3362</v>
      </c>
      <c r="I6231" t="s">
        <v>54</v>
      </c>
      <c r="J6231">
        <v>40.778131399999999</v>
      </c>
      <c r="K6231">
        <v>-73.960693989999996</v>
      </c>
      <c r="L6231">
        <v>16951</v>
      </c>
      <c r="M6231" t="s">
        <v>17</v>
      </c>
      <c r="N6231">
        <v>1977</v>
      </c>
      <c r="O6231">
        <v>1</v>
      </c>
    </row>
    <row r="6232" spans="1:15" x14ac:dyDescent="0.35">
      <c r="A6232">
        <v>360</v>
      </c>
      <c r="B6232" s="19">
        <v>43889.555931273149</v>
      </c>
      <c r="C6232" s="19">
        <v>43889.560103043979</v>
      </c>
      <c r="D6232">
        <v>2006</v>
      </c>
      <c r="E6232" t="s">
        <v>15</v>
      </c>
      <c r="F6232">
        <v>40.765909360000002</v>
      </c>
      <c r="G6232">
        <v>-73.976341509999997</v>
      </c>
      <c r="H6232">
        <v>3359</v>
      </c>
      <c r="I6232" t="s">
        <v>80</v>
      </c>
      <c r="J6232">
        <v>40.769157200000002</v>
      </c>
      <c r="K6232">
        <v>-73.967034639999994</v>
      </c>
      <c r="L6232">
        <v>39326</v>
      </c>
      <c r="M6232" t="s">
        <v>17</v>
      </c>
      <c r="N6232">
        <v>1970</v>
      </c>
      <c r="O6232">
        <v>1</v>
      </c>
    </row>
    <row r="6233" spans="1:15" x14ac:dyDescent="0.35">
      <c r="A6233">
        <v>1200</v>
      </c>
      <c r="B6233" s="19">
        <v>43889.56360833333</v>
      </c>
      <c r="C6233" s="19">
        <v>43889.577500914354</v>
      </c>
      <c r="D6233">
        <v>2006</v>
      </c>
      <c r="E6233" t="s">
        <v>15</v>
      </c>
      <c r="F6233">
        <v>40.765909360000002</v>
      </c>
      <c r="G6233">
        <v>-73.976341509999997</v>
      </c>
      <c r="H6233">
        <v>3292</v>
      </c>
      <c r="I6233" t="s">
        <v>28</v>
      </c>
      <c r="J6233">
        <v>40.785785099999998</v>
      </c>
      <c r="K6233">
        <v>-73.957481000000001</v>
      </c>
      <c r="L6233">
        <v>41993</v>
      </c>
      <c r="M6233" t="s">
        <v>18</v>
      </c>
      <c r="N6233">
        <v>1969</v>
      </c>
      <c r="O6233">
        <v>0</v>
      </c>
    </row>
    <row r="6234" spans="1:15" x14ac:dyDescent="0.35">
      <c r="A6234">
        <v>1182</v>
      </c>
      <c r="B6234" s="19">
        <v>43889.563741863429</v>
      </c>
      <c r="C6234" s="19">
        <v>43889.577423171293</v>
      </c>
      <c r="D6234">
        <v>2006</v>
      </c>
      <c r="E6234" t="s">
        <v>15</v>
      </c>
      <c r="F6234">
        <v>40.765909360000002</v>
      </c>
      <c r="G6234">
        <v>-73.976341509999997</v>
      </c>
      <c r="H6234">
        <v>3292</v>
      </c>
      <c r="I6234" t="s">
        <v>28</v>
      </c>
      <c r="J6234">
        <v>40.785785099999998</v>
      </c>
      <c r="K6234">
        <v>-73.957481000000001</v>
      </c>
      <c r="L6234">
        <v>28881</v>
      </c>
      <c r="M6234" t="s">
        <v>18</v>
      </c>
      <c r="N6234">
        <v>1969</v>
      </c>
      <c r="O6234">
        <v>0</v>
      </c>
    </row>
    <row r="6235" spans="1:15" x14ac:dyDescent="0.35">
      <c r="A6235">
        <v>602</v>
      </c>
      <c r="B6235" s="19">
        <v>43889.577537407407</v>
      </c>
      <c r="C6235" s="19">
        <v>43889.584506307867</v>
      </c>
      <c r="D6235">
        <v>2006</v>
      </c>
      <c r="E6235" t="s">
        <v>15</v>
      </c>
      <c r="F6235">
        <v>40.765909360000002</v>
      </c>
      <c r="G6235">
        <v>-73.976341509999997</v>
      </c>
      <c r="H6235">
        <v>3131</v>
      </c>
      <c r="I6235" t="s">
        <v>184</v>
      </c>
      <c r="J6235">
        <v>40.76712840349542</v>
      </c>
      <c r="K6235">
        <v>-73.962246179580688</v>
      </c>
      <c r="L6235">
        <v>35344</v>
      </c>
      <c r="M6235" t="s">
        <v>17</v>
      </c>
      <c r="N6235">
        <v>1957</v>
      </c>
      <c r="O6235">
        <v>2</v>
      </c>
    </row>
    <row r="6236" spans="1:15" x14ac:dyDescent="0.35">
      <c r="A6236">
        <v>584</v>
      </c>
      <c r="B6236" s="19">
        <v>43889.59194377315</v>
      </c>
      <c r="C6236" s="19">
        <v>43889.59870988426</v>
      </c>
      <c r="D6236">
        <v>2006</v>
      </c>
      <c r="E6236" t="s">
        <v>15</v>
      </c>
      <c r="F6236">
        <v>40.765909360000002</v>
      </c>
      <c r="G6236">
        <v>-73.976341509999997</v>
      </c>
      <c r="H6236">
        <v>3161</v>
      </c>
      <c r="I6236" t="s">
        <v>189</v>
      </c>
      <c r="J6236">
        <v>40.780183972423899</v>
      </c>
      <c r="K6236">
        <v>-73.977285325527191</v>
      </c>
      <c r="L6236">
        <v>37751</v>
      </c>
      <c r="M6236" t="s">
        <v>18</v>
      </c>
      <c r="N6236">
        <v>1975</v>
      </c>
      <c r="O6236">
        <v>1</v>
      </c>
    </row>
    <row r="6237" spans="1:15" x14ac:dyDescent="0.35">
      <c r="A6237">
        <v>203</v>
      </c>
      <c r="B6237" s="19">
        <v>43889.596599918979</v>
      </c>
      <c r="C6237" s="19">
        <v>43889.598950671294</v>
      </c>
      <c r="D6237">
        <v>2006</v>
      </c>
      <c r="E6237" t="s">
        <v>15</v>
      </c>
      <c r="F6237">
        <v>40.765909360000002</v>
      </c>
      <c r="G6237">
        <v>-73.976341509999997</v>
      </c>
      <c r="H6237">
        <v>499</v>
      </c>
      <c r="I6237" t="s">
        <v>61</v>
      </c>
      <c r="J6237">
        <v>40.769155050000002</v>
      </c>
      <c r="K6237">
        <v>-73.981918410000006</v>
      </c>
      <c r="L6237">
        <v>41632</v>
      </c>
      <c r="M6237" t="s">
        <v>17</v>
      </c>
      <c r="N6237">
        <v>1983</v>
      </c>
      <c r="O6237">
        <v>1</v>
      </c>
    </row>
    <row r="6238" spans="1:15" x14ac:dyDescent="0.35">
      <c r="A6238">
        <v>498</v>
      </c>
      <c r="B6238" s="19">
        <v>43889.596648425926</v>
      </c>
      <c r="C6238" s="19">
        <v>43889.602421423609</v>
      </c>
      <c r="D6238">
        <v>2006</v>
      </c>
      <c r="E6238" t="s">
        <v>15</v>
      </c>
      <c r="F6238">
        <v>40.765909360000002</v>
      </c>
      <c r="G6238">
        <v>-73.976341509999997</v>
      </c>
      <c r="H6238">
        <v>477</v>
      </c>
      <c r="I6238" t="s">
        <v>83</v>
      </c>
      <c r="J6238">
        <v>40.756405479999998</v>
      </c>
      <c r="K6238">
        <v>-73.990026200000003</v>
      </c>
      <c r="L6238">
        <v>37069</v>
      </c>
      <c r="M6238" t="s">
        <v>17</v>
      </c>
      <c r="N6238">
        <v>1985</v>
      </c>
      <c r="O6238">
        <v>1</v>
      </c>
    </row>
    <row r="6239" spans="1:15" x14ac:dyDescent="0.35">
      <c r="A6239">
        <v>1175</v>
      </c>
      <c r="B6239" s="19">
        <v>43889.602778518522</v>
      </c>
      <c r="C6239" s="19">
        <v>43889.616386828704</v>
      </c>
      <c r="D6239">
        <v>2006</v>
      </c>
      <c r="E6239" t="s">
        <v>15</v>
      </c>
      <c r="F6239">
        <v>40.765909360000002</v>
      </c>
      <c r="G6239">
        <v>-73.976341509999997</v>
      </c>
      <c r="H6239">
        <v>472</v>
      </c>
      <c r="I6239" t="s">
        <v>166</v>
      </c>
      <c r="J6239">
        <v>40.745712099999999</v>
      </c>
      <c r="K6239">
        <v>-73.981948290000005</v>
      </c>
      <c r="L6239">
        <v>30785</v>
      </c>
      <c r="M6239" t="s">
        <v>17</v>
      </c>
      <c r="N6239">
        <v>1993</v>
      </c>
      <c r="O6239">
        <v>1</v>
      </c>
    </row>
    <row r="6240" spans="1:15" x14ac:dyDescent="0.35">
      <c r="A6240">
        <v>661</v>
      </c>
      <c r="B6240" s="19">
        <v>43889.604142326389</v>
      </c>
      <c r="C6240" s="19">
        <v>43889.611798935184</v>
      </c>
      <c r="D6240">
        <v>2006</v>
      </c>
      <c r="E6240" t="s">
        <v>15</v>
      </c>
      <c r="F6240">
        <v>40.765909360000002</v>
      </c>
      <c r="G6240">
        <v>-73.976341509999997</v>
      </c>
      <c r="H6240">
        <v>423</v>
      </c>
      <c r="I6240" t="s">
        <v>87</v>
      </c>
      <c r="J6240">
        <v>40.765849410000001</v>
      </c>
      <c r="K6240">
        <v>-73.986905059999998</v>
      </c>
      <c r="L6240">
        <v>36641</v>
      </c>
      <c r="M6240" t="s">
        <v>18</v>
      </c>
      <c r="N6240">
        <v>1995</v>
      </c>
      <c r="O6240">
        <v>2</v>
      </c>
    </row>
    <row r="6241" spans="1:15" x14ac:dyDescent="0.35">
      <c r="A6241">
        <v>641</v>
      </c>
      <c r="B6241" s="19">
        <v>43889.604305775465</v>
      </c>
      <c r="C6241" s="19">
        <v>43889.611734872684</v>
      </c>
      <c r="D6241">
        <v>2006</v>
      </c>
      <c r="E6241" t="s">
        <v>15</v>
      </c>
      <c r="F6241">
        <v>40.765909360000002</v>
      </c>
      <c r="G6241">
        <v>-73.976341509999997</v>
      </c>
      <c r="H6241">
        <v>423</v>
      </c>
      <c r="I6241" t="s">
        <v>87</v>
      </c>
      <c r="J6241">
        <v>40.765849410000001</v>
      </c>
      <c r="K6241">
        <v>-73.986905059999998</v>
      </c>
      <c r="L6241">
        <v>42628</v>
      </c>
      <c r="M6241" t="s">
        <v>18</v>
      </c>
      <c r="N6241">
        <v>1996</v>
      </c>
      <c r="O6241">
        <v>2</v>
      </c>
    </row>
    <row r="6242" spans="1:15" x14ac:dyDescent="0.35">
      <c r="A6242">
        <v>748</v>
      </c>
      <c r="B6242" s="19">
        <v>43889.617738807872</v>
      </c>
      <c r="C6242" s="19">
        <v>43889.626406145835</v>
      </c>
      <c r="D6242">
        <v>2006</v>
      </c>
      <c r="E6242" t="s">
        <v>15</v>
      </c>
      <c r="F6242">
        <v>40.765909360000002</v>
      </c>
      <c r="G6242">
        <v>-73.976341509999997</v>
      </c>
      <c r="H6242">
        <v>3292</v>
      </c>
      <c r="I6242" t="s">
        <v>28</v>
      </c>
      <c r="J6242">
        <v>40.785785099999998</v>
      </c>
      <c r="K6242">
        <v>-73.957481000000001</v>
      </c>
      <c r="L6242">
        <v>19176</v>
      </c>
      <c r="M6242" t="s">
        <v>17</v>
      </c>
      <c r="N6242">
        <v>1971</v>
      </c>
      <c r="O6242">
        <v>1</v>
      </c>
    </row>
    <row r="6243" spans="1:15" x14ac:dyDescent="0.35">
      <c r="A6243">
        <v>268</v>
      </c>
      <c r="B6243" s="19">
        <v>43889.621526192132</v>
      </c>
      <c r="C6243" s="19">
        <v>43889.624632430554</v>
      </c>
      <c r="D6243">
        <v>2006</v>
      </c>
      <c r="E6243" t="s">
        <v>15</v>
      </c>
      <c r="F6243">
        <v>40.765909360000002</v>
      </c>
      <c r="G6243">
        <v>-73.976341509999997</v>
      </c>
      <c r="H6243">
        <v>3798</v>
      </c>
      <c r="I6243" t="s">
        <v>497</v>
      </c>
      <c r="J6243">
        <v>40.752268999999998</v>
      </c>
      <c r="K6243">
        <v>-73.982078999999999</v>
      </c>
      <c r="L6243">
        <v>37250</v>
      </c>
      <c r="M6243" t="s">
        <v>17</v>
      </c>
      <c r="N6243">
        <v>1976</v>
      </c>
      <c r="O6243">
        <v>1</v>
      </c>
    </row>
    <row r="6244" spans="1:15" x14ac:dyDescent="0.35">
      <c r="A6244">
        <v>2129</v>
      </c>
      <c r="B6244" s="19">
        <v>43889.629714965275</v>
      </c>
      <c r="C6244" s="19">
        <v>43889.654356342595</v>
      </c>
      <c r="D6244">
        <v>2006</v>
      </c>
      <c r="E6244" t="s">
        <v>15</v>
      </c>
      <c r="F6244">
        <v>40.765909360000002</v>
      </c>
      <c r="G6244">
        <v>-73.976341509999997</v>
      </c>
      <c r="H6244">
        <v>2006</v>
      </c>
      <c r="I6244" t="s">
        <v>15</v>
      </c>
      <c r="J6244">
        <v>40.765909360000002</v>
      </c>
      <c r="K6244">
        <v>-73.976341509999997</v>
      </c>
      <c r="L6244">
        <v>32282</v>
      </c>
      <c r="M6244" t="s">
        <v>17</v>
      </c>
      <c r="N6244">
        <v>1974</v>
      </c>
      <c r="O6244">
        <v>1</v>
      </c>
    </row>
    <row r="6245" spans="1:15" x14ac:dyDescent="0.35">
      <c r="A6245">
        <v>1546</v>
      </c>
      <c r="B6245" s="19">
        <v>43889.630206250004</v>
      </c>
      <c r="C6245" s="19">
        <v>43889.648109895832</v>
      </c>
      <c r="D6245">
        <v>2006</v>
      </c>
      <c r="E6245" t="s">
        <v>15</v>
      </c>
      <c r="F6245">
        <v>40.765909360000002</v>
      </c>
      <c r="G6245">
        <v>-73.976341509999997</v>
      </c>
      <c r="H6245">
        <v>3164</v>
      </c>
      <c r="I6245" t="s">
        <v>49</v>
      </c>
      <c r="J6245">
        <v>40.777057499999998</v>
      </c>
      <c r="K6245">
        <v>-73.978984749999995</v>
      </c>
      <c r="L6245">
        <v>39724</v>
      </c>
      <c r="M6245" t="s">
        <v>17</v>
      </c>
      <c r="N6245">
        <v>1988</v>
      </c>
      <c r="O6245">
        <v>2</v>
      </c>
    </row>
    <row r="6246" spans="1:15" x14ac:dyDescent="0.35">
      <c r="A6246">
        <v>1482</v>
      </c>
      <c r="B6246" s="19">
        <v>43889.630911284723</v>
      </c>
      <c r="C6246" s="19">
        <v>43889.648072152777</v>
      </c>
      <c r="D6246">
        <v>2006</v>
      </c>
      <c r="E6246" t="s">
        <v>15</v>
      </c>
      <c r="F6246">
        <v>40.765909360000002</v>
      </c>
      <c r="G6246">
        <v>-73.976341509999997</v>
      </c>
      <c r="H6246">
        <v>3164</v>
      </c>
      <c r="I6246" t="s">
        <v>49</v>
      </c>
      <c r="J6246">
        <v>40.777057499999998</v>
      </c>
      <c r="K6246">
        <v>-73.978984749999995</v>
      </c>
      <c r="L6246">
        <v>30587</v>
      </c>
      <c r="M6246" t="s">
        <v>18</v>
      </c>
      <c r="N6246">
        <v>1994</v>
      </c>
      <c r="O6246">
        <v>1</v>
      </c>
    </row>
    <row r="6247" spans="1:15" x14ac:dyDescent="0.35">
      <c r="A6247">
        <v>1484</v>
      </c>
      <c r="B6247" s="19">
        <v>43889.631010960649</v>
      </c>
      <c r="C6247" s="19">
        <v>43889.648195671296</v>
      </c>
      <c r="D6247">
        <v>2006</v>
      </c>
      <c r="E6247" t="s">
        <v>15</v>
      </c>
      <c r="F6247">
        <v>40.765909360000002</v>
      </c>
      <c r="G6247">
        <v>-73.976341509999997</v>
      </c>
      <c r="H6247">
        <v>3164</v>
      </c>
      <c r="I6247" t="s">
        <v>49</v>
      </c>
      <c r="J6247">
        <v>40.777057499999998</v>
      </c>
      <c r="K6247">
        <v>-73.978984749999995</v>
      </c>
      <c r="L6247">
        <v>41275</v>
      </c>
      <c r="M6247" t="s">
        <v>18</v>
      </c>
      <c r="N6247">
        <v>1969</v>
      </c>
      <c r="O6247">
        <v>0</v>
      </c>
    </row>
    <row r="6248" spans="1:15" x14ac:dyDescent="0.35">
      <c r="A6248">
        <v>1797</v>
      </c>
      <c r="B6248" s="19">
        <v>43889.632281319442</v>
      </c>
      <c r="C6248" s="19">
        <v>43889.653081168981</v>
      </c>
      <c r="D6248">
        <v>2006</v>
      </c>
      <c r="E6248" t="s">
        <v>15</v>
      </c>
      <c r="F6248">
        <v>40.765909360000002</v>
      </c>
      <c r="G6248">
        <v>-73.976341509999997</v>
      </c>
      <c r="H6248">
        <v>3374</v>
      </c>
      <c r="I6248" t="s">
        <v>47</v>
      </c>
      <c r="J6248">
        <v>40.799484</v>
      </c>
      <c r="K6248">
        <v>-73.955613</v>
      </c>
      <c r="L6248">
        <v>20942</v>
      </c>
      <c r="M6248" t="s">
        <v>18</v>
      </c>
      <c r="N6248">
        <v>1969</v>
      </c>
      <c r="O6248">
        <v>0</v>
      </c>
    </row>
    <row r="6249" spans="1:15" x14ac:dyDescent="0.35">
      <c r="A6249">
        <v>13010</v>
      </c>
      <c r="B6249" s="19">
        <v>43889.632417615743</v>
      </c>
      <c r="C6249" s="19">
        <v>43889.78300127315</v>
      </c>
      <c r="D6249">
        <v>2006</v>
      </c>
      <c r="E6249" t="s">
        <v>15</v>
      </c>
      <c r="F6249">
        <v>40.765909360000002</v>
      </c>
      <c r="G6249">
        <v>-73.976341509999997</v>
      </c>
      <c r="H6249">
        <v>3374</v>
      </c>
      <c r="I6249" t="s">
        <v>47</v>
      </c>
      <c r="J6249">
        <v>40.799484</v>
      </c>
      <c r="K6249">
        <v>-73.955613</v>
      </c>
      <c r="L6249">
        <v>35263</v>
      </c>
      <c r="M6249" t="s">
        <v>18</v>
      </c>
      <c r="N6249">
        <v>1969</v>
      </c>
      <c r="O6249">
        <v>0</v>
      </c>
    </row>
    <row r="6250" spans="1:15" x14ac:dyDescent="0.35">
      <c r="A6250">
        <v>1813</v>
      </c>
      <c r="B6250" s="19">
        <v>43889.632445509262</v>
      </c>
      <c r="C6250" s="19">
        <v>43889.653434201391</v>
      </c>
      <c r="D6250">
        <v>2006</v>
      </c>
      <c r="E6250" t="s">
        <v>15</v>
      </c>
      <c r="F6250">
        <v>40.765909360000002</v>
      </c>
      <c r="G6250">
        <v>-73.976341509999997</v>
      </c>
      <c r="H6250">
        <v>3374</v>
      </c>
      <c r="I6250" t="s">
        <v>47</v>
      </c>
      <c r="J6250">
        <v>40.799484</v>
      </c>
      <c r="K6250">
        <v>-73.955613</v>
      </c>
      <c r="L6250">
        <v>41086</v>
      </c>
      <c r="M6250" t="s">
        <v>18</v>
      </c>
      <c r="N6250">
        <v>1969</v>
      </c>
      <c r="O6250">
        <v>0</v>
      </c>
    </row>
    <row r="6251" spans="1:15" x14ac:dyDescent="0.35">
      <c r="A6251">
        <v>482</v>
      </c>
      <c r="B6251" s="19">
        <v>43889.632684930555</v>
      </c>
      <c r="C6251" s="19">
        <v>43889.638272060183</v>
      </c>
      <c r="D6251">
        <v>2006</v>
      </c>
      <c r="E6251" t="s">
        <v>15</v>
      </c>
      <c r="F6251">
        <v>40.765909360000002</v>
      </c>
      <c r="G6251">
        <v>-73.976341509999997</v>
      </c>
      <c r="H6251">
        <v>450</v>
      </c>
      <c r="I6251" t="s">
        <v>90</v>
      </c>
      <c r="J6251">
        <v>40.76227205</v>
      </c>
      <c r="K6251">
        <v>-73.987882049999996</v>
      </c>
      <c r="L6251">
        <v>33426</v>
      </c>
      <c r="M6251" t="s">
        <v>17</v>
      </c>
      <c r="N6251">
        <v>1976</v>
      </c>
      <c r="O6251">
        <v>1</v>
      </c>
    </row>
    <row r="6252" spans="1:15" x14ac:dyDescent="0.35">
      <c r="A6252">
        <v>847</v>
      </c>
      <c r="B6252" s="19">
        <v>43889.634205439812</v>
      </c>
      <c r="C6252" s="19">
        <v>43889.644013055557</v>
      </c>
      <c r="D6252">
        <v>2006</v>
      </c>
      <c r="E6252" t="s">
        <v>15</v>
      </c>
      <c r="F6252">
        <v>40.765909360000002</v>
      </c>
      <c r="G6252">
        <v>-73.976341509999997</v>
      </c>
      <c r="H6252">
        <v>3226</v>
      </c>
      <c r="I6252" t="s">
        <v>133</v>
      </c>
      <c r="J6252">
        <v>40.78275</v>
      </c>
      <c r="K6252">
        <v>-73.971369999999993</v>
      </c>
      <c r="L6252">
        <v>38901</v>
      </c>
      <c r="M6252" t="s">
        <v>17</v>
      </c>
      <c r="N6252">
        <v>1985</v>
      </c>
      <c r="O6252">
        <v>2</v>
      </c>
    </row>
    <row r="6253" spans="1:15" x14ac:dyDescent="0.35">
      <c r="A6253">
        <v>194</v>
      </c>
      <c r="B6253" s="19">
        <v>43889.643892546294</v>
      </c>
      <c r="C6253" s="19">
        <v>43889.64614517361</v>
      </c>
      <c r="D6253">
        <v>2006</v>
      </c>
      <c r="E6253" t="s">
        <v>15</v>
      </c>
      <c r="F6253">
        <v>40.765909360000002</v>
      </c>
      <c r="G6253">
        <v>-73.976341509999997</v>
      </c>
      <c r="H6253">
        <v>281</v>
      </c>
      <c r="I6253" t="s">
        <v>32</v>
      </c>
      <c r="J6253">
        <v>40.764397099999996</v>
      </c>
      <c r="K6253">
        <v>-73.973714650000005</v>
      </c>
      <c r="L6253">
        <v>38880</v>
      </c>
      <c r="M6253" t="s">
        <v>18</v>
      </c>
      <c r="N6253">
        <v>1980</v>
      </c>
      <c r="O6253">
        <v>1</v>
      </c>
    </row>
    <row r="6254" spans="1:15" x14ac:dyDescent="0.35">
      <c r="A6254">
        <v>199</v>
      </c>
      <c r="B6254" s="19">
        <v>43889.644097800927</v>
      </c>
      <c r="C6254" s="19">
        <v>43889.64640982639</v>
      </c>
      <c r="D6254">
        <v>2006</v>
      </c>
      <c r="E6254" t="s">
        <v>15</v>
      </c>
      <c r="F6254">
        <v>40.765909360000002</v>
      </c>
      <c r="G6254">
        <v>-73.976341509999997</v>
      </c>
      <c r="H6254">
        <v>281</v>
      </c>
      <c r="I6254" t="s">
        <v>32</v>
      </c>
      <c r="J6254">
        <v>40.764397099999996</v>
      </c>
      <c r="K6254">
        <v>-73.973714650000005</v>
      </c>
      <c r="L6254">
        <v>28592</v>
      </c>
      <c r="M6254" t="s">
        <v>18</v>
      </c>
      <c r="N6254">
        <v>1994</v>
      </c>
      <c r="O6254">
        <v>1</v>
      </c>
    </row>
    <row r="6255" spans="1:15" x14ac:dyDescent="0.35">
      <c r="A6255">
        <v>1132</v>
      </c>
      <c r="B6255" s="19">
        <v>43889.644493287036</v>
      </c>
      <c r="C6255" s="19">
        <v>43889.65760431713</v>
      </c>
      <c r="D6255">
        <v>2006</v>
      </c>
      <c r="E6255" t="s">
        <v>15</v>
      </c>
      <c r="F6255">
        <v>40.765909360000002</v>
      </c>
      <c r="G6255">
        <v>-73.976341509999997</v>
      </c>
      <c r="H6255">
        <v>3137</v>
      </c>
      <c r="I6255" t="s">
        <v>43</v>
      </c>
      <c r="J6255">
        <v>40.772828169999997</v>
      </c>
      <c r="K6255">
        <v>-73.966852759999995</v>
      </c>
      <c r="L6255">
        <v>40548</v>
      </c>
      <c r="M6255" t="s">
        <v>18</v>
      </c>
      <c r="N6255">
        <v>1969</v>
      </c>
      <c r="O6255">
        <v>0</v>
      </c>
    </row>
    <row r="6256" spans="1:15" x14ac:dyDescent="0.35">
      <c r="A6256">
        <v>1081</v>
      </c>
      <c r="B6256" s="19">
        <v>43889.645643564814</v>
      </c>
      <c r="C6256" s="19">
        <v>43889.658164004628</v>
      </c>
      <c r="D6256">
        <v>2006</v>
      </c>
      <c r="E6256" t="s">
        <v>15</v>
      </c>
      <c r="F6256">
        <v>40.765909360000002</v>
      </c>
      <c r="G6256">
        <v>-73.976341509999997</v>
      </c>
      <c r="H6256">
        <v>3137</v>
      </c>
      <c r="I6256" t="s">
        <v>43</v>
      </c>
      <c r="J6256">
        <v>40.772828169999997</v>
      </c>
      <c r="K6256">
        <v>-73.966852759999995</v>
      </c>
      <c r="L6256">
        <v>27541</v>
      </c>
      <c r="M6256" t="s">
        <v>18</v>
      </c>
      <c r="N6256">
        <v>1969</v>
      </c>
      <c r="O6256">
        <v>0</v>
      </c>
    </row>
    <row r="6257" spans="1:15" x14ac:dyDescent="0.35">
      <c r="A6257">
        <v>948</v>
      </c>
      <c r="B6257" s="19">
        <v>43889.646715324074</v>
      </c>
      <c r="C6257" s="19">
        <v>43889.657697106479</v>
      </c>
      <c r="D6257">
        <v>2006</v>
      </c>
      <c r="E6257" t="s">
        <v>15</v>
      </c>
      <c r="F6257">
        <v>40.765909360000002</v>
      </c>
      <c r="G6257">
        <v>-73.976341509999997</v>
      </c>
      <c r="H6257">
        <v>3137</v>
      </c>
      <c r="I6257" t="s">
        <v>43</v>
      </c>
      <c r="J6257">
        <v>40.772828169999997</v>
      </c>
      <c r="K6257">
        <v>-73.966852759999995</v>
      </c>
      <c r="L6257">
        <v>15273</v>
      </c>
      <c r="M6257" t="s">
        <v>18</v>
      </c>
      <c r="N6257">
        <v>1969</v>
      </c>
      <c r="O6257">
        <v>0</v>
      </c>
    </row>
    <row r="6258" spans="1:15" x14ac:dyDescent="0.35">
      <c r="A6258">
        <v>926</v>
      </c>
      <c r="B6258" s="19">
        <v>43889.646855312501</v>
      </c>
      <c r="C6258" s="19">
        <v>43889.657583333334</v>
      </c>
      <c r="D6258">
        <v>2006</v>
      </c>
      <c r="E6258" t="s">
        <v>15</v>
      </c>
      <c r="F6258">
        <v>40.765909360000002</v>
      </c>
      <c r="G6258">
        <v>-73.976341509999997</v>
      </c>
      <c r="H6258">
        <v>3137</v>
      </c>
      <c r="I6258" t="s">
        <v>43</v>
      </c>
      <c r="J6258">
        <v>40.772828169999997</v>
      </c>
      <c r="K6258">
        <v>-73.966852759999995</v>
      </c>
      <c r="L6258">
        <v>18533</v>
      </c>
      <c r="M6258" t="s">
        <v>18</v>
      </c>
      <c r="N6258">
        <v>1969</v>
      </c>
      <c r="O6258">
        <v>0</v>
      </c>
    </row>
    <row r="6259" spans="1:15" x14ac:dyDescent="0.35">
      <c r="A6259">
        <v>2972</v>
      </c>
      <c r="B6259" s="19">
        <v>43889.648540949071</v>
      </c>
      <c r="C6259" s="19">
        <v>43889.682945069442</v>
      </c>
      <c r="D6259">
        <v>2006</v>
      </c>
      <c r="E6259" t="s">
        <v>15</v>
      </c>
      <c r="F6259">
        <v>40.765909360000002</v>
      </c>
      <c r="G6259">
        <v>-73.976341509999997</v>
      </c>
      <c r="H6259">
        <v>3362</v>
      </c>
      <c r="I6259" t="s">
        <v>54</v>
      </c>
      <c r="J6259">
        <v>40.778131399999999</v>
      </c>
      <c r="K6259">
        <v>-73.960693989999996</v>
      </c>
      <c r="L6259">
        <v>40570</v>
      </c>
      <c r="M6259" t="s">
        <v>18</v>
      </c>
      <c r="N6259">
        <v>1969</v>
      </c>
      <c r="O6259">
        <v>0</v>
      </c>
    </row>
    <row r="6260" spans="1:15" x14ac:dyDescent="0.35">
      <c r="A6260">
        <v>2968</v>
      </c>
      <c r="B6260" s="19">
        <v>43889.648680798608</v>
      </c>
      <c r="C6260" s="19">
        <v>43889.683037974537</v>
      </c>
      <c r="D6260">
        <v>2006</v>
      </c>
      <c r="E6260" t="s">
        <v>15</v>
      </c>
      <c r="F6260">
        <v>40.765909360000002</v>
      </c>
      <c r="G6260">
        <v>-73.976341509999997</v>
      </c>
      <c r="H6260">
        <v>3362</v>
      </c>
      <c r="I6260" t="s">
        <v>54</v>
      </c>
      <c r="J6260">
        <v>40.778131399999999</v>
      </c>
      <c r="K6260">
        <v>-73.960693989999996</v>
      </c>
      <c r="L6260">
        <v>19949</v>
      </c>
      <c r="M6260" t="s">
        <v>18</v>
      </c>
      <c r="N6260">
        <v>1999</v>
      </c>
      <c r="O6260">
        <v>2</v>
      </c>
    </row>
    <row r="6261" spans="1:15" x14ac:dyDescent="0.35">
      <c r="A6261">
        <v>785</v>
      </c>
      <c r="B6261" s="19">
        <v>43889.649123831019</v>
      </c>
      <c r="C6261" s="19">
        <v>43889.658216354168</v>
      </c>
      <c r="D6261">
        <v>2006</v>
      </c>
      <c r="E6261" t="s">
        <v>15</v>
      </c>
      <c r="F6261">
        <v>40.765909360000002</v>
      </c>
      <c r="G6261">
        <v>-73.976341509999997</v>
      </c>
      <c r="H6261">
        <v>3137</v>
      </c>
      <c r="I6261" t="s">
        <v>43</v>
      </c>
      <c r="J6261">
        <v>40.772828169999997</v>
      </c>
      <c r="K6261">
        <v>-73.966852759999995</v>
      </c>
      <c r="L6261">
        <v>27570</v>
      </c>
      <c r="M6261" t="s">
        <v>18</v>
      </c>
      <c r="N6261">
        <v>1969</v>
      </c>
      <c r="O6261">
        <v>0</v>
      </c>
    </row>
    <row r="6262" spans="1:15" x14ac:dyDescent="0.35">
      <c r="A6262">
        <v>1947</v>
      </c>
      <c r="B6262" s="19">
        <v>43889.657366666666</v>
      </c>
      <c r="C6262" s="19">
        <v>43889.679902013886</v>
      </c>
      <c r="D6262">
        <v>2006</v>
      </c>
      <c r="E6262" t="s">
        <v>15</v>
      </c>
      <c r="F6262">
        <v>40.765909360000002</v>
      </c>
      <c r="G6262">
        <v>-73.976341509999997</v>
      </c>
      <c r="H6262">
        <v>2006</v>
      </c>
      <c r="I6262" t="s">
        <v>15</v>
      </c>
      <c r="J6262">
        <v>40.765909360000002</v>
      </c>
      <c r="K6262">
        <v>-73.976341509999997</v>
      </c>
      <c r="L6262">
        <v>38721</v>
      </c>
      <c r="M6262" t="s">
        <v>18</v>
      </c>
      <c r="N6262">
        <v>1969</v>
      </c>
      <c r="O6262">
        <v>0</v>
      </c>
    </row>
    <row r="6263" spans="1:15" x14ac:dyDescent="0.35">
      <c r="A6263">
        <v>1886</v>
      </c>
      <c r="B6263" s="19">
        <v>43889.65776454861</v>
      </c>
      <c r="C6263" s="19">
        <v>43889.679600266201</v>
      </c>
      <c r="D6263">
        <v>2006</v>
      </c>
      <c r="E6263" t="s">
        <v>15</v>
      </c>
      <c r="F6263">
        <v>40.765909360000002</v>
      </c>
      <c r="G6263">
        <v>-73.976341509999997</v>
      </c>
      <c r="H6263">
        <v>2006</v>
      </c>
      <c r="I6263" t="s">
        <v>15</v>
      </c>
      <c r="J6263">
        <v>40.765909360000002</v>
      </c>
      <c r="K6263">
        <v>-73.976341509999997</v>
      </c>
      <c r="L6263">
        <v>21659</v>
      </c>
      <c r="M6263" t="s">
        <v>18</v>
      </c>
      <c r="N6263">
        <v>1969</v>
      </c>
      <c r="O6263">
        <v>0</v>
      </c>
    </row>
    <row r="6264" spans="1:15" x14ac:dyDescent="0.35">
      <c r="A6264">
        <v>1154</v>
      </c>
      <c r="B6264" s="19">
        <v>43889.65946988426</v>
      </c>
      <c r="C6264" s="19">
        <v>43889.672828587965</v>
      </c>
      <c r="D6264">
        <v>2006</v>
      </c>
      <c r="E6264" t="s">
        <v>15</v>
      </c>
      <c r="F6264">
        <v>40.765909360000002</v>
      </c>
      <c r="G6264">
        <v>-73.976341509999997</v>
      </c>
      <c r="H6264">
        <v>3374</v>
      </c>
      <c r="I6264" t="s">
        <v>47</v>
      </c>
      <c r="J6264">
        <v>40.799484</v>
      </c>
      <c r="K6264">
        <v>-73.955613</v>
      </c>
      <c r="L6264">
        <v>38539</v>
      </c>
      <c r="M6264" t="s">
        <v>17</v>
      </c>
      <c r="N6264">
        <v>1959</v>
      </c>
      <c r="O6264">
        <v>1</v>
      </c>
    </row>
    <row r="6265" spans="1:15" x14ac:dyDescent="0.35">
      <c r="A6265">
        <v>643</v>
      </c>
      <c r="B6265" s="19">
        <v>43889.674410405096</v>
      </c>
      <c r="C6265" s="19">
        <v>43889.681863749996</v>
      </c>
      <c r="D6265">
        <v>2006</v>
      </c>
      <c r="E6265" t="s">
        <v>15</v>
      </c>
      <c r="F6265">
        <v>40.765909360000002</v>
      </c>
      <c r="G6265">
        <v>-73.976341509999997</v>
      </c>
      <c r="H6265">
        <v>3143</v>
      </c>
      <c r="I6265" t="s">
        <v>20</v>
      </c>
      <c r="J6265">
        <v>40.776321421822708</v>
      </c>
      <c r="K6265">
        <v>-73.964273929595947</v>
      </c>
      <c r="L6265">
        <v>31241</v>
      </c>
      <c r="M6265" t="s">
        <v>18</v>
      </c>
      <c r="N6265">
        <v>1969</v>
      </c>
      <c r="O6265">
        <v>0</v>
      </c>
    </row>
    <row r="6266" spans="1:15" x14ac:dyDescent="0.35">
      <c r="A6266">
        <v>1305</v>
      </c>
      <c r="B6266" s="19">
        <v>43889.680192534724</v>
      </c>
      <c r="C6266" s="19">
        <v>43889.695302488428</v>
      </c>
      <c r="D6266">
        <v>2006</v>
      </c>
      <c r="E6266" t="s">
        <v>15</v>
      </c>
      <c r="F6266">
        <v>40.765909360000002</v>
      </c>
      <c r="G6266">
        <v>-73.976341509999997</v>
      </c>
      <c r="H6266">
        <v>3724</v>
      </c>
      <c r="I6266" t="s">
        <v>207</v>
      </c>
      <c r="J6266">
        <v>40.7667405590595</v>
      </c>
      <c r="K6266">
        <v>-73.979068994522095</v>
      </c>
      <c r="L6266">
        <v>41496</v>
      </c>
      <c r="M6266" t="s">
        <v>18</v>
      </c>
      <c r="N6266">
        <v>1969</v>
      </c>
      <c r="O6266">
        <v>0</v>
      </c>
    </row>
    <row r="6267" spans="1:15" x14ac:dyDescent="0.35">
      <c r="A6267">
        <v>1791</v>
      </c>
      <c r="B6267" s="19">
        <v>43889.687309884263</v>
      </c>
      <c r="C6267" s="19">
        <v>43889.708047314816</v>
      </c>
      <c r="D6267">
        <v>2006</v>
      </c>
      <c r="E6267" t="s">
        <v>15</v>
      </c>
      <c r="F6267">
        <v>40.765909360000002</v>
      </c>
      <c r="G6267">
        <v>-73.976341509999997</v>
      </c>
      <c r="H6267">
        <v>3366</v>
      </c>
      <c r="I6267" t="s">
        <v>178</v>
      </c>
      <c r="J6267">
        <v>40.8021174</v>
      </c>
      <c r="K6267">
        <v>-73.968180530500007</v>
      </c>
      <c r="L6267">
        <v>33945</v>
      </c>
      <c r="M6267" t="s">
        <v>17</v>
      </c>
      <c r="N6267">
        <v>1951</v>
      </c>
      <c r="O6267">
        <v>2</v>
      </c>
    </row>
    <row r="6268" spans="1:15" x14ac:dyDescent="0.35">
      <c r="A6268">
        <v>222</v>
      </c>
      <c r="B6268" s="19">
        <v>43889.689228611111</v>
      </c>
      <c r="C6268" s="19">
        <v>43889.691806898147</v>
      </c>
      <c r="D6268">
        <v>2006</v>
      </c>
      <c r="E6268" t="s">
        <v>15</v>
      </c>
      <c r="F6268">
        <v>40.765909360000002</v>
      </c>
      <c r="G6268">
        <v>-73.976341509999997</v>
      </c>
      <c r="H6268">
        <v>499</v>
      </c>
      <c r="I6268" t="s">
        <v>61</v>
      </c>
      <c r="J6268">
        <v>40.769155050000002</v>
      </c>
      <c r="K6268">
        <v>-73.981918410000006</v>
      </c>
      <c r="L6268">
        <v>40863</v>
      </c>
      <c r="M6268" t="s">
        <v>17</v>
      </c>
      <c r="N6268">
        <v>1974</v>
      </c>
      <c r="O6268">
        <v>2</v>
      </c>
    </row>
    <row r="6269" spans="1:15" x14ac:dyDescent="0.35">
      <c r="A6269">
        <v>988</v>
      </c>
      <c r="B6269" s="19">
        <v>43889.691824675923</v>
      </c>
      <c r="C6269" s="19">
        <v>43889.703267557874</v>
      </c>
      <c r="D6269">
        <v>2006</v>
      </c>
      <c r="E6269" t="s">
        <v>15</v>
      </c>
      <c r="F6269">
        <v>40.765909360000002</v>
      </c>
      <c r="G6269">
        <v>-73.976341509999997</v>
      </c>
      <c r="H6269">
        <v>3292</v>
      </c>
      <c r="I6269" t="s">
        <v>28</v>
      </c>
      <c r="J6269">
        <v>40.785785099999998</v>
      </c>
      <c r="K6269">
        <v>-73.957481000000001</v>
      </c>
      <c r="L6269">
        <v>39135</v>
      </c>
      <c r="M6269" t="s">
        <v>17</v>
      </c>
      <c r="N6269">
        <v>1963</v>
      </c>
      <c r="O6269">
        <v>2</v>
      </c>
    </row>
    <row r="6270" spans="1:15" x14ac:dyDescent="0.35">
      <c r="A6270">
        <v>412</v>
      </c>
      <c r="B6270" s="19">
        <v>43889.693540787041</v>
      </c>
      <c r="C6270" s="19">
        <v>43889.698317916664</v>
      </c>
      <c r="D6270">
        <v>2006</v>
      </c>
      <c r="E6270" t="s">
        <v>15</v>
      </c>
      <c r="F6270">
        <v>40.765909360000002</v>
      </c>
      <c r="G6270">
        <v>-73.976341509999997</v>
      </c>
      <c r="H6270">
        <v>3356</v>
      </c>
      <c r="I6270" t="s">
        <v>125</v>
      </c>
      <c r="J6270">
        <v>40.774667100000002</v>
      </c>
      <c r="K6270">
        <v>-73.984705669999997</v>
      </c>
      <c r="L6270">
        <v>18451</v>
      </c>
      <c r="M6270" t="s">
        <v>17</v>
      </c>
      <c r="N6270">
        <v>1968</v>
      </c>
      <c r="O6270">
        <v>1</v>
      </c>
    </row>
    <row r="6271" spans="1:15" x14ac:dyDescent="0.35">
      <c r="A6271">
        <v>443</v>
      </c>
      <c r="B6271" s="19">
        <v>43889.696234502313</v>
      </c>
      <c r="C6271" s="19">
        <v>43889.701372685187</v>
      </c>
      <c r="D6271">
        <v>2006</v>
      </c>
      <c r="E6271" t="s">
        <v>15</v>
      </c>
      <c r="F6271">
        <v>40.765909360000002</v>
      </c>
      <c r="G6271">
        <v>-73.976341509999997</v>
      </c>
      <c r="H6271">
        <v>3697</v>
      </c>
      <c r="I6271" t="s">
        <v>107</v>
      </c>
      <c r="J6271">
        <v>40.77515953434235</v>
      </c>
      <c r="K6271">
        <v>-73.989186957478523</v>
      </c>
      <c r="L6271">
        <v>36295</v>
      </c>
      <c r="M6271" t="s">
        <v>17</v>
      </c>
      <c r="N6271">
        <v>1989</v>
      </c>
      <c r="O6271">
        <v>2</v>
      </c>
    </row>
    <row r="6272" spans="1:15" x14ac:dyDescent="0.35">
      <c r="A6272">
        <v>424</v>
      </c>
      <c r="B6272" s="19">
        <v>43889.697434467591</v>
      </c>
      <c r="C6272" s="19">
        <v>43889.702352291664</v>
      </c>
      <c r="D6272">
        <v>2006</v>
      </c>
      <c r="E6272" t="s">
        <v>15</v>
      </c>
      <c r="F6272">
        <v>40.765909360000002</v>
      </c>
      <c r="G6272">
        <v>-73.976341509999997</v>
      </c>
      <c r="H6272">
        <v>3158</v>
      </c>
      <c r="I6272" t="s">
        <v>78</v>
      </c>
      <c r="J6272">
        <v>40.771638510000002</v>
      </c>
      <c r="K6272">
        <v>-73.982614280000007</v>
      </c>
      <c r="L6272">
        <v>38721</v>
      </c>
      <c r="M6272" t="s">
        <v>17</v>
      </c>
      <c r="N6272">
        <v>1966</v>
      </c>
      <c r="O6272">
        <v>2</v>
      </c>
    </row>
    <row r="6273" spans="1:15" x14ac:dyDescent="0.35">
      <c r="A6273">
        <v>607</v>
      </c>
      <c r="B6273" s="19">
        <v>43889.702155914354</v>
      </c>
      <c r="C6273" s="19">
        <v>43889.709184918982</v>
      </c>
      <c r="D6273">
        <v>2006</v>
      </c>
      <c r="E6273" t="s">
        <v>15</v>
      </c>
      <c r="F6273">
        <v>40.765909360000002</v>
      </c>
      <c r="G6273">
        <v>-73.976341509999997</v>
      </c>
      <c r="H6273">
        <v>3159</v>
      </c>
      <c r="I6273" t="s">
        <v>147</v>
      </c>
      <c r="J6273">
        <v>40.77492513</v>
      </c>
      <c r="K6273">
        <v>-73.982665659999995</v>
      </c>
      <c r="L6273">
        <v>34046</v>
      </c>
      <c r="M6273" t="s">
        <v>17</v>
      </c>
      <c r="N6273">
        <v>1960</v>
      </c>
      <c r="O6273">
        <v>2</v>
      </c>
    </row>
    <row r="6274" spans="1:15" x14ac:dyDescent="0.35">
      <c r="A6274">
        <v>345</v>
      </c>
      <c r="B6274" s="19">
        <v>43889.707095243059</v>
      </c>
      <c r="C6274" s="19">
        <v>43889.711091122685</v>
      </c>
      <c r="D6274">
        <v>2006</v>
      </c>
      <c r="E6274" t="s">
        <v>15</v>
      </c>
      <c r="F6274">
        <v>40.765909360000002</v>
      </c>
      <c r="G6274">
        <v>-73.976341509999997</v>
      </c>
      <c r="H6274">
        <v>3163</v>
      </c>
      <c r="I6274" t="s">
        <v>64</v>
      </c>
      <c r="J6274">
        <v>40.773406600000001</v>
      </c>
      <c r="K6274">
        <v>-73.977825420000002</v>
      </c>
      <c r="L6274">
        <v>32282</v>
      </c>
      <c r="M6274" t="s">
        <v>17</v>
      </c>
      <c r="N6274">
        <v>1989</v>
      </c>
      <c r="O6274">
        <v>1</v>
      </c>
    </row>
    <row r="6275" spans="1:15" x14ac:dyDescent="0.35">
      <c r="A6275">
        <v>531</v>
      </c>
      <c r="B6275" s="19">
        <v>43889.707425659719</v>
      </c>
      <c r="C6275" s="19">
        <v>43889.713578981478</v>
      </c>
      <c r="D6275">
        <v>2006</v>
      </c>
      <c r="E6275" t="s">
        <v>15</v>
      </c>
      <c r="F6275">
        <v>40.765909360000002</v>
      </c>
      <c r="G6275">
        <v>-73.976341509999997</v>
      </c>
      <c r="H6275">
        <v>530</v>
      </c>
      <c r="I6275" t="s">
        <v>85</v>
      </c>
      <c r="J6275">
        <v>40.771496710544412</v>
      </c>
      <c r="K6275">
        <v>-73.990460336208344</v>
      </c>
      <c r="L6275">
        <v>39711</v>
      </c>
      <c r="M6275" t="s">
        <v>17</v>
      </c>
      <c r="N6275">
        <v>1957</v>
      </c>
      <c r="O6275">
        <v>1</v>
      </c>
    </row>
    <row r="6276" spans="1:15" x14ac:dyDescent="0.35">
      <c r="A6276">
        <v>188</v>
      </c>
      <c r="B6276" s="19">
        <v>43889.708611226852</v>
      </c>
      <c r="C6276" s="19">
        <v>43889.7107908912</v>
      </c>
      <c r="D6276">
        <v>2006</v>
      </c>
      <c r="E6276" t="s">
        <v>15</v>
      </c>
      <c r="F6276">
        <v>40.765909360000002</v>
      </c>
      <c r="G6276">
        <v>-73.976341509999997</v>
      </c>
      <c r="H6276">
        <v>499</v>
      </c>
      <c r="I6276" t="s">
        <v>61</v>
      </c>
      <c r="J6276">
        <v>40.769155050000002</v>
      </c>
      <c r="K6276">
        <v>-73.981918410000006</v>
      </c>
      <c r="L6276">
        <v>27371</v>
      </c>
      <c r="M6276" t="s">
        <v>17</v>
      </c>
      <c r="N6276">
        <v>1988</v>
      </c>
      <c r="O6276">
        <v>2</v>
      </c>
    </row>
    <row r="6277" spans="1:15" x14ac:dyDescent="0.35">
      <c r="A6277">
        <v>176</v>
      </c>
      <c r="B6277" s="19">
        <v>43889.708661331017</v>
      </c>
      <c r="C6277" s="19">
        <v>43889.710709375002</v>
      </c>
      <c r="D6277">
        <v>2006</v>
      </c>
      <c r="E6277" t="s">
        <v>15</v>
      </c>
      <c r="F6277">
        <v>40.765909360000002</v>
      </c>
      <c r="G6277">
        <v>-73.976341509999997</v>
      </c>
      <c r="H6277">
        <v>499</v>
      </c>
      <c r="I6277" t="s">
        <v>61</v>
      </c>
      <c r="J6277">
        <v>40.769155050000002</v>
      </c>
      <c r="K6277">
        <v>-73.981918410000006</v>
      </c>
      <c r="L6277">
        <v>40664</v>
      </c>
      <c r="M6277" t="s">
        <v>17</v>
      </c>
      <c r="N6277">
        <v>1985</v>
      </c>
      <c r="O6277">
        <v>1</v>
      </c>
    </row>
    <row r="6278" spans="1:15" x14ac:dyDescent="0.35">
      <c r="A6278">
        <v>1367</v>
      </c>
      <c r="B6278" s="19">
        <v>43889.709172453702</v>
      </c>
      <c r="C6278" s="19">
        <v>43889.72499746528</v>
      </c>
      <c r="D6278">
        <v>2006</v>
      </c>
      <c r="E6278" t="s">
        <v>15</v>
      </c>
      <c r="F6278">
        <v>40.765909360000002</v>
      </c>
      <c r="G6278">
        <v>-73.976341509999997</v>
      </c>
      <c r="H6278">
        <v>3350</v>
      </c>
      <c r="I6278" t="s">
        <v>197</v>
      </c>
      <c r="J6278">
        <v>40.797372099999997</v>
      </c>
      <c r="K6278">
        <v>-73.970411920000004</v>
      </c>
      <c r="L6278">
        <v>40366</v>
      </c>
      <c r="M6278" t="s">
        <v>17</v>
      </c>
      <c r="N6278">
        <v>1958</v>
      </c>
      <c r="O6278">
        <v>1</v>
      </c>
    </row>
    <row r="6279" spans="1:15" x14ac:dyDescent="0.35">
      <c r="A6279">
        <v>784</v>
      </c>
      <c r="B6279" s="19">
        <v>43889.713742615742</v>
      </c>
      <c r="C6279" s="19">
        <v>43889.722818194445</v>
      </c>
      <c r="D6279">
        <v>2006</v>
      </c>
      <c r="E6279" t="s">
        <v>15</v>
      </c>
      <c r="F6279">
        <v>40.765909360000002</v>
      </c>
      <c r="G6279">
        <v>-73.976341509999997</v>
      </c>
      <c r="H6279">
        <v>3163</v>
      </c>
      <c r="I6279" t="s">
        <v>64</v>
      </c>
      <c r="J6279">
        <v>40.773406600000001</v>
      </c>
      <c r="K6279">
        <v>-73.977825420000002</v>
      </c>
      <c r="L6279">
        <v>30496</v>
      </c>
      <c r="M6279" t="s">
        <v>17</v>
      </c>
      <c r="N6279">
        <v>1990</v>
      </c>
      <c r="O6279">
        <v>2</v>
      </c>
    </row>
    <row r="6280" spans="1:15" x14ac:dyDescent="0.35">
      <c r="A6280">
        <v>891</v>
      </c>
      <c r="B6280" s="19">
        <v>43889.717556678239</v>
      </c>
      <c r="C6280" s="19">
        <v>43889.727871840281</v>
      </c>
      <c r="D6280">
        <v>2006</v>
      </c>
      <c r="E6280" t="s">
        <v>15</v>
      </c>
      <c r="F6280">
        <v>40.765909360000002</v>
      </c>
      <c r="G6280">
        <v>-73.976341509999997</v>
      </c>
      <c r="H6280">
        <v>3305</v>
      </c>
      <c r="I6280" t="s">
        <v>94</v>
      </c>
      <c r="J6280">
        <v>40.781122299341661</v>
      </c>
      <c r="K6280">
        <v>-73.949655890464783</v>
      </c>
      <c r="L6280">
        <v>28889</v>
      </c>
      <c r="M6280" t="s">
        <v>17</v>
      </c>
      <c r="N6280">
        <v>1992</v>
      </c>
      <c r="O6280">
        <v>1</v>
      </c>
    </row>
    <row r="6281" spans="1:15" x14ac:dyDescent="0.35">
      <c r="A6281">
        <v>923</v>
      </c>
      <c r="B6281" s="19">
        <v>43889.720851724538</v>
      </c>
      <c r="C6281" s="19">
        <v>43889.731539594904</v>
      </c>
      <c r="D6281">
        <v>2006</v>
      </c>
      <c r="E6281" t="s">
        <v>15</v>
      </c>
      <c r="F6281">
        <v>40.765909360000002</v>
      </c>
      <c r="G6281">
        <v>-73.976341509999997</v>
      </c>
      <c r="H6281">
        <v>3286</v>
      </c>
      <c r="I6281" t="s">
        <v>164</v>
      </c>
      <c r="J6281">
        <v>40.780628399999998</v>
      </c>
      <c r="K6281">
        <v>-73.952166700000006</v>
      </c>
      <c r="L6281">
        <v>32042</v>
      </c>
      <c r="M6281" t="s">
        <v>17</v>
      </c>
      <c r="N6281">
        <v>1993</v>
      </c>
      <c r="O6281">
        <v>1</v>
      </c>
    </row>
    <row r="6282" spans="1:15" x14ac:dyDescent="0.35">
      <c r="A6282">
        <v>461</v>
      </c>
      <c r="B6282" s="19">
        <v>43889.721950266205</v>
      </c>
      <c r="C6282" s="19">
        <v>43889.727287615744</v>
      </c>
      <c r="D6282">
        <v>2006</v>
      </c>
      <c r="E6282" t="s">
        <v>15</v>
      </c>
      <c r="F6282">
        <v>40.765909360000002</v>
      </c>
      <c r="G6282">
        <v>-73.976341509999997</v>
      </c>
      <c r="H6282">
        <v>3142</v>
      </c>
      <c r="I6282" t="s">
        <v>104</v>
      </c>
      <c r="J6282">
        <v>40.761227400000003</v>
      </c>
      <c r="K6282">
        <v>-73.960940219999998</v>
      </c>
      <c r="L6282">
        <v>31977</v>
      </c>
      <c r="M6282" t="s">
        <v>17</v>
      </c>
      <c r="N6282">
        <v>1990</v>
      </c>
      <c r="O6282">
        <v>1</v>
      </c>
    </row>
    <row r="6283" spans="1:15" x14ac:dyDescent="0.35">
      <c r="A6283">
        <v>931</v>
      </c>
      <c r="B6283" s="19">
        <v>43889.723538703707</v>
      </c>
      <c r="C6283" s="19">
        <v>43889.734321481483</v>
      </c>
      <c r="D6283">
        <v>2006</v>
      </c>
      <c r="E6283" t="s">
        <v>15</v>
      </c>
      <c r="F6283">
        <v>40.765909360000002</v>
      </c>
      <c r="G6283">
        <v>-73.976341509999997</v>
      </c>
      <c r="H6283">
        <v>3226</v>
      </c>
      <c r="I6283" t="s">
        <v>133</v>
      </c>
      <c r="J6283">
        <v>40.78275</v>
      </c>
      <c r="K6283">
        <v>-73.971369999999993</v>
      </c>
      <c r="L6283">
        <v>29564</v>
      </c>
      <c r="M6283" t="s">
        <v>17</v>
      </c>
      <c r="N6283">
        <v>1965</v>
      </c>
      <c r="O6283">
        <v>1</v>
      </c>
    </row>
    <row r="6284" spans="1:15" x14ac:dyDescent="0.35">
      <c r="A6284">
        <v>713</v>
      </c>
      <c r="B6284" s="19">
        <v>43889.724086747687</v>
      </c>
      <c r="C6284" s="19">
        <v>43889.732344768519</v>
      </c>
      <c r="D6284">
        <v>2006</v>
      </c>
      <c r="E6284" t="s">
        <v>15</v>
      </c>
      <c r="F6284">
        <v>40.765909360000002</v>
      </c>
      <c r="G6284">
        <v>-73.976341509999997</v>
      </c>
      <c r="H6284">
        <v>3168</v>
      </c>
      <c r="I6284" t="s">
        <v>23</v>
      </c>
      <c r="J6284">
        <v>40.784726749999997</v>
      </c>
      <c r="K6284">
        <v>-73.969617150000005</v>
      </c>
      <c r="L6284">
        <v>27901</v>
      </c>
      <c r="M6284" t="s">
        <v>17</v>
      </c>
      <c r="N6284">
        <v>1971</v>
      </c>
      <c r="O6284">
        <v>1</v>
      </c>
    </row>
    <row r="6285" spans="1:15" x14ac:dyDescent="0.35">
      <c r="A6285">
        <v>745</v>
      </c>
      <c r="B6285" s="19">
        <v>43889.728149965274</v>
      </c>
      <c r="C6285" s="19">
        <v>43889.736775277779</v>
      </c>
      <c r="D6285">
        <v>2006</v>
      </c>
      <c r="E6285" t="s">
        <v>15</v>
      </c>
      <c r="F6285">
        <v>40.765909360000002</v>
      </c>
      <c r="G6285">
        <v>-73.976341509999997</v>
      </c>
      <c r="H6285">
        <v>3295</v>
      </c>
      <c r="I6285" t="s">
        <v>35</v>
      </c>
      <c r="J6285">
        <v>40.791269999999997</v>
      </c>
      <c r="K6285">
        <v>-73.964838999999998</v>
      </c>
      <c r="L6285">
        <v>21659</v>
      </c>
      <c r="M6285" t="s">
        <v>17</v>
      </c>
      <c r="N6285">
        <v>1976</v>
      </c>
      <c r="O6285">
        <v>1</v>
      </c>
    </row>
    <row r="6286" spans="1:15" x14ac:dyDescent="0.35">
      <c r="A6286">
        <v>436</v>
      </c>
      <c r="B6286" s="19">
        <v>43889.730172719908</v>
      </c>
      <c r="C6286" s="19">
        <v>43889.735221342591</v>
      </c>
      <c r="D6286">
        <v>2006</v>
      </c>
      <c r="E6286" t="s">
        <v>15</v>
      </c>
      <c r="F6286">
        <v>40.765909360000002</v>
      </c>
      <c r="G6286">
        <v>-73.976341509999997</v>
      </c>
      <c r="H6286">
        <v>3359</v>
      </c>
      <c r="I6286" t="s">
        <v>80</v>
      </c>
      <c r="J6286">
        <v>40.769157200000002</v>
      </c>
      <c r="K6286">
        <v>-73.967034639999994</v>
      </c>
      <c r="L6286">
        <v>15312</v>
      </c>
      <c r="M6286" t="s">
        <v>17</v>
      </c>
      <c r="N6286">
        <v>1955</v>
      </c>
      <c r="O6286">
        <v>1</v>
      </c>
    </row>
    <row r="6287" spans="1:15" x14ac:dyDescent="0.35">
      <c r="A6287">
        <v>1071</v>
      </c>
      <c r="B6287" s="19">
        <v>43889.731200520837</v>
      </c>
      <c r="C6287" s="19">
        <v>43889.743605347219</v>
      </c>
      <c r="D6287">
        <v>2006</v>
      </c>
      <c r="E6287" t="s">
        <v>15</v>
      </c>
      <c r="F6287">
        <v>40.765909360000002</v>
      </c>
      <c r="G6287">
        <v>-73.976341509999997</v>
      </c>
      <c r="H6287">
        <v>3509</v>
      </c>
      <c r="I6287" t="s">
        <v>155</v>
      </c>
      <c r="J6287">
        <v>40.801193900000001</v>
      </c>
      <c r="K6287">
        <v>-73.950073900000007</v>
      </c>
      <c r="L6287">
        <v>28855</v>
      </c>
      <c r="M6287" t="s">
        <v>17</v>
      </c>
      <c r="N6287">
        <v>1985</v>
      </c>
      <c r="O6287">
        <v>1</v>
      </c>
    </row>
    <row r="6288" spans="1:15" x14ac:dyDescent="0.35">
      <c r="A6288">
        <v>1679</v>
      </c>
      <c r="B6288" s="19">
        <v>43889.733535949075</v>
      </c>
      <c r="C6288" s="19">
        <v>43889.752978368058</v>
      </c>
      <c r="D6288">
        <v>2006</v>
      </c>
      <c r="E6288" t="s">
        <v>15</v>
      </c>
      <c r="F6288">
        <v>40.765909360000002</v>
      </c>
      <c r="G6288">
        <v>-73.976341509999997</v>
      </c>
      <c r="H6288">
        <v>3494</v>
      </c>
      <c r="I6288" t="s">
        <v>92</v>
      </c>
      <c r="J6288">
        <v>40.797910999999999</v>
      </c>
      <c r="K6288">
        <v>-73.942300000000003</v>
      </c>
      <c r="L6288">
        <v>33671</v>
      </c>
      <c r="M6288" t="s">
        <v>17</v>
      </c>
      <c r="N6288">
        <v>1963</v>
      </c>
      <c r="O6288">
        <v>2</v>
      </c>
    </row>
    <row r="6289" spans="1:15" x14ac:dyDescent="0.35">
      <c r="A6289">
        <v>1433</v>
      </c>
      <c r="B6289" s="19">
        <v>43889.735338865743</v>
      </c>
      <c r="C6289" s="19">
        <v>43889.751927037039</v>
      </c>
      <c r="D6289">
        <v>2006</v>
      </c>
      <c r="E6289" t="s">
        <v>15</v>
      </c>
      <c r="F6289">
        <v>40.765909360000002</v>
      </c>
      <c r="G6289">
        <v>-73.976341509999997</v>
      </c>
      <c r="H6289">
        <v>3320</v>
      </c>
      <c r="I6289" t="s">
        <v>58</v>
      </c>
      <c r="J6289">
        <v>40.794066608185517</v>
      </c>
      <c r="K6289">
        <v>-73.962868452072144</v>
      </c>
      <c r="L6289">
        <v>32011</v>
      </c>
      <c r="M6289" t="s">
        <v>17</v>
      </c>
      <c r="N6289">
        <v>1961</v>
      </c>
      <c r="O6289">
        <v>1</v>
      </c>
    </row>
    <row r="6290" spans="1:15" x14ac:dyDescent="0.35">
      <c r="A6290">
        <v>1244</v>
      </c>
      <c r="B6290" s="19">
        <v>43889.743377106483</v>
      </c>
      <c r="C6290" s="19">
        <v>43889.757785416667</v>
      </c>
      <c r="D6290">
        <v>2006</v>
      </c>
      <c r="E6290" t="s">
        <v>15</v>
      </c>
      <c r="F6290">
        <v>40.765909360000002</v>
      </c>
      <c r="G6290">
        <v>-73.976341509999997</v>
      </c>
      <c r="H6290">
        <v>3295</v>
      </c>
      <c r="I6290" t="s">
        <v>35</v>
      </c>
      <c r="J6290">
        <v>40.791269999999997</v>
      </c>
      <c r="K6290">
        <v>-73.964838999999998</v>
      </c>
      <c r="L6290">
        <v>18753</v>
      </c>
      <c r="M6290" t="s">
        <v>17</v>
      </c>
      <c r="N6290">
        <v>1994</v>
      </c>
      <c r="O6290">
        <v>2</v>
      </c>
    </row>
    <row r="6291" spans="1:15" x14ac:dyDescent="0.35">
      <c r="A6291">
        <v>307</v>
      </c>
      <c r="B6291" s="19">
        <v>43889.74393892361</v>
      </c>
      <c r="C6291" s="19">
        <v>43889.747494178242</v>
      </c>
      <c r="D6291">
        <v>2006</v>
      </c>
      <c r="E6291" t="s">
        <v>15</v>
      </c>
      <c r="F6291">
        <v>40.765909360000002</v>
      </c>
      <c r="G6291">
        <v>-73.976341509999997</v>
      </c>
      <c r="H6291">
        <v>305</v>
      </c>
      <c r="I6291" t="s">
        <v>149</v>
      </c>
      <c r="J6291">
        <v>40.760957560000001</v>
      </c>
      <c r="K6291">
        <v>-73.967244669999999</v>
      </c>
      <c r="L6291">
        <v>35117</v>
      </c>
      <c r="M6291" t="s">
        <v>17</v>
      </c>
      <c r="N6291">
        <v>1993</v>
      </c>
      <c r="O6291">
        <v>1</v>
      </c>
    </row>
    <row r="6292" spans="1:15" x14ac:dyDescent="0.35">
      <c r="A6292">
        <v>962</v>
      </c>
      <c r="B6292" s="19">
        <v>43889.749090451391</v>
      </c>
      <c r="C6292" s="19">
        <v>43889.760233657405</v>
      </c>
      <c r="D6292">
        <v>2006</v>
      </c>
      <c r="E6292" t="s">
        <v>15</v>
      </c>
      <c r="F6292">
        <v>40.765909360000002</v>
      </c>
      <c r="G6292">
        <v>-73.976341509999997</v>
      </c>
      <c r="H6292">
        <v>3295</v>
      </c>
      <c r="I6292" t="s">
        <v>35</v>
      </c>
      <c r="J6292">
        <v>40.791269999999997</v>
      </c>
      <c r="K6292">
        <v>-73.964838999999998</v>
      </c>
      <c r="L6292">
        <v>30273</v>
      </c>
      <c r="M6292" t="s">
        <v>17</v>
      </c>
      <c r="N6292">
        <v>1975</v>
      </c>
      <c r="O6292">
        <v>1</v>
      </c>
    </row>
    <row r="6293" spans="1:15" x14ac:dyDescent="0.35">
      <c r="A6293">
        <v>370</v>
      </c>
      <c r="B6293" s="19">
        <v>43889.750997256946</v>
      </c>
      <c r="C6293" s="19">
        <v>43889.755286122687</v>
      </c>
      <c r="D6293">
        <v>2006</v>
      </c>
      <c r="E6293" t="s">
        <v>15</v>
      </c>
      <c r="F6293">
        <v>40.765909360000002</v>
      </c>
      <c r="G6293">
        <v>-73.976341509999997</v>
      </c>
      <c r="H6293">
        <v>3143</v>
      </c>
      <c r="I6293" t="s">
        <v>20</v>
      </c>
      <c r="J6293">
        <v>40.776321421822708</v>
      </c>
      <c r="K6293">
        <v>-73.964273929595947</v>
      </c>
      <c r="L6293">
        <v>17460</v>
      </c>
      <c r="M6293" t="s">
        <v>17</v>
      </c>
      <c r="N6293">
        <v>1984</v>
      </c>
      <c r="O6293">
        <v>1</v>
      </c>
    </row>
    <row r="6294" spans="1:15" x14ac:dyDescent="0.35">
      <c r="A6294">
        <v>355</v>
      </c>
      <c r="B6294" s="19">
        <v>43889.753089351849</v>
      </c>
      <c r="C6294" s="19">
        <v>43889.757200173612</v>
      </c>
      <c r="D6294">
        <v>2006</v>
      </c>
      <c r="E6294" t="s">
        <v>15</v>
      </c>
      <c r="F6294">
        <v>40.765909360000002</v>
      </c>
      <c r="G6294">
        <v>-73.976341509999997</v>
      </c>
      <c r="H6294">
        <v>422</v>
      </c>
      <c r="I6294" t="s">
        <v>77</v>
      </c>
      <c r="J6294">
        <v>40.770513000000001</v>
      </c>
      <c r="K6294">
        <v>-73.988038000000003</v>
      </c>
      <c r="L6294">
        <v>14618</v>
      </c>
      <c r="M6294" t="s">
        <v>17</v>
      </c>
      <c r="N6294">
        <v>1988</v>
      </c>
      <c r="O6294">
        <v>1</v>
      </c>
    </row>
    <row r="6295" spans="1:15" x14ac:dyDescent="0.35">
      <c r="A6295">
        <v>1716</v>
      </c>
      <c r="B6295" s="19">
        <v>43889.762345439813</v>
      </c>
      <c r="C6295" s="19">
        <v>43889.782212916667</v>
      </c>
      <c r="D6295">
        <v>2006</v>
      </c>
      <c r="E6295" t="s">
        <v>15</v>
      </c>
      <c r="F6295">
        <v>40.765909360000002</v>
      </c>
      <c r="G6295">
        <v>-73.976341509999997</v>
      </c>
      <c r="H6295">
        <v>3540</v>
      </c>
      <c r="I6295" t="s">
        <v>304</v>
      </c>
      <c r="J6295">
        <v>40.81</v>
      </c>
      <c r="K6295">
        <v>-73.955150799999998</v>
      </c>
      <c r="L6295">
        <v>39865</v>
      </c>
      <c r="M6295" t="s">
        <v>17</v>
      </c>
      <c r="N6295">
        <v>1962</v>
      </c>
      <c r="O6295">
        <v>1</v>
      </c>
    </row>
    <row r="6296" spans="1:15" x14ac:dyDescent="0.35">
      <c r="A6296">
        <v>1300</v>
      </c>
      <c r="B6296" s="19">
        <v>43889.76267384259</v>
      </c>
      <c r="C6296" s="19">
        <v>43889.777729062502</v>
      </c>
      <c r="D6296">
        <v>2006</v>
      </c>
      <c r="E6296" t="s">
        <v>15</v>
      </c>
      <c r="F6296">
        <v>40.765909360000002</v>
      </c>
      <c r="G6296">
        <v>-73.976341509999997</v>
      </c>
      <c r="H6296">
        <v>3510</v>
      </c>
      <c r="I6296" t="s">
        <v>186</v>
      </c>
      <c r="J6296">
        <v>40.8078316</v>
      </c>
      <c r="K6296">
        <v>-73.949372999999994</v>
      </c>
      <c r="L6296">
        <v>15020</v>
      </c>
      <c r="M6296" t="s">
        <v>17</v>
      </c>
      <c r="N6296">
        <v>1975</v>
      </c>
      <c r="O6296">
        <v>1</v>
      </c>
    </row>
    <row r="6297" spans="1:15" x14ac:dyDescent="0.35">
      <c r="A6297">
        <v>1962</v>
      </c>
      <c r="B6297" s="19">
        <v>43889.775402094907</v>
      </c>
      <c r="C6297" s="19">
        <v>43889.798112025463</v>
      </c>
      <c r="D6297">
        <v>2006</v>
      </c>
      <c r="E6297" t="s">
        <v>15</v>
      </c>
      <c r="F6297">
        <v>40.765909360000002</v>
      </c>
      <c r="G6297">
        <v>-73.976341509999997</v>
      </c>
      <c r="H6297">
        <v>3508</v>
      </c>
      <c r="I6297" t="s">
        <v>236</v>
      </c>
      <c r="J6297">
        <v>40.809725</v>
      </c>
      <c r="K6297">
        <v>-73.953148999999996</v>
      </c>
      <c r="L6297">
        <v>40232</v>
      </c>
      <c r="M6297" t="s">
        <v>17</v>
      </c>
      <c r="N6297">
        <v>1991</v>
      </c>
      <c r="O6297">
        <v>2</v>
      </c>
    </row>
    <row r="6298" spans="1:15" x14ac:dyDescent="0.35">
      <c r="A6298">
        <v>1945</v>
      </c>
      <c r="B6298" s="19">
        <v>43889.775403368054</v>
      </c>
      <c r="C6298" s="19">
        <v>43889.79792513889</v>
      </c>
      <c r="D6298">
        <v>2006</v>
      </c>
      <c r="E6298" t="s">
        <v>15</v>
      </c>
      <c r="F6298">
        <v>40.765909360000002</v>
      </c>
      <c r="G6298">
        <v>-73.976341509999997</v>
      </c>
      <c r="H6298">
        <v>3508</v>
      </c>
      <c r="I6298" t="s">
        <v>236</v>
      </c>
      <c r="J6298">
        <v>40.809725</v>
      </c>
      <c r="K6298">
        <v>-73.953148999999996</v>
      </c>
      <c r="L6298">
        <v>33097</v>
      </c>
      <c r="M6298" t="s">
        <v>17</v>
      </c>
      <c r="N6298">
        <v>1989</v>
      </c>
      <c r="O6298">
        <v>1</v>
      </c>
    </row>
    <row r="6299" spans="1:15" x14ac:dyDescent="0.35">
      <c r="A6299">
        <v>221</v>
      </c>
      <c r="B6299" s="19">
        <v>43889.776434293984</v>
      </c>
      <c r="C6299" s="19">
        <v>43889.778997928239</v>
      </c>
      <c r="D6299">
        <v>2006</v>
      </c>
      <c r="E6299" t="s">
        <v>15</v>
      </c>
      <c r="F6299">
        <v>40.765909360000002</v>
      </c>
      <c r="G6299">
        <v>-73.976341509999997</v>
      </c>
      <c r="H6299">
        <v>3457</v>
      </c>
      <c r="I6299" t="s">
        <v>171</v>
      </c>
      <c r="J6299">
        <v>40.763025942805193</v>
      </c>
      <c r="K6299">
        <v>-73.972095251083374</v>
      </c>
      <c r="L6299">
        <v>15746</v>
      </c>
      <c r="M6299" t="s">
        <v>17</v>
      </c>
      <c r="N6299">
        <v>1983</v>
      </c>
      <c r="O6299">
        <v>1</v>
      </c>
    </row>
    <row r="6300" spans="1:15" x14ac:dyDescent="0.35">
      <c r="A6300">
        <v>628</v>
      </c>
      <c r="B6300" s="19">
        <v>43889.785201550927</v>
      </c>
      <c r="C6300" s="19">
        <v>43889.792471562498</v>
      </c>
      <c r="D6300">
        <v>2006</v>
      </c>
      <c r="E6300" t="s">
        <v>15</v>
      </c>
      <c r="F6300">
        <v>40.765909360000002</v>
      </c>
      <c r="G6300">
        <v>-73.976341509999997</v>
      </c>
      <c r="H6300">
        <v>3145</v>
      </c>
      <c r="I6300" t="s">
        <v>46</v>
      </c>
      <c r="J6300">
        <v>40.778626879999997</v>
      </c>
      <c r="K6300">
        <v>-73.957720730000005</v>
      </c>
      <c r="L6300">
        <v>40525</v>
      </c>
      <c r="M6300" t="s">
        <v>17</v>
      </c>
      <c r="N6300">
        <v>1995</v>
      </c>
      <c r="O6300">
        <v>1</v>
      </c>
    </row>
    <row r="6301" spans="1:15" x14ac:dyDescent="0.35">
      <c r="A6301">
        <v>323</v>
      </c>
      <c r="B6301" s="19">
        <v>43889.80045934028</v>
      </c>
      <c r="C6301" s="19">
        <v>43889.804199953702</v>
      </c>
      <c r="D6301">
        <v>2006</v>
      </c>
      <c r="E6301" t="s">
        <v>15</v>
      </c>
      <c r="F6301">
        <v>40.765909360000002</v>
      </c>
      <c r="G6301">
        <v>-73.976341509999997</v>
      </c>
      <c r="H6301">
        <v>422</v>
      </c>
      <c r="I6301" t="s">
        <v>77</v>
      </c>
      <c r="J6301">
        <v>40.770513000000001</v>
      </c>
      <c r="K6301">
        <v>-73.988038000000003</v>
      </c>
      <c r="L6301">
        <v>16738</v>
      </c>
      <c r="M6301" t="s">
        <v>17</v>
      </c>
      <c r="N6301">
        <v>1985</v>
      </c>
      <c r="O6301">
        <v>1</v>
      </c>
    </row>
    <row r="6302" spans="1:15" x14ac:dyDescent="0.35">
      <c r="A6302">
        <v>1136</v>
      </c>
      <c r="B6302" s="19">
        <v>43889.850941956021</v>
      </c>
      <c r="C6302" s="19">
        <v>43889.864097175923</v>
      </c>
      <c r="D6302">
        <v>2006</v>
      </c>
      <c r="E6302" t="s">
        <v>15</v>
      </c>
      <c r="F6302">
        <v>40.765909360000002</v>
      </c>
      <c r="G6302">
        <v>-73.976341509999997</v>
      </c>
      <c r="H6302">
        <v>3301</v>
      </c>
      <c r="I6302" t="s">
        <v>126</v>
      </c>
      <c r="J6302">
        <v>40.791955700000003</v>
      </c>
      <c r="K6302">
        <v>-73.968086999999997</v>
      </c>
      <c r="L6302">
        <v>29790</v>
      </c>
      <c r="M6302" t="s">
        <v>17</v>
      </c>
      <c r="N6302">
        <v>1967</v>
      </c>
      <c r="O6302">
        <v>1</v>
      </c>
    </row>
    <row r="6303" spans="1:15" x14ac:dyDescent="0.35">
      <c r="A6303">
        <v>568</v>
      </c>
      <c r="B6303" s="19">
        <v>43889.870629004632</v>
      </c>
      <c r="C6303" s="19">
        <v>43889.877204444441</v>
      </c>
      <c r="D6303">
        <v>2006</v>
      </c>
      <c r="E6303" t="s">
        <v>15</v>
      </c>
      <c r="F6303">
        <v>40.765909360000002</v>
      </c>
      <c r="G6303">
        <v>-73.976341509999997</v>
      </c>
      <c r="H6303">
        <v>3294</v>
      </c>
      <c r="I6303" t="s">
        <v>39</v>
      </c>
      <c r="J6303">
        <v>40.783501600000001</v>
      </c>
      <c r="K6303">
        <v>-73.955326999999997</v>
      </c>
      <c r="L6303">
        <v>37257</v>
      </c>
      <c r="M6303" t="s">
        <v>17</v>
      </c>
      <c r="N6303">
        <v>1996</v>
      </c>
      <c r="O6303">
        <v>1</v>
      </c>
    </row>
    <row r="6304" spans="1:15" x14ac:dyDescent="0.35">
      <c r="A6304">
        <v>950</v>
      </c>
      <c r="B6304" s="19">
        <v>43889.883954027777</v>
      </c>
      <c r="C6304" s="19">
        <v>43889.89494997685</v>
      </c>
      <c r="D6304">
        <v>2006</v>
      </c>
      <c r="E6304" t="s">
        <v>15</v>
      </c>
      <c r="F6304">
        <v>40.765909360000002</v>
      </c>
      <c r="G6304">
        <v>-73.976341509999997</v>
      </c>
      <c r="H6304">
        <v>379</v>
      </c>
      <c r="I6304" t="s">
        <v>98</v>
      </c>
      <c r="J6304">
        <v>40.749155999999999</v>
      </c>
      <c r="K6304">
        <v>-73.991600000000005</v>
      </c>
      <c r="L6304">
        <v>32282</v>
      </c>
      <c r="M6304" t="s">
        <v>17</v>
      </c>
      <c r="N6304">
        <v>1971</v>
      </c>
      <c r="O6304">
        <v>1</v>
      </c>
    </row>
    <row r="6305" spans="1:15" x14ac:dyDescent="0.35">
      <c r="A6305">
        <v>757</v>
      </c>
      <c r="B6305" s="19">
        <v>43889.889160682869</v>
      </c>
      <c r="C6305" s="19">
        <v>43889.89792855324</v>
      </c>
      <c r="D6305">
        <v>2006</v>
      </c>
      <c r="E6305" t="s">
        <v>15</v>
      </c>
      <c r="F6305">
        <v>40.765909360000002</v>
      </c>
      <c r="G6305">
        <v>-73.976341509999997</v>
      </c>
      <c r="H6305">
        <v>3159</v>
      </c>
      <c r="I6305" t="s">
        <v>147</v>
      </c>
      <c r="J6305">
        <v>40.77492513</v>
      </c>
      <c r="K6305">
        <v>-73.982665659999995</v>
      </c>
      <c r="L6305">
        <v>34226</v>
      </c>
      <c r="M6305" t="s">
        <v>17</v>
      </c>
      <c r="N6305">
        <v>1977</v>
      </c>
      <c r="O6305">
        <v>2</v>
      </c>
    </row>
    <row r="6306" spans="1:15" x14ac:dyDescent="0.35">
      <c r="A6306">
        <v>751</v>
      </c>
      <c r="B6306" s="19">
        <v>43889.903062557867</v>
      </c>
      <c r="C6306" s="19">
        <v>43889.911761782409</v>
      </c>
      <c r="D6306">
        <v>2006</v>
      </c>
      <c r="E6306" t="s">
        <v>15</v>
      </c>
      <c r="F6306">
        <v>40.765909360000002</v>
      </c>
      <c r="G6306">
        <v>-73.976341509999997</v>
      </c>
      <c r="H6306">
        <v>3154</v>
      </c>
      <c r="I6306" t="s">
        <v>188</v>
      </c>
      <c r="J6306">
        <v>40.773142360000001</v>
      </c>
      <c r="K6306">
        <v>-73.958561579999994</v>
      </c>
      <c r="L6306">
        <v>17041</v>
      </c>
      <c r="M6306" t="s">
        <v>17</v>
      </c>
      <c r="N6306">
        <v>1965</v>
      </c>
      <c r="O6306">
        <v>2</v>
      </c>
    </row>
    <row r="6307" spans="1:15" x14ac:dyDescent="0.35">
      <c r="A6307">
        <v>732</v>
      </c>
      <c r="B6307" s="19">
        <v>43889.903236689817</v>
      </c>
      <c r="C6307" s="19">
        <v>43889.911716770832</v>
      </c>
      <c r="D6307">
        <v>2006</v>
      </c>
      <c r="E6307" t="s">
        <v>15</v>
      </c>
      <c r="F6307">
        <v>40.765909360000002</v>
      </c>
      <c r="G6307">
        <v>-73.976341509999997</v>
      </c>
      <c r="H6307">
        <v>3154</v>
      </c>
      <c r="I6307" t="s">
        <v>188</v>
      </c>
      <c r="J6307">
        <v>40.773142360000001</v>
      </c>
      <c r="K6307">
        <v>-73.958561579999994</v>
      </c>
      <c r="L6307">
        <v>18680</v>
      </c>
      <c r="M6307" t="s">
        <v>17</v>
      </c>
      <c r="N6307">
        <v>1963</v>
      </c>
      <c r="O6307">
        <v>1</v>
      </c>
    </row>
    <row r="6308" spans="1:15" x14ac:dyDescent="0.35">
      <c r="A6308">
        <v>1626</v>
      </c>
      <c r="B6308" s="19">
        <v>43889.906573333334</v>
      </c>
      <c r="C6308" s="19">
        <v>43889.925398900465</v>
      </c>
      <c r="D6308">
        <v>2006</v>
      </c>
      <c r="E6308" t="s">
        <v>15</v>
      </c>
      <c r="F6308">
        <v>40.765909360000002</v>
      </c>
      <c r="G6308">
        <v>-73.976341509999997</v>
      </c>
      <c r="H6308">
        <v>3323</v>
      </c>
      <c r="I6308" t="s">
        <v>84</v>
      </c>
      <c r="J6308">
        <v>40.798185599999996</v>
      </c>
      <c r="K6308">
        <v>-73.960590900599996</v>
      </c>
      <c r="L6308">
        <v>28744</v>
      </c>
      <c r="M6308" t="s">
        <v>17</v>
      </c>
      <c r="N6308">
        <v>1987</v>
      </c>
      <c r="O6308">
        <v>2</v>
      </c>
    </row>
    <row r="6309" spans="1:15" x14ac:dyDescent="0.35">
      <c r="A6309">
        <v>642</v>
      </c>
      <c r="B6309" s="19">
        <v>43889.908374027778</v>
      </c>
      <c r="C6309" s="19">
        <v>43889.91580560185</v>
      </c>
      <c r="D6309">
        <v>2006</v>
      </c>
      <c r="E6309" t="s">
        <v>15</v>
      </c>
      <c r="F6309">
        <v>40.765909360000002</v>
      </c>
      <c r="G6309">
        <v>-73.976341509999997</v>
      </c>
      <c r="H6309">
        <v>519</v>
      </c>
      <c r="I6309" t="s">
        <v>74</v>
      </c>
      <c r="J6309">
        <v>40.751873000000003</v>
      </c>
      <c r="K6309">
        <v>-73.977705999999998</v>
      </c>
      <c r="L6309">
        <v>39037</v>
      </c>
      <c r="M6309" t="s">
        <v>17</v>
      </c>
      <c r="N6309">
        <v>1984</v>
      </c>
      <c r="O6309">
        <v>2</v>
      </c>
    </row>
    <row r="6310" spans="1:15" x14ac:dyDescent="0.35">
      <c r="A6310">
        <v>393</v>
      </c>
      <c r="B6310" s="19">
        <v>43889.921119143517</v>
      </c>
      <c r="C6310" s="19">
        <v>43889.925672847225</v>
      </c>
      <c r="D6310">
        <v>2006</v>
      </c>
      <c r="E6310" t="s">
        <v>15</v>
      </c>
      <c r="F6310">
        <v>40.765909360000002</v>
      </c>
      <c r="G6310">
        <v>-73.976341509999997</v>
      </c>
      <c r="H6310">
        <v>305</v>
      </c>
      <c r="I6310" t="s">
        <v>149</v>
      </c>
      <c r="J6310">
        <v>40.760957560000001</v>
      </c>
      <c r="K6310">
        <v>-73.967244669999999</v>
      </c>
      <c r="L6310">
        <v>21317</v>
      </c>
      <c r="M6310" t="s">
        <v>17</v>
      </c>
      <c r="N6310">
        <v>1960</v>
      </c>
      <c r="O6310">
        <v>1</v>
      </c>
    </row>
    <row r="6311" spans="1:15" x14ac:dyDescent="0.35">
      <c r="A6311">
        <v>895</v>
      </c>
      <c r="B6311" s="19">
        <v>43889.935715763888</v>
      </c>
      <c r="C6311" s="19">
        <v>43889.946075011576</v>
      </c>
      <c r="D6311">
        <v>2006</v>
      </c>
      <c r="E6311" t="s">
        <v>15</v>
      </c>
      <c r="F6311">
        <v>40.765909360000002</v>
      </c>
      <c r="G6311">
        <v>-73.976341509999997</v>
      </c>
      <c r="H6311">
        <v>3167</v>
      </c>
      <c r="I6311" t="s">
        <v>29</v>
      </c>
      <c r="J6311">
        <v>40.779668090073123</v>
      </c>
      <c r="K6311">
        <v>-73.980930447578416</v>
      </c>
      <c r="L6311">
        <v>17527</v>
      </c>
      <c r="M6311" t="s">
        <v>17</v>
      </c>
      <c r="N6311">
        <v>1991</v>
      </c>
      <c r="O6311">
        <v>1</v>
      </c>
    </row>
    <row r="6312" spans="1:15" x14ac:dyDescent="0.35">
      <c r="A6312">
        <v>2218</v>
      </c>
      <c r="B6312" s="19">
        <v>43889.960188032404</v>
      </c>
      <c r="C6312" s="19">
        <v>43889.985859618057</v>
      </c>
      <c r="D6312">
        <v>2006</v>
      </c>
      <c r="E6312" t="s">
        <v>15</v>
      </c>
      <c r="F6312">
        <v>40.765909360000002</v>
      </c>
      <c r="G6312">
        <v>-73.976341509999997</v>
      </c>
      <c r="H6312">
        <v>281</v>
      </c>
      <c r="I6312" t="s">
        <v>32</v>
      </c>
      <c r="J6312">
        <v>40.764397099999996</v>
      </c>
      <c r="K6312">
        <v>-73.973714650000005</v>
      </c>
      <c r="L6312">
        <v>18350</v>
      </c>
      <c r="M6312" t="s">
        <v>18</v>
      </c>
      <c r="N6312">
        <v>1969</v>
      </c>
      <c r="O6312">
        <v>0</v>
      </c>
    </row>
    <row r="6313" spans="1:15" x14ac:dyDescent="0.35">
      <c r="A6313">
        <v>9325</v>
      </c>
      <c r="B6313" s="19">
        <v>43889.960696666669</v>
      </c>
      <c r="C6313" s="19">
        <v>43890.068635497686</v>
      </c>
      <c r="D6313">
        <v>2006</v>
      </c>
      <c r="E6313" t="s">
        <v>15</v>
      </c>
      <c r="F6313">
        <v>40.765909360000002</v>
      </c>
      <c r="G6313">
        <v>-73.976341509999997</v>
      </c>
      <c r="H6313">
        <v>281</v>
      </c>
      <c r="I6313" t="s">
        <v>32</v>
      </c>
      <c r="J6313">
        <v>40.764397099999996</v>
      </c>
      <c r="K6313">
        <v>-73.973714650000005</v>
      </c>
      <c r="L6313">
        <v>21354</v>
      </c>
      <c r="M6313" t="s">
        <v>18</v>
      </c>
      <c r="N6313">
        <v>1969</v>
      </c>
      <c r="O6313">
        <v>0</v>
      </c>
    </row>
    <row r="6314" spans="1:15" x14ac:dyDescent="0.35">
      <c r="A6314">
        <v>1340</v>
      </c>
      <c r="B6314" s="19">
        <v>43890.386811226854</v>
      </c>
      <c r="C6314" s="19">
        <v>43890.402322928239</v>
      </c>
      <c r="D6314">
        <v>2006</v>
      </c>
      <c r="E6314" t="s">
        <v>15</v>
      </c>
      <c r="F6314">
        <v>40.765909360000002</v>
      </c>
      <c r="G6314">
        <v>-73.976341509999997</v>
      </c>
      <c r="H6314">
        <v>3323</v>
      </c>
      <c r="I6314" t="s">
        <v>84</v>
      </c>
      <c r="J6314">
        <v>40.798185599999996</v>
      </c>
      <c r="K6314">
        <v>-73.960590900599996</v>
      </c>
      <c r="L6314">
        <v>40853</v>
      </c>
      <c r="M6314" t="s">
        <v>18</v>
      </c>
      <c r="N6314">
        <v>1969</v>
      </c>
      <c r="O6314">
        <v>0</v>
      </c>
    </row>
    <row r="6315" spans="1:15" x14ac:dyDescent="0.35">
      <c r="A6315">
        <v>1567</v>
      </c>
      <c r="B6315" s="19">
        <v>43890.400417789351</v>
      </c>
      <c r="C6315" s="19">
        <v>43890.418556643519</v>
      </c>
      <c r="D6315">
        <v>2006</v>
      </c>
      <c r="E6315" t="s">
        <v>15</v>
      </c>
      <c r="F6315">
        <v>40.765909360000002</v>
      </c>
      <c r="G6315">
        <v>-73.976341509999997</v>
      </c>
      <c r="H6315">
        <v>3143</v>
      </c>
      <c r="I6315" t="s">
        <v>20</v>
      </c>
      <c r="J6315">
        <v>40.776321421822708</v>
      </c>
      <c r="K6315">
        <v>-73.964273929595947</v>
      </c>
      <c r="L6315">
        <v>41679</v>
      </c>
      <c r="M6315" t="s">
        <v>18</v>
      </c>
      <c r="N6315">
        <v>1969</v>
      </c>
      <c r="O6315">
        <v>0</v>
      </c>
    </row>
    <row r="6316" spans="1:15" x14ac:dyDescent="0.35">
      <c r="A6316">
        <v>2558</v>
      </c>
      <c r="B6316" s="19">
        <v>43890.40113431713</v>
      </c>
      <c r="C6316" s="19">
        <v>43890.430745451391</v>
      </c>
      <c r="D6316">
        <v>2006</v>
      </c>
      <c r="E6316" t="s">
        <v>15</v>
      </c>
      <c r="F6316">
        <v>40.765909360000002</v>
      </c>
      <c r="G6316">
        <v>-73.976341509999997</v>
      </c>
      <c r="H6316">
        <v>2006</v>
      </c>
      <c r="I6316" t="s">
        <v>15</v>
      </c>
      <c r="J6316">
        <v>40.765909360000002</v>
      </c>
      <c r="K6316">
        <v>-73.976341509999997</v>
      </c>
      <c r="L6316">
        <v>14697</v>
      </c>
      <c r="M6316" t="s">
        <v>17</v>
      </c>
      <c r="N6316">
        <v>1954</v>
      </c>
      <c r="O6316">
        <v>1</v>
      </c>
    </row>
    <row r="6317" spans="1:15" x14ac:dyDescent="0.35">
      <c r="A6317">
        <v>336</v>
      </c>
      <c r="B6317" s="19">
        <v>43890.402345613424</v>
      </c>
      <c r="C6317" s="19">
        <v>43890.406242025463</v>
      </c>
      <c r="D6317">
        <v>2006</v>
      </c>
      <c r="E6317" t="s">
        <v>15</v>
      </c>
      <c r="F6317">
        <v>40.765909360000002</v>
      </c>
      <c r="G6317">
        <v>-73.976341509999997</v>
      </c>
      <c r="H6317">
        <v>3142</v>
      </c>
      <c r="I6317" t="s">
        <v>104</v>
      </c>
      <c r="J6317">
        <v>40.761227400000003</v>
      </c>
      <c r="K6317">
        <v>-73.960940219999998</v>
      </c>
      <c r="L6317">
        <v>37061</v>
      </c>
      <c r="M6317" t="s">
        <v>17</v>
      </c>
      <c r="N6317">
        <v>1990</v>
      </c>
      <c r="O6317">
        <v>1</v>
      </c>
    </row>
    <row r="6318" spans="1:15" x14ac:dyDescent="0.35">
      <c r="A6318">
        <v>1368</v>
      </c>
      <c r="B6318" s="19">
        <v>43890.425944756942</v>
      </c>
      <c r="C6318" s="19">
        <v>43890.441780081019</v>
      </c>
      <c r="D6318">
        <v>2006</v>
      </c>
      <c r="E6318" t="s">
        <v>15</v>
      </c>
      <c r="F6318">
        <v>40.765909360000002</v>
      </c>
      <c r="G6318">
        <v>-73.976341509999997</v>
      </c>
      <c r="H6318">
        <v>3374</v>
      </c>
      <c r="I6318" t="s">
        <v>47</v>
      </c>
      <c r="J6318">
        <v>40.799484</v>
      </c>
      <c r="K6318">
        <v>-73.955613</v>
      </c>
      <c r="L6318">
        <v>32407</v>
      </c>
      <c r="M6318" t="s">
        <v>18</v>
      </c>
      <c r="N6318">
        <v>1982</v>
      </c>
      <c r="O6318">
        <v>1</v>
      </c>
    </row>
    <row r="6319" spans="1:15" x14ac:dyDescent="0.35">
      <c r="A6319">
        <v>1346</v>
      </c>
      <c r="B6319" s="19">
        <v>43890.426033842596</v>
      </c>
      <c r="C6319" s="19">
        <v>43890.441619456018</v>
      </c>
      <c r="D6319">
        <v>2006</v>
      </c>
      <c r="E6319" t="s">
        <v>15</v>
      </c>
      <c r="F6319">
        <v>40.765909360000002</v>
      </c>
      <c r="G6319">
        <v>-73.976341509999997</v>
      </c>
      <c r="H6319">
        <v>3374</v>
      </c>
      <c r="I6319" t="s">
        <v>47</v>
      </c>
      <c r="J6319">
        <v>40.799484</v>
      </c>
      <c r="K6319">
        <v>-73.955613</v>
      </c>
      <c r="L6319">
        <v>40118</v>
      </c>
      <c r="M6319" t="s">
        <v>18</v>
      </c>
      <c r="N6319">
        <v>1990</v>
      </c>
      <c r="O6319">
        <v>1</v>
      </c>
    </row>
    <row r="6320" spans="1:15" x14ac:dyDescent="0.35">
      <c r="A6320">
        <v>352</v>
      </c>
      <c r="B6320" s="19">
        <v>43890.433346967591</v>
      </c>
      <c r="C6320" s="19">
        <v>43890.437428761572</v>
      </c>
      <c r="D6320">
        <v>2006</v>
      </c>
      <c r="E6320" t="s">
        <v>15</v>
      </c>
      <c r="F6320">
        <v>40.765909360000002</v>
      </c>
      <c r="G6320">
        <v>-73.976341509999997</v>
      </c>
      <c r="H6320">
        <v>480</v>
      </c>
      <c r="I6320" t="s">
        <v>239</v>
      </c>
      <c r="J6320">
        <v>40.766696709999998</v>
      </c>
      <c r="K6320">
        <v>-73.990617279999995</v>
      </c>
      <c r="L6320">
        <v>20334</v>
      </c>
      <c r="M6320" t="s">
        <v>17</v>
      </c>
      <c r="N6320">
        <v>1995</v>
      </c>
      <c r="O6320">
        <v>1</v>
      </c>
    </row>
    <row r="6321" spans="1:15" x14ac:dyDescent="0.35">
      <c r="A6321">
        <v>1732</v>
      </c>
      <c r="B6321" s="19">
        <v>43890.44362150463</v>
      </c>
      <c r="C6321" s="19">
        <v>43890.463668888886</v>
      </c>
      <c r="D6321">
        <v>2006</v>
      </c>
      <c r="E6321" t="s">
        <v>15</v>
      </c>
      <c r="F6321">
        <v>40.765909360000002</v>
      </c>
      <c r="G6321">
        <v>-73.976341509999997</v>
      </c>
      <c r="H6321">
        <v>3374</v>
      </c>
      <c r="I6321" t="s">
        <v>47</v>
      </c>
      <c r="J6321">
        <v>40.799484</v>
      </c>
      <c r="K6321">
        <v>-73.955613</v>
      </c>
      <c r="L6321">
        <v>31196</v>
      </c>
      <c r="M6321" t="s">
        <v>18</v>
      </c>
      <c r="N6321">
        <v>1969</v>
      </c>
      <c r="O6321">
        <v>0</v>
      </c>
    </row>
    <row r="6322" spans="1:15" x14ac:dyDescent="0.35">
      <c r="A6322">
        <v>736</v>
      </c>
      <c r="B6322" s="19">
        <v>43890.444846736114</v>
      </c>
      <c r="C6322" s="19">
        <v>43890.453368287039</v>
      </c>
      <c r="D6322">
        <v>2006</v>
      </c>
      <c r="E6322" t="s">
        <v>15</v>
      </c>
      <c r="F6322">
        <v>40.765909360000002</v>
      </c>
      <c r="G6322">
        <v>-73.976341509999997</v>
      </c>
      <c r="H6322">
        <v>3159</v>
      </c>
      <c r="I6322" t="s">
        <v>147</v>
      </c>
      <c r="J6322">
        <v>40.77492513</v>
      </c>
      <c r="K6322">
        <v>-73.982665659999995</v>
      </c>
      <c r="L6322">
        <v>37762</v>
      </c>
      <c r="M6322" t="s">
        <v>17</v>
      </c>
      <c r="N6322">
        <v>1993</v>
      </c>
      <c r="O6322">
        <v>1</v>
      </c>
    </row>
    <row r="6323" spans="1:15" x14ac:dyDescent="0.35">
      <c r="A6323">
        <v>646</v>
      </c>
      <c r="B6323" s="19">
        <v>43890.448511689814</v>
      </c>
      <c r="C6323" s="19">
        <v>43890.455992060182</v>
      </c>
      <c r="D6323">
        <v>2006</v>
      </c>
      <c r="E6323" t="s">
        <v>15</v>
      </c>
      <c r="F6323">
        <v>40.765909360000002</v>
      </c>
      <c r="G6323">
        <v>-73.976341509999997</v>
      </c>
      <c r="H6323">
        <v>3372</v>
      </c>
      <c r="I6323" t="s">
        <v>60</v>
      </c>
      <c r="J6323">
        <v>40.768973799999998</v>
      </c>
      <c r="K6323">
        <v>-73.954822730000004</v>
      </c>
      <c r="L6323">
        <v>35175</v>
      </c>
      <c r="M6323" t="s">
        <v>17</v>
      </c>
      <c r="N6323">
        <v>1970</v>
      </c>
      <c r="O6323">
        <v>1</v>
      </c>
    </row>
    <row r="6324" spans="1:15" x14ac:dyDescent="0.35">
      <c r="A6324">
        <v>199407</v>
      </c>
      <c r="B6324" s="19">
        <v>43890.450929270832</v>
      </c>
      <c r="C6324" s="19">
        <v>43892.758884699077</v>
      </c>
      <c r="D6324">
        <v>2006</v>
      </c>
      <c r="E6324" t="s">
        <v>15</v>
      </c>
      <c r="F6324">
        <v>40.765909360000002</v>
      </c>
      <c r="G6324">
        <v>-73.976341509999997</v>
      </c>
      <c r="H6324">
        <v>3359</v>
      </c>
      <c r="I6324" t="s">
        <v>80</v>
      </c>
      <c r="J6324">
        <v>40.769157200000002</v>
      </c>
      <c r="K6324">
        <v>-73.967034639999994</v>
      </c>
      <c r="L6324">
        <v>31281</v>
      </c>
      <c r="M6324" t="s">
        <v>18</v>
      </c>
      <c r="N6324">
        <v>1969</v>
      </c>
      <c r="O6324">
        <v>0</v>
      </c>
    </row>
    <row r="6325" spans="1:15" x14ac:dyDescent="0.35">
      <c r="A6325">
        <v>4633</v>
      </c>
      <c r="B6325" s="19">
        <v>43890.450931400461</v>
      </c>
      <c r="C6325" s="19">
        <v>43890.504565000003</v>
      </c>
      <c r="D6325">
        <v>2006</v>
      </c>
      <c r="E6325" t="s">
        <v>15</v>
      </c>
      <c r="F6325">
        <v>40.765909360000002</v>
      </c>
      <c r="G6325">
        <v>-73.976341509999997</v>
      </c>
      <c r="H6325">
        <v>3359</v>
      </c>
      <c r="I6325" t="s">
        <v>80</v>
      </c>
      <c r="J6325">
        <v>40.769157200000002</v>
      </c>
      <c r="K6325">
        <v>-73.967034639999994</v>
      </c>
      <c r="L6325">
        <v>14697</v>
      </c>
      <c r="M6325" t="s">
        <v>18</v>
      </c>
      <c r="N6325">
        <v>1969</v>
      </c>
      <c r="O6325">
        <v>0</v>
      </c>
    </row>
    <row r="6326" spans="1:15" x14ac:dyDescent="0.35">
      <c r="A6326">
        <v>1019</v>
      </c>
      <c r="B6326" s="19">
        <v>43890.451964305554</v>
      </c>
      <c r="C6326" s="19">
        <v>43890.463764282409</v>
      </c>
      <c r="D6326">
        <v>2006</v>
      </c>
      <c r="E6326" t="s">
        <v>15</v>
      </c>
      <c r="F6326">
        <v>40.765909360000002</v>
      </c>
      <c r="G6326">
        <v>-73.976341509999997</v>
      </c>
      <c r="H6326">
        <v>3282</v>
      </c>
      <c r="I6326" t="s">
        <v>26</v>
      </c>
      <c r="J6326">
        <v>40.783070000000002</v>
      </c>
      <c r="K6326">
        <v>-73.959389999999999</v>
      </c>
      <c r="L6326">
        <v>34384</v>
      </c>
      <c r="M6326" t="s">
        <v>18</v>
      </c>
      <c r="N6326">
        <v>1983</v>
      </c>
      <c r="O6326">
        <v>1</v>
      </c>
    </row>
    <row r="6327" spans="1:15" x14ac:dyDescent="0.35">
      <c r="A6327">
        <v>1632</v>
      </c>
      <c r="B6327" s="19">
        <v>43890.45421423611</v>
      </c>
      <c r="C6327" s="19">
        <v>43890.473107893522</v>
      </c>
      <c r="D6327">
        <v>2006</v>
      </c>
      <c r="E6327" t="s">
        <v>15</v>
      </c>
      <c r="F6327">
        <v>40.765909360000002</v>
      </c>
      <c r="G6327">
        <v>-73.976341509999997</v>
      </c>
      <c r="H6327">
        <v>3336</v>
      </c>
      <c r="I6327" t="s">
        <v>108</v>
      </c>
      <c r="J6327">
        <v>40.787801000000002</v>
      </c>
      <c r="K6327">
        <v>-73.953558999999998</v>
      </c>
      <c r="L6327">
        <v>35152</v>
      </c>
      <c r="M6327" t="s">
        <v>18</v>
      </c>
      <c r="N6327">
        <v>1969</v>
      </c>
      <c r="O6327">
        <v>0</v>
      </c>
    </row>
    <row r="6328" spans="1:15" x14ac:dyDescent="0.35">
      <c r="A6328">
        <v>1568</v>
      </c>
      <c r="B6328" s="19">
        <v>43890.455058807871</v>
      </c>
      <c r="C6328" s="19">
        <v>43890.473213333331</v>
      </c>
      <c r="D6328">
        <v>2006</v>
      </c>
      <c r="E6328" t="s">
        <v>15</v>
      </c>
      <c r="F6328">
        <v>40.765909360000002</v>
      </c>
      <c r="G6328">
        <v>-73.976341509999997</v>
      </c>
      <c r="H6328">
        <v>3336</v>
      </c>
      <c r="I6328" t="s">
        <v>108</v>
      </c>
      <c r="J6328">
        <v>40.787801000000002</v>
      </c>
      <c r="K6328">
        <v>-73.953558999999998</v>
      </c>
      <c r="L6328">
        <v>34985</v>
      </c>
      <c r="M6328" t="s">
        <v>18</v>
      </c>
      <c r="N6328">
        <v>1969</v>
      </c>
      <c r="O6328">
        <v>0</v>
      </c>
    </row>
    <row r="6329" spans="1:15" x14ac:dyDescent="0.35">
      <c r="A6329">
        <v>16955</v>
      </c>
      <c r="B6329" s="19">
        <v>43890.455295092594</v>
      </c>
      <c r="C6329" s="19">
        <v>43890.651543831016</v>
      </c>
      <c r="D6329">
        <v>2006</v>
      </c>
      <c r="E6329" t="s">
        <v>15</v>
      </c>
      <c r="F6329">
        <v>40.765909360000002</v>
      </c>
      <c r="G6329">
        <v>-73.976341509999997</v>
      </c>
      <c r="H6329">
        <v>2006</v>
      </c>
      <c r="I6329" t="s">
        <v>15</v>
      </c>
      <c r="J6329">
        <v>40.765909360000002</v>
      </c>
      <c r="K6329">
        <v>-73.976341509999997</v>
      </c>
      <c r="L6329">
        <v>15038</v>
      </c>
      <c r="M6329" t="s">
        <v>18</v>
      </c>
      <c r="N6329">
        <v>1998</v>
      </c>
      <c r="O6329">
        <v>2</v>
      </c>
    </row>
    <row r="6330" spans="1:15" x14ac:dyDescent="0.35">
      <c r="A6330">
        <v>4435</v>
      </c>
      <c r="B6330" s="19">
        <v>43890.456101944445</v>
      </c>
      <c r="C6330" s="19">
        <v>43890.507444386574</v>
      </c>
      <c r="D6330">
        <v>2006</v>
      </c>
      <c r="E6330" t="s">
        <v>15</v>
      </c>
      <c r="F6330">
        <v>40.765909360000002</v>
      </c>
      <c r="G6330">
        <v>-73.976341509999997</v>
      </c>
      <c r="H6330">
        <v>2006</v>
      </c>
      <c r="I6330" t="s">
        <v>15</v>
      </c>
      <c r="J6330">
        <v>40.765909360000002</v>
      </c>
      <c r="K6330">
        <v>-73.976341509999997</v>
      </c>
      <c r="L6330">
        <v>39052</v>
      </c>
      <c r="M6330" t="s">
        <v>18</v>
      </c>
      <c r="N6330">
        <v>1998</v>
      </c>
      <c r="O6330">
        <v>2</v>
      </c>
    </row>
    <row r="6331" spans="1:15" x14ac:dyDescent="0.35">
      <c r="A6331">
        <v>4445</v>
      </c>
      <c r="B6331" s="19">
        <v>43890.456207164352</v>
      </c>
      <c r="C6331" s="19">
        <v>43890.507664930556</v>
      </c>
      <c r="D6331">
        <v>2006</v>
      </c>
      <c r="E6331" t="s">
        <v>15</v>
      </c>
      <c r="F6331">
        <v>40.765909360000002</v>
      </c>
      <c r="G6331">
        <v>-73.976341509999997</v>
      </c>
      <c r="H6331">
        <v>2006</v>
      </c>
      <c r="I6331" t="s">
        <v>15</v>
      </c>
      <c r="J6331">
        <v>40.765909360000002</v>
      </c>
      <c r="K6331">
        <v>-73.976341509999997</v>
      </c>
      <c r="L6331">
        <v>29870</v>
      </c>
      <c r="M6331" t="s">
        <v>18</v>
      </c>
      <c r="N6331">
        <v>1972</v>
      </c>
      <c r="O6331">
        <v>2</v>
      </c>
    </row>
    <row r="6332" spans="1:15" x14ac:dyDescent="0.35">
      <c r="A6332">
        <v>4347</v>
      </c>
      <c r="B6332" s="19">
        <v>43890.457115902776</v>
      </c>
      <c r="C6332" s="19">
        <v>43890.507433993058</v>
      </c>
      <c r="D6332">
        <v>2006</v>
      </c>
      <c r="E6332" t="s">
        <v>15</v>
      </c>
      <c r="F6332">
        <v>40.765909360000002</v>
      </c>
      <c r="G6332">
        <v>-73.976341509999997</v>
      </c>
      <c r="H6332">
        <v>2006</v>
      </c>
      <c r="I6332" t="s">
        <v>15</v>
      </c>
      <c r="J6332">
        <v>40.765909360000002</v>
      </c>
      <c r="K6332">
        <v>-73.976341509999997</v>
      </c>
      <c r="L6332">
        <v>27510</v>
      </c>
      <c r="M6332" t="s">
        <v>18</v>
      </c>
      <c r="N6332">
        <v>1970</v>
      </c>
      <c r="O6332">
        <v>1</v>
      </c>
    </row>
    <row r="6333" spans="1:15" x14ac:dyDescent="0.35">
      <c r="A6333">
        <v>699</v>
      </c>
      <c r="B6333" s="19">
        <v>43890.46164869213</v>
      </c>
      <c r="C6333" s="19">
        <v>43890.46973946759</v>
      </c>
      <c r="D6333">
        <v>2006</v>
      </c>
      <c r="E6333" t="s">
        <v>15</v>
      </c>
      <c r="F6333">
        <v>40.765909360000002</v>
      </c>
      <c r="G6333">
        <v>-73.976341509999997</v>
      </c>
      <c r="H6333">
        <v>3233</v>
      </c>
      <c r="I6333" t="s">
        <v>118</v>
      </c>
      <c r="J6333">
        <v>40.757245679117261</v>
      </c>
      <c r="K6333">
        <v>-73.978059142827988</v>
      </c>
      <c r="L6333">
        <v>34351</v>
      </c>
      <c r="M6333" t="s">
        <v>17</v>
      </c>
      <c r="N6333">
        <v>1990</v>
      </c>
      <c r="O6333">
        <v>1</v>
      </c>
    </row>
    <row r="6334" spans="1:15" x14ac:dyDescent="0.35">
      <c r="A6334">
        <v>1785</v>
      </c>
      <c r="B6334" s="19">
        <v>43890.482450173608</v>
      </c>
      <c r="C6334" s="19">
        <v>43890.503117106484</v>
      </c>
      <c r="D6334">
        <v>2006</v>
      </c>
      <c r="E6334" t="s">
        <v>15</v>
      </c>
      <c r="F6334">
        <v>40.765909360000002</v>
      </c>
      <c r="G6334">
        <v>-73.976341509999997</v>
      </c>
      <c r="H6334">
        <v>3534</v>
      </c>
      <c r="I6334" t="s">
        <v>103</v>
      </c>
      <c r="J6334">
        <v>40.805159000000003</v>
      </c>
      <c r="K6334">
        <v>-73.954691999999994</v>
      </c>
      <c r="L6334">
        <v>31809</v>
      </c>
      <c r="M6334" t="s">
        <v>17</v>
      </c>
      <c r="N6334">
        <v>1986</v>
      </c>
      <c r="O6334">
        <v>1</v>
      </c>
    </row>
    <row r="6335" spans="1:15" x14ac:dyDescent="0.35">
      <c r="A6335">
        <v>1728</v>
      </c>
      <c r="B6335" s="19">
        <v>43890.483981064812</v>
      </c>
      <c r="C6335" s="19">
        <v>43890.503982118054</v>
      </c>
      <c r="D6335">
        <v>2006</v>
      </c>
      <c r="E6335" t="s">
        <v>15</v>
      </c>
      <c r="F6335">
        <v>40.765909360000002</v>
      </c>
      <c r="G6335">
        <v>-73.976341509999997</v>
      </c>
      <c r="H6335">
        <v>3282</v>
      </c>
      <c r="I6335" t="s">
        <v>26</v>
      </c>
      <c r="J6335">
        <v>40.783070000000002</v>
      </c>
      <c r="K6335">
        <v>-73.959389999999999</v>
      </c>
      <c r="L6335">
        <v>30571</v>
      </c>
      <c r="M6335" t="s">
        <v>18</v>
      </c>
      <c r="N6335">
        <v>1969</v>
      </c>
      <c r="O6335">
        <v>0</v>
      </c>
    </row>
    <row r="6336" spans="1:15" x14ac:dyDescent="0.35">
      <c r="A6336">
        <v>1002</v>
      </c>
      <c r="B6336" s="19">
        <v>43890.493443923609</v>
      </c>
      <c r="C6336" s="19">
        <v>43890.505051446758</v>
      </c>
      <c r="D6336">
        <v>2006</v>
      </c>
      <c r="E6336" t="s">
        <v>15</v>
      </c>
      <c r="F6336">
        <v>40.765909360000002</v>
      </c>
      <c r="G6336">
        <v>-73.976341509999997</v>
      </c>
      <c r="H6336">
        <v>3362</v>
      </c>
      <c r="I6336" t="s">
        <v>54</v>
      </c>
      <c r="J6336">
        <v>40.778131399999999</v>
      </c>
      <c r="K6336">
        <v>-73.960693989999996</v>
      </c>
      <c r="L6336">
        <v>41645</v>
      </c>
      <c r="M6336" t="s">
        <v>18</v>
      </c>
      <c r="N6336">
        <v>1988</v>
      </c>
      <c r="O6336">
        <v>1</v>
      </c>
    </row>
    <row r="6337" spans="1:15" x14ac:dyDescent="0.35">
      <c r="A6337">
        <v>687</v>
      </c>
      <c r="B6337" s="19">
        <v>43890.498013101853</v>
      </c>
      <c r="C6337" s="19">
        <v>43890.50596988426</v>
      </c>
      <c r="D6337">
        <v>2006</v>
      </c>
      <c r="E6337" t="s">
        <v>15</v>
      </c>
      <c r="F6337">
        <v>40.765909360000002</v>
      </c>
      <c r="G6337">
        <v>-73.976341509999997</v>
      </c>
      <c r="H6337">
        <v>3161</v>
      </c>
      <c r="I6337" t="s">
        <v>189</v>
      </c>
      <c r="J6337">
        <v>40.780183972423899</v>
      </c>
      <c r="K6337">
        <v>-73.977285325527191</v>
      </c>
      <c r="L6337">
        <v>39346</v>
      </c>
      <c r="M6337" t="s">
        <v>17</v>
      </c>
      <c r="N6337">
        <v>1970</v>
      </c>
      <c r="O6337">
        <v>2</v>
      </c>
    </row>
    <row r="6338" spans="1:15" x14ac:dyDescent="0.35">
      <c r="A6338">
        <v>881</v>
      </c>
      <c r="B6338" s="19">
        <v>43890.499241782411</v>
      </c>
      <c r="C6338" s="19">
        <v>43890.509448217592</v>
      </c>
      <c r="D6338">
        <v>2006</v>
      </c>
      <c r="E6338" t="s">
        <v>15</v>
      </c>
      <c r="F6338">
        <v>40.765909360000002</v>
      </c>
      <c r="G6338">
        <v>-73.976341509999997</v>
      </c>
      <c r="H6338">
        <v>478</v>
      </c>
      <c r="I6338" t="s">
        <v>169</v>
      </c>
      <c r="J6338">
        <v>40.760300960000002</v>
      </c>
      <c r="K6338">
        <v>-73.99884222</v>
      </c>
      <c r="L6338">
        <v>39345</v>
      </c>
      <c r="M6338" t="s">
        <v>17</v>
      </c>
      <c r="N6338">
        <v>1987</v>
      </c>
      <c r="O6338">
        <v>1</v>
      </c>
    </row>
    <row r="6339" spans="1:15" x14ac:dyDescent="0.35">
      <c r="A6339">
        <v>271</v>
      </c>
      <c r="B6339" s="19">
        <v>43890.503703831018</v>
      </c>
      <c r="C6339" s="19">
        <v>43890.506842673611</v>
      </c>
      <c r="D6339">
        <v>2006</v>
      </c>
      <c r="E6339" t="s">
        <v>15</v>
      </c>
      <c r="F6339">
        <v>40.765909360000002</v>
      </c>
      <c r="G6339">
        <v>-73.976341509999997</v>
      </c>
      <c r="H6339">
        <v>520</v>
      </c>
      <c r="I6339" t="s">
        <v>160</v>
      </c>
      <c r="J6339">
        <v>40.759922619999998</v>
      </c>
      <c r="K6339">
        <v>-73.976485159999996</v>
      </c>
      <c r="L6339">
        <v>40113</v>
      </c>
      <c r="M6339" t="s">
        <v>17</v>
      </c>
      <c r="N6339">
        <v>1994</v>
      </c>
      <c r="O6339">
        <v>1</v>
      </c>
    </row>
    <row r="6340" spans="1:15" x14ac:dyDescent="0.35">
      <c r="A6340">
        <v>1507</v>
      </c>
      <c r="B6340" s="19">
        <v>43890.505591678244</v>
      </c>
      <c r="C6340" s="19">
        <v>43890.523038692132</v>
      </c>
      <c r="D6340">
        <v>2006</v>
      </c>
      <c r="E6340" t="s">
        <v>15</v>
      </c>
      <c r="F6340">
        <v>40.765909360000002</v>
      </c>
      <c r="G6340">
        <v>-73.976341509999997</v>
      </c>
      <c r="H6340">
        <v>2006</v>
      </c>
      <c r="I6340" t="s">
        <v>15</v>
      </c>
      <c r="J6340">
        <v>40.765909360000002</v>
      </c>
      <c r="K6340">
        <v>-73.976341509999997</v>
      </c>
      <c r="L6340">
        <v>27639</v>
      </c>
      <c r="M6340" t="s">
        <v>18</v>
      </c>
      <c r="N6340">
        <v>1969</v>
      </c>
      <c r="O6340">
        <v>0</v>
      </c>
    </row>
    <row r="6341" spans="1:15" x14ac:dyDescent="0.35">
      <c r="A6341">
        <v>1573</v>
      </c>
      <c r="B6341" s="19">
        <v>43890.508606631942</v>
      </c>
      <c r="C6341" s="19">
        <v>43890.526816562502</v>
      </c>
      <c r="D6341">
        <v>2006</v>
      </c>
      <c r="E6341" t="s">
        <v>15</v>
      </c>
      <c r="F6341">
        <v>40.765909360000002</v>
      </c>
      <c r="G6341">
        <v>-73.976341509999997</v>
      </c>
      <c r="H6341">
        <v>525</v>
      </c>
      <c r="I6341" t="s">
        <v>271</v>
      </c>
      <c r="J6341">
        <v>40.755941589999999</v>
      </c>
      <c r="K6341">
        <v>-74.002116299999997</v>
      </c>
      <c r="L6341">
        <v>37459</v>
      </c>
      <c r="M6341" t="s">
        <v>18</v>
      </c>
      <c r="N6341">
        <v>1988</v>
      </c>
      <c r="O6341">
        <v>1</v>
      </c>
    </row>
    <row r="6342" spans="1:15" x14ac:dyDescent="0.35">
      <c r="A6342">
        <v>1588</v>
      </c>
      <c r="B6342" s="19">
        <v>43890.508656956015</v>
      </c>
      <c r="C6342" s="19">
        <v>43890.527040277775</v>
      </c>
      <c r="D6342">
        <v>2006</v>
      </c>
      <c r="E6342" t="s">
        <v>15</v>
      </c>
      <c r="F6342">
        <v>40.765909360000002</v>
      </c>
      <c r="G6342">
        <v>-73.976341509999997</v>
      </c>
      <c r="H6342">
        <v>525</v>
      </c>
      <c r="I6342" t="s">
        <v>271</v>
      </c>
      <c r="J6342">
        <v>40.755941589999999</v>
      </c>
      <c r="K6342">
        <v>-74.002116299999997</v>
      </c>
      <c r="L6342">
        <v>36416</v>
      </c>
      <c r="M6342" t="s">
        <v>18</v>
      </c>
      <c r="N6342">
        <v>1994</v>
      </c>
      <c r="O6342">
        <v>2</v>
      </c>
    </row>
    <row r="6343" spans="1:15" x14ac:dyDescent="0.35">
      <c r="A6343">
        <v>542</v>
      </c>
      <c r="B6343" s="19">
        <v>43890.514757488425</v>
      </c>
      <c r="C6343" s="19">
        <v>43890.521038564817</v>
      </c>
      <c r="D6343">
        <v>2006</v>
      </c>
      <c r="E6343" t="s">
        <v>15</v>
      </c>
      <c r="F6343">
        <v>40.765909360000002</v>
      </c>
      <c r="G6343">
        <v>-73.976341509999997</v>
      </c>
      <c r="H6343">
        <v>2006</v>
      </c>
      <c r="I6343" t="s">
        <v>15</v>
      </c>
      <c r="J6343">
        <v>40.765909360000002</v>
      </c>
      <c r="K6343">
        <v>-73.976341509999997</v>
      </c>
      <c r="L6343">
        <v>39052</v>
      </c>
      <c r="M6343" t="s">
        <v>18</v>
      </c>
      <c r="N6343">
        <v>1985</v>
      </c>
      <c r="O6343">
        <v>2</v>
      </c>
    </row>
    <row r="6344" spans="1:15" x14ac:dyDescent="0.35">
      <c r="A6344">
        <v>1455</v>
      </c>
      <c r="B6344" s="19">
        <v>43890.515257083331</v>
      </c>
      <c r="C6344" s="19">
        <v>43890.532105127313</v>
      </c>
      <c r="D6344">
        <v>2006</v>
      </c>
      <c r="E6344" t="s">
        <v>15</v>
      </c>
      <c r="F6344">
        <v>40.765909360000002</v>
      </c>
      <c r="G6344">
        <v>-73.976341509999997</v>
      </c>
      <c r="H6344">
        <v>3357</v>
      </c>
      <c r="I6344" t="s">
        <v>159</v>
      </c>
      <c r="J6344">
        <v>40.8008363</v>
      </c>
      <c r="K6344">
        <v>-73.966449247200003</v>
      </c>
      <c r="L6344">
        <v>41273</v>
      </c>
      <c r="M6344" t="s">
        <v>17</v>
      </c>
      <c r="N6344">
        <v>1951</v>
      </c>
      <c r="O6344">
        <v>2</v>
      </c>
    </row>
    <row r="6345" spans="1:15" x14ac:dyDescent="0.35">
      <c r="A6345">
        <v>332</v>
      </c>
      <c r="B6345" s="19">
        <v>43890.518352222221</v>
      </c>
      <c r="C6345" s="19">
        <v>43890.522200416664</v>
      </c>
      <c r="D6345">
        <v>2006</v>
      </c>
      <c r="E6345" t="s">
        <v>15</v>
      </c>
      <c r="F6345">
        <v>40.765909360000002</v>
      </c>
      <c r="G6345">
        <v>-73.976341509999997</v>
      </c>
      <c r="H6345">
        <v>499</v>
      </c>
      <c r="I6345" t="s">
        <v>61</v>
      </c>
      <c r="J6345">
        <v>40.769155050000002</v>
      </c>
      <c r="K6345">
        <v>-73.981918410000006</v>
      </c>
      <c r="L6345">
        <v>41542</v>
      </c>
      <c r="M6345" t="s">
        <v>17</v>
      </c>
      <c r="N6345">
        <v>1985</v>
      </c>
      <c r="O6345">
        <v>1</v>
      </c>
    </row>
    <row r="6346" spans="1:15" x14ac:dyDescent="0.35">
      <c r="A6346">
        <v>1269</v>
      </c>
      <c r="B6346" s="19">
        <v>43890.524418148147</v>
      </c>
      <c r="C6346" s="19">
        <v>43890.539113796294</v>
      </c>
      <c r="D6346">
        <v>2006</v>
      </c>
      <c r="E6346" t="s">
        <v>15</v>
      </c>
      <c r="F6346">
        <v>40.765909360000002</v>
      </c>
      <c r="G6346">
        <v>-73.976341509999997</v>
      </c>
      <c r="H6346">
        <v>3707</v>
      </c>
      <c r="I6346" t="s">
        <v>380</v>
      </c>
      <c r="J6346">
        <v>40.741458999999999</v>
      </c>
      <c r="K6346">
        <v>-73.983293000000003</v>
      </c>
      <c r="L6346">
        <v>15321</v>
      </c>
      <c r="M6346" t="s">
        <v>17</v>
      </c>
      <c r="N6346">
        <v>1970</v>
      </c>
      <c r="O6346">
        <v>1</v>
      </c>
    </row>
    <row r="6347" spans="1:15" x14ac:dyDescent="0.35">
      <c r="A6347">
        <v>1072</v>
      </c>
      <c r="B6347" s="19">
        <v>43890.53139585648</v>
      </c>
      <c r="C6347" s="19">
        <v>43890.543804155095</v>
      </c>
      <c r="D6347">
        <v>2006</v>
      </c>
      <c r="E6347" t="s">
        <v>15</v>
      </c>
      <c r="F6347">
        <v>40.765909360000002</v>
      </c>
      <c r="G6347">
        <v>-73.976341509999997</v>
      </c>
      <c r="H6347">
        <v>281</v>
      </c>
      <c r="I6347" t="s">
        <v>32</v>
      </c>
      <c r="J6347">
        <v>40.764397099999996</v>
      </c>
      <c r="K6347">
        <v>-73.973714650000005</v>
      </c>
      <c r="L6347">
        <v>19828</v>
      </c>
      <c r="M6347" t="s">
        <v>18</v>
      </c>
      <c r="N6347">
        <v>1969</v>
      </c>
      <c r="O6347">
        <v>0</v>
      </c>
    </row>
    <row r="6348" spans="1:15" x14ac:dyDescent="0.35">
      <c r="A6348">
        <v>1643</v>
      </c>
      <c r="B6348" s="19">
        <v>43890.532223680559</v>
      </c>
      <c r="C6348" s="19">
        <v>43890.551242349538</v>
      </c>
      <c r="D6348">
        <v>2006</v>
      </c>
      <c r="E6348" t="s">
        <v>15</v>
      </c>
      <c r="F6348">
        <v>40.765909360000002</v>
      </c>
      <c r="G6348">
        <v>-73.976341509999997</v>
      </c>
      <c r="H6348">
        <v>3282</v>
      </c>
      <c r="I6348" t="s">
        <v>26</v>
      </c>
      <c r="J6348">
        <v>40.783070000000002</v>
      </c>
      <c r="K6348">
        <v>-73.959389999999999</v>
      </c>
      <c r="L6348">
        <v>38574</v>
      </c>
      <c r="M6348" t="s">
        <v>18</v>
      </c>
      <c r="N6348">
        <v>1969</v>
      </c>
      <c r="O6348">
        <v>0</v>
      </c>
    </row>
    <row r="6349" spans="1:15" x14ac:dyDescent="0.35">
      <c r="A6349">
        <v>1669</v>
      </c>
      <c r="B6349" s="19">
        <v>43890.532242303241</v>
      </c>
      <c r="C6349" s="19">
        <v>43890.551566180555</v>
      </c>
      <c r="D6349">
        <v>2006</v>
      </c>
      <c r="E6349" t="s">
        <v>15</v>
      </c>
      <c r="F6349">
        <v>40.765909360000002</v>
      </c>
      <c r="G6349">
        <v>-73.976341509999997</v>
      </c>
      <c r="H6349">
        <v>3282</v>
      </c>
      <c r="I6349" t="s">
        <v>26</v>
      </c>
      <c r="J6349">
        <v>40.783070000000002</v>
      </c>
      <c r="K6349">
        <v>-73.959389999999999</v>
      </c>
      <c r="L6349">
        <v>41548</v>
      </c>
      <c r="M6349" t="s">
        <v>18</v>
      </c>
      <c r="N6349">
        <v>1969</v>
      </c>
      <c r="O6349">
        <v>0</v>
      </c>
    </row>
    <row r="6350" spans="1:15" x14ac:dyDescent="0.35">
      <c r="A6350">
        <v>1694</v>
      </c>
      <c r="B6350" s="19">
        <v>43890.532278761573</v>
      </c>
      <c r="C6350" s="19">
        <v>43890.551887210648</v>
      </c>
      <c r="D6350">
        <v>2006</v>
      </c>
      <c r="E6350" t="s">
        <v>15</v>
      </c>
      <c r="F6350">
        <v>40.765909360000002</v>
      </c>
      <c r="G6350">
        <v>-73.976341509999997</v>
      </c>
      <c r="H6350">
        <v>3282</v>
      </c>
      <c r="I6350" t="s">
        <v>26</v>
      </c>
      <c r="J6350">
        <v>40.783070000000002</v>
      </c>
      <c r="K6350">
        <v>-73.959389999999999</v>
      </c>
      <c r="L6350">
        <v>17354</v>
      </c>
      <c r="M6350" t="s">
        <v>18</v>
      </c>
      <c r="N6350">
        <v>1969</v>
      </c>
      <c r="O6350">
        <v>0</v>
      </c>
    </row>
    <row r="6351" spans="1:15" x14ac:dyDescent="0.35">
      <c r="A6351">
        <v>1633</v>
      </c>
      <c r="B6351" s="19">
        <v>43890.532356608797</v>
      </c>
      <c r="C6351" s="19">
        <v>43890.551265358794</v>
      </c>
      <c r="D6351">
        <v>2006</v>
      </c>
      <c r="E6351" t="s">
        <v>15</v>
      </c>
      <c r="F6351">
        <v>40.765909360000002</v>
      </c>
      <c r="G6351">
        <v>-73.976341509999997</v>
      </c>
      <c r="H6351">
        <v>3282</v>
      </c>
      <c r="I6351" t="s">
        <v>26</v>
      </c>
      <c r="J6351">
        <v>40.783070000000002</v>
      </c>
      <c r="K6351">
        <v>-73.959389999999999</v>
      </c>
      <c r="L6351">
        <v>30948</v>
      </c>
      <c r="M6351" t="s">
        <v>18</v>
      </c>
      <c r="N6351">
        <v>1969</v>
      </c>
      <c r="O6351">
        <v>0</v>
      </c>
    </row>
    <row r="6352" spans="1:15" x14ac:dyDescent="0.35">
      <c r="A6352">
        <v>611</v>
      </c>
      <c r="B6352" s="19">
        <v>43890.53334898148</v>
      </c>
      <c r="C6352" s="19">
        <v>43890.540427465276</v>
      </c>
      <c r="D6352">
        <v>2006</v>
      </c>
      <c r="E6352" t="s">
        <v>15</v>
      </c>
      <c r="F6352">
        <v>40.765909360000002</v>
      </c>
      <c r="G6352">
        <v>-73.976341509999997</v>
      </c>
      <c r="H6352">
        <v>3160</v>
      </c>
      <c r="I6352" t="s">
        <v>24</v>
      </c>
      <c r="J6352">
        <v>40.77896784</v>
      </c>
      <c r="K6352">
        <v>-73.973747369999998</v>
      </c>
      <c r="L6352">
        <v>36253</v>
      </c>
      <c r="M6352" t="s">
        <v>17</v>
      </c>
      <c r="N6352">
        <v>1990</v>
      </c>
      <c r="O6352">
        <v>1</v>
      </c>
    </row>
    <row r="6353" spans="1:15" x14ac:dyDescent="0.35">
      <c r="A6353">
        <v>2016</v>
      </c>
      <c r="B6353" s="19">
        <v>43890.539970775462</v>
      </c>
      <c r="C6353" s="19">
        <v>43890.563305034724</v>
      </c>
      <c r="D6353">
        <v>2006</v>
      </c>
      <c r="E6353" t="s">
        <v>15</v>
      </c>
      <c r="F6353">
        <v>40.765909360000002</v>
      </c>
      <c r="G6353">
        <v>-73.976341509999997</v>
      </c>
      <c r="H6353">
        <v>2006</v>
      </c>
      <c r="I6353" t="s">
        <v>15</v>
      </c>
      <c r="J6353">
        <v>40.765909360000002</v>
      </c>
      <c r="K6353">
        <v>-73.976341509999997</v>
      </c>
      <c r="L6353">
        <v>40113</v>
      </c>
      <c r="M6353" t="s">
        <v>17</v>
      </c>
      <c r="N6353">
        <v>1986</v>
      </c>
      <c r="O6353">
        <v>1</v>
      </c>
    </row>
    <row r="6354" spans="1:15" x14ac:dyDescent="0.35">
      <c r="A6354">
        <v>1545</v>
      </c>
      <c r="B6354" s="19">
        <v>43890.544839803239</v>
      </c>
      <c r="C6354" s="19">
        <v>43890.562730925929</v>
      </c>
      <c r="D6354">
        <v>2006</v>
      </c>
      <c r="E6354" t="s">
        <v>15</v>
      </c>
      <c r="F6354">
        <v>40.765909360000002</v>
      </c>
      <c r="G6354">
        <v>-73.976341509999997</v>
      </c>
      <c r="H6354">
        <v>3374</v>
      </c>
      <c r="I6354" t="s">
        <v>47</v>
      </c>
      <c r="J6354">
        <v>40.799484</v>
      </c>
      <c r="K6354">
        <v>-73.955613</v>
      </c>
      <c r="L6354">
        <v>20334</v>
      </c>
      <c r="M6354" t="s">
        <v>18</v>
      </c>
      <c r="N6354">
        <v>1969</v>
      </c>
      <c r="O6354">
        <v>0</v>
      </c>
    </row>
    <row r="6355" spans="1:15" x14ac:dyDescent="0.35">
      <c r="A6355">
        <v>1526</v>
      </c>
      <c r="B6355" s="19">
        <v>43890.545204803238</v>
      </c>
      <c r="C6355" s="19">
        <v>43890.562871863425</v>
      </c>
      <c r="D6355">
        <v>2006</v>
      </c>
      <c r="E6355" t="s">
        <v>15</v>
      </c>
      <c r="F6355">
        <v>40.765909360000002</v>
      </c>
      <c r="G6355">
        <v>-73.976341509999997</v>
      </c>
      <c r="H6355">
        <v>3374</v>
      </c>
      <c r="I6355" t="s">
        <v>47</v>
      </c>
      <c r="J6355">
        <v>40.799484</v>
      </c>
      <c r="K6355">
        <v>-73.955613</v>
      </c>
      <c r="L6355">
        <v>16857</v>
      </c>
      <c r="M6355" t="s">
        <v>18</v>
      </c>
      <c r="N6355">
        <v>1969</v>
      </c>
      <c r="O6355">
        <v>0</v>
      </c>
    </row>
    <row r="6356" spans="1:15" x14ac:dyDescent="0.35">
      <c r="A6356">
        <v>1504</v>
      </c>
      <c r="B6356" s="19">
        <v>43890.545334479168</v>
      </c>
      <c r="C6356" s="19">
        <v>43890.562743194445</v>
      </c>
      <c r="D6356">
        <v>2006</v>
      </c>
      <c r="E6356" t="s">
        <v>15</v>
      </c>
      <c r="F6356">
        <v>40.765909360000002</v>
      </c>
      <c r="G6356">
        <v>-73.976341509999997</v>
      </c>
      <c r="H6356">
        <v>3374</v>
      </c>
      <c r="I6356" t="s">
        <v>47</v>
      </c>
      <c r="J6356">
        <v>40.799484</v>
      </c>
      <c r="K6356">
        <v>-73.955613</v>
      </c>
      <c r="L6356">
        <v>28779</v>
      </c>
      <c r="M6356" t="s">
        <v>18</v>
      </c>
      <c r="N6356">
        <v>1969</v>
      </c>
      <c r="O6356">
        <v>0</v>
      </c>
    </row>
    <row r="6357" spans="1:15" x14ac:dyDescent="0.35">
      <c r="A6357">
        <v>1491</v>
      </c>
      <c r="B6357" s="19">
        <v>43890.545529745374</v>
      </c>
      <c r="C6357" s="19">
        <v>43890.562787152776</v>
      </c>
      <c r="D6357">
        <v>2006</v>
      </c>
      <c r="E6357" t="s">
        <v>15</v>
      </c>
      <c r="F6357">
        <v>40.765909360000002</v>
      </c>
      <c r="G6357">
        <v>-73.976341509999997</v>
      </c>
      <c r="H6357">
        <v>3374</v>
      </c>
      <c r="I6357" t="s">
        <v>47</v>
      </c>
      <c r="J6357">
        <v>40.799484</v>
      </c>
      <c r="K6357">
        <v>-73.955613</v>
      </c>
      <c r="L6357">
        <v>27737</v>
      </c>
      <c r="M6357" t="s">
        <v>18</v>
      </c>
      <c r="N6357">
        <v>1969</v>
      </c>
      <c r="O6357">
        <v>0</v>
      </c>
    </row>
    <row r="6358" spans="1:15" x14ac:dyDescent="0.35">
      <c r="A6358">
        <v>913</v>
      </c>
      <c r="B6358" s="19">
        <v>43890.549091631947</v>
      </c>
      <c r="C6358" s="19">
        <v>43890.559670115741</v>
      </c>
      <c r="D6358">
        <v>2006</v>
      </c>
      <c r="E6358" t="s">
        <v>15</v>
      </c>
      <c r="F6358">
        <v>40.765909360000002</v>
      </c>
      <c r="G6358">
        <v>-73.976341509999997</v>
      </c>
      <c r="H6358">
        <v>173</v>
      </c>
      <c r="I6358" t="s">
        <v>42</v>
      </c>
      <c r="J6358">
        <v>40.76068327096592</v>
      </c>
      <c r="K6358">
        <v>-73.984527289867401</v>
      </c>
      <c r="L6358">
        <v>28777</v>
      </c>
      <c r="M6358" t="s">
        <v>18</v>
      </c>
      <c r="N6358">
        <v>2001</v>
      </c>
      <c r="O6358">
        <v>1</v>
      </c>
    </row>
    <row r="6359" spans="1:15" x14ac:dyDescent="0.35">
      <c r="A6359">
        <v>3885</v>
      </c>
      <c r="B6359" s="19">
        <v>43890.54918829861</v>
      </c>
      <c r="C6359" s="19">
        <v>43890.594156828702</v>
      </c>
      <c r="D6359">
        <v>2006</v>
      </c>
      <c r="E6359" t="s">
        <v>15</v>
      </c>
      <c r="F6359">
        <v>40.765909360000002</v>
      </c>
      <c r="G6359">
        <v>-73.976341509999997</v>
      </c>
      <c r="H6359">
        <v>2006</v>
      </c>
      <c r="I6359" t="s">
        <v>15</v>
      </c>
      <c r="J6359">
        <v>40.765909360000002</v>
      </c>
      <c r="K6359">
        <v>-73.976341509999997</v>
      </c>
      <c r="L6359">
        <v>28432</v>
      </c>
      <c r="M6359" t="s">
        <v>18</v>
      </c>
      <c r="N6359">
        <v>1995</v>
      </c>
      <c r="O6359">
        <v>1</v>
      </c>
    </row>
    <row r="6360" spans="1:15" x14ac:dyDescent="0.35">
      <c r="A6360">
        <v>712</v>
      </c>
      <c r="B6360" s="19">
        <v>43890.549208136574</v>
      </c>
      <c r="C6360" s="19">
        <v>43890.557455381946</v>
      </c>
      <c r="D6360">
        <v>2006</v>
      </c>
      <c r="E6360" t="s">
        <v>15</v>
      </c>
      <c r="F6360">
        <v>40.765909360000002</v>
      </c>
      <c r="G6360">
        <v>-73.976341509999997</v>
      </c>
      <c r="H6360">
        <v>3165</v>
      </c>
      <c r="I6360" t="s">
        <v>44</v>
      </c>
      <c r="J6360">
        <v>40.775793766836657</v>
      </c>
      <c r="K6360">
        <v>-73.976205736398697</v>
      </c>
      <c r="L6360">
        <v>19027</v>
      </c>
      <c r="M6360" t="s">
        <v>18</v>
      </c>
      <c r="N6360">
        <v>1969</v>
      </c>
      <c r="O6360">
        <v>0</v>
      </c>
    </row>
    <row r="6361" spans="1:15" x14ac:dyDescent="0.35">
      <c r="A6361">
        <v>676</v>
      </c>
      <c r="B6361" s="19">
        <v>43890.549273715274</v>
      </c>
      <c r="C6361" s="19">
        <v>43890.557097812503</v>
      </c>
      <c r="D6361">
        <v>2006</v>
      </c>
      <c r="E6361" t="s">
        <v>15</v>
      </c>
      <c r="F6361">
        <v>40.765909360000002</v>
      </c>
      <c r="G6361">
        <v>-73.976341509999997</v>
      </c>
      <c r="H6361">
        <v>3165</v>
      </c>
      <c r="I6361" t="s">
        <v>44</v>
      </c>
      <c r="J6361">
        <v>40.775793766836657</v>
      </c>
      <c r="K6361">
        <v>-73.976205736398697</v>
      </c>
      <c r="L6361">
        <v>15301</v>
      </c>
      <c r="M6361" t="s">
        <v>18</v>
      </c>
      <c r="N6361">
        <v>1969</v>
      </c>
      <c r="O6361">
        <v>0</v>
      </c>
    </row>
    <row r="6362" spans="1:15" x14ac:dyDescent="0.35">
      <c r="A6362">
        <v>706</v>
      </c>
      <c r="B6362" s="19">
        <v>43890.5493062963</v>
      </c>
      <c r="C6362" s="19">
        <v>43890.557483645833</v>
      </c>
      <c r="D6362">
        <v>2006</v>
      </c>
      <c r="E6362" t="s">
        <v>15</v>
      </c>
      <c r="F6362">
        <v>40.765909360000002</v>
      </c>
      <c r="G6362">
        <v>-73.976341509999997</v>
      </c>
      <c r="H6362">
        <v>3165</v>
      </c>
      <c r="I6362" t="s">
        <v>44</v>
      </c>
      <c r="J6362">
        <v>40.775793766836657</v>
      </c>
      <c r="K6362">
        <v>-73.976205736398697</v>
      </c>
      <c r="L6362">
        <v>14702</v>
      </c>
      <c r="M6362" t="s">
        <v>18</v>
      </c>
      <c r="N6362">
        <v>1969</v>
      </c>
      <c r="O6362">
        <v>0</v>
      </c>
    </row>
    <row r="6363" spans="1:15" x14ac:dyDescent="0.35">
      <c r="A6363">
        <v>3930</v>
      </c>
      <c r="B6363" s="19">
        <v>43890.5493096875</v>
      </c>
      <c r="C6363" s="19">
        <v>43890.594798020837</v>
      </c>
      <c r="D6363">
        <v>2006</v>
      </c>
      <c r="E6363" t="s">
        <v>15</v>
      </c>
      <c r="F6363">
        <v>40.765909360000002</v>
      </c>
      <c r="G6363">
        <v>-73.976341509999997</v>
      </c>
      <c r="H6363">
        <v>2006</v>
      </c>
      <c r="I6363" t="s">
        <v>15</v>
      </c>
      <c r="J6363">
        <v>40.765909360000002</v>
      </c>
      <c r="K6363">
        <v>-73.976341509999997</v>
      </c>
      <c r="L6363">
        <v>33064</v>
      </c>
      <c r="M6363" t="s">
        <v>18</v>
      </c>
      <c r="N6363">
        <v>1996</v>
      </c>
      <c r="O6363">
        <v>2</v>
      </c>
    </row>
    <row r="6364" spans="1:15" x14ac:dyDescent="0.35">
      <c r="A6364">
        <v>893</v>
      </c>
      <c r="B6364" s="19">
        <v>43890.549418645831</v>
      </c>
      <c r="C6364" s="19">
        <v>43890.559763576392</v>
      </c>
      <c r="D6364">
        <v>2006</v>
      </c>
      <c r="E6364" t="s">
        <v>15</v>
      </c>
      <c r="F6364">
        <v>40.765909360000002</v>
      </c>
      <c r="G6364">
        <v>-73.976341509999997</v>
      </c>
      <c r="H6364">
        <v>173</v>
      </c>
      <c r="I6364" t="s">
        <v>42</v>
      </c>
      <c r="J6364">
        <v>40.76068327096592</v>
      </c>
      <c r="K6364">
        <v>-73.984527289867401</v>
      </c>
      <c r="L6364">
        <v>18858</v>
      </c>
      <c r="M6364" t="s">
        <v>18</v>
      </c>
      <c r="N6364">
        <v>2001</v>
      </c>
      <c r="O6364">
        <v>1</v>
      </c>
    </row>
    <row r="6365" spans="1:15" x14ac:dyDescent="0.35">
      <c r="A6365">
        <v>3889</v>
      </c>
      <c r="B6365" s="19">
        <v>43890.55001353009</v>
      </c>
      <c r="C6365" s="19">
        <v>43890.595034942133</v>
      </c>
      <c r="D6365">
        <v>2006</v>
      </c>
      <c r="E6365" t="s">
        <v>15</v>
      </c>
      <c r="F6365">
        <v>40.765909360000002</v>
      </c>
      <c r="G6365">
        <v>-73.976341509999997</v>
      </c>
      <c r="H6365">
        <v>2006</v>
      </c>
      <c r="I6365" t="s">
        <v>15</v>
      </c>
      <c r="J6365">
        <v>40.765909360000002</v>
      </c>
      <c r="K6365">
        <v>-73.976341509999997</v>
      </c>
      <c r="L6365">
        <v>30708</v>
      </c>
      <c r="M6365" t="s">
        <v>18</v>
      </c>
      <c r="N6365">
        <v>1997</v>
      </c>
      <c r="O6365">
        <v>1</v>
      </c>
    </row>
    <row r="6366" spans="1:15" x14ac:dyDescent="0.35">
      <c r="A6366">
        <v>3772</v>
      </c>
      <c r="B6366" s="19">
        <v>43890.550579374998</v>
      </c>
      <c r="C6366" s="19">
        <v>43890.594245462962</v>
      </c>
      <c r="D6366">
        <v>2006</v>
      </c>
      <c r="E6366" t="s">
        <v>15</v>
      </c>
      <c r="F6366">
        <v>40.765909360000002</v>
      </c>
      <c r="G6366">
        <v>-73.976341509999997</v>
      </c>
      <c r="H6366">
        <v>2006</v>
      </c>
      <c r="I6366" t="s">
        <v>15</v>
      </c>
      <c r="J6366">
        <v>40.765909360000002</v>
      </c>
      <c r="K6366">
        <v>-73.976341509999997</v>
      </c>
      <c r="L6366">
        <v>28651</v>
      </c>
      <c r="M6366" t="s">
        <v>18</v>
      </c>
      <c r="N6366">
        <v>1996</v>
      </c>
      <c r="O6366">
        <v>2</v>
      </c>
    </row>
    <row r="6367" spans="1:15" x14ac:dyDescent="0.35">
      <c r="A6367">
        <v>5937</v>
      </c>
      <c r="B6367" s="19">
        <v>43890.558482418979</v>
      </c>
      <c r="C6367" s="19">
        <v>43890.62720707176</v>
      </c>
      <c r="D6367">
        <v>2006</v>
      </c>
      <c r="E6367" t="s">
        <v>15</v>
      </c>
      <c r="F6367">
        <v>40.765909360000002</v>
      </c>
      <c r="G6367">
        <v>-73.976341509999997</v>
      </c>
      <c r="H6367">
        <v>2006</v>
      </c>
      <c r="I6367" t="s">
        <v>15</v>
      </c>
      <c r="J6367">
        <v>40.765909360000002</v>
      </c>
      <c r="K6367">
        <v>-73.976341509999997</v>
      </c>
      <c r="L6367">
        <v>28751</v>
      </c>
      <c r="M6367" t="s">
        <v>18</v>
      </c>
      <c r="N6367">
        <v>1990</v>
      </c>
      <c r="O6367">
        <v>2</v>
      </c>
    </row>
    <row r="6368" spans="1:15" x14ac:dyDescent="0.35">
      <c r="A6368">
        <v>5620</v>
      </c>
      <c r="B6368" s="19">
        <v>43890.562267557871</v>
      </c>
      <c r="C6368" s="19">
        <v>43890.627318206018</v>
      </c>
      <c r="D6368">
        <v>2006</v>
      </c>
      <c r="E6368" t="s">
        <v>15</v>
      </c>
      <c r="F6368">
        <v>40.765909360000002</v>
      </c>
      <c r="G6368">
        <v>-73.976341509999997</v>
      </c>
      <c r="H6368">
        <v>2006</v>
      </c>
      <c r="I6368" t="s">
        <v>15</v>
      </c>
      <c r="J6368">
        <v>40.765909360000002</v>
      </c>
      <c r="K6368">
        <v>-73.976341509999997</v>
      </c>
      <c r="L6368">
        <v>30737</v>
      </c>
      <c r="M6368" t="s">
        <v>18</v>
      </c>
      <c r="N6368">
        <v>1969</v>
      </c>
      <c r="O6368">
        <v>0</v>
      </c>
    </row>
    <row r="6369" spans="1:15" x14ac:dyDescent="0.35">
      <c r="A6369">
        <v>5603</v>
      </c>
      <c r="B6369" s="19">
        <v>43890.562463541668</v>
      </c>
      <c r="C6369" s="19">
        <v>43890.62732162037</v>
      </c>
      <c r="D6369">
        <v>2006</v>
      </c>
      <c r="E6369" t="s">
        <v>15</v>
      </c>
      <c r="F6369">
        <v>40.765909360000002</v>
      </c>
      <c r="G6369">
        <v>-73.976341509999997</v>
      </c>
      <c r="H6369">
        <v>2006</v>
      </c>
      <c r="I6369" t="s">
        <v>15</v>
      </c>
      <c r="J6369">
        <v>40.765909360000002</v>
      </c>
      <c r="K6369">
        <v>-73.976341509999997</v>
      </c>
      <c r="L6369">
        <v>34390</v>
      </c>
      <c r="M6369" t="s">
        <v>18</v>
      </c>
      <c r="N6369">
        <v>1969</v>
      </c>
      <c r="O6369">
        <v>0</v>
      </c>
    </row>
    <row r="6370" spans="1:15" x14ac:dyDescent="0.35">
      <c r="A6370">
        <v>5595</v>
      </c>
      <c r="B6370" s="19">
        <v>43890.562524097222</v>
      </c>
      <c r="C6370" s="19">
        <v>43890.627282905094</v>
      </c>
      <c r="D6370">
        <v>2006</v>
      </c>
      <c r="E6370" t="s">
        <v>15</v>
      </c>
      <c r="F6370">
        <v>40.765909360000002</v>
      </c>
      <c r="G6370">
        <v>-73.976341509999997</v>
      </c>
      <c r="H6370">
        <v>2006</v>
      </c>
      <c r="I6370" t="s">
        <v>15</v>
      </c>
      <c r="J6370">
        <v>40.765909360000002</v>
      </c>
      <c r="K6370">
        <v>-73.976341509999997</v>
      </c>
      <c r="L6370">
        <v>34180</v>
      </c>
      <c r="M6370" t="s">
        <v>18</v>
      </c>
      <c r="N6370">
        <v>1969</v>
      </c>
      <c r="O6370">
        <v>0</v>
      </c>
    </row>
    <row r="6371" spans="1:15" x14ac:dyDescent="0.35">
      <c r="A6371">
        <v>1068</v>
      </c>
      <c r="B6371" s="19">
        <v>43890.579666793979</v>
      </c>
      <c r="C6371" s="19">
        <v>43890.592035856484</v>
      </c>
      <c r="D6371">
        <v>2006</v>
      </c>
      <c r="E6371" t="s">
        <v>15</v>
      </c>
      <c r="F6371">
        <v>40.765909360000002</v>
      </c>
      <c r="G6371">
        <v>-73.976341509999997</v>
      </c>
      <c r="H6371">
        <v>2006</v>
      </c>
      <c r="I6371" t="s">
        <v>15</v>
      </c>
      <c r="J6371">
        <v>40.765909360000002</v>
      </c>
      <c r="K6371">
        <v>-73.976341509999997</v>
      </c>
      <c r="L6371">
        <v>39914</v>
      </c>
      <c r="M6371" t="s">
        <v>17</v>
      </c>
      <c r="N6371">
        <v>1996</v>
      </c>
      <c r="O6371">
        <v>2</v>
      </c>
    </row>
    <row r="6372" spans="1:15" x14ac:dyDescent="0.35">
      <c r="A6372">
        <v>754</v>
      </c>
      <c r="B6372" s="19">
        <v>43890.583356724535</v>
      </c>
      <c r="C6372" s="19">
        <v>43890.592087326389</v>
      </c>
      <c r="D6372">
        <v>2006</v>
      </c>
      <c r="E6372" t="s">
        <v>15</v>
      </c>
      <c r="F6372">
        <v>40.765909360000002</v>
      </c>
      <c r="G6372">
        <v>-73.976341509999997</v>
      </c>
      <c r="H6372">
        <v>3375</v>
      </c>
      <c r="I6372" t="s">
        <v>101</v>
      </c>
      <c r="J6372">
        <v>40.7699426</v>
      </c>
      <c r="K6372">
        <v>-73.960607120000006</v>
      </c>
      <c r="L6372">
        <v>33966</v>
      </c>
      <c r="M6372" t="s">
        <v>17</v>
      </c>
      <c r="N6372">
        <v>1950</v>
      </c>
      <c r="O6372">
        <v>0</v>
      </c>
    </row>
    <row r="6373" spans="1:15" x14ac:dyDescent="0.35">
      <c r="A6373">
        <v>896</v>
      </c>
      <c r="B6373" s="19">
        <v>43890.589339999999</v>
      </c>
      <c r="C6373" s="19">
        <v>43890.599711458337</v>
      </c>
      <c r="D6373">
        <v>2006</v>
      </c>
      <c r="E6373" t="s">
        <v>15</v>
      </c>
      <c r="F6373">
        <v>40.765909360000002</v>
      </c>
      <c r="G6373">
        <v>-73.976341509999997</v>
      </c>
      <c r="H6373">
        <v>3305</v>
      </c>
      <c r="I6373" t="s">
        <v>94</v>
      </c>
      <c r="J6373">
        <v>40.781122299341661</v>
      </c>
      <c r="K6373">
        <v>-73.949655890464783</v>
      </c>
      <c r="L6373">
        <v>40113</v>
      </c>
      <c r="M6373" t="s">
        <v>17</v>
      </c>
      <c r="N6373">
        <v>1990</v>
      </c>
      <c r="O6373">
        <v>1</v>
      </c>
    </row>
    <row r="6374" spans="1:15" x14ac:dyDescent="0.35">
      <c r="A6374">
        <v>1950</v>
      </c>
      <c r="B6374" s="19">
        <v>43890.595995474534</v>
      </c>
      <c r="C6374" s="19">
        <v>43890.618573252315</v>
      </c>
      <c r="D6374">
        <v>2006</v>
      </c>
      <c r="E6374" t="s">
        <v>15</v>
      </c>
      <c r="F6374">
        <v>40.765909360000002</v>
      </c>
      <c r="G6374">
        <v>-73.976341509999997</v>
      </c>
      <c r="H6374">
        <v>3799</v>
      </c>
      <c r="I6374" t="s">
        <v>498</v>
      </c>
      <c r="J6374">
        <v>40.749639999999999</v>
      </c>
      <c r="K6374">
        <v>-73.988050000000001</v>
      </c>
      <c r="L6374">
        <v>40670</v>
      </c>
      <c r="M6374" t="s">
        <v>18</v>
      </c>
      <c r="N6374">
        <v>1969</v>
      </c>
      <c r="O6374">
        <v>0</v>
      </c>
    </row>
    <row r="6375" spans="1:15" x14ac:dyDescent="0.35">
      <c r="A6375">
        <v>1961</v>
      </c>
      <c r="B6375" s="19">
        <v>43890.596037071758</v>
      </c>
      <c r="C6375" s="19">
        <v>43890.618740914353</v>
      </c>
      <c r="D6375">
        <v>2006</v>
      </c>
      <c r="E6375" t="s">
        <v>15</v>
      </c>
      <c r="F6375">
        <v>40.765909360000002</v>
      </c>
      <c r="G6375">
        <v>-73.976341509999997</v>
      </c>
      <c r="H6375">
        <v>3799</v>
      </c>
      <c r="I6375" t="s">
        <v>498</v>
      </c>
      <c r="J6375">
        <v>40.749639999999999</v>
      </c>
      <c r="K6375">
        <v>-73.988050000000001</v>
      </c>
      <c r="L6375">
        <v>40620</v>
      </c>
      <c r="M6375" t="s">
        <v>18</v>
      </c>
      <c r="N6375">
        <v>1969</v>
      </c>
      <c r="O6375">
        <v>0</v>
      </c>
    </row>
    <row r="6376" spans="1:15" x14ac:dyDescent="0.35">
      <c r="A6376">
        <v>1948</v>
      </c>
      <c r="B6376" s="19">
        <v>43890.596166921299</v>
      </c>
      <c r="C6376" s="19">
        <v>43890.618713796299</v>
      </c>
      <c r="D6376">
        <v>2006</v>
      </c>
      <c r="E6376" t="s">
        <v>15</v>
      </c>
      <c r="F6376">
        <v>40.765909360000002</v>
      </c>
      <c r="G6376">
        <v>-73.976341509999997</v>
      </c>
      <c r="H6376">
        <v>3799</v>
      </c>
      <c r="I6376" t="s">
        <v>498</v>
      </c>
      <c r="J6376">
        <v>40.749639999999999</v>
      </c>
      <c r="K6376">
        <v>-73.988050000000001</v>
      </c>
      <c r="L6376">
        <v>16434</v>
      </c>
      <c r="M6376" t="s">
        <v>18</v>
      </c>
      <c r="N6376">
        <v>1969</v>
      </c>
      <c r="O6376">
        <v>0</v>
      </c>
    </row>
    <row r="6377" spans="1:15" x14ac:dyDescent="0.35">
      <c r="A6377">
        <v>438</v>
      </c>
      <c r="B6377" s="19">
        <v>43890.607296030095</v>
      </c>
      <c r="C6377" s="19">
        <v>43890.612368368056</v>
      </c>
      <c r="D6377">
        <v>2006</v>
      </c>
      <c r="E6377" t="s">
        <v>15</v>
      </c>
      <c r="F6377">
        <v>40.765909360000002</v>
      </c>
      <c r="G6377">
        <v>-73.976341509999997</v>
      </c>
      <c r="H6377">
        <v>3165</v>
      </c>
      <c r="I6377" t="s">
        <v>44</v>
      </c>
      <c r="J6377">
        <v>40.775793766836657</v>
      </c>
      <c r="K6377">
        <v>-73.976205736398697</v>
      </c>
      <c r="L6377">
        <v>32170</v>
      </c>
      <c r="M6377" t="s">
        <v>17</v>
      </c>
      <c r="N6377">
        <v>1987</v>
      </c>
      <c r="O6377">
        <v>1</v>
      </c>
    </row>
    <row r="6378" spans="1:15" x14ac:dyDescent="0.35">
      <c r="A6378">
        <v>970</v>
      </c>
      <c r="B6378" s="19">
        <v>43890.611890069442</v>
      </c>
      <c r="C6378" s="19">
        <v>43890.623117592593</v>
      </c>
      <c r="D6378">
        <v>2006</v>
      </c>
      <c r="E6378" t="s">
        <v>15</v>
      </c>
      <c r="F6378">
        <v>40.765909360000002</v>
      </c>
      <c r="G6378">
        <v>-73.976341509999997</v>
      </c>
      <c r="H6378">
        <v>3282</v>
      </c>
      <c r="I6378" t="s">
        <v>26</v>
      </c>
      <c r="J6378">
        <v>40.783070000000002</v>
      </c>
      <c r="K6378">
        <v>-73.959389999999999</v>
      </c>
      <c r="L6378">
        <v>30571</v>
      </c>
      <c r="M6378" t="s">
        <v>17</v>
      </c>
      <c r="N6378">
        <v>1991</v>
      </c>
      <c r="O6378">
        <v>2</v>
      </c>
    </row>
    <row r="6379" spans="1:15" x14ac:dyDescent="0.35">
      <c r="A6379">
        <v>2648</v>
      </c>
      <c r="B6379" s="19">
        <v>43890.612427546293</v>
      </c>
      <c r="C6379" s="19">
        <v>43890.643081620372</v>
      </c>
      <c r="D6379">
        <v>2006</v>
      </c>
      <c r="E6379" t="s">
        <v>15</v>
      </c>
      <c r="F6379">
        <v>40.765909360000002</v>
      </c>
      <c r="G6379">
        <v>-73.976341509999997</v>
      </c>
      <c r="H6379">
        <v>2006</v>
      </c>
      <c r="I6379" t="s">
        <v>15</v>
      </c>
      <c r="J6379">
        <v>40.765909360000002</v>
      </c>
      <c r="K6379">
        <v>-73.976341509999997</v>
      </c>
      <c r="L6379">
        <v>41667</v>
      </c>
      <c r="M6379" t="s">
        <v>18</v>
      </c>
      <c r="N6379">
        <v>1971</v>
      </c>
      <c r="O6379">
        <v>2</v>
      </c>
    </row>
    <row r="6380" spans="1:15" x14ac:dyDescent="0.35">
      <c r="A6380">
        <v>918</v>
      </c>
      <c r="B6380" s="19">
        <v>43890.61247728009</v>
      </c>
      <c r="C6380" s="19">
        <v>43890.623105659724</v>
      </c>
      <c r="D6380">
        <v>2006</v>
      </c>
      <c r="E6380" t="s">
        <v>15</v>
      </c>
      <c r="F6380">
        <v>40.765909360000002</v>
      </c>
      <c r="G6380">
        <v>-73.976341509999997</v>
      </c>
      <c r="H6380">
        <v>3282</v>
      </c>
      <c r="I6380" t="s">
        <v>26</v>
      </c>
      <c r="J6380">
        <v>40.783070000000002</v>
      </c>
      <c r="K6380">
        <v>-73.959389999999999</v>
      </c>
      <c r="L6380">
        <v>32758</v>
      </c>
      <c r="M6380" t="s">
        <v>18</v>
      </c>
      <c r="N6380">
        <v>1969</v>
      </c>
      <c r="O6380">
        <v>0</v>
      </c>
    </row>
    <row r="6381" spans="1:15" x14ac:dyDescent="0.35">
      <c r="A6381">
        <v>2519</v>
      </c>
      <c r="B6381" s="19">
        <v>43890.61411412037</v>
      </c>
      <c r="C6381" s="19">
        <v>43890.643275925926</v>
      </c>
      <c r="D6381">
        <v>2006</v>
      </c>
      <c r="E6381" t="s">
        <v>15</v>
      </c>
      <c r="F6381">
        <v>40.765909360000002</v>
      </c>
      <c r="G6381">
        <v>-73.976341509999997</v>
      </c>
      <c r="H6381">
        <v>2006</v>
      </c>
      <c r="I6381" t="s">
        <v>15</v>
      </c>
      <c r="J6381">
        <v>40.765909360000002</v>
      </c>
      <c r="K6381">
        <v>-73.976341509999997</v>
      </c>
      <c r="L6381">
        <v>37628</v>
      </c>
      <c r="M6381" t="s">
        <v>18</v>
      </c>
      <c r="N6381">
        <v>1968</v>
      </c>
      <c r="O6381">
        <v>1</v>
      </c>
    </row>
    <row r="6382" spans="1:15" x14ac:dyDescent="0.35">
      <c r="A6382">
        <v>1018</v>
      </c>
      <c r="B6382" s="19">
        <v>43890.616302395836</v>
      </c>
      <c r="C6382" s="19">
        <v>43890.628087118057</v>
      </c>
      <c r="D6382">
        <v>2006</v>
      </c>
      <c r="E6382" t="s">
        <v>15</v>
      </c>
      <c r="F6382">
        <v>40.765909360000002</v>
      </c>
      <c r="G6382">
        <v>-73.976341509999997</v>
      </c>
      <c r="H6382">
        <v>3168</v>
      </c>
      <c r="I6382" t="s">
        <v>23</v>
      </c>
      <c r="J6382">
        <v>40.784726749999997</v>
      </c>
      <c r="K6382">
        <v>-73.969617150000005</v>
      </c>
      <c r="L6382">
        <v>27510</v>
      </c>
      <c r="M6382" t="s">
        <v>17</v>
      </c>
      <c r="N6382">
        <v>1973</v>
      </c>
      <c r="O6382">
        <v>1</v>
      </c>
    </row>
    <row r="6383" spans="1:15" x14ac:dyDescent="0.35">
      <c r="A6383">
        <v>502</v>
      </c>
      <c r="B6383" s="19">
        <v>43890.626478449078</v>
      </c>
      <c r="C6383" s="19">
        <v>43890.632299884259</v>
      </c>
      <c r="D6383">
        <v>2006</v>
      </c>
      <c r="E6383" t="s">
        <v>15</v>
      </c>
      <c r="F6383">
        <v>40.765909360000002</v>
      </c>
      <c r="G6383">
        <v>-73.976341509999997</v>
      </c>
      <c r="H6383">
        <v>3355</v>
      </c>
      <c r="I6383" t="s">
        <v>53</v>
      </c>
      <c r="J6383">
        <v>40.768008893059474</v>
      </c>
      <c r="K6383">
        <v>-73.96845281124115</v>
      </c>
      <c r="L6383">
        <v>33064</v>
      </c>
      <c r="M6383" t="s">
        <v>17</v>
      </c>
      <c r="N6383">
        <v>1988</v>
      </c>
      <c r="O6383">
        <v>1</v>
      </c>
    </row>
    <row r="6384" spans="1:15" x14ac:dyDescent="0.35">
      <c r="A6384">
        <v>1319</v>
      </c>
      <c r="B6384" s="19">
        <v>43890.636774212966</v>
      </c>
      <c r="C6384" s="19">
        <v>43890.652048518517</v>
      </c>
      <c r="D6384">
        <v>2006</v>
      </c>
      <c r="E6384" t="s">
        <v>15</v>
      </c>
      <c r="F6384">
        <v>40.765909360000002</v>
      </c>
      <c r="G6384">
        <v>-73.976341509999997</v>
      </c>
      <c r="H6384">
        <v>3374</v>
      </c>
      <c r="I6384" t="s">
        <v>47</v>
      </c>
      <c r="J6384">
        <v>40.799484</v>
      </c>
      <c r="K6384">
        <v>-73.955613</v>
      </c>
      <c r="L6384">
        <v>39052</v>
      </c>
      <c r="M6384" t="s">
        <v>17</v>
      </c>
      <c r="N6384">
        <v>1959</v>
      </c>
      <c r="O6384">
        <v>1</v>
      </c>
    </row>
    <row r="6385" spans="1:15" x14ac:dyDescent="0.35">
      <c r="A6385">
        <v>2329</v>
      </c>
      <c r="B6385" s="19">
        <v>43890.640605162036</v>
      </c>
      <c r="C6385" s="19">
        <v>43890.667563738425</v>
      </c>
      <c r="D6385">
        <v>2006</v>
      </c>
      <c r="E6385" t="s">
        <v>15</v>
      </c>
      <c r="F6385">
        <v>40.765909360000002</v>
      </c>
      <c r="G6385">
        <v>-73.976341509999997</v>
      </c>
      <c r="H6385">
        <v>3724</v>
      </c>
      <c r="I6385" t="s">
        <v>207</v>
      </c>
      <c r="J6385">
        <v>40.7667405590595</v>
      </c>
      <c r="K6385">
        <v>-73.979068994522095</v>
      </c>
      <c r="L6385">
        <v>39766</v>
      </c>
      <c r="M6385" t="s">
        <v>17</v>
      </c>
      <c r="N6385">
        <v>1979</v>
      </c>
      <c r="O6385">
        <v>2</v>
      </c>
    </row>
    <row r="6386" spans="1:15" x14ac:dyDescent="0.35">
      <c r="A6386">
        <v>449</v>
      </c>
      <c r="B6386" s="19">
        <v>43890.644776805559</v>
      </c>
      <c r="C6386" s="19">
        <v>43890.649977129629</v>
      </c>
      <c r="D6386">
        <v>2006</v>
      </c>
      <c r="E6386" t="s">
        <v>15</v>
      </c>
      <c r="F6386">
        <v>40.765909360000002</v>
      </c>
      <c r="G6386">
        <v>-73.976341509999997</v>
      </c>
      <c r="H6386">
        <v>2006</v>
      </c>
      <c r="I6386" t="s">
        <v>15</v>
      </c>
      <c r="J6386">
        <v>40.765909360000002</v>
      </c>
      <c r="K6386">
        <v>-73.976341509999997</v>
      </c>
      <c r="L6386">
        <v>27384</v>
      </c>
      <c r="M6386" t="s">
        <v>18</v>
      </c>
      <c r="N6386">
        <v>1990</v>
      </c>
      <c r="O6386">
        <v>2</v>
      </c>
    </row>
    <row r="6387" spans="1:15" x14ac:dyDescent="0.35">
      <c r="A6387">
        <v>294</v>
      </c>
      <c r="B6387" s="19">
        <v>43890.646883263886</v>
      </c>
      <c r="C6387" s="19">
        <v>43890.650296342596</v>
      </c>
      <c r="D6387">
        <v>2006</v>
      </c>
      <c r="E6387" t="s">
        <v>15</v>
      </c>
      <c r="F6387">
        <v>40.765909360000002</v>
      </c>
      <c r="G6387">
        <v>-73.976341509999997</v>
      </c>
      <c r="H6387">
        <v>2006</v>
      </c>
      <c r="I6387" t="s">
        <v>15</v>
      </c>
      <c r="J6387">
        <v>40.765909360000002</v>
      </c>
      <c r="K6387">
        <v>-73.976341509999997</v>
      </c>
      <c r="L6387">
        <v>17615</v>
      </c>
      <c r="M6387" t="s">
        <v>18</v>
      </c>
      <c r="N6387">
        <v>1983</v>
      </c>
      <c r="O6387">
        <v>2</v>
      </c>
    </row>
    <row r="6388" spans="1:15" x14ac:dyDescent="0.35">
      <c r="A6388">
        <v>4487</v>
      </c>
      <c r="B6388" s="19">
        <v>43890.653538877312</v>
      </c>
      <c r="C6388" s="19">
        <v>43890.705482048608</v>
      </c>
      <c r="D6388">
        <v>2006</v>
      </c>
      <c r="E6388" t="s">
        <v>15</v>
      </c>
      <c r="F6388">
        <v>40.765909360000002</v>
      </c>
      <c r="G6388">
        <v>-73.976341509999997</v>
      </c>
      <c r="H6388">
        <v>3171</v>
      </c>
      <c r="I6388" t="s">
        <v>67</v>
      </c>
      <c r="J6388">
        <v>40.785246720000004</v>
      </c>
      <c r="K6388">
        <v>-73.976673210000001</v>
      </c>
      <c r="L6388">
        <v>39914</v>
      </c>
      <c r="M6388" t="s">
        <v>18</v>
      </c>
      <c r="N6388">
        <v>1952</v>
      </c>
      <c r="O6388">
        <v>1</v>
      </c>
    </row>
    <row r="6389" spans="1:15" x14ac:dyDescent="0.35">
      <c r="A6389">
        <v>481</v>
      </c>
      <c r="B6389" s="19">
        <v>43890.659707418985</v>
      </c>
      <c r="C6389" s="19">
        <v>43890.665282546295</v>
      </c>
      <c r="D6389">
        <v>2006</v>
      </c>
      <c r="E6389" t="s">
        <v>15</v>
      </c>
      <c r="F6389">
        <v>40.765909360000002</v>
      </c>
      <c r="G6389">
        <v>-73.976341509999997</v>
      </c>
      <c r="H6389">
        <v>3164</v>
      </c>
      <c r="I6389" t="s">
        <v>49</v>
      </c>
      <c r="J6389">
        <v>40.777057499999998</v>
      </c>
      <c r="K6389">
        <v>-73.978984749999995</v>
      </c>
      <c r="L6389">
        <v>35212</v>
      </c>
      <c r="M6389" t="s">
        <v>17</v>
      </c>
      <c r="N6389">
        <v>1976</v>
      </c>
      <c r="O6389">
        <v>1</v>
      </c>
    </row>
    <row r="6390" spans="1:15" x14ac:dyDescent="0.35">
      <c r="A6390">
        <v>2181</v>
      </c>
      <c r="B6390" s="19">
        <v>43890.681732418983</v>
      </c>
      <c r="C6390" s="19">
        <v>43890.706982476855</v>
      </c>
      <c r="D6390">
        <v>2006</v>
      </c>
      <c r="E6390" t="s">
        <v>15</v>
      </c>
      <c r="F6390">
        <v>40.765909360000002</v>
      </c>
      <c r="G6390">
        <v>-73.976341509999997</v>
      </c>
      <c r="H6390">
        <v>3282</v>
      </c>
      <c r="I6390" t="s">
        <v>26</v>
      </c>
      <c r="J6390">
        <v>40.783070000000002</v>
      </c>
      <c r="K6390">
        <v>-73.959389999999999</v>
      </c>
      <c r="L6390">
        <v>30978</v>
      </c>
      <c r="M6390" t="s">
        <v>18</v>
      </c>
      <c r="N6390">
        <v>2003</v>
      </c>
      <c r="O6390">
        <v>1</v>
      </c>
    </row>
    <row r="6391" spans="1:15" x14ac:dyDescent="0.35">
      <c r="A6391">
        <v>2189</v>
      </c>
      <c r="B6391" s="19">
        <v>43890.682681087965</v>
      </c>
      <c r="C6391" s="19">
        <v>43890.708019513891</v>
      </c>
      <c r="D6391">
        <v>2006</v>
      </c>
      <c r="E6391" t="s">
        <v>15</v>
      </c>
      <c r="F6391">
        <v>40.765909360000002</v>
      </c>
      <c r="G6391">
        <v>-73.976341509999997</v>
      </c>
      <c r="H6391">
        <v>3282</v>
      </c>
      <c r="I6391" t="s">
        <v>26</v>
      </c>
      <c r="J6391">
        <v>40.783070000000002</v>
      </c>
      <c r="K6391">
        <v>-73.959389999999999</v>
      </c>
      <c r="L6391">
        <v>37628</v>
      </c>
      <c r="M6391" t="s">
        <v>18</v>
      </c>
      <c r="N6391">
        <v>1981</v>
      </c>
      <c r="O6391">
        <v>2</v>
      </c>
    </row>
    <row r="6392" spans="1:15" x14ac:dyDescent="0.35">
      <c r="A6392">
        <v>1994</v>
      </c>
      <c r="B6392" s="19">
        <v>43890.683964791664</v>
      </c>
      <c r="C6392" s="19">
        <v>43890.707043657407</v>
      </c>
      <c r="D6392">
        <v>2006</v>
      </c>
      <c r="E6392" t="s">
        <v>15</v>
      </c>
      <c r="F6392">
        <v>40.765909360000002</v>
      </c>
      <c r="G6392">
        <v>-73.976341509999997</v>
      </c>
      <c r="H6392">
        <v>3282</v>
      </c>
      <c r="I6392" t="s">
        <v>26</v>
      </c>
      <c r="J6392">
        <v>40.783070000000002</v>
      </c>
      <c r="K6392">
        <v>-73.959389999999999</v>
      </c>
      <c r="L6392">
        <v>41667</v>
      </c>
      <c r="M6392" t="s">
        <v>18</v>
      </c>
      <c r="N6392">
        <v>1980</v>
      </c>
      <c r="O6392">
        <v>1</v>
      </c>
    </row>
    <row r="6393" spans="1:15" x14ac:dyDescent="0.35">
      <c r="A6393">
        <v>2015</v>
      </c>
      <c r="B6393" s="19">
        <v>43890.684237673609</v>
      </c>
      <c r="C6393" s="19">
        <v>43890.7075596875</v>
      </c>
      <c r="D6393">
        <v>2006</v>
      </c>
      <c r="E6393" t="s">
        <v>15</v>
      </c>
      <c r="F6393">
        <v>40.765909360000002</v>
      </c>
      <c r="G6393">
        <v>-73.976341509999997</v>
      </c>
      <c r="H6393">
        <v>3282</v>
      </c>
      <c r="I6393" t="s">
        <v>26</v>
      </c>
      <c r="J6393">
        <v>40.783070000000002</v>
      </c>
      <c r="K6393">
        <v>-73.959389999999999</v>
      </c>
      <c r="L6393">
        <v>29566</v>
      </c>
      <c r="M6393" t="s">
        <v>18</v>
      </c>
      <c r="N6393">
        <v>2002</v>
      </c>
      <c r="O6393">
        <v>2</v>
      </c>
    </row>
    <row r="6394" spans="1:15" x14ac:dyDescent="0.35">
      <c r="A6394">
        <v>1816</v>
      </c>
      <c r="B6394" s="19">
        <v>43890.68438337963</v>
      </c>
      <c r="C6394" s="19">
        <v>43890.705402858795</v>
      </c>
      <c r="D6394">
        <v>2006</v>
      </c>
      <c r="E6394" t="s">
        <v>15</v>
      </c>
      <c r="F6394">
        <v>40.765909360000002</v>
      </c>
      <c r="G6394">
        <v>-73.976341509999997</v>
      </c>
      <c r="H6394">
        <v>3292</v>
      </c>
      <c r="I6394" t="s">
        <v>28</v>
      </c>
      <c r="J6394">
        <v>40.785785099999998</v>
      </c>
      <c r="K6394">
        <v>-73.957481000000001</v>
      </c>
      <c r="L6394">
        <v>30708</v>
      </c>
      <c r="M6394" t="s">
        <v>18</v>
      </c>
      <c r="N6394">
        <v>1969</v>
      </c>
      <c r="O6394">
        <v>0</v>
      </c>
    </row>
    <row r="6395" spans="1:15" x14ac:dyDescent="0.35">
      <c r="A6395">
        <v>1802</v>
      </c>
      <c r="B6395" s="19">
        <v>43890.684563009258</v>
      </c>
      <c r="C6395" s="19">
        <v>43890.705429699075</v>
      </c>
      <c r="D6395">
        <v>2006</v>
      </c>
      <c r="E6395" t="s">
        <v>15</v>
      </c>
      <c r="F6395">
        <v>40.765909360000002</v>
      </c>
      <c r="G6395">
        <v>-73.976341509999997</v>
      </c>
      <c r="H6395">
        <v>3292</v>
      </c>
      <c r="I6395" t="s">
        <v>28</v>
      </c>
      <c r="J6395">
        <v>40.785785099999998</v>
      </c>
      <c r="K6395">
        <v>-73.957481000000001</v>
      </c>
      <c r="L6395">
        <v>17615</v>
      </c>
      <c r="M6395" t="s">
        <v>18</v>
      </c>
      <c r="N6395">
        <v>1969</v>
      </c>
      <c r="O6395">
        <v>0</v>
      </c>
    </row>
    <row r="6396" spans="1:15" x14ac:dyDescent="0.35">
      <c r="A6396">
        <v>707</v>
      </c>
      <c r="B6396" s="19">
        <v>43890.701015208331</v>
      </c>
      <c r="C6396" s="19">
        <v>43890.709198414355</v>
      </c>
      <c r="D6396">
        <v>2006</v>
      </c>
      <c r="E6396" t="s">
        <v>15</v>
      </c>
      <c r="F6396">
        <v>40.765909360000002</v>
      </c>
      <c r="G6396">
        <v>-73.976341509999997</v>
      </c>
      <c r="H6396">
        <v>3287</v>
      </c>
      <c r="I6396" t="s">
        <v>505</v>
      </c>
      <c r="J6396">
        <v>40.789622000000001</v>
      </c>
      <c r="K6396">
        <v>-73.97757</v>
      </c>
      <c r="L6396">
        <v>27384</v>
      </c>
      <c r="M6396" t="s">
        <v>17</v>
      </c>
      <c r="N6396">
        <v>1970</v>
      </c>
      <c r="O6396">
        <v>1</v>
      </c>
    </row>
    <row r="6397" spans="1:15" x14ac:dyDescent="0.35">
      <c r="A6397">
        <v>1258</v>
      </c>
      <c r="B6397" s="19">
        <v>43890.715702731482</v>
      </c>
      <c r="C6397" s="19">
        <v>43890.730266840277</v>
      </c>
      <c r="D6397">
        <v>2006</v>
      </c>
      <c r="E6397" t="s">
        <v>15</v>
      </c>
      <c r="F6397">
        <v>40.765909360000002</v>
      </c>
      <c r="G6397">
        <v>-73.976341509999997</v>
      </c>
      <c r="H6397">
        <v>268</v>
      </c>
      <c r="I6397" t="s">
        <v>27</v>
      </c>
      <c r="J6397">
        <v>40.719105370000001</v>
      </c>
      <c r="K6397">
        <v>-73.999733370000001</v>
      </c>
      <c r="L6397">
        <v>24886</v>
      </c>
      <c r="M6397" t="s">
        <v>17</v>
      </c>
      <c r="N6397">
        <v>1996</v>
      </c>
      <c r="O6397">
        <v>1</v>
      </c>
    </row>
    <row r="6398" spans="1:15" x14ac:dyDescent="0.35">
      <c r="A6398">
        <v>364</v>
      </c>
      <c r="B6398" s="19">
        <v>43890.730029236111</v>
      </c>
      <c r="C6398" s="19">
        <v>43890.734252534719</v>
      </c>
      <c r="D6398">
        <v>2006</v>
      </c>
      <c r="E6398" t="s">
        <v>15</v>
      </c>
      <c r="F6398">
        <v>40.765909360000002</v>
      </c>
      <c r="G6398">
        <v>-73.976341509999997</v>
      </c>
      <c r="H6398">
        <v>3356</v>
      </c>
      <c r="I6398" t="s">
        <v>125</v>
      </c>
      <c r="J6398">
        <v>40.774667100000002</v>
      </c>
      <c r="K6398">
        <v>-73.984705669999997</v>
      </c>
      <c r="L6398">
        <v>38842</v>
      </c>
      <c r="M6398" t="s">
        <v>17</v>
      </c>
      <c r="N6398">
        <v>1989</v>
      </c>
      <c r="O6398">
        <v>2</v>
      </c>
    </row>
    <row r="6399" spans="1:15" x14ac:dyDescent="0.35">
      <c r="A6399">
        <v>386</v>
      </c>
      <c r="B6399" s="19">
        <v>43890.73429915509</v>
      </c>
      <c r="C6399" s="19">
        <v>43890.738767048613</v>
      </c>
      <c r="D6399">
        <v>2006</v>
      </c>
      <c r="E6399" t="s">
        <v>15</v>
      </c>
      <c r="F6399">
        <v>40.765909360000002</v>
      </c>
      <c r="G6399">
        <v>-73.976341509999997</v>
      </c>
      <c r="H6399">
        <v>500</v>
      </c>
      <c r="I6399" t="s">
        <v>191</v>
      </c>
      <c r="J6399">
        <v>40.762288259999998</v>
      </c>
      <c r="K6399">
        <v>-73.983361830000007</v>
      </c>
      <c r="L6399">
        <v>38809</v>
      </c>
      <c r="M6399" t="s">
        <v>17</v>
      </c>
      <c r="N6399">
        <v>2000</v>
      </c>
      <c r="O6399">
        <v>1</v>
      </c>
    </row>
    <row r="6400" spans="1:15" x14ac:dyDescent="0.35">
      <c r="A6400">
        <v>461</v>
      </c>
      <c r="B6400" s="19">
        <v>43890.754219456016</v>
      </c>
      <c r="C6400" s="19">
        <v>43890.759558692131</v>
      </c>
      <c r="D6400">
        <v>2006</v>
      </c>
      <c r="E6400" t="s">
        <v>15</v>
      </c>
      <c r="F6400">
        <v>40.765909360000002</v>
      </c>
      <c r="G6400">
        <v>-73.976341509999997</v>
      </c>
      <c r="H6400">
        <v>3175</v>
      </c>
      <c r="I6400" t="s">
        <v>89</v>
      </c>
      <c r="J6400">
        <v>40.77748046</v>
      </c>
      <c r="K6400">
        <v>-73.982885940000003</v>
      </c>
      <c r="L6400">
        <v>32838</v>
      </c>
      <c r="M6400" t="s">
        <v>17</v>
      </c>
      <c r="N6400">
        <v>1975</v>
      </c>
      <c r="O6400">
        <v>1</v>
      </c>
    </row>
    <row r="6401" spans="1:15" x14ac:dyDescent="0.35">
      <c r="A6401">
        <v>606</v>
      </c>
      <c r="B6401" s="19">
        <v>43890.769647499998</v>
      </c>
      <c r="C6401" s="19">
        <v>43890.776663842589</v>
      </c>
      <c r="D6401">
        <v>2006</v>
      </c>
      <c r="E6401" t="s">
        <v>15</v>
      </c>
      <c r="F6401">
        <v>40.765909360000002</v>
      </c>
      <c r="G6401">
        <v>-73.976341509999997</v>
      </c>
      <c r="H6401">
        <v>3160</v>
      </c>
      <c r="I6401" t="s">
        <v>24</v>
      </c>
      <c r="J6401">
        <v>40.77896784</v>
      </c>
      <c r="K6401">
        <v>-73.973747369999998</v>
      </c>
      <c r="L6401">
        <v>30263</v>
      </c>
      <c r="M6401" t="s">
        <v>17</v>
      </c>
      <c r="N6401">
        <v>1988</v>
      </c>
      <c r="O6401">
        <v>2</v>
      </c>
    </row>
    <row r="6402" spans="1:15" x14ac:dyDescent="0.35">
      <c r="A6402">
        <v>1101</v>
      </c>
      <c r="B6402" s="19">
        <v>43890.791856678239</v>
      </c>
      <c r="C6402" s="19">
        <v>43890.804609988423</v>
      </c>
      <c r="D6402">
        <v>2006</v>
      </c>
      <c r="E6402" t="s">
        <v>15</v>
      </c>
      <c r="F6402">
        <v>40.765909360000002</v>
      </c>
      <c r="G6402">
        <v>-73.976341509999997</v>
      </c>
      <c r="H6402">
        <v>3301</v>
      </c>
      <c r="I6402" t="s">
        <v>126</v>
      </c>
      <c r="J6402">
        <v>40.791955700000003</v>
      </c>
      <c r="K6402">
        <v>-73.968086999999997</v>
      </c>
      <c r="L6402">
        <v>31210</v>
      </c>
      <c r="M6402" t="s">
        <v>17</v>
      </c>
      <c r="N6402">
        <v>1967</v>
      </c>
      <c r="O6402">
        <v>1</v>
      </c>
    </row>
    <row r="6403" spans="1:15" x14ac:dyDescent="0.35">
      <c r="A6403">
        <v>977</v>
      </c>
      <c r="B6403" s="19">
        <v>43890.857063055555</v>
      </c>
      <c r="C6403" s="19">
        <v>43890.868372291668</v>
      </c>
      <c r="D6403">
        <v>2006</v>
      </c>
      <c r="E6403" t="s">
        <v>15</v>
      </c>
      <c r="F6403">
        <v>40.765909360000002</v>
      </c>
      <c r="G6403">
        <v>-73.976341509999997</v>
      </c>
      <c r="H6403">
        <v>423</v>
      </c>
      <c r="I6403" t="s">
        <v>87</v>
      </c>
      <c r="J6403">
        <v>40.765849410000001</v>
      </c>
      <c r="K6403">
        <v>-73.986905059999998</v>
      </c>
      <c r="L6403">
        <v>41355</v>
      </c>
      <c r="M6403" t="s">
        <v>17</v>
      </c>
      <c r="N6403">
        <v>1988</v>
      </c>
      <c r="O6403">
        <v>1</v>
      </c>
    </row>
    <row r="6404" spans="1:15" x14ac:dyDescent="0.35">
      <c r="A6404">
        <v>775</v>
      </c>
      <c r="B6404" s="19">
        <v>43890.866291342594</v>
      </c>
      <c r="C6404" s="19">
        <v>43890.875269756943</v>
      </c>
      <c r="D6404">
        <v>2006</v>
      </c>
      <c r="E6404" t="s">
        <v>15</v>
      </c>
      <c r="F6404">
        <v>40.765909360000002</v>
      </c>
      <c r="G6404">
        <v>-73.976341509999997</v>
      </c>
      <c r="H6404">
        <v>519</v>
      </c>
      <c r="I6404" t="s">
        <v>74</v>
      </c>
      <c r="J6404">
        <v>40.751873000000003</v>
      </c>
      <c r="K6404">
        <v>-73.977705999999998</v>
      </c>
      <c r="L6404">
        <v>41378</v>
      </c>
      <c r="M6404" t="s">
        <v>17</v>
      </c>
      <c r="N6404">
        <v>1984</v>
      </c>
      <c r="O6404">
        <v>2</v>
      </c>
    </row>
    <row r="6405" spans="1:15" x14ac:dyDescent="0.35">
      <c r="A6405">
        <v>1107</v>
      </c>
      <c r="B6405" s="19">
        <v>43890.925854849535</v>
      </c>
      <c r="C6405" s="19">
        <v>43890.938668738425</v>
      </c>
      <c r="D6405">
        <v>2006</v>
      </c>
      <c r="E6405" t="s">
        <v>15</v>
      </c>
      <c r="F6405">
        <v>40.765909360000002</v>
      </c>
      <c r="G6405">
        <v>-73.976341509999997</v>
      </c>
      <c r="H6405">
        <v>3345</v>
      </c>
      <c r="I6405" t="s">
        <v>71</v>
      </c>
      <c r="J6405">
        <v>40.789485415532148</v>
      </c>
      <c r="K6405">
        <v>-73.952429294586182</v>
      </c>
      <c r="L6405">
        <v>32219</v>
      </c>
      <c r="M6405" t="s">
        <v>17</v>
      </c>
      <c r="N6405">
        <v>1997</v>
      </c>
      <c r="O6405">
        <v>2</v>
      </c>
    </row>
    <row r="6406" spans="1:15" x14ac:dyDescent="0.35">
      <c r="A6406">
        <v>287</v>
      </c>
      <c r="B6406" s="19">
        <v>43891.302318402777</v>
      </c>
      <c r="C6406" s="19">
        <v>43891.305648229165</v>
      </c>
      <c r="D6406">
        <v>2006</v>
      </c>
      <c r="E6406" t="s">
        <v>15</v>
      </c>
      <c r="F6406">
        <v>40.765909360000002</v>
      </c>
      <c r="G6406">
        <v>-73.976341509999997</v>
      </c>
      <c r="H6406">
        <v>3355</v>
      </c>
      <c r="I6406" t="s">
        <v>53</v>
      </c>
      <c r="J6406">
        <v>40.768008893059474</v>
      </c>
      <c r="K6406">
        <v>-73.96845281124115</v>
      </c>
      <c r="L6406">
        <v>40153</v>
      </c>
      <c r="M6406" t="s">
        <v>17</v>
      </c>
      <c r="N6406">
        <v>1970</v>
      </c>
      <c r="O6406">
        <v>1</v>
      </c>
    </row>
    <row r="6407" spans="1:15" x14ac:dyDescent="0.35">
      <c r="A6407">
        <v>201</v>
      </c>
      <c r="B6407" s="19">
        <v>43891.32792520833</v>
      </c>
      <c r="C6407" s="19">
        <v>43891.330256875</v>
      </c>
      <c r="D6407">
        <v>2006</v>
      </c>
      <c r="E6407" t="s">
        <v>15</v>
      </c>
      <c r="F6407">
        <v>40.765909360000002</v>
      </c>
      <c r="G6407">
        <v>-73.976341509999997</v>
      </c>
      <c r="H6407">
        <v>520</v>
      </c>
      <c r="I6407" t="s">
        <v>160</v>
      </c>
      <c r="J6407">
        <v>40.759922619999998</v>
      </c>
      <c r="K6407">
        <v>-73.976485159999996</v>
      </c>
      <c r="L6407">
        <v>34180</v>
      </c>
      <c r="M6407" t="s">
        <v>17</v>
      </c>
      <c r="N6407">
        <v>1967</v>
      </c>
      <c r="O6407">
        <v>1</v>
      </c>
    </row>
    <row r="6408" spans="1:15" x14ac:dyDescent="0.35">
      <c r="A6408">
        <v>980</v>
      </c>
      <c r="B6408" s="19">
        <v>43891.355645555559</v>
      </c>
      <c r="C6408" s="19">
        <v>43891.366995081022</v>
      </c>
      <c r="D6408">
        <v>2006</v>
      </c>
      <c r="E6408" t="s">
        <v>15</v>
      </c>
      <c r="F6408">
        <v>40.765909360000002</v>
      </c>
      <c r="G6408">
        <v>-73.976341509999997</v>
      </c>
      <c r="H6408">
        <v>526</v>
      </c>
      <c r="I6408" t="s">
        <v>55</v>
      </c>
      <c r="J6408">
        <v>40.747659470000002</v>
      </c>
      <c r="K6408">
        <v>-73.984907070000006</v>
      </c>
      <c r="L6408">
        <v>40518</v>
      </c>
      <c r="M6408" t="s">
        <v>18</v>
      </c>
      <c r="N6408">
        <v>1969</v>
      </c>
      <c r="O6408">
        <v>0</v>
      </c>
    </row>
    <row r="6409" spans="1:15" x14ac:dyDescent="0.35">
      <c r="A6409">
        <v>946</v>
      </c>
      <c r="B6409" s="19">
        <v>43891.355907731479</v>
      </c>
      <c r="C6409" s="19">
        <v>43891.366857870373</v>
      </c>
      <c r="D6409">
        <v>2006</v>
      </c>
      <c r="E6409" t="s">
        <v>15</v>
      </c>
      <c r="F6409">
        <v>40.765909360000002</v>
      </c>
      <c r="G6409">
        <v>-73.976341509999997</v>
      </c>
      <c r="H6409">
        <v>526</v>
      </c>
      <c r="I6409" t="s">
        <v>55</v>
      </c>
      <c r="J6409">
        <v>40.747659470000002</v>
      </c>
      <c r="K6409">
        <v>-73.984907070000006</v>
      </c>
      <c r="L6409">
        <v>36328</v>
      </c>
      <c r="M6409" t="s">
        <v>18</v>
      </c>
      <c r="N6409">
        <v>1978</v>
      </c>
      <c r="O6409">
        <v>1</v>
      </c>
    </row>
    <row r="6410" spans="1:15" x14ac:dyDescent="0.35">
      <c r="A6410">
        <v>194</v>
      </c>
      <c r="B6410" s="19">
        <v>43891.362878159722</v>
      </c>
      <c r="C6410" s="19">
        <v>43891.365124016207</v>
      </c>
      <c r="D6410">
        <v>2006</v>
      </c>
      <c r="E6410" t="s">
        <v>15</v>
      </c>
      <c r="F6410">
        <v>40.765909360000002</v>
      </c>
      <c r="G6410">
        <v>-73.976341509999997</v>
      </c>
      <c r="H6410">
        <v>3457</v>
      </c>
      <c r="I6410" t="s">
        <v>171</v>
      </c>
      <c r="J6410">
        <v>40.763025942805193</v>
      </c>
      <c r="K6410">
        <v>-73.972095251083374</v>
      </c>
      <c r="L6410">
        <v>39433</v>
      </c>
      <c r="M6410" t="s">
        <v>17</v>
      </c>
      <c r="N6410">
        <v>1969</v>
      </c>
      <c r="O6410">
        <v>0</v>
      </c>
    </row>
    <row r="6411" spans="1:15" x14ac:dyDescent="0.35">
      <c r="A6411">
        <v>1643</v>
      </c>
      <c r="B6411" s="19">
        <v>43891.363821712963</v>
      </c>
      <c r="C6411" s="19">
        <v>43891.38284215278</v>
      </c>
      <c r="D6411">
        <v>2006</v>
      </c>
      <c r="E6411" t="s">
        <v>15</v>
      </c>
      <c r="F6411">
        <v>40.765909360000002</v>
      </c>
      <c r="G6411">
        <v>-73.976341509999997</v>
      </c>
      <c r="H6411">
        <v>3168</v>
      </c>
      <c r="I6411" t="s">
        <v>23</v>
      </c>
      <c r="J6411">
        <v>40.784726749999997</v>
      </c>
      <c r="K6411">
        <v>-73.969617150000005</v>
      </c>
      <c r="L6411">
        <v>32010</v>
      </c>
      <c r="M6411" t="s">
        <v>18</v>
      </c>
      <c r="N6411">
        <v>1969</v>
      </c>
      <c r="O6411">
        <v>0</v>
      </c>
    </row>
    <row r="6412" spans="1:15" x14ac:dyDescent="0.35">
      <c r="A6412">
        <v>1319</v>
      </c>
      <c r="B6412" s="19">
        <v>43891.397847395834</v>
      </c>
      <c r="C6412" s="19">
        <v>43891.413114456016</v>
      </c>
      <c r="D6412">
        <v>2006</v>
      </c>
      <c r="E6412" t="s">
        <v>15</v>
      </c>
      <c r="F6412">
        <v>40.765909360000002</v>
      </c>
      <c r="G6412">
        <v>-73.976341509999997</v>
      </c>
      <c r="H6412">
        <v>3374</v>
      </c>
      <c r="I6412" t="s">
        <v>47</v>
      </c>
      <c r="J6412">
        <v>40.799484</v>
      </c>
      <c r="K6412">
        <v>-73.955613</v>
      </c>
      <c r="L6412">
        <v>34180</v>
      </c>
      <c r="M6412" t="s">
        <v>18</v>
      </c>
      <c r="N6412">
        <v>1969</v>
      </c>
      <c r="O6412">
        <v>0</v>
      </c>
    </row>
    <row r="6413" spans="1:15" x14ac:dyDescent="0.35">
      <c r="A6413">
        <v>2316</v>
      </c>
      <c r="B6413" s="19">
        <v>43891.404521898148</v>
      </c>
      <c r="C6413" s="19">
        <v>43891.431338969909</v>
      </c>
      <c r="D6413">
        <v>2006</v>
      </c>
      <c r="E6413" t="s">
        <v>15</v>
      </c>
      <c r="F6413">
        <v>40.765909360000002</v>
      </c>
      <c r="G6413">
        <v>-73.976341509999997</v>
      </c>
      <c r="H6413">
        <v>3374</v>
      </c>
      <c r="I6413" t="s">
        <v>47</v>
      </c>
      <c r="J6413">
        <v>40.799484</v>
      </c>
      <c r="K6413">
        <v>-73.955613</v>
      </c>
      <c r="L6413">
        <v>41935</v>
      </c>
      <c r="M6413" t="s">
        <v>18</v>
      </c>
      <c r="N6413">
        <v>1997</v>
      </c>
      <c r="O6413">
        <v>2</v>
      </c>
    </row>
    <row r="6414" spans="1:15" x14ac:dyDescent="0.35">
      <c r="A6414">
        <v>2222</v>
      </c>
      <c r="B6414" s="19">
        <v>43891.404539884257</v>
      </c>
      <c r="C6414" s="19">
        <v>43891.430260740737</v>
      </c>
      <c r="D6414">
        <v>2006</v>
      </c>
      <c r="E6414" t="s">
        <v>15</v>
      </c>
      <c r="F6414">
        <v>40.765909360000002</v>
      </c>
      <c r="G6414">
        <v>-73.976341509999997</v>
      </c>
      <c r="H6414">
        <v>3374</v>
      </c>
      <c r="I6414" t="s">
        <v>47</v>
      </c>
      <c r="J6414">
        <v>40.799484</v>
      </c>
      <c r="K6414">
        <v>-73.955613</v>
      </c>
      <c r="L6414">
        <v>15555</v>
      </c>
      <c r="M6414" t="s">
        <v>18</v>
      </c>
      <c r="N6414">
        <v>1973</v>
      </c>
      <c r="O6414">
        <v>1</v>
      </c>
    </row>
    <row r="6415" spans="1:15" x14ac:dyDescent="0.35">
      <c r="A6415">
        <v>2279</v>
      </c>
      <c r="B6415" s="19">
        <v>43891.404626990741</v>
      </c>
      <c r="C6415" s="19">
        <v>43891.431015486109</v>
      </c>
      <c r="D6415">
        <v>2006</v>
      </c>
      <c r="E6415" t="s">
        <v>15</v>
      </c>
      <c r="F6415">
        <v>40.765909360000002</v>
      </c>
      <c r="G6415">
        <v>-73.976341509999997</v>
      </c>
      <c r="H6415">
        <v>3374</v>
      </c>
      <c r="I6415" t="s">
        <v>47</v>
      </c>
      <c r="J6415">
        <v>40.799484</v>
      </c>
      <c r="K6415">
        <v>-73.955613</v>
      </c>
      <c r="L6415">
        <v>34945</v>
      </c>
      <c r="M6415" t="s">
        <v>18</v>
      </c>
      <c r="N6415">
        <v>1971</v>
      </c>
      <c r="O6415">
        <v>2</v>
      </c>
    </row>
    <row r="6416" spans="1:15" x14ac:dyDescent="0.35">
      <c r="A6416">
        <v>2260</v>
      </c>
      <c r="B6416" s="19">
        <v>43891.404981134256</v>
      </c>
      <c r="C6416" s="19">
        <v>43891.431139826389</v>
      </c>
      <c r="D6416">
        <v>2006</v>
      </c>
      <c r="E6416" t="s">
        <v>15</v>
      </c>
      <c r="F6416">
        <v>40.765909360000002</v>
      </c>
      <c r="G6416">
        <v>-73.976341509999997</v>
      </c>
      <c r="H6416">
        <v>3374</v>
      </c>
      <c r="I6416" t="s">
        <v>47</v>
      </c>
      <c r="J6416">
        <v>40.799484</v>
      </c>
      <c r="K6416">
        <v>-73.955613</v>
      </c>
      <c r="L6416">
        <v>28432</v>
      </c>
      <c r="M6416" t="s">
        <v>18</v>
      </c>
      <c r="N6416">
        <v>1995</v>
      </c>
      <c r="O6416">
        <v>1</v>
      </c>
    </row>
    <row r="6417" spans="1:15" x14ac:dyDescent="0.35">
      <c r="A6417">
        <v>2173</v>
      </c>
      <c r="B6417" s="19">
        <v>43891.405115810187</v>
      </c>
      <c r="C6417" s="19">
        <v>43891.430268576391</v>
      </c>
      <c r="D6417">
        <v>2006</v>
      </c>
      <c r="E6417" t="s">
        <v>15</v>
      </c>
      <c r="F6417">
        <v>40.765909360000002</v>
      </c>
      <c r="G6417">
        <v>-73.976341509999997</v>
      </c>
      <c r="H6417">
        <v>3374</v>
      </c>
      <c r="I6417" t="s">
        <v>47</v>
      </c>
      <c r="J6417">
        <v>40.799484</v>
      </c>
      <c r="K6417">
        <v>-73.955613</v>
      </c>
      <c r="L6417">
        <v>17615</v>
      </c>
      <c r="M6417" t="s">
        <v>18</v>
      </c>
      <c r="N6417">
        <v>2002</v>
      </c>
      <c r="O6417">
        <v>1</v>
      </c>
    </row>
    <row r="6418" spans="1:15" x14ac:dyDescent="0.35">
      <c r="A6418">
        <v>956</v>
      </c>
      <c r="B6418" s="19">
        <v>43891.406008530095</v>
      </c>
      <c r="C6418" s="19">
        <v>43891.417074305558</v>
      </c>
      <c r="D6418">
        <v>2006</v>
      </c>
      <c r="E6418" t="s">
        <v>15</v>
      </c>
      <c r="F6418">
        <v>40.765909360000002</v>
      </c>
      <c r="G6418">
        <v>-73.976341509999997</v>
      </c>
      <c r="H6418">
        <v>72</v>
      </c>
      <c r="I6418" t="s">
        <v>22</v>
      </c>
      <c r="J6418">
        <v>40.767272159999997</v>
      </c>
      <c r="K6418">
        <v>-73.993928879999999</v>
      </c>
      <c r="L6418">
        <v>34390</v>
      </c>
      <c r="M6418" t="s">
        <v>17</v>
      </c>
      <c r="N6418">
        <v>1988</v>
      </c>
      <c r="O6418">
        <v>2</v>
      </c>
    </row>
    <row r="6419" spans="1:15" x14ac:dyDescent="0.35">
      <c r="A6419">
        <v>2915</v>
      </c>
      <c r="B6419" s="19">
        <v>43891.419946770831</v>
      </c>
      <c r="C6419" s="19">
        <v>43891.453686956018</v>
      </c>
      <c r="D6419">
        <v>2006</v>
      </c>
      <c r="E6419" t="s">
        <v>15</v>
      </c>
      <c r="F6419">
        <v>40.765909360000002</v>
      </c>
      <c r="G6419">
        <v>-73.976341509999997</v>
      </c>
      <c r="H6419">
        <v>2006</v>
      </c>
      <c r="I6419" t="s">
        <v>15</v>
      </c>
      <c r="J6419">
        <v>40.765909360000002</v>
      </c>
      <c r="K6419">
        <v>-73.976341509999997</v>
      </c>
      <c r="L6419">
        <v>30737</v>
      </c>
      <c r="M6419" t="s">
        <v>18</v>
      </c>
      <c r="N6419">
        <v>1969</v>
      </c>
      <c r="O6419">
        <v>0</v>
      </c>
    </row>
    <row r="6420" spans="1:15" x14ac:dyDescent="0.35">
      <c r="A6420">
        <v>2952</v>
      </c>
      <c r="B6420" s="19">
        <v>43891.420103553239</v>
      </c>
      <c r="C6420" s="19">
        <v>43891.454281365739</v>
      </c>
      <c r="D6420">
        <v>2006</v>
      </c>
      <c r="E6420" t="s">
        <v>15</v>
      </c>
      <c r="F6420">
        <v>40.765909360000002</v>
      </c>
      <c r="G6420">
        <v>-73.976341509999997</v>
      </c>
      <c r="H6420">
        <v>2006</v>
      </c>
      <c r="I6420" t="s">
        <v>15</v>
      </c>
      <c r="J6420">
        <v>40.765909360000002</v>
      </c>
      <c r="K6420">
        <v>-73.976341509999997</v>
      </c>
      <c r="L6420">
        <v>38571</v>
      </c>
      <c r="M6420" t="s">
        <v>18</v>
      </c>
      <c r="N6420">
        <v>1969</v>
      </c>
      <c r="O6420">
        <v>0</v>
      </c>
    </row>
    <row r="6421" spans="1:15" x14ac:dyDescent="0.35">
      <c r="A6421">
        <v>2906</v>
      </c>
      <c r="B6421" s="19">
        <v>43891.420219976855</v>
      </c>
      <c r="C6421" s="19">
        <v>43891.453862916664</v>
      </c>
      <c r="D6421">
        <v>2006</v>
      </c>
      <c r="E6421" t="s">
        <v>15</v>
      </c>
      <c r="F6421">
        <v>40.765909360000002</v>
      </c>
      <c r="G6421">
        <v>-73.976341509999997</v>
      </c>
      <c r="H6421">
        <v>2006</v>
      </c>
      <c r="I6421" t="s">
        <v>15</v>
      </c>
      <c r="J6421">
        <v>40.765909360000002</v>
      </c>
      <c r="K6421">
        <v>-73.976341509999997</v>
      </c>
      <c r="L6421">
        <v>40259</v>
      </c>
      <c r="M6421" t="s">
        <v>18</v>
      </c>
      <c r="N6421">
        <v>1969</v>
      </c>
      <c r="O6421">
        <v>0</v>
      </c>
    </row>
    <row r="6422" spans="1:15" x14ac:dyDescent="0.35">
      <c r="A6422">
        <v>2016</v>
      </c>
      <c r="B6422" s="19">
        <v>43891.430625416666</v>
      </c>
      <c r="C6422" s="19">
        <v>43891.453968287038</v>
      </c>
      <c r="D6422">
        <v>2006</v>
      </c>
      <c r="E6422" t="s">
        <v>15</v>
      </c>
      <c r="F6422">
        <v>40.765909360000002</v>
      </c>
      <c r="G6422">
        <v>-73.976341509999997</v>
      </c>
      <c r="H6422">
        <v>2006</v>
      </c>
      <c r="I6422" t="s">
        <v>15</v>
      </c>
      <c r="J6422">
        <v>40.765909360000002</v>
      </c>
      <c r="K6422">
        <v>-73.976341509999997</v>
      </c>
      <c r="L6422">
        <v>29870</v>
      </c>
      <c r="M6422" t="s">
        <v>18</v>
      </c>
      <c r="N6422">
        <v>1969</v>
      </c>
      <c r="O6422">
        <v>0</v>
      </c>
    </row>
    <row r="6423" spans="1:15" x14ac:dyDescent="0.35">
      <c r="A6423">
        <v>1198</v>
      </c>
      <c r="B6423" s="19">
        <v>43891.431859050928</v>
      </c>
      <c r="C6423" s="19">
        <v>43891.445731701388</v>
      </c>
      <c r="D6423">
        <v>2006</v>
      </c>
      <c r="E6423" t="s">
        <v>15</v>
      </c>
      <c r="F6423">
        <v>40.765909360000002</v>
      </c>
      <c r="G6423">
        <v>-73.976341509999997</v>
      </c>
      <c r="H6423">
        <v>3724</v>
      </c>
      <c r="I6423" t="s">
        <v>207</v>
      </c>
      <c r="J6423">
        <v>40.7667405590595</v>
      </c>
      <c r="K6423">
        <v>-73.979068994522095</v>
      </c>
      <c r="L6423">
        <v>33045</v>
      </c>
      <c r="M6423" t="s">
        <v>18</v>
      </c>
      <c r="N6423">
        <v>1990</v>
      </c>
      <c r="O6423">
        <v>1</v>
      </c>
    </row>
    <row r="6424" spans="1:15" x14ac:dyDescent="0.35">
      <c r="A6424">
        <v>1161</v>
      </c>
      <c r="B6424" s="19">
        <v>43891.432435717594</v>
      </c>
      <c r="C6424" s="19">
        <v>43891.445880439816</v>
      </c>
      <c r="D6424">
        <v>2006</v>
      </c>
      <c r="E6424" t="s">
        <v>15</v>
      </c>
      <c r="F6424">
        <v>40.765909360000002</v>
      </c>
      <c r="G6424">
        <v>-73.976341509999997</v>
      </c>
      <c r="H6424">
        <v>3724</v>
      </c>
      <c r="I6424" t="s">
        <v>207</v>
      </c>
      <c r="J6424">
        <v>40.7667405590595</v>
      </c>
      <c r="K6424">
        <v>-73.979068994522095</v>
      </c>
      <c r="L6424">
        <v>29802</v>
      </c>
      <c r="M6424" t="s">
        <v>18</v>
      </c>
      <c r="N6424">
        <v>1992</v>
      </c>
      <c r="O6424">
        <v>2</v>
      </c>
    </row>
    <row r="6425" spans="1:15" x14ac:dyDescent="0.35">
      <c r="A6425">
        <v>1491</v>
      </c>
      <c r="B6425" s="19">
        <v>43891.4367034838</v>
      </c>
      <c r="C6425" s="19">
        <v>43891.453969490743</v>
      </c>
      <c r="D6425">
        <v>2006</v>
      </c>
      <c r="E6425" t="s">
        <v>15</v>
      </c>
      <c r="F6425">
        <v>40.765909360000002</v>
      </c>
      <c r="G6425">
        <v>-73.976341509999997</v>
      </c>
      <c r="H6425">
        <v>3165</v>
      </c>
      <c r="I6425" t="s">
        <v>44</v>
      </c>
      <c r="J6425">
        <v>40.775793766836657</v>
      </c>
      <c r="K6425">
        <v>-73.976205736398697</v>
      </c>
      <c r="L6425">
        <v>19637</v>
      </c>
      <c r="M6425" t="s">
        <v>18</v>
      </c>
      <c r="N6425">
        <v>1971</v>
      </c>
      <c r="O6425">
        <v>1</v>
      </c>
    </row>
    <row r="6426" spans="1:15" x14ac:dyDescent="0.35">
      <c r="A6426">
        <v>1285</v>
      </c>
      <c r="B6426" s="19">
        <v>43891.439177233799</v>
      </c>
      <c r="C6426" s="19">
        <v>43891.454058124997</v>
      </c>
      <c r="D6426">
        <v>2006</v>
      </c>
      <c r="E6426" t="s">
        <v>15</v>
      </c>
      <c r="F6426">
        <v>40.765909360000002</v>
      </c>
      <c r="G6426">
        <v>-73.976341509999997</v>
      </c>
      <c r="H6426">
        <v>3165</v>
      </c>
      <c r="I6426" t="s">
        <v>44</v>
      </c>
      <c r="J6426">
        <v>40.775793766836657</v>
      </c>
      <c r="K6426">
        <v>-73.976205736398697</v>
      </c>
      <c r="L6426">
        <v>28608</v>
      </c>
      <c r="M6426" t="s">
        <v>18</v>
      </c>
      <c r="N6426">
        <v>1974</v>
      </c>
      <c r="O6426">
        <v>1</v>
      </c>
    </row>
    <row r="6427" spans="1:15" x14ac:dyDescent="0.35">
      <c r="A6427">
        <v>2593</v>
      </c>
      <c r="B6427" s="19">
        <v>43891.446728888892</v>
      </c>
      <c r="C6427" s="19">
        <v>43891.476744641201</v>
      </c>
      <c r="D6427">
        <v>2006</v>
      </c>
      <c r="E6427" t="s">
        <v>15</v>
      </c>
      <c r="F6427">
        <v>40.765909360000002</v>
      </c>
      <c r="G6427">
        <v>-73.976341509999997</v>
      </c>
      <c r="H6427">
        <v>2006</v>
      </c>
      <c r="I6427" t="s">
        <v>15</v>
      </c>
      <c r="J6427">
        <v>40.765909360000002</v>
      </c>
      <c r="K6427">
        <v>-73.976341509999997</v>
      </c>
      <c r="L6427">
        <v>35054</v>
      </c>
      <c r="M6427" t="s">
        <v>18</v>
      </c>
      <c r="N6427">
        <v>1969</v>
      </c>
      <c r="O6427">
        <v>0</v>
      </c>
    </row>
    <row r="6428" spans="1:15" x14ac:dyDescent="0.35">
      <c r="A6428">
        <v>663</v>
      </c>
      <c r="B6428" s="19">
        <v>43891.452389548613</v>
      </c>
      <c r="C6428" s="19">
        <v>43891.460068831017</v>
      </c>
      <c r="D6428">
        <v>2006</v>
      </c>
      <c r="E6428" t="s">
        <v>15</v>
      </c>
      <c r="F6428">
        <v>40.765909360000002</v>
      </c>
      <c r="G6428">
        <v>-73.976341509999997</v>
      </c>
      <c r="H6428">
        <v>3171</v>
      </c>
      <c r="I6428" t="s">
        <v>67</v>
      </c>
      <c r="J6428">
        <v>40.785246720000004</v>
      </c>
      <c r="K6428">
        <v>-73.976673210000001</v>
      </c>
      <c r="L6428">
        <v>37585</v>
      </c>
      <c r="M6428" t="s">
        <v>17</v>
      </c>
      <c r="N6428">
        <v>1988</v>
      </c>
      <c r="O6428">
        <v>2</v>
      </c>
    </row>
    <row r="6429" spans="1:15" x14ac:dyDescent="0.35">
      <c r="A6429">
        <v>2353</v>
      </c>
      <c r="B6429" s="19">
        <v>43891.456410902778</v>
      </c>
      <c r="C6429" s="19">
        <v>43891.483654178242</v>
      </c>
      <c r="D6429">
        <v>2006</v>
      </c>
      <c r="E6429" t="s">
        <v>15</v>
      </c>
      <c r="F6429">
        <v>40.765909360000002</v>
      </c>
      <c r="G6429">
        <v>-73.976341509999997</v>
      </c>
      <c r="H6429">
        <v>2006</v>
      </c>
      <c r="I6429" t="s">
        <v>15</v>
      </c>
      <c r="J6429">
        <v>40.765909360000002</v>
      </c>
      <c r="K6429">
        <v>-73.976341509999997</v>
      </c>
      <c r="L6429">
        <v>18660</v>
      </c>
      <c r="M6429" t="s">
        <v>18</v>
      </c>
      <c r="N6429">
        <v>1991</v>
      </c>
      <c r="O6429">
        <v>1</v>
      </c>
    </row>
    <row r="6430" spans="1:15" x14ac:dyDescent="0.35">
      <c r="A6430">
        <v>916</v>
      </c>
      <c r="B6430" s="19">
        <v>43891.474156944445</v>
      </c>
      <c r="C6430" s="19">
        <v>43891.484759120372</v>
      </c>
      <c r="D6430">
        <v>2006</v>
      </c>
      <c r="E6430" t="s">
        <v>15</v>
      </c>
      <c r="F6430">
        <v>40.765909360000002</v>
      </c>
      <c r="G6430">
        <v>-73.976341509999997</v>
      </c>
      <c r="H6430">
        <v>3143</v>
      </c>
      <c r="I6430" t="s">
        <v>20</v>
      </c>
      <c r="J6430">
        <v>40.776321421822708</v>
      </c>
      <c r="K6430">
        <v>-73.964273929595947</v>
      </c>
      <c r="L6430">
        <v>36438</v>
      </c>
      <c r="M6430" t="s">
        <v>17</v>
      </c>
      <c r="N6430">
        <v>1969</v>
      </c>
      <c r="O6430">
        <v>1</v>
      </c>
    </row>
    <row r="6431" spans="1:15" x14ac:dyDescent="0.35">
      <c r="A6431">
        <v>671</v>
      </c>
      <c r="B6431" s="19">
        <v>43891.486938703703</v>
      </c>
      <c r="C6431" s="19">
        <v>43891.494711400461</v>
      </c>
      <c r="D6431">
        <v>2006</v>
      </c>
      <c r="E6431" t="s">
        <v>15</v>
      </c>
      <c r="F6431">
        <v>40.765909360000002</v>
      </c>
      <c r="G6431">
        <v>-73.976341509999997</v>
      </c>
      <c r="H6431">
        <v>3376</v>
      </c>
      <c r="I6431" t="s">
        <v>99</v>
      </c>
      <c r="J6431">
        <v>40.764718519443392</v>
      </c>
      <c r="K6431">
        <v>-73.962220698595047</v>
      </c>
      <c r="L6431">
        <v>35124</v>
      </c>
      <c r="M6431" t="s">
        <v>18</v>
      </c>
      <c r="N6431">
        <v>1969</v>
      </c>
      <c r="O6431">
        <v>0</v>
      </c>
    </row>
    <row r="6432" spans="1:15" x14ac:dyDescent="0.35">
      <c r="A6432">
        <v>3277</v>
      </c>
      <c r="B6432" s="19">
        <v>43891.491502048608</v>
      </c>
      <c r="C6432" s="19">
        <v>43891.529438101854</v>
      </c>
      <c r="D6432">
        <v>2006</v>
      </c>
      <c r="E6432" t="s">
        <v>15</v>
      </c>
      <c r="F6432">
        <v>40.765909360000002</v>
      </c>
      <c r="G6432">
        <v>-73.976341509999997</v>
      </c>
      <c r="H6432">
        <v>3165</v>
      </c>
      <c r="I6432" t="s">
        <v>44</v>
      </c>
      <c r="J6432">
        <v>40.775793766836657</v>
      </c>
      <c r="K6432">
        <v>-73.976205736398697</v>
      </c>
      <c r="L6432">
        <v>30737</v>
      </c>
      <c r="M6432" t="s">
        <v>17</v>
      </c>
      <c r="N6432">
        <v>1962</v>
      </c>
      <c r="O6432">
        <v>1</v>
      </c>
    </row>
    <row r="6433" spans="1:15" x14ac:dyDescent="0.35">
      <c r="A6433">
        <v>874</v>
      </c>
      <c r="B6433" s="19">
        <v>43891.491567256948</v>
      </c>
      <c r="C6433" s="19">
        <v>43891.501686620373</v>
      </c>
      <c r="D6433">
        <v>2006</v>
      </c>
      <c r="E6433" t="s">
        <v>15</v>
      </c>
      <c r="F6433">
        <v>40.765909360000002</v>
      </c>
      <c r="G6433">
        <v>-73.976341509999997</v>
      </c>
      <c r="H6433">
        <v>3372</v>
      </c>
      <c r="I6433" t="s">
        <v>60</v>
      </c>
      <c r="J6433">
        <v>40.768973799999998</v>
      </c>
      <c r="K6433">
        <v>-73.954822730000004</v>
      </c>
      <c r="L6433">
        <v>28651</v>
      </c>
      <c r="M6433" t="s">
        <v>17</v>
      </c>
      <c r="N6433">
        <v>1966</v>
      </c>
      <c r="O6433">
        <v>1</v>
      </c>
    </row>
    <row r="6434" spans="1:15" x14ac:dyDescent="0.35">
      <c r="A6434">
        <v>3278</v>
      </c>
      <c r="B6434" s="19">
        <v>43891.491741851853</v>
      </c>
      <c r="C6434" s="19">
        <v>43891.52969033565</v>
      </c>
      <c r="D6434">
        <v>2006</v>
      </c>
      <c r="E6434" t="s">
        <v>15</v>
      </c>
      <c r="F6434">
        <v>40.765909360000002</v>
      </c>
      <c r="G6434">
        <v>-73.976341509999997</v>
      </c>
      <c r="H6434">
        <v>3165</v>
      </c>
      <c r="I6434" t="s">
        <v>44</v>
      </c>
      <c r="J6434">
        <v>40.775793766836657</v>
      </c>
      <c r="K6434">
        <v>-73.976205736398697</v>
      </c>
      <c r="L6434">
        <v>28751</v>
      </c>
      <c r="M6434" t="s">
        <v>18</v>
      </c>
      <c r="N6434">
        <v>1969</v>
      </c>
      <c r="O6434">
        <v>0</v>
      </c>
    </row>
    <row r="6435" spans="1:15" x14ac:dyDescent="0.35">
      <c r="A6435">
        <v>850</v>
      </c>
      <c r="B6435" s="19">
        <v>43891.491798136572</v>
      </c>
      <c r="C6435" s="19">
        <v>43891.501640937502</v>
      </c>
      <c r="D6435">
        <v>2006</v>
      </c>
      <c r="E6435" t="s">
        <v>15</v>
      </c>
      <c r="F6435">
        <v>40.765909360000002</v>
      </c>
      <c r="G6435">
        <v>-73.976341509999997</v>
      </c>
      <c r="H6435">
        <v>3372</v>
      </c>
      <c r="I6435" t="s">
        <v>60</v>
      </c>
      <c r="J6435">
        <v>40.768973799999998</v>
      </c>
      <c r="K6435">
        <v>-73.954822730000004</v>
      </c>
      <c r="L6435">
        <v>40259</v>
      </c>
      <c r="M6435" t="s">
        <v>17</v>
      </c>
      <c r="N6435">
        <v>1967</v>
      </c>
      <c r="O6435">
        <v>2</v>
      </c>
    </row>
    <row r="6436" spans="1:15" x14ac:dyDescent="0.35">
      <c r="A6436">
        <v>1330</v>
      </c>
      <c r="B6436" s="19">
        <v>43891.499352592589</v>
      </c>
      <c r="C6436" s="19">
        <v>43891.514749074071</v>
      </c>
      <c r="D6436">
        <v>2006</v>
      </c>
      <c r="E6436" t="s">
        <v>15</v>
      </c>
      <c r="F6436">
        <v>40.765909360000002</v>
      </c>
      <c r="G6436">
        <v>-73.976341509999997</v>
      </c>
      <c r="H6436">
        <v>3170</v>
      </c>
      <c r="I6436" t="s">
        <v>21</v>
      </c>
      <c r="J6436">
        <v>40.784999790000001</v>
      </c>
      <c r="K6436">
        <v>-73.972834059999997</v>
      </c>
      <c r="L6436">
        <v>34140</v>
      </c>
      <c r="M6436" t="s">
        <v>18</v>
      </c>
      <c r="N6436">
        <v>1976</v>
      </c>
      <c r="O6436">
        <v>2</v>
      </c>
    </row>
    <row r="6437" spans="1:15" x14ac:dyDescent="0.35">
      <c r="A6437">
        <v>1273</v>
      </c>
      <c r="B6437" s="19">
        <v>43891.499560011573</v>
      </c>
      <c r="C6437" s="19">
        <v>43891.514300000003</v>
      </c>
      <c r="D6437">
        <v>2006</v>
      </c>
      <c r="E6437" t="s">
        <v>15</v>
      </c>
      <c r="F6437">
        <v>40.765909360000002</v>
      </c>
      <c r="G6437">
        <v>-73.976341509999997</v>
      </c>
      <c r="H6437">
        <v>3170</v>
      </c>
      <c r="I6437" t="s">
        <v>21</v>
      </c>
      <c r="J6437">
        <v>40.784999790000001</v>
      </c>
      <c r="K6437">
        <v>-73.972834059999997</v>
      </c>
      <c r="L6437">
        <v>19986</v>
      </c>
      <c r="M6437" t="s">
        <v>18</v>
      </c>
      <c r="N6437">
        <v>1976</v>
      </c>
      <c r="O6437">
        <v>1</v>
      </c>
    </row>
    <row r="6438" spans="1:15" x14ac:dyDescent="0.35">
      <c r="A6438">
        <v>376</v>
      </c>
      <c r="B6438" s="19">
        <v>43891.503223287036</v>
      </c>
      <c r="C6438" s="19">
        <v>43891.507585312502</v>
      </c>
      <c r="D6438">
        <v>2006</v>
      </c>
      <c r="E6438" t="s">
        <v>15</v>
      </c>
      <c r="F6438">
        <v>40.765909360000002</v>
      </c>
      <c r="G6438">
        <v>-73.976341509999997</v>
      </c>
      <c r="H6438">
        <v>422</v>
      </c>
      <c r="I6438" t="s">
        <v>77</v>
      </c>
      <c r="J6438">
        <v>40.770513000000001</v>
      </c>
      <c r="K6438">
        <v>-73.988038000000003</v>
      </c>
      <c r="L6438">
        <v>28176</v>
      </c>
      <c r="M6438" t="s">
        <v>17</v>
      </c>
      <c r="N6438">
        <v>1990</v>
      </c>
      <c r="O6438">
        <v>2</v>
      </c>
    </row>
    <row r="6439" spans="1:15" x14ac:dyDescent="0.35">
      <c r="A6439">
        <v>475</v>
      </c>
      <c r="B6439" s="19">
        <v>43891.503818483798</v>
      </c>
      <c r="C6439" s="19">
        <v>43891.509324108796</v>
      </c>
      <c r="D6439">
        <v>2006</v>
      </c>
      <c r="E6439" t="s">
        <v>15</v>
      </c>
      <c r="F6439">
        <v>40.765909360000002</v>
      </c>
      <c r="G6439">
        <v>-73.976341509999997</v>
      </c>
      <c r="H6439">
        <v>3137</v>
      </c>
      <c r="I6439" t="s">
        <v>43</v>
      </c>
      <c r="J6439">
        <v>40.772828169999997</v>
      </c>
      <c r="K6439">
        <v>-73.966852759999995</v>
      </c>
      <c r="L6439">
        <v>32954</v>
      </c>
      <c r="M6439" t="s">
        <v>18</v>
      </c>
      <c r="N6439">
        <v>1966</v>
      </c>
      <c r="O6439">
        <v>2</v>
      </c>
    </row>
    <row r="6440" spans="1:15" x14ac:dyDescent="0.35">
      <c r="A6440">
        <v>383</v>
      </c>
      <c r="B6440" s="19">
        <v>43891.504582256945</v>
      </c>
      <c r="C6440" s="19">
        <v>43891.509015405092</v>
      </c>
      <c r="D6440">
        <v>2006</v>
      </c>
      <c r="E6440" t="s">
        <v>15</v>
      </c>
      <c r="F6440">
        <v>40.765909360000002</v>
      </c>
      <c r="G6440">
        <v>-73.976341509999997</v>
      </c>
      <c r="H6440">
        <v>367</v>
      </c>
      <c r="I6440" t="s">
        <v>531</v>
      </c>
      <c r="J6440">
        <v>40.758280650000003</v>
      </c>
      <c r="K6440">
        <v>-73.970694309999999</v>
      </c>
      <c r="L6440">
        <v>29876</v>
      </c>
      <c r="M6440" t="s">
        <v>17</v>
      </c>
      <c r="N6440">
        <v>1966</v>
      </c>
      <c r="O6440">
        <v>1</v>
      </c>
    </row>
    <row r="6441" spans="1:15" x14ac:dyDescent="0.35">
      <c r="A6441">
        <v>1031</v>
      </c>
      <c r="B6441" s="19">
        <v>43891.516878229166</v>
      </c>
      <c r="C6441" s="19">
        <v>43891.528819814812</v>
      </c>
      <c r="D6441">
        <v>2006</v>
      </c>
      <c r="E6441" t="s">
        <v>15</v>
      </c>
      <c r="F6441">
        <v>40.765909360000002</v>
      </c>
      <c r="G6441">
        <v>-73.976341509999997</v>
      </c>
      <c r="H6441">
        <v>3165</v>
      </c>
      <c r="I6441" t="s">
        <v>44</v>
      </c>
      <c r="J6441">
        <v>40.775793766836657</v>
      </c>
      <c r="K6441">
        <v>-73.976205736398697</v>
      </c>
      <c r="L6441">
        <v>18369</v>
      </c>
      <c r="M6441" t="s">
        <v>18</v>
      </c>
      <c r="N6441">
        <v>1969</v>
      </c>
      <c r="O6441">
        <v>0</v>
      </c>
    </row>
    <row r="6442" spans="1:15" x14ac:dyDescent="0.35">
      <c r="A6442">
        <v>947</v>
      </c>
      <c r="B6442" s="19">
        <v>43891.517975775459</v>
      </c>
      <c r="C6442" s="19">
        <v>43891.528937592593</v>
      </c>
      <c r="D6442">
        <v>2006</v>
      </c>
      <c r="E6442" t="s">
        <v>15</v>
      </c>
      <c r="F6442">
        <v>40.765909360000002</v>
      </c>
      <c r="G6442">
        <v>-73.976341509999997</v>
      </c>
      <c r="H6442">
        <v>3165</v>
      </c>
      <c r="I6442" t="s">
        <v>44</v>
      </c>
      <c r="J6442">
        <v>40.775793766836657</v>
      </c>
      <c r="K6442">
        <v>-73.976205736398697</v>
      </c>
      <c r="L6442">
        <v>21280</v>
      </c>
      <c r="M6442" t="s">
        <v>18</v>
      </c>
      <c r="N6442">
        <v>1969</v>
      </c>
      <c r="O6442">
        <v>0</v>
      </c>
    </row>
    <row r="6443" spans="1:15" x14ac:dyDescent="0.35">
      <c r="A6443">
        <v>804</v>
      </c>
      <c r="B6443" s="19">
        <v>43891.5253443287</v>
      </c>
      <c r="C6443" s="19">
        <v>43891.534653043978</v>
      </c>
      <c r="D6443">
        <v>2006</v>
      </c>
      <c r="E6443" t="s">
        <v>15</v>
      </c>
      <c r="F6443">
        <v>40.765909360000002</v>
      </c>
      <c r="G6443">
        <v>-73.976341509999997</v>
      </c>
      <c r="H6443">
        <v>3363</v>
      </c>
      <c r="I6443" t="s">
        <v>176</v>
      </c>
      <c r="J6443">
        <v>40.790482799999999</v>
      </c>
      <c r="K6443">
        <v>-73.950330679999993</v>
      </c>
      <c r="L6443">
        <v>36833</v>
      </c>
      <c r="M6443" t="s">
        <v>17</v>
      </c>
      <c r="N6443">
        <v>1993</v>
      </c>
      <c r="O6443">
        <v>1</v>
      </c>
    </row>
    <row r="6444" spans="1:15" x14ac:dyDescent="0.35">
      <c r="A6444">
        <v>3117</v>
      </c>
      <c r="B6444" s="19">
        <v>43891.52586415509</v>
      </c>
      <c r="C6444" s="19">
        <v>43891.561948888891</v>
      </c>
      <c r="D6444">
        <v>2006</v>
      </c>
      <c r="E6444" t="s">
        <v>15</v>
      </c>
      <c r="F6444">
        <v>40.765909360000002</v>
      </c>
      <c r="G6444">
        <v>-73.976341509999997</v>
      </c>
      <c r="H6444">
        <v>2006</v>
      </c>
      <c r="I6444" t="s">
        <v>15</v>
      </c>
      <c r="J6444">
        <v>40.765909360000002</v>
      </c>
      <c r="K6444">
        <v>-73.976341509999997</v>
      </c>
      <c r="L6444">
        <v>38571</v>
      </c>
      <c r="M6444" t="s">
        <v>18</v>
      </c>
      <c r="N6444">
        <v>1997</v>
      </c>
      <c r="O6444">
        <v>2</v>
      </c>
    </row>
    <row r="6445" spans="1:15" x14ac:dyDescent="0.35">
      <c r="A6445">
        <v>3095</v>
      </c>
      <c r="B6445" s="19">
        <v>43891.526240578707</v>
      </c>
      <c r="C6445" s="19">
        <v>43891.562068645835</v>
      </c>
      <c r="D6445">
        <v>2006</v>
      </c>
      <c r="E6445" t="s">
        <v>15</v>
      </c>
      <c r="F6445">
        <v>40.765909360000002</v>
      </c>
      <c r="G6445">
        <v>-73.976341509999997</v>
      </c>
      <c r="H6445">
        <v>2006</v>
      </c>
      <c r="I6445" t="s">
        <v>15</v>
      </c>
      <c r="J6445">
        <v>40.765909360000002</v>
      </c>
      <c r="K6445">
        <v>-73.976341509999997</v>
      </c>
      <c r="L6445">
        <v>41648</v>
      </c>
      <c r="M6445" t="s">
        <v>18</v>
      </c>
      <c r="N6445">
        <v>1996</v>
      </c>
      <c r="O6445">
        <v>1</v>
      </c>
    </row>
    <row r="6446" spans="1:15" x14ac:dyDescent="0.35">
      <c r="A6446">
        <v>2006</v>
      </c>
      <c r="B6446" s="19">
        <v>43891.528388761573</v>
      </c>
      <c r="C6446" s="19">
        <v>43891.551610289353</v>
      </c>
      <c r="D6446">
        <v>2006</v>
      </c>
      <c r="E6446" t="s">
        <v>15</v>
      </c>
      <c r="F6446">
        <v>40.765909360000002</v>
      </c>
      <c r="G6446">
        <v>-73.976341509999997</v>
      </c>
      <c r="H6446">
        <v>3137</v>
      </c>
      <c r="I6446" t="s">
        <v>43</v>
      </c>
      <c r="J6446">
        <v>40.772828169999997</v>
      </c>
      <c r="K6446">
        <v>-73.966852759999995</v>
      </c>
      <c r="L6446">
        <v>20782</v>
      </c>
      <c r="M6446" t="s">
        <v>18</v>
      </c>
      <c r="N6446">
        <v>1969</v>
      </c>
      <c r="O6446">
        <v>0</v>
      </c>
    </row>
    <row r="6447" spans="1:15" x14ac:dyDescent="0.35">
      <c r="A6447">
        <v>1632</v>
      </c>
      <c r="B6447" s="19">
        <v>43891.528569108799</v>
      </c>
      <c r="C6447" s="19">
        <v>43891.54746858796</v>
      </c>
      <c r="D6447">
        <v>2006</v>
      </c>
      <c r="E6447" t="s">
        <v>15</v>
      </c>
      <c r="F6447">
        <v>40.765909360000002</v>
      </c>
      <c r="G6447">
        <v>-73.976341509999997</v>
      </c>
      <c r="H6447">
        <v>3137</v>
      </c>
      <c r="I6447" t="s">
        <v>43</v>
      </c>
      <c r="J6447">
        <v>40.772828169999997</v>
      </c>
      <c r="K6447">
        <v>-73.966852759999995</v>
      </c>
      <c r="L6447">
        <v>17042</v>
      </c>
      <c r="M6447" t="s">
        <v>18</v>
      </c>
      <c r="N6447">
        <v>1969</v>
      </c>
      <c r="O6447">
        <v>0</v>
      </c>
    </row>
    <row r="6448" spans="1:15" x14ac:dyDescent="0.35">
      <c r="A6448">
        <v>1952</v>
      </c>
      <c r="B6448" s="19">
        <v>43891.528872604169</v>
      </c>
      <c r="C6448" s="19">
        <v>43891.551466053243</v>
      </c>
      <c r="D6448">
        <v>2006</v>
      </c>
      <c r="E6448" t="s">
        <v>15</v>
      </c>
      <c r="F6448">
        <v>40.765909360000002</v>
      </c>
      <c r="G6448">
        <v>-73.976341509999997</v>
      </c>
      <c r="H6448">
        <v>3137</v>
      </c>
      <c r="I6448" t="s">
        <v>43</v>
      </c>
      <c r="J6448">
        <v>40.772828169999997</v>
      </c>
      <c r="K6448">
        <v>-73.966852759999995</v>
      </c>
      <c r="L6448">
        <v>28056</v>
      </c>
      <c r="M6448" t="s">
        <v>18</v>
      </c>
      <c r="N6448">
        <v>1969</v>
      </c>
      <c r="O6448">
        <v>0</v>
      </c>
    </row>
    <row r="6449" spans="1:15" x14ac:dyDescent="0.35">
      <c r="A6449">
        <v>1919</v>
      </c>
      <c r="B6449" s="19">
        <v>43891.52975519676</v>
      </c>
      <c r="C6449" s="19">
        <v>43891.551974988426</v>
      </c>
      <c r="D6449">
        <v>2006</v>
      </c>
      <c r="E6449" t="s">
        <v>15</v>
      </c>
      <c r="F6449">
        <v>40.765909360000002</v>
      </c>
      <c r="G6449">
        <v>-73.976341509999997</v>
      </c>
      <c r="H6449">
        <v>3137</v>
      </c>
      <c r="I6449" t="s">
        <v>43</v>
      </c>
      <c r="J6449">
        <v>40.772828169999997</v>
      </c>
      <c r="K6449">
        <v>-73.966852759999995</v>
      </c>
      <c r="L6449">
        <v>39703</v>
      </c>
      <c r="M6449" t="s">
        <v>18</v>
      </c>
      <c r="N6449">
        <v>1969</v>
      </c>
      <c r="O6449">
        <v>0</v>
      </c>
    </row>
    <row r="6450" spans="1:15" x14ac:dyDescent="0.35">
      <c r="A6450">
        <v>1802</v>
      </c>
      <c r="B6450" s="19">
        <v>43891.530806909723</v>
      </c>
      <c r="C6450" s="19">
        <v>43891.551666226849</v>
      </c>
      <c r="D6450">
        <v>2006</v>
      </c>
      <c r="E6450" t="s">
        <v>15</v>
      </c>
      <c r="F6450">
        <v>40.765909360000002</v>
      </c>
      <c r="G6450">
        <v>-73.976341509999997</v>
      </c>
      <c r="H6450">
        <v>3137</v>
      </c>
      <c r="I6450" t="s">
        <v>43</v>
      </c>
      <c r="J6450">
        <v>40.772828169999997</v>
      </c>
      <c r="K6450">
        <v>-73.966852759999995</v>
      </c>
      <c r="L6450">
        <v>27639</v>
      </c>
      <c r="M6450" t="s">
        <v>18</v>
      </c>
      <c r="N6450">
        <v>1969</v>
      </c>
      <c r="O6450">
        <v>0</v>
      </c>
    </row>
    <row r="6451" spans="1:15" x14ac:dyDescent="0.35">
      <c r="A6451">
        <v>1429</v>
      </c>
      <c r="B6451" s="19">
        <v>43891.531261238422</v>
      </c>
      <c r="C6451" s="19">
        <v>43891.54780443287</v>
      </c>
      <c r="D6451">
        <v>2006</v>
      </c>
      <c r="E6451" t="s">
        <v>15</v>
      </c>
      <c r="F6451">
        <v>40.765909360000002</v>
      </c>
      <c r="G6451">
        <v>-73.976341509999997</v>
      </c>
      <c r="H6451">
        <v>3137</v>
      </c>
      <c r="I6451" t="s">
        <v>43</v>
      </c>
      <c r="J6451">
        <v>40.772828169999997</v>
      </c>
      <c r="K6451">
        <v>-73.966852759999995</v>
      </c>
      <c r="L6451">
        <v>30638</v>
      </c>
      <c r="M6451" t="s">
        <v>18</v>
      </c>
      <c r="N6451">
        <v>1969</v>
      </c>
      <c r="O6451">
        <v>0</v>
      </c>
    </row>
    <row r="6452" spans="1:15" x14ac:dyDescent="0.35">
      <c r="A6452">
        <v>1421</v>
      </c>
      <c r="B6452" s="19">
        <v>43891.53132829861</v>
      </c>
      <c r="C6452" s="19">
        <v>43891.547783680558</v>
      </c>
      <c r="D6452">
        <v>2006</v>
      </c>
      <c r="E6452" t="s">
        <v>15</v>
      </c>
      <c r="F6452">
        <v>40.765909360000002</v>
      </c>
      <c r="G6452">
        <v>-73.976341509999997</v>
      </c>
      <c r="H6452">
        <v>3137</v>
      </c>
      <c r="I6452" t="s">
        <v>43</v>
      </c>
      <c r="J6452">
        <v>40.772828169999997</v>
      </c>
      <c r="K6452">
        <v>-73.966852759999995</v>
      </c>
      <c r="L6452">
        <v>40314</v>
      </c>
      <c r="M6452" t="s">
        <v>18</v>
      </c>
      <c r="N6452">
        <v>1969</v>
      </c>
      <c r="O6452">
        <v>0</v>
      </c>
    </row>
    <row r="6453" spans="1:15" x14ac:dyDescent="0.35">
      <c r="A6453">
        <v>2056</v>
      </c>
      <c r="B6453" s="19">
        <v>43891.539581597222</v>
      </c>
      <c r="C6453" s="19">
        <v>43891.563380300926</v>
      </c>
      <c r="D6453">
        <v>2006</v>
      </c>
      <c r="E6453" t="s">
        <v>15</v>
      </c>
      <c r="F6453">
        <v>40.765909360000002</v>
      </c>
      <c r="G6453">
        <v>-73.976341509999997</v>
      </c>
      <c r="H6453">
        <v>3724</v>
      </c>
      <c r="I6453" t="s">
        <v>207</v>
      </c>
      <c r="J6453">
        <v>40.7667405590595</v>
      </c>
      <c r="K6453">
        <v>-73.979068994522095</v>
      </c>
      <c r="L6453">
        <v>18660</v>
      </c>
      <c r="M6453" t="s">
        <v>17</v>
      </c>
      <c r="N6453">
        <v>1995</v>
      </c>
      <c r="O6453">
        <v>1</v>
      </c>
    </row>
    <row r="6454" spans="1:15" x14ac:dyDescent="0.35">
      <c r="A6454">
        <v>590</v>
      </c>
      <c r="B6454" s="19">
        <v>43891.550594942128</v>
      </c>
      <c r="C6454" s="19">
        <v>43891.557423993057</v>
      </c>
      <c r="D6454">
        <v>2006</v>
      </c>
      <c r="E6454" t="s">
        <v>15</v>
      </c>
      <c r="F6454">
        <v>40.765909360000002</v>
      </c>
      <c r="G6454">
        <v>-73.976341509999997</v>
      </c>
      <c r="H6454">
        <v>3175</v>
      </c>
      <c r="I6454" t="s">
        <v>89</v>
      </c>
      <c r="J6454">
        <v>40.77748046</v>
      </c>
      <c r="K6454">
        <v>-73.982885940000003</v>
      </c>
      <c r="L6454">
        <v>32717</v>
      </c>
      <c r="M6454" t="s">
        <v>17</v>
      </c>
      <c r="N6454">
        <v>1965</v>
      </c>
      <c r="O6454">
        <v>2</v>
      </c>
    </row>
    <row r="6455" spans="1:15" x14ac:dyDescent="0.35">
      <c r="A6455">
        <v>2669</v>
      </c>
      <c r="B6455" s="19">
        <v>43891.563258576389</v>
      </c>
      <c r="C6455" s="19">
        <v>43891.594155706021</v>
      </c>
      <c r="D6455">
        <v>2006</v>
      </c>
      <c r="E6455" t="s">
        <v>15</v>
      </c>
      <c r="F6455">
        <v>40.765909360000002</v>
      </c>
      <c r="G6455">
        <v>-73.976341509999997</v>
      </c>
      <c r="H6455">
        <v>2006</v>
      </c>
      <c r="I6455" t="s">
        <v>15</v>
      </c>
      <c r="J6455">
        <v>40.765909360000002</v>
      </c>
      <c r="K6455">
        <v>-73.976341509999997</v>
      </c>
      <c r="L6455">
        <v>38753</v>
      </c>
      <c r="M6455" t="s">
        <v>17</v>
      </c>
      <c r="N6455">
        <v>1975</v>
      </c>
      <c r="O6455">
        <v>1</v>
      </c>
    </row>
    <row r="6456" spans="1:15" x14ac:dyDescent="0.35">
      <c r="A6456">
        <v>1137</v>
      </c>
      <c r="B6456" s="19">
        <v>43891.565948171294</v>
      </c>
      <c r="C6456" s="19">
        <v>43891.579115162036</v>
      </c>
      <c r="D6456">
        <v>2006</v>
      </c>
      <c r="E6456" t="s">
        <v>15</v>
      </c>
      <c r="F6456">
        <v>40.765909360000002</v>
      </c>
      <c r="G6456">
        <v>-73.976341509999997</v>
      </c>
      <c r="H6456">
        <v>3165</v>
      </c>
      <c r="I6456" t="s">
        <v>44</v>
      </c>
      <c r="J6456">
        <v>40.775793766836657</v>
      </c>
      <c r="K6456">
        <v>-73.976205736398697</v>
      </c>
      <c r="L6456">
        <v>38508</v>
      </c>
      <c r="M6456" t="s">
        <v>17</v>
      </c>
      <c r="N6456">
        <v>1995</v>
      </c>
      <c r="O6456">
        <v>1</v>
      </c>
    </row>
    <row r="6457" spans="1:15" x14ac:dyDescent="0.35">
      <c r="A6457">
        <v>223</v>
      </c>
      <c r="B6457" s="19">
        <v>43891.566003668981</v>
      </c>
      <c r="C6457" s="19">
        <v>43891.568588148148</v>
      </c>
      <c r="D6457">
        <v>2006</v>
      </c>
      <c r="E6457" t="s">
        <v>15</v>
      </c>
      <c r="F6457">
        <v>40.765909360000002</v>
      </c>
      <c r="G6457">
        <v>-73.976341509999997</v>
      </c>
      <c r="H6457">
        <v>2006</v>
      </c>
      <c r="I6457" t="s">
        <v>15</v>
      </c>
      <c r="J6457">
        <v>40.765909360000002</v>
      </c>
      <c r="K6457">
        <v>-73.976341509999997</v>
      </c>
      <c r="L6457">
        <v>29061</v>
      </c>
      <c r="M6457" t="s">
        <v>18</v>
      </c>
      <c r="N6457">
        <v>1994</v>
      </c>
      <c r="O6457">
        <v>1</v>
      </c>
    </row>
    <row r="6458" spans="1:15" x14ac:dyDescent="0.35">
      <c r="A6458">
        <v>488</v>
      </c>
      <c r="B6458" s="19">
        <v>43891.566461689814</v>
      </c>
      <c r="C6458" s="19">
        <v>43891.572110185189</v>
      </c>
      <c r="D6458">
        <v>2006</v>
      </c>
      <c r="E6458" t="s">
        <v>15</v>
      </c>
      <c r="F6458">
        <v>40.765909360000002</v>
      </c>
      <c r="G6458">
        <v>-73.976341509999997</v>
      </c>
      <c r="H6458">
        <v>3139</v>
      </c>
      <c r="I6458" t="s">
        <v>52</v>
      </c>
      <c r="J6458">
        <v>40.771182875406581</v>
      </c>
      <c r="K6458">
        <v>-73.964094221591949</v>
      </c>
      <c r="L6458">
        <v>30410</v>
      </c>
      <c r="M6458" t="s">
        <v>17</v>
      </c>
      <c r="N6458">
        <v>1968</v>
      </c>
      <c r="O6458">
        <v>1</v>
      </c>
    </row>
    <row r="6459" spans="1:15" x14ac:dyDescent="0.35">
      <c r="A6459">
        <v>192</v>
      </c>
      <c r="B6459" s="19">
        <v>43891.56651063657</v>
      </c>
      <c r="C6459" s="19">
        <v>43891.568735092595</v>
      </c>
      <c r="D6459">
        <v>2006</v>
      </c>
      <c r="E6459" t="s">
        <v>15</v>
      </c>
      <c r="F6459">
        <v>40.765909360000002</v>
      </c>
      <c r="G6459">
        <v>-73.976341509999997</v>
      </c>
      <c r="H6459">
        <v>2006</v>
      </c>
      <c r="I6459" t="s">
        <v>15</v>
      </c>
      <c r="J6459">
        <v>40.765909360000002</v>
      </c>
      <c r="K6459">
        <v>-73.976341509999997</v>
      </c>
      <c r="L6459">
        <v>35351</v>
      </c>
      <c r="M6459" t="s">
        <v>17</v>
      </c>
      <c r="N6459">
        <v>1996</v>
      </c>
      <c r="O6459">
        <v>1</v>
      </c>
    </row>
    <row r="6460" spans="1:15" x14ac:dyDescent="0.35">
      <c r="A6460">
        <v>886</v>
      </c>
      <c r="B6460" s="19">
        <v>43891.569075659725</v>
      </c>
      <c r="C6460" s="19">
        <v>43891.579338553238</v>
      </c>
      <c r="D6460">
        <v>2006</v>
      </c>
      <c r="E6460" t="s">
        <v>15</v>
      </c>
      <c r="F6460">
        <v>40.765909360000002</v>
      </c>
      <c r="G6460">
        <v>-73.976341509999997</v>
      </c>
      <c r="H6460">
        <v>3165</v>
      </c>
      <c r="I6460" t="s">
        <v>44</v>
      </c>
      <c r="J6460">
        <v>40.775793766836657</v>
      </c>
      <c r="K6460">
        <v>-73.976205736398697</v>
      </c>
      <c r="L6460">
        <v>38953</v>
      </c>
      <c r="M6460" t="s">
        <v>17</v>
      </c>
      <c r="N6460">
        <v>1993</v>
      </c>
      <c r="O6460">
        <v>1</v>
      </c>
    </row>
    <row r="6461" spans="1:15" x14ac:dyDescent="0.35">
      <c r="A6461">
        <v>869</v>
      </c>
      <c r="B6461" s="19">
        <v>43891.569271898152</v>
      </c>
      <c r="C6461" s="19">
        <v>43891.579330231485</v>
      </c>
      <c r="D6461">
        <v>2006</v>
      </c>
      <c r="E6461" t="s">
        <v>15</v>
      </c>
      <c r="F6461">
        <v>40.765909360000002</v>
      </c>
      <c r="G6461">
        <v>-73.976341509999997</v>
      </c>
      <c r="H6461">
        <v>3165</v>
      </c>
      <c r="I6461" t="s">
        <v>44</v>
      </c>
      <c r="J6461">
        <v>40.775793766836657</v>
      </c>
      <c r="K6461">
        <v>-73.976205736398697</v>
      </c>
      <c r="L6461">
        <v>28889</v>
      </c>
      <c r="M6461" t="s">
        <v>17</v>
      </c>
      <c r="N6461">
        <v>1996</v>
      </c>
      <c r="O6461">
        <v>1</v>
      </c>
    </row>
    <row r="6462" spans="1:15" x14ac:dyDescent="0.35">
      <c r="A6462">
        <v>1859</v>
      </c>
      <c r="B6462" s="19">
        <v>43891.570262534726</v>
      </c>
      <c r="C6462" s="19">
        <v>43891.591787442128</v>
      </c>
      <c r="D6462">
        <v>2006</v>
      </c>
      <c r="E6462" t="s">
        <v>15</v>
      </c>
      <c r="F6462">
        <v>40.765909360000002</v>
      </c>
      <c r="G6462">
        <v>-73.976341509999997</v>
      </c>
      <c r="H6462">
        <v>3374</v>
      </c>
      <c r="I6462" t="s">
        <v>47</v>
      </c>
      <c r="J6462">
        <v>40.799484</v>
      </c>
      <c r="K6462">
        <v>-73.955613</v>
      </c>
      <c r="L6462">
        <v>38734</v>
      </c>
      <c r="M6462" t="s">
        <v>17</v>
      </c>
      <c r="N6462">
        <v>1976</v>
      </c>
      <c r="O6462">
        <v>1</v>
      </c>
    </row>
    <row r="6463" spans="1:15" x14ac:dyDescent="0.35">
      <c r="A6463">
        <v>793</v>
      </c>
      <c r="B6463" s="19">
        <v>43891.570325000001</v>
      </c>
      <c r="C6463" s="19">
        <v>43891.579504502311</v>
      </c>
      <c r="D6463">
        <v>2006</v>
      </c>
      <c r="E6463" t="s">
        <v>15</v>
      </c>
      <c r="F6463">
        <v>40.765909360000002</v>
      </c>
      <c r="G6463">
        <v>-73.976341509999997</v>
      </c>
      <c r="H6463">
        <v>3165</v>
      </c>
      <c r="I6463" t="s">
        <v>44</v>
      </c>
      <c r="J6463">
        <v>40.775793766836657</v>
      </c>
      <c r="K6463">
        <v>-73.976205736398697</v>
      </c>
      <c r="L6463">
        <v>29061</v>
      </c>
      <c r="M6463" t="s">
        <v>18</v>
      </c>
      <c r="N6463">
        <v>1994</v>
      </c>
      <c r="O6463">
        <v>1</v>
      </c>
    </row>
    <row r="6464" spans="1:15" x14ac:dyDescent="0.35">
      <c r="A6464">
        <v>577</v>
      </c>
      <c r="B6464" s="19">
        <v>43891.586790613423</v>
      </c>
      <c r="C6464" s="19">
        <v>43891.593469571759</v>
      </c>
      <c r="D6464">
        <v>2006</v>
      </c>
      <c r="E6464" t="s">
        <v>15</v>
      </c>
      <c r="F6464">
        <v>40.765909360000002</v>
      </c>
      <c r="G6464">
        <v>-73.976341509999997</v>
      </c>
      <c r="H6464">
        <v>2006</v>
      </c>
      <c r="I6464" t="s">
        <v>15</v>
      </c>
      <c r="J6464">
        <v>40.765909360000002</v>
      </c>
      <c r="K6464">
        <v>-73.976341509999997</v>
      </c>
      <c r="L6464">
        <v>38571</v>
      </c>
      <c r="M6464" t="s">
        <v>18</v>
      </c>
      <c r="N6464">
        <v>1993</v>
      </c>
      <c r="O6464">
        <v>2</v>
      </c>
    </row>
    <row r="6465" spans="1:15" x14ac:dyDescent="0.35">
      <c r="A6465">
        <v>569</v>
      </c>
      <c r="B6465" s="19">
        <v>43891.586819432872</v>
      </c>
      <c r="C6465" s="19">
        <v>43891.593407986111</v>
      </c>
      <c r="D6465">
        <v>2006</v>
      </c>
      <c r="E6465" t="s">
        <v>15</v>
      </c>
      <c r="F6465">
        <v>40.765909360000002</v>
      </c>
      <c r="G6465">
        <v>-73.976341509999997</v>
      </c>
      <c r="H6465">
        <v>2006</v>
      </c>
      <c r="I6465" t="s">
        <v>15</v>
      </c>
      <c r="J6465">
        <v>40.765909360000002</v>
      </c>
      <c r="K6465">
        <v>-73.976341509999997</v>
      </c>
      <c r="L6465">
        <v>41648</v>
      </c>
      <c r="M6465" t="s">
        <v>18</v>
      </c>
      <c r="N6465">
        <v>1992</v>
      </c>
      <c r="O6465">
        <v>1</v>
      </c>
    </row>
    <row r="6466" spans="1:15" x14ac:dyDescent="0.35">
      <c r="A6466">
        <v>2553</v>
      </c>
      <c r="B6466" s="19">
        <v>43891.595910254633</v>
      </c>
      <c r="C6466" s="19">
        <v>43891.62546959491</v>
      </c>
      <c r="D6466">
        <v>2006</v>
      </c>
      <c r="E6466" t="s">
        <v>15</v>
      </c>
      <c r="F6466">
        <v>40.765909360000002</v>
      </c>
      <c r="G6466">
        <v>-73.976341509999997</v>
      </c>
      <c r="H6466">
        <v>3320</v>
      </c>
      <c r="I6466" t="s">
        <v>58</v>
      </c>
      <c r="J6466">
        <v>40.794066608185517</v>
      </c>
      <c r="K6466">
        <v>-73.962868452072144</v>
      </c>
      <c r="L6466">
        <v>19424</v>
      </c>
      <c r="M6466" t="s">
        <v>18</v>
      </c>
      <c r="N6466">
        <v>2000</v>
      </c>
      <c r="O6466">
        <v>2</v>
      </c>
    </row>
    <row r="6467" spans="1:15" x14ac:dyDescent="0.35">
      <c r="A6467">
        <v>2533</v>
      </c>
      <c r="B6467" s="19">
        <v>43891.59607738426</v>
      </c>
      <c r="C6467" s="19">
        <v>43891.625401030091</v>
      </c>
      <c r="D6467">
        <v>2006</v>
      </c>
      <c r="E6467" t="s">
        <v>15</v>
      </c>
      <c r="F6467">
        <v>40.765909360000002</v>
      </c>
      <c r="G6467">
        <v>-73.976341509999997</v>
      </c>
      <c r="H6467">
        <v>3320</v>
      </c>
      <c r="I6467" t="s">
        <v>58</v>
      </c>
      <c r="J6467">
        <v>40.794066608185517</v>
      </c>
      <c r="K6467">
        <v>-73.962868452072144</v>
      </c>
      <c r="L6467">
        <v>33771</v>
      </c>
      <c r="M6467" t="s">
        <v>18</v>
      </c>
      <c r="N6467">
        <v>1989</v>
      </c>
      <c r="O6467">
        <v>2</v>
      </c>
    </row>
    <row r="6468" spans="1:15" x14ac:dyDescent="0.35">
      <c r="A6468">
        <v>108</v>
      </c>
      <c r="B6468" s="19">
        <v>43891.59948866898</v>
      </c>
      <c r="C6468" s="19">
        <v>43891.600743055555</v>
      </c>
      <c r="D6468">
        <v>2006</v>
      </c>
      <c r="E6468" t="s">
        <v>15</v>
      </c>
      <c r="F6468">
        <v>40.765909360000002</v>
      </c>
      <c r="G6468">
        <v>-73.976341509999997</v>
      </c>
      <c r="H6468">
        <v>2006</v>
      </c>
      <c r="I6468" t="s">
        <v>15</v>
      </c>
      <c r="J6468">
        <v>40.765909360000002</v>
      </c>
      <c r="K6468">
        <v>-73.976341509999997</v>
      </c>
      <c r="L6468">
        <v>35125</v>
      </c>
      <c r="M6468" t="s">
        <v>17</v>
      </c>
      <c r="N6468">
        <v>1975</v>
      </c>
      <c r="O6468">
        <v>1</v>
      </c>
    </row>
    <row r="6469" spans="1:15" x14ac:dyDescent="0.35">
      <c r="A6469">
        <v>1225</v>
      </c>
      <c r="B6469" s="19">
        <v>43891.601339583336</v>
      </c>
      <c r="C6469" s="19">
        <v>43891.61552334491</v>
      </c>
      <c r="D6469">
        <v>2006</v>
      </c>
      <c r="E6469" t="s">
        <v>15</v>
      </c>
      <c r="F6469">
        <v>40.765909360000002</v>
      </c>
      <c r="G6469">
        <v>-73.976341509999997</v>
      </c>
      <c r="H6469">
        <v>3374</v>
      </c>
      <c r="I6469" t="s">
        <v>47</v>
      </c>
      <c r="J6469">
        <v>40.799484</v>
      </c>
      <c r="K6469">
        <v>-73.955613</v>
      </c>
      <c r="L6469">
        <v>40816</v>
      </c>
      <c r="M6469" t="s">
        <v>17</v>
      </c>
      <c r="N6469">
        <v>1975</v>
      </c>
      <c r="O6469">
        <v>1</v>
      </c>
    </row>
    <row r="6470" spans="1:15" x14ac:dyDescent="0.35">
      <c r="A6470">
        <v>940</v>
      </c>
      <c r="B6470" s="19">
        <v>43891.608031249998</v>
      </c>
      <c r="C6470" s="19">
        <v>43891.618912256941</v>
      </c>
      <c r="D6470">
        <v>2006</v>
      </c>
      <c r="E6470" t="s">
        <v>15</v>
      </c>
      <c r="F6470">
        <v>40.765909360000002</v>
      </c>
      <c r="G6470">
        <v>-73.976341509999997</v>
      </c>
      <c r="H6470">
        <v>3143</v>
      </c>
      <c r="I6470" t="s">
        <v>20</v>
      </c>
      <c r="J6470">
        <v>40.776321421822708</v>
      </c>
      <c r="K6470">
        <v>-73.964273929595947</v>
      </c>
      <c r="L6470">
        <v>16045</v>
      </c>
      <c r="M6470" t="s">
        <v>18</v>
      </c>
      <c r="N6470">
        <v>1988</v>
      </c>
      <c r="O6470">
        <v>1</v>
      </c>
    </row>
    <row r="6471" spans="1:15" x14ac:dyDescent="0.35">
      <c r="A6471">
        <v>925</v>
      </c>
      <c r="B6471" s="19">
        <v>43891.608167210645</v>
      </c>
      <c r="C6471" s="19">
        <v>43891.618877245368</v>
      </c>
      <c r="D6471">
        <v>2006</v>
      </c>
      <c r="E6471" t="s">
        <v>15</v>
      </c>
      <c r="F6471">
        <v>40.765909360000002</v>
      </c>
      <c r="G6471">
        <v>-73.976341509999997</v>
      </c>
      <c r="H6471">
        <v>3143</v>
      </c>
      <c r="I6471" t="s">
        <v>20</v>
      </c>
      <c r="J6471">
        <v>40.776321421822708</v>
      </c>
      <c r="K6471">
        <v>-73.964273929595947</v>
      </c>
      <c r="L6471">
        <v>38362</v>
      </c>
      <c r="M6471" t="s">
        <v>18</v>
      </c>
      <c r="N6471">
        <v>1988</v>
      </c>
      <c r="O6471">
        <v>2</v>
      </c>
    </row>
    <row r="6472" spans="1:15" x14ac:dyDescent="0.35">
      <c r="A6472">
        <v>1770</v>
      </c>
      <c r="B6472" s="19">
        <v>43891.609464340276</v>
      </c>
      <c r="C6472" s="19">
        <v>43891.629961423612</v>
      </c>
      <c r="D6472">
        <v>2006</v>
      </c>
      <c r="E6472" t="s">
        <v>15</v>
      </c>
      <c r="F6472">
        <v>40.765909360000002</v>
      </c>
      <c r="G6472">
        <v>-73.976341509999997</v>
      </c>
      <c r="H6472">
        <v>3165</v>
      </c>
      <c r="I6472" t="s">
        <v>44</v>
      </c>
      <c r="J6472">
        <v>40.775793766836657</v>
      </c>
      <c r="K6472">
        <v>-73.976205736398697</v>
      </c>
      <c r="L6472">
        <v>17891</v>
      </c>
      <c r="M6472" t="s">
        <v>18</v>
      </c>
      <c r="N6472">
        <v>1997</v>
      </c>
      <c r="O6472">
        <v>2</v>
      </c>
    </row>
    <row r="6473" spans="1:15" x14ac:dyDescent="0.35">
      <c r="A6473">
        <v>1816</v>
      </c>
      <c r="B6473" s="19">
        <v>43891.609467986113</v>
      </c>
      <c r="C6473" s="19">
        <v>43891.630490833333</v>
      </c>
      <c r="D6473">
        <v>2006</v>
      </c>
      <c r="E6473" t="s">
        <v>15</v>
      </c>
      <c r="F6473">
        <v>40.765909360000002</v>
      </c>
      <c r="G6473">
        <v>-73.976341509999997</v>
      </c>
      <c r="H6473">
        <v>3165</v>
      </c>
      <c r="I6473" t="s">
        <v>44</v>
      </c>
      <c r="J6473">
        <v>40.775793766836657</v>
      </c>
      <c r="K6473">
        <v>-73.976205736398697</v>
      </c>
      <c r="L6473">
        <v>32448</v>
      </c>
      <c r="M6473" t="s">
        <v>18</v>
      </c>
      <c r="N6473">
        <v>1998</v>
      </c>
      <c r="O6473">
        <v>2</v>
      </c>
    </row>
    <row r="6474" spans="1:15" x14ac:dyDescent="0.35">
      <c r="A6474">
        <v>61969</v>
      </c>
      <c r="B6474" s="19">
        <v>43891.609761134256</v>
      </c>
      <c r="C6474" s="19">
        <v>43892.326998668985</v>
      </c>
      <c r="D6474">
        <v>2006</v>
      </c>
      <c r="E6474" t="s">
        <v>15</v>
      </c>
      <c r="F6474">
        <v>40.765909360000002</v>
      </c>
      <c r="G6474">
        <v>-73.976341509999997</v>
      </c>
      <c r="H6474">
        <v>281</v>
      </c>
      <c r="I6474" t="s">
        <v>32</v>
      </c>
      <c r="J6474">
        <v>40.764397099999996</v>
      </c>
      <c r="K6474">
        <v>-73.973714650000005</v>
      </c>
      <c r="L6474">
        <v>35351</v>
      </c>
      <c r="M6474" t="s">
        <v>18</v>
      </c>
      <c r="N6474">
        <v>1997</v>
      </c>
      <c r="O6474">
        <v>1</v>
      </c>
    </row>
    <row r="6475" spans="1:15" x14ac:dyDescent="0.35">
      <c r="A6475">
        <v>2669</v>
      </c>
      <c r="B6475" s="19">
        <v>43891.613482696761</v>
      </c>
      <c r="C6475" s="19">
        <v>43891.644375023148</v>
      </c>
      <c r="D6475">
        <v>2006</v>
      </c>
      <c r="E6475" t="s">
        <v>15</v>
      </c>
      <c r="F6475">
        <v>40.765909360000002</v>
      </c>
      <c r="G6475">
        <v>-73.976341509999997</v>
      </c>
      <c r="H6475">
        <v>2006</v>
      </c>
      <c r="I6475" t="s">
        <v>15</v>
      </c>
      <c r="J6475">
        <v>40.765909360000002</v>
      </c>
      <c r="K6475">
        <v>-73.976341509999997</v>
      </c>
      <c r="L6475">
        <v>33877</v>
      </c>
      <c r="M6475" t="s">
        <v>18</v>
      </c>
      <c r="N6475">
        <v>1969</v>
      </c>
      <c r="O6475">
        <v>0</v>
      </c>
    </row>
    <row r="6476" spans="1:15" x14ac:dyDescent="0.35">
      <c r="A6476">
        <v>996</v>
      </c>
      <c r="B6476" s="19">
        <v>43891.618365787035</v>
      </c>
      <c r="C6476" s="19">
        <v>43891.629894872684</v>
      </c>
      <c r="D6476">
        <v>2006</v>
      </c>
      <c r="E6476" t="s">
        <v>15</v>
      </c>
      <c r="F6476">
        <v>40.765909360000002</v>
      </c>
      <c r="G6476">
        <v>-73.976341509999997</v>
      </c>
      <c r="H6476">
        <v>3137</v>
      </c>
      <c r="I6476" t="s">
        <v>43</v>
      </c>
      <c r="J6476">
        <v>40.772828169999997</v>
      </c>
      <c r="K6476">
        <v>-73.966852759999995</v>
      </c>
      <c r="L6476">
        <v>35015</v>
      </c>
      <c r="M6476" t="s">
        <v>18</v>
      </c>
      <c r="N6476">
        <v>1969</v>
      </c>
      <c r="O6476">
        <v>0</v>
      </c>
    </row>
    <row r="6477" spans="1:15" x14ac:dyDescent="0.35">
      <c r="A6477">
        <v>149</v>
      </c>
      <c r="B6477" s="19">
        <v>43891.628132094906</v>
      </c>
      <c r="C6477" s="19">
        <v>43891.629866736112</v>
      </c>
      <c r="D6477">
        <v>2006</v>
      </c>
      <c r="E6477" t="s">
        <v>15</v>
      </c>
      <c r="F6477">
        <v>40.765909360000002</v>
      </c>
      <c r="G6477">
        <v>-73.976341509999997</v>
      </c>
      <c r="H6477">
        <v>2006</v>
      </c>
      <c r="I6477" t="s">
        <v>15</v>
      </c>
      <c r="J6477">
        <v>40.765909360000002</v>
      </c>
      <c r="K6477">
        <v>-73.976341509999997</v>
      </c>
      <c r="L6477">
        <v>28898</v>
      </c>
      <c r="M6477" t="s">
        <v>18</v>
      </c>
      <c r="N6477">
        <v>1998</v>
      </c>
      <c r="O6477">
        <v>2</v>
      </c>
    </row>
    <row r="6478" spans="1:15" x14ac:dyDescent="0.35">
      <c r="A6478">
        <v>1570</v>
      </c>
      <c r="B6478" s="19">
        <v>43891.628221550927</v>
      </c>
      <c r="C6478" s="19">
        <v>43891.646400636571</v>
      </c>
      <c r="D6478">
        <v>2006</v>
      </c>
      <c r="E6478" t="s">
        <v>15</v>
      </c>
      <c r="F6478">
        <v>40.765909360000002</v>
      </c>
      <c r="G6478">
        <v>-73.976341509999997</v>
      </c>
      <c r="H6478">
        <v>281</v>
      </c>
      <c r="I6478" t="s">
        <v>32</v>
      </c>
      <c r="J6478">
        <v>40.764397099999996</v>
      </c>
      <c r="K6478">
        <v>-73.973714650000005</v>
      </c>
      <c r="L6478">
        <v>35054</v>
      </c>
      <c r="M6478" t="s">
        <v>18</v>
      </c>
      <c r="N6478">
        <v>1999</v>
      </c>
      <c r="O6478">
        <v>2</v>
      </c>
    </row>
    <row r="6479" spans="1:15" x14ac:dyDescent="0.35">
      <c r="A6479">
        <v>1354</v>
      </c>
      <c r="B6479" s="19">
        <v>43891.630504780092</v>
      </c>
      <c r="C6479" s="19">
        <v>43891.646184837962</v>
      </c>
      <c r="D6479">
        <v>2006</v>
      </c>
      <c r="E6479" t="s">
        <v>15</v>
      </c>
      <c r="F6479">
        <v>40.765909360000002</v>
      </c>
      <c r="G6479">
        <v>-73.976341509999997</v>
      </c>
      <c r="H6479">
        <v>281</v>
      </c>
      <c r="I6479" t="s">
        <v>32</v>
      </c>
      <c r="J6479">
        <v>40.764397099999996</v>
      </c>
      <c r="K6479">
        <v>-73.973714650000005</v>
      </c>
      <c r="L6479">
        <v>28050</v>
      </c>
      <c r="M6479" t="s">
        <v>18</v>
      </c>
      <c r="N6479">
        <v>1998</v>
      </c>
      <c r="O6479">
        <v>2</v>
      </c>
    </row>
    <row r="6480" spans="1:15" x14ac:dyDescent="0.35">
      <c r="A6480">
        <v>2363</v>
      </c>
      <c r="B6480" s="19">
        <v>43891.630723391201</v>
      </c>
      <c r="C6480" s="19">
        <v>43891.658080787034</v>
      </c>
      <c r="D6480">
        <v>2006</v>
      </c>
      <c r="E6480" t="s">
        <v>15</v>
      </c>
      <c r="F6480">
        <v>40.765909360000002</v>
      </c>
      <c r="G6480">
        <v>-73.976341509999997</v>
      </c>
      <c r="H6480">
        <v>3724</v>
      </c>
      <c r="I6480" t="s">
        <v>207</v>
      </c>
      <c r="J6480">
        <v>40.7667405590595</v>
      </c>
      <c r="K6480">
        <v>-73.979068994522095</v>
      </c>
      <c r="L6480">
        <v>38753</v>
      </c>
      <c r="M6480" t="s">
        <v>17</v>
      </c>
      <c r="N6480">
        <v>1979</v>
      </c>
      <c r="O6480">
        <v>2</v>
      </c>
    </row>
    <row r="6481" spans="1:15" x14ac:dyDescent="0.35">
      <c r="A6481">
        <v>918</v>
      </c>
      <c r="B6481" s="19">
        <v>43891.639557013892</v>
      </c>
      <c r="C6481" s="19">
        <v>43891.650189641201</v>
      </c>
      <c r="D6481">
        <v>2006</v>
      </c>
      <c r="E6481" t="s">
        <v>15</v>
      </c>
      <c r="F6481">
        <v>40.765909360000002</v>
      </c>
      <c r="G6481">
        <v>-73.976341509999997</v>
      </c>
      <c r="H6481">
        <v>3171</v>
      </c>
      <c r="I6481" t="s">
        <v>67</v>
      </c>
      <c r="J6481">
        <v>40.785246720000004</v>
      </c>
      <c r="K6481">
        <v>-73.976673210000001</v>
      </c>
      <c r="L6481">
        <v>30273</v>
      </c>
      <c r="M6481" t="s">
        <v>17</v>
      </c>
      <c r="N6481">
        <v>1968</v>
      </c>
      <c r="O6481">
        <v>1</v>
      </c>
    </row>
    <row r="6482" spans="1:15" x14ac:dyDescent="0.35">
      <c r="A6482">
        <v>575</v>
      </c>
      <c r="B6482" s="19">
        <v>43891.639876458335</v>
      </c>
      <c r="C6482" s="19">
        <v>43891.646537129629</v>
      </c>
      <c r="D6482">
        <v>2006</v>
      </c>
      <c r="E6482" t="s">
        <v>15</v>
      </c>
      <c r="F6482">
        <v>40.765909360000002</v>
      </c>
      <c r="G6482">
        <v>-73.976341509999997</v>
      </c>
      <c r="H6482">
        <v>2006</v>
      </c>
      <c r="I6482" t="s">
        <v>15</v>
      </c>
      <c r="J6482">
        <v>40.765909360000002</v>
      </c>
      <c r="K6482">
        <v>-73.976341509999997</v>
      </c>
      <c r="L6482">
        <v>16195</v>
      </c>
      <c r="M6482" t="s">
        <v>18</v>
      </c>
      <c r="N6482">
        <v>1969</v>
      </c>
      <c r="O6482">
        <v>0</v>
      </c>
    </row>
    <row r="6483" spans="1:15" x14ac:dyDescent="0.35">
      <c r="A6483">
        <v>591</v>
      </c>
      <c r="B6483" s="19">
        <v>43891.640044791668</v>
      </c>
      <c r="C6483" s="19">
        <v>43891.64688763889</v>
      </c>
      <c r="D6483">
        <v>2006</v>
      </c>
      <c r="E6483" t="s">
        <v>15</v>
      </c>
      <c r="F6483">
        <v>40.765909360000002</v>
      </c>
      <c r="G6483">
        <v>-73.976341509999997</v>
      </c>
      <c r="H6483">
        <v>2006</v>
      </c>
      <c r="I6483" t="s">
        <v>15</v>
      </c>
      <c r="J6483">
        <v>40.765909360000002</v>
      </c>
      <c r="K6483">
        <v>-73.976341509999997</v>
      </c>
      <c r="L6483">
        <v>21100</v>
      </c>
      <c r="M6483" t="s">
        <v>18</v>
      </c>
      <c r="N6483">
        <v>1969</v>
      </c>
      <c r="O6483">
        <v>0</v>
      </c>
    </row>
    <row r="6484" spans="1:15" x14ac:dyDescent="0.35">
      <c r="A6484">
        <v>1467</v>
      </c>
      <c r="B6484" s="19">
        <v>43891.642424363425</v>
      </c>
      <c r="C6484" s="19">
        <v>43891.659411400462</v>
      </c>
      <c r="D6484">
        <v>2006</v>
      </c>
      <c r="E6484" t="s">
        <v>15</v>
      </c>
      <c r="F6484">
        <v>40.765909360000002</v>
      </c>
      <c r="G6484">
        <v>-73.976341509999997</v>
      </c>
      <c r="H6484">
        <v>3231</v>
      </c>
      <c r="I6484" t="s">
        <v>140</v>
      </c>
      <c r="J6484">
        <v>40.767800801481322</v>
      </c>
      <c r="K6484">
        <v>-73.965920805931091</v>
      </c>
      <c r="L6484">
        <v>28898</v>
      </c>
      <c r="M6484" t="s">
        <v>18</v>
      </c>
      <c r="N6484">
        <v>1990</v>
      </c>
      <c r="O6484">
        <v>1</v>
      </c>
    </row>
    <row r="6485" spans="1:15" x14ac:dyDescent="0.35">
      <c r="A6485">
        <v>6003</v>
      </c>
      <c r="B6485" s="19">
        <v>43891.646722268517</v>
      </c>
      <c r="C6485" s="19">
        <v>43891.716208854166</v>
      </c>
      <c r="D6485">
        <v>2006</v>
      </c>
      <c r="E6485" t="s">
        <v>15</v>
      </c>
      <c r="F6485">
        <v>40.765909360000002</v>
      </c>
      <c r="G6485">
        <v>-73.976341509999997</v>
      </c>
      <c r="H6485">
        <v>3521</v>
      </c>
      <c r="I6485" t="s">
        <v>56</v>
      </c>
      <c r="J6485">
        <v>40.798785899999999</v>
      </c>
      <c r="K6485">
        <v>-73.952299999999994</v>
      </c>
      <c r="L6485">
        <v>40543</v>
      </c>
      <c r="M6485" t="s">
        <v>18</v>
      </c>
      <c r="N6485">
        <v>1991</v>
      </c>
      <c r="O6485">
        <v>1</v>
      </c>
    </row>
    <row r="6486" spans="1:15" x14ac:dyDescent="0.35">
      <c r="A6486">
        <v>693</v>
      </c>
      <c r="B6486" s="19">
        <v>43891.647354143519</v>
      </c>
      <c r="C6486" s="19">
        <v>43891.655375995368</v>
      </c>
      <c r="D6486">
        <v>2006</v>
      </c>
      <c r="E6486" t="s">
        <v>15</v>
      </c>
      <c r="F6486">
        <v>40.765909360000002</v>
      </c>
      <c r="G6486">
        <v>-73.976341509999997</v>
      </c>
      <c r="H6486">
        <v>2006</v>
      </c>
      <c r="I6486" t="s">
        <v>15</v>
      </c>
      <c r="J6486">
        <v>40.765909360000002</v>
      </c>
      <c r="K6486">
        <v>-73.976341509999997</v>
      </c>
      <c r="L6486">
        <v>15822</v>
      </c>
      <c r="M6486" t="s">
        <v>18</v>
      </c>
      <c r="N6486">
        <v>1969</v>
      </c>
      <c r="O6486">
        <v>0</v>
      </c>
    </row>
    <row r="6487" spans="1:15" x14ac:dyDescent="0.35">
      <c r="A6487">
        <v>688</v>
      </c>
      <c r="B6487" s="19">
        <v>43891.647623101853</v>
      </c>
      <c r="C6487" s="19">
        <v>43891.655590034723</v>
      </c>
      <c r="D6487">
        <v>2006</v>
      </c>
      <c r="E6487" t="s">
        <v>15</v>
      </c>
      <c r="F6487">
        <v>40.765909360000002</v>
      </c>
      <c r="G6487">
        <v>-73.976341509999997</v>
      </c>
      <c r="H6487">
        <v>2006</v>
      </c>
      <c r="I6487" t="s">
        <v>15</v>
      </c>
      <c r="J6487">
        <v>40.765909360000002</v>
      </c>
      <c r="K6487">
        <v>-73.976341509999997</v>
      </c>
      <c r="L6487">
        <v>27485</v>
      </c>
      <c r="M6487" t="s">
        <v>18</v>
      </c>
      <c r="N6487">
        <v>1969</v>
      </c>
      <c r="O6487">
        <v>0</v>
      </c>
    </row>
    <row r="6488" spans="1:15" x14ac:dyDescent="0.35">
      <c r="A6488">
        <v>847</v>
      </c>
      <c r="B6488" s="19">
        <v>43891.650975543984</v>
      </c>
      <c r="C6488" s="19">
        <v>43891.660788483794</v>
      </c>
      <c r="D6488">
        <v>2006</v>
      </c>
      <c r="E6488" t="s">
        <v>15</v>
      </c>
      <c r="F6488">
        <v>40.765909360000002</v>
      </c>
      <c r="G6488">
        <v>-73.976341509999997</v>
      </c>
      <c r="H6488">
        <v>3285</v>
      </c>
      <c r="I6488" t="s">
        <v>180</v>
      </c>
      <c r="J6488">
        <v>40.78839</v>
      </c>
      <c r="K6488">
        <v>-73.974699999999999</v>
      </c>
      <c r="L6488">
        <v>31483</v>
      </c>
      <c r="M6488" t="s">
        <v>17</v>
      </c>
      <c r="N6488">
        <v>1970</v>
      </c>
      <c r="O6488">
        <v>1</v>
      </c>
    </row>
    <row r="6489" spans="1:15" x14ac:dyDescent="0.35">
      <c r="A6489">
        <v>596</v>
      </c>
      <c r="B6489" s="19">
        <v>43891.657248842595</v>
      </c>
      <c r="C6489" s="19">
        <v>43891.664151307872</v>
      </c>
      <c r="D6489">
        <v>2006</v>
      </c>
      <c r="E6489" t="s">
        <v>15</v>
      </c>
      <c r="F6489">
        <v>40.765909360000002</v>
      </c>
      <c r="G6489">
        <v>-73.976341509999997</v>
      </c>
      <c r="H6489">
        <v>3798</v>
      </c>
      <c r="I6489" t="s">
        <v>497</v>
      </c>
      <c r="J6489">
        <v>40.752268999999998</v>
      </c>
      <c r="K6489">
        <v>-73.982078999999999</v>
      </c>
      <c r="L6489">
        <v>18216</v>
      </c>
      <c r="M6489" t="s">
        <v>17</v>
      </c>
      <c r="N6489">
        <v>1974</v>
      </c>
      <c r="O6489">
        <v>1</v>
      </c>
    </row>
    <row r="6490" spans="1:15" x14ac:dyDescent="0.35">
      <c r="A6490">
        <v>819</v>
      </c>
      <c r="B6490" s="19">
        <v>43891.659267662035</v>
      </c>
      <c r="C6490" s="19">
        <v>43891.668750104167</v>
      </c>
      <c r="D6490">
        <v>2006</v>
      </c>
      <c r="E6490" t="s">
        <v>15</v>
      </c>
      <c r="F6490">
        <v>40.765909360000002</v>
      </c>
      <c r="G6490">
        <v>-73.976341509999997</v>
      </c>
      <c r="H6490">
        <v>3305</v>
      </c>
      <c r="I6490" t="s">
        <v>94</v>
      </c>
      <c r="J6490">
        <v>40.781122299341661</v>
      </c>
      <c r="K6490">
        <v>-73.949655890464783</v>
      </c>
      <c r="L6490">
        <v>35015</v>
      </c>
      <c r="M6490" t="s">
        <v>17</v>
      </c>
      <c r="N6490">
        <v>1988</v>
      </c>
      <c r="O6490">
        <v>1</v>
      </c>
    </row>
    <row r="6491" spans="1:15" x14ac:dyDescent="0.35">
      <c r="A6491">
        <v>917</v>
      </c>
      <c r="B6491" s="19">
        <v>43891.659549722222</v>
      </c>
      <c r="C6491" s="19">
        <v>43891.670174560182</v>
      </c>
      <c r="D6491">
        <v>2006</v>
      </c>
      <c r="E6491" t="s">
        <v>15</v>
      </c>
      <c r="F6491">
        <v>40.765909360000002</v>
      </c>
      <c r="G6491">
        <v>-73.976341509999997</v>
      </c>
      <c r="H6491">
        <v>3137</v>
      </c>
      <c r="I6491" t="s">
        <v>43</v>
      </c>
      <c r="J6491">
        <v>40.772828169999997</v>
      </c>
      <c r="K6491">
        <v>-73.966852759999995</v>
      </c>
      <c r="L6491">
        <v>30301</v>
      </c>
      <c r="M6491" t="s">
        <v>18</v>
      </c>
      <c r="N6491">
        <v>1969</v>
      </c>
      <c r="O6491">
        <v>0</v>
      </c>
    </row>
    <row r="6492" spans="1:15" x14ac:dyDescent="0.35">
      <c r="A6492">
        <v>899</v>
      </c>
      <c r="B6492" s="19">
        <v>43891.659883715278</v>
      </c>
      <c r="C6492" s="19">
        <v>43891.670292199073</v>
      </c>
      <c r="D6492">
        <v>2006</v>
      </c>
      <c r="E6492" t="s">
        <v>15</v>
      </c>
      <c r="F6492">
        <v>40.765909360000002</v>
      </c>
      <c r="G6492">
        <v>-73.976341509999997</v>
      </c>
      <c r="H6492">
        <v>3137</v>
      </c>
      <c r="I6492" t="s">
        <v>43</v>
      </c>
      <c r="J6492">
        <v>40.772828169999997</v>
      </c>
      <c r="K6492">
        <v>-73.966852759999995</v>
      </c>
      <c r="L6492">
        <v>27485</v>
      </c>
      <c r="M6492" t="s">
        <v>18</v>
      </c>
      <c r="N6492">
        <v>1969</v>
      </c>
      <c r="O6492">
        <v>0</v>
      </c>
    </row>
    <row r="6493" spans="1:15" x14ac:dyDescent="0.35">
      <c r="A6493">
        <v>1289</v>
      </c>
      <c r="B6493" s="19">
        <v>43891.664669120371</v>
      </c>
      <c r="C6493" s="19">
        <v>43891.679593854169</v>
      </c>
      <c r="D6493">
        <v>2006</v>
      </c>
      <c r="E6493" t="s">
        <v>15</v>
      </c>
      <c r="F6493">
        <v>40.765909360000002</v>
      </c>
      <c r="G6493">
        <v>-73.976341509999997</v>
      </c>
      <c r="H6493">
        <v>3282</v>
      </c>
      <c r="I6493" t="s">
        <v>26</v>
      </c>
      <c r="J6493">
        <v>40.783070000000002</v>
      </c>
      <c r="K6493">
        <v>-73.959389999999999</v>
      </c>
      <c r="L6493">
        <v>29190</v>
      </c>
      <c r="M6493" t="s">
        <v>18</v>
      </c>
      <c r="N6493">
        <v>1969</v>
      </c>
      <c r="O6493">
        <v>0</v>
      </c>
    </row>
    <row r="6494" spans="1:15" x14ac:dyDescent="0.35">
      <c r="A6494">
        <v>774</v>
      </c>
      <c r="B6494" s="19">
        <v>43891.677022627315</v>
      </c>
      <c r="C6494" s="19">
        <v>43891.685981215276</v>
      </c>
      <c r="D6494">
        <v>2006</v>
      </c>
      <c r="E6494" t="s">
        <v>15</v>
      </c>
      <c r="F6494">
        <v>40.765909360000002</v>
      </c>
      <c r="G6494">
        <v>-73.976341509999997</v>
      </c>
      <c r="H6494">
        <v>3284</v>
      </c>
      <c r="I6494" t="s">
        <v>116</v>
      </c>
      <c r="J6494">
        <v>40.781410700190015</v>
      </c>
      <c r="K6494">
        <v>-73.95595908164978</v>
      </c>
      <c r="L6494">
        <v>28071</v>
      </c>
      <c r="M6494" t="s">
        <v>17</v>
      </c>
      <c r="N6494">
        <v>1989</v>
      </c>
      <c r="O6494">
        <v>1</v>
      </c>
    </row>
    <row r="6495" spans="1:15" x14ac:dyDescent="0.35">
      <c r="A6495">
        <v>854</v>
      </c>
      <c r="B6495" s="19">
        <v>43891.677149756943</v>
      </c>
      <c r="C6495" s="19">
        <v>43891.687036909723</v>
      </c>
      <c r="D6495">
        <v>2006</v>
      </c>
      <c r="E6495" t="s">
        <v>15</v>
      </c>
      <c r="F6495">
        <v>40.765909360000002</v>
      </c>
      <c r="G6495">
        <v>-73.976341509999997</v>
      </c>
      <c r="H6495">
        <v>3360</v>
      </c>
      <c r="I6495" t="s">
        <v>63</v>
      </c>
      <c r="J6495">
        <v>40.7829391</v>
      </c>
      <c r="K6495">
        <v>-73.9786517</v>
      </c>
      <c r="L6495">
        <v>40825</v>
      </c>
      <c r="M6495" t="s">
        <v>17</v>
      </c>
      <c r="N6495">
        <v>1990</v>
      </c>
      <c r="O6495">
        <v>1</v>
      </c>
    </row>
    <row r="6496" spans="1:15" x14ac:dyDescent="0.35">
      <c r="A6496">
        <v>675</v>
      </c>
      <c r="B6496" s="19">
        <v>43891.678839502318</v>
      </c>
      <c r="C6496" s="19">
        <v>43891.686663541666</v>
      </c>
      <c r="D6496">
        <v>2006</v>
      </c>
      <c r="E6496" t="s">
        <v>15</v>
      </c>
      <c r="F6496">
        <v>40.765909360000002</v>
      </c>
      <c r="G6496">
        <v>-73.976341509999997</v>
      </c>
      <c r="H6496">
        <v>3226</v>
      </c>
      <c r="I6496" t="s">
        <v>133</v>
      </c>
      <c r="J6496">
        <v>40.78275</v>
      </c>
      <c r="K6496">
        <v>-73.971369999999993</v>
      </c>
      <c r="L6496">
        <v>41648</v>
      </c>
      <c r="M6496" t="s">
        <v>17</v>
      </c>
      <c r="N6496">
        <v>1984</v>
      </c>
      <c r="O6496">
        <v>2</v>
      </c>
    </row>
    <row r="6497" spans="1:15" x14ac:dyDescent="0.35">
      <c r="A6497">
        <v>275</v>
      </c>
      <c r="B6497" s="19">
        <v>43891.683796168982</v>
      </c>
      <c r="C6497" s="19">
        <v>43891.686988935187</v>
      </c>
      <c r="D6497">
        <v>2006</v>
      </c>
      <c r="E6497" t="s">
        <v>15</v>
      </c>
      <c r="F6497">
        <v>40.765909360000002</v>
      </c>
      <c r="G6497">
        <v>-73.976341509999997</v>
      </c>
      <c r="H6497">
        <v>367</v>
      </c>
      <c r="I6497" t="s">
        <v>531</v>
      </c>
      <c r="J6497">
        <v>40.758280650000003</v>
      </c>
      <c r="K6497">
        <v>-73.970694309999999</v>
      </c>
      <c r="L6497">
        <v>37717</v>
      </c>
      <c r="M6497" t="s">
        <v>17</v>
      </c>
      <c r="N6497">
        <v>1985</v>
      </c>
      <c r="O6497">
        <v>1</v>
      </c>
    </row>
    <row r="6498" spans="1:15" x14ac:dyDescent="0.35">
      <c r="A6498">
        <v>881</v>
      </c>
      <c r="B6498" s="19">
        <v>43891.684430000001</v>
      </c>
      <c r="C6498" s="19">
        <v>43891.694629363425</v>
      </c>
      <c r="D6498">
        <v>2006</v>
      </c>
      <c r="E6498" t="s">
        <v>15</v>
      </c>
      <c r="F6498">
        <v>40.765909360000002</v>
      </c>
      <c r="G6498">
        <v>-73.976341509999997</v>
      </c>
      <c r="H6498">
        <v>3168</v>
      </c>
      <c r="I6498" t="s">
        <v>23</v>
      </c>
      <c r="J6498">
        <v>40.784726749999997</v>
      </c>
      <c r="K6498">
        <v>-73.969617150000005</v>
      </c>
      <c r="L6498">
        <v>15926</v>
      </c>
      <c r="M6498" t="s">
        <v>17</v>
      </c>
      <c r="N6498">
        <v>1986</v>
      </c>
      <c r="O6498">
        <v>1</v>
      </c>
    </row>
    <row r="6499" spans="1:15" x14ac:dyDescent="0.35">
      <c r="A6499">
        <v>648</v>
      </c>
      <c r="B6499" s="19">
        <v>43891.686588252313</v>
      </c>
      <c r="C6499" s="19">
        <v>43891.694094953702</v>
      </c>
      <c r="D6499">
        <v>2006</v>
      </c>
      <c r="E6499" t="s">
        <v>15</v>
      </c>
      <c r="F6499">
        <v>40.765909360000002</v>
      </c>
      <c r="G6499">
        <v>-73.976341509999997</v>
      </c>
      <c r="H6499">
        <v>476</v>
      </c>
      <c r="I6499" t="s">
        <v>211</v>
      </c>
      <c r="J6499">
        <v>40.743943139999999</v>
      </c>
      <c r="K6499">
        <v>-73.979660690000003</v>
      </c>
      <c r="L6499">
        <v>29002</v>
      </c>
      <c r="M6499" t="s">
        <v>17</v>
      </c>
      <c r="N6499">
        <v>1986</v>
      </c>
      <c r="O6499">
        <v>1</v>
      </c>
    </row>
    <row r="6500" spans="1:15" x14ac:dyDescent="0.35">
      <c r="A6500">
        <v>346</v>
      </c>
      <c r="B6500" s="19">
        <v>43891.686614016202</v>
      </c>
      <c r="C6500" s="19">
        <v>43891.690623923612</v>
      </c>
      <c r="D6500">
        <v>2006</v>
      </c>
      <c r="E6500" t="s">
        <v>15</v>
      </c>
      <c r="F6500">
        <v>40.765909360000002</v>
      </c>
      <c r="G6500">
        <v>-73.976341509999997</v>
      </c>
      <c r="H6500">
        <v>3137</v>
      </c>
      <c r="I6500" t="s">
        <v>43</v>
      </c>
      <c r="J6500">
        <v>40.772828169999997</v>
      </c>
      <c r="K6500">
        <v>-73.966852759999995</v>
      </c>
      <c r="L6500">
        <v>33877</v>
      </c>
      <c r="M6500" t="s">
        <v>18</v>
      </c>
      <c r="N6500">
        <v>1969</v>
      </c>
      <c r="O6500">
        <v>0</v>
      </c>
    </row>
    <row r="6501" spans="1:15" x14ac:dyDescent="0.35">
      <c r="A6501">
        <v>1389</v>
      </c>
      <c r="B6501" s="19">
        <v>43891.694936863423</v>
      </c>
      <c r="C6501" s="19">
        <v>43891.711015347224</v>
      </c>
      <c r="D6501">
        <v>2006</v>
      </c>
      <c r="E6501" t="s">
        <v>15</v>
      </c>
      <c r="F6501">
        <v>40.765909360000002</v>
      </c>
      <c r="G6501">
        <v>-73.976341509999997</v>
      </c>
      <c r="H6501">
        <v>3521</v>
      </c>
      <c r="I6501" t="s">
        <v>56</v>
      </c>
      <c r="J6501">
        <v>40.798785899999999</v>
      </c>
      <c r="K6501">
        <v>-73.952299999999994</v>
      </c>
      <c r="L6501">
        <v>39323</v>
      </c>
      <c r="M6501" t="s">
        <v>17</v>
      </c>
      <c r="N6501">
        <v>1996</v>
      </c>
      <c r="O6501">
        <v>2</v>
      </c>
    </row>
    <row r="6502" spans="1:15" x14ac:dyDescent="0.35">
      <c r="A6502">
        <v>748</v>
      </c>
      <c r="B6502" s="19">
        <v>43891.714370474539</v>
      </c>
      <c r="C6502" s="19">
        <v>43891.723036655094</v>
      </c>
      <c r="D6502">
        <v>2006</v>
      </c>
      <c r="E6502" t="s">
        <v>15</v>
      </c>
      <c r="F6502">
        <v>40.765909360000002</v>
      </c>
      <c r="G6502">
        <v>-73.976341509999997</v>
      </c>
      <c r="H6502">
        <v>3282</v>
      </c>
      <c r="I6502" t="s">
        <v>26</v>
      </c>
      <c r="J6502">
        <v>40.783070000000002</v>
      </c>
      <c r="K6502">
        <v>-73.959389999999999</v>
      </c>
      <c r="L6502">
        <v>41804</v>
      </c>
      <c r="M6502" t="s">
        <v>17</v>
      </c>
      <c r="N6502">
        <v>1965</v>
      </c>
      <c r="O6502">
        <v>1</v>
      </c>
    </row>
    <row r="6503" spans="1:15" x14ac:dyDescent="0.35">
      <c r="A6503">
        <v>506</v>
      </c>
      <c r="B6503" s="19">
        <v>43891.718591041667</v>
      </c>
      <c r="C6503" s="19">
        <v>43891.724458530094</v>
      </c>
      <c r="D6503">
        <v>2006</v>
      </c>
      <c r="E6503" t="s">
        <v>15</v>
      </c>
      <c r="F6503">
        <v>40.765909360000002</v>
      </c>
      <c r="G6503">
        <v>-73.976341509999997</v>
      </c>
      <c r="H6503">
        <v>3243</v>
      </c>
      <c r="I6503" t="s">
        <v>337</v>
      </c>
      <c r="J6503">
        <v>40.75892386377695</v>
      </c>
      <c r="K6503">
        <v>-73.962262272834778</v>
      </c>
      <c r="L6503">
        <v>32962</v>
      </c>
      <c r="M6503" t="s">
        <v>17</v>
      </c>
      <c r="N6503">
        <v>1970</v>
      </c>
      <c r="O6503">
        <v>1</v>
      </c>
    </row>
    <row r="6504" spans="1:15" x14ac:dyDescent="0.35">
      <c r="A6504">
        <v>1491</v>
      </c>
      <c r="B6504" s="19">
        <v>43891.727091666668</v>
      </c>
      <c r="C6504" s="19">
        <v>43891.744359444441</v>
      </c>
      <c r="D6504">
        <v>2006</v>
      </c>
      <c r="E6504" t="s">
        <v>15</v>
      </c>
      <c r="F6504">
        <v>40.765909360000002</v>
      </c>
      <c r="G6504">
        <v>-73.976341509999997</v>
      </c>
      <c r="H6504">
        <v>3367</v>
      </c>
      <c r="I6504" t="s">
        <v>31</v>
      </c>
      <c r="J6504">
        <v>40.792255300000001</v>
      </c>
      <c r="K6504">
        <v>-73.952499329999995</v>
      </c>
      <c r="L6504">
        <v>28907</v>
      </c>
      <c r="M6504" t="s">
        <v>18</v>
      </c>
      <c r="N6504">
        <v>1969</v>
      </c>
      <c r="O6504">
        <v>0</v>
      </c>
    </row>
    <row r="6505" spans="1:15" x14ac:dyDescent="0.35">
      <c r="A6505">
        <v>1489</v>
      </c>
      <c r="B6505" s="19">
        <v>43891.727400833333</v>
      </c>
      <c r="C6505" s="19">
        <v>43891.744637870368</v>
      </c>
      <c r="D6505">
        <v>2006</v>
      </c>
      <c r="E6505" t="s">
        <v>15</v>
      </c>
      <c r="F6505">
        <v>40.765909360000002</v>
      </c>
      <c r="G6505">
        <v>-73.976341509999997</v>
      </c>
      <c r="H6505">
        <v>3367</v>
      </c>
      <c r="I6505" t="s">
        <v>31</v>
      </c>
      <c r="J6505">
        <v>40.792255300000001</v>
      </c>
      <c r="K6505">
        <v>-73.952499329999995</v>
      </c>
      <c r="L6505">
        <v>19173</v>
      </c>
      <c r="M6505" t="s">
        <v>18</v>
      </c>
      <c r="N6505">
        <v>1969</v>
      </c>
      <c r="O6505">
        <v>0</v>
      </c>
    </row>
    <row r="6506" spans="1:15" x14ac:dyDescent="0.35">
      <c r="A6506">
        <v>1899</v>
      </c>
      <c r="B6506" s="19">
        <v>43891.734987777774</v>
      </c>
      <c r="C6506" s="19">
        <v>43891.756978217592</v>
      </c>
      <c r="D6506">
        <v>2006</v>
      </c>
      <c r="E6506" t="s">
        <v>15</v>
      </c>
      <c r="F6506">
        <v>40.765909360000002</v>
      </c>
      <c r="G6506">
        <v>-73.976341509999997</v>
      </c>
      <c r="H6506">
        <v>2006</v>
      </c>
      <c r="I6506" t="s">
        <v>15</v>
      </c>
      <c r="J6506">
        <v>40.765909360000002</v>
      </c>
      <c r="K6506">
        <v>-73.976341509999997</v>
      </c>
      <c r="L6506">
        <v>18530</v>
      </c>
      <c r="M6506" t="s">
        <v>18</v>
      </c>
      <c r="N6506">
        <v>1992</v>
      </c>
      <c r="O6506">
        <v>1</v>
      </c>
    </row>
    <row r="6507" spans="1:15" x14ac:dyDescent="0.35">
      <c r="A6507">
        <v>1923</v>
      </c>
      <c r="B6507" s="19">
        <v>43891.73500666667</v>
      </c>
      <c r="C6507" s="19">
        <v>43891.75726471065</v>
      </c>
      <c r="D6507">
        <v>2006</v>
      </c>
      <c r="E6507" t="s">
        <v>15</v>
      </c>
      <c r="F6507">
        <v>40.765909360000002</v>
      </c>
      <c r="G6507">
        <v>-73.976341509999997</v>
      </c>
      <c r="H6507">
        <v>2006</v>
      </c>
      <c r="I6507" t="s">
        <v>15</v>
      </c>
      <c r="J6507">
        <v>40.765909360000002</v>
      </c>
      <c r="K6507">
        <v>-73.976341509999997</v>
      </c>
      <c r="L6507">
        <v>29870</v>
      </c>
      <c r="M6507" t="s">
        <v>18</v>
      </c>
      <c r="N6507">
        <v>1992</v>
      </c>
      <c r="O6507">
        <v>2</v>
      </c>
    </row>
    <row r="6508" spans="1:15" x14ac:dyDescent="0.35">
      <c r="A6508">
        <v>1908</v>
      </c>
      <c r="B6508" s="19">
        <v>43891.735165972219</v>
      </c>
      <c r="C6508" s="19">
        <v>43891.757252523152</v>
      </c>
      <c r="D6508">
        <v>2006</v>
      </c>
      <c r="E6508" t="s">
        <v>15</v>
      </c>
      <c r="F6508">
        <v>40.765909360000002</v>
      </c>
      <c r="G6508">
        <v>-73.976341509999997</v>
      </c>
      <c r="H6508">
        <v>2006</v>
      </c>
      <c r="I6508" t="s">
        <v>15</v>
      </c>
      <c r="J6508">
        <v>40.765909360000002</v>
      </c>
      <c r="K6508">
        <v>-73.976341509999997</v>
      </c>
      <c r="L6508">
        <v>39037</v>
      </c>
      <c r="M6508" t="s">
        <v>18</v>
      </c>
      <c r="N6508">
        <v>1992</v>
      </c>
      <c r="O6508">
        <v>2</v>
      </c>
    </row>
    <row r="6509" spans="1:15" x14ac:dyDescent="0.35">
      <c r="A6509">
        <v>1884</v>
      </c>
      <c r="B6509" s="19">
        <v>43891.735245729164</v>
      </c>
      <c r="C6509" s="19">
        <v>43891.757054398149</v>
      </c>
      <c r="D6509">
        <v>2006</v>
      </c>
      <c r="E6509" t="s">
        <v>15</v>
      </c>
      <c r="F6509">
        <v>40.765909360000002</v>
      </c>
      <c r="G6509">
        <v>-73.976341509999997</v>
      </c>
      <c r="H6509">
        <v>2006</v>
      </c>
      <c r="I6509" t="s">
        <v>15</v>
      </c>
      <c r="J6509">
        <v>40.765909360000002</v>
      </c>
      <c r="K6509">
        <v>-73.976341509999997</v>
      </c>
      <c r="L6509">
        <v>30831</v>
      </c>
      <c r="M6509" t="s">
        <v>18</v>
      </c>
      <c r="N6509">
        <v>1992</v>
      </c>
      <c r="O6509">
        <v>1</v>
      </c>
    </row>
    <row r="6510" spans="1:15" x14ac:dyDescent="0.35">
      <c r="A6510">
        <v>1825</v>
      </c>
      <c r="B6510" s="19">
        <v>43891.747032129628</v>
      </c>
      <c r="C6510" s="19">
        <v>43891.768162905093</v>
      </c>
      <c r="D6510">
        <v>2006</v>
      </c>
      <c r="E6510" t="s">
        <v>15</v>
      </c>
      <c r="F6510">
        <v>40.765909360000002</v>
      </c>
      <c r="G6510">
        <v>-73.976341509999997</v>
      </c>
      <c r="H6510">
        <v>3137</v>
      </c>
      <c r="I6510" t="s">
        <v>43</v>
      </c>
      <c r="J6510">
        <v>40.772828169999997</v>
      </c>
      <c r="K6510">
        <v>-73.966852759999995</v>
      </c>
      <c r="L6510">
        <v>41621</v>
      </c>
      <c r="M6510" t="s">
        <v>18</v>
      </c>
      <c r="N6510">
        <v>2002</v>
      </c>
      <c r="O6510">
        <v>1</v>
      </c>
    </row>
    <row r="6511" spans="1:15" x14ac:dyDescent="0.35">
      <c r="A6511">
        <v>1745</v>
      </c>
      <c r="B6511" s="19">
        <v>43891.747732094911</v>
      </c>
      <c r="C6511" s="19">
        <v>43891.767930497685</v>
      </c>
      <c r="D6511">
        <v>2006</v>
      </c>
      <c r="E6511" t="s">
        <v>15</v>
      </c>
      <c r="F6511">
        <v>40.765909360000002</v>
      </c>
      <c r="G6511">
        <v>-73.976341509999997</v>
      </c>
      <c r="H6511">
        <v>3137</v>
      </c>
      <c r="I6511" t="s">
        <v>43</v>
      </c>
      <c r="J6511">
        <v>40.772828169999997</v>
      </c>
      <c r="K6511">
        <v>-73.966852759999995</v>
      </c>
      <c r="L6511">
        <v>41060</v>
      </c>
      <c r="M6511" t="s">
        <v>18</v>
      </c>
      <c r="N6511">
        <v>1999</v>
      </c>
      <c r="O6511">
        <v>1</v>
      </c>
    </row>
    <row r="6512" spans="1:15" x14ac:dyDescent="0.35">
      <c r="A6512">
        <v>2064</v>
      </c>
      <c r="B6512" s="19">
        <v>43891.75005609954</v>
      </c>
      <c r="C6512" s="19">
        <v>43891.773954571756</v>
      </c>
      <c r="D6512">
        <v>2006</v>
      </c>
      <c r="E6512" t="s">
        <v>15</v>
      </c>
      <c r="F6512">
        <v>40.765909360000002</v>
      </c>
      <c r="G6512">
        <v>-73.976341509999997</v>
      </c>
      <c r="H6512">
        <v>2006</v>
      </c>
      <c r="I6512" t="s">
        <v>15</v>
      </c>
      <c r="J6512">
        <v>40.765909360000002</v>
      </c>
      <c r="K6512">
        <v>-73.976341509999997</v>
      </c>
      <c r="L6512">
        <v>15822</v>
      </c>
      <c r="M6512" t="s">
        <v>18</v>
      </c>
      <c r="N6512">
        <v>1969</v>
      </c>
      <c r="O6512">
        <v>0</v>
      </c>
    </row>
    <row r="6513" spans="1:15" x14ac:dyDescent="0.35">
      <c r="A6513">
        <v>2028</v>
      </c>
      <c r="B6513" s="19">
        <v>43891.750424039354</v>
      </c>
      <c r="C6513" s="19">
        <v>43891.773905439812</v>
      </c>
      <c r="D6513">
        <v>2006</v>
      </c>
      <c r="E6513" t="s">
        <v>15</v>
      </c>
      <c r="F6513">
        <v>40.765909360000002</v>
      </c>
      <c r="G6513">
        <v>-73.976341509999997</v>
      </c>
      <c r="H6513">
        <v>2006</v>
      </c>
      <c r="I6513" t="s">
        <v>15</v>
      </c>
      <c r="J6513">
        <v>40.765909360000002</v>
      </c>
      <c r="K6513">
        <v>-73.976341509999997</v>
      </c>
      <c r="L6513">
        <v>38270</v>
      </c>
      <c r="M6513" t="s">
        <v>18</v>
      </c>
      <c r="N6513">
        <v>1997</v>
      </c>
      <c r="O6513">
        <v>2</v>
      </c>
    </row>
    <row r="6514" spans="1:15" x14ac:dyDescent="0.35">
      <c r="A6514">
        <v>626</v>
      </c>
      <c r="B6514" s="19">
        <v>43891.774148761571</v>
      </c>
      <c r="C6514" s="19">
        <v>43891.781395821759</v>
      </c>
      <c r="D6514">
        <v>2006</v>
      </c>
      <c r="E6514" t="s">
        <v>15</v>
      </c>
      <c r="F6514">
        <v>40.765909360000002</v>
      </c>
      <c r="G6514">
        <v>-73.976341509999997</v>
      </c>
      <c r="H6514">
        <v>3175</v>
      </c>
      <c r="I6514" t="s">
        <v>89</v>
      </c>
      <c r="J6514">
        <v>40.77748046</v>
      </c>
      <c r="K6514">
        <v>-73.982885940000003</v>
      </c>
      <c r="L6514">
        <v>37628</v>
      </c>
      <c r="M6514" t="s">
        <v>17</v>
      </c>
      <c r="N6514">
        <v>1975</v>
      </c>
      <c r="O6514">
        <v>1</v>
      </c>
    </row>
    <row r="6515" spans="1:15" x14ac:dyDescent="0.35">
      <c r="A6515">
        <v>468</v>
      </c>
      <c r="B6515" s="19">
        <v>43891.774422233793</v>
      </c>
      <c r="C6515" s="19">
        <v>43891.779841875003</v>
      </c>
      <c r="D6515">
        <v>2006</v>
      </c>
      <c r="E6515" t="s">
        <v>15</v>
      </c>
      <c r="F6515">
        <v>40.765909360000002</v>
      </c>
      <c r="G6515">
        <v>-73.976341509999997</v>
      </c>
      <c r="H6515">
        <v>3139</v>
      </c>
      <c r="I6515" t="s">
        <v>52</v>
      </c>
      <c r="J6515">
        <v>40.771182875406581</v>
      </c>
      <c r="K6515">
        <v>-73.964094221591949</v>
      </c>
      <c r="L6515">
        <v>29870</v>
      </c>
      <c r="M6515" t="s">
        <v>18</v>
      </c>
      <c r="N6515">
        <v>1969</v>
      </c>
      <c r="O6515">
        <v>0</v>
      </c>
    </row>
    <row r="6516" spans="1:15" x14ac:dyDescent="0.35">
      <c r="A6516">
        <v>1125</v>
      </c>
      <c r="B6516" s="19">
        <v>43891.774620601849</v>
      </c>
      <c r="C6516" s="19">
        <v>43891.787643229167</v>
      </c>
      <c r="D6516">
        <v>2006</v>
      </c>
      <c r="E6516" t="s">
        <v>15</v>
      </c>
      <c r="F6516">
        <v>40.765909360000002</v>
      </c>
      <c r="G6516">
        <v>-73.976341509999997</v>
      </c>
      <c r="H6516">
        <v>3699</v>
      </c>
      <c r="I6516" t="s">
        <v>109</v>
      </c>
      <c r="J6516">
        <v>40.763604677958625</v>
      </c>
      <c r="K6516">
        <v>-73.989179581403732</v>
      </c>
      <c r="L6516">
        <v>27838</v>
      </c>
      <c r="M6516" t="s">
        <v>17</v>
      </c>
      <c r="N6516">
        <v>1985</v>
      </c>
      <c r="O6516">
        <v>1</v>
      </c>
    </row>
    <row r="6517" spans="1:15" x14ac:dyDescent="0.35">
      <c r="A6517">
        <v>1016</v>
      </c>
      <c r="B6517" s="19">
        <v>43891.776646724538</v>
      </c>
      <c r="C6517" s="19">
        <v>43891.788413182869</v>
      </c>
      <c r="D6517">
        <v>2006</v>
      </c>
      <c r="E6517" t="s">
        <v>15</v>
      </c>
      <c r="F6517">
        <v>40.765909360000002</v>
      </c>
      <c r="G6517">
        <v>-73.976341509999997</v>
      </c>
      <c r="H6517">
        <v>3345</v>
      </c>
      <c r="I6517" t="s">
        <v>71</v>
      </c>
      <c r="J6517">
        <v>40.789485415532148</v>
      </c>
      <c r="K6517">
        <v>-73.952429294586182</v>
      </c>
      <c r="L6517">
        <v>38102</v>
      </c>
      <c r="M6517" t="s">
        <v>17</v>
      </c>
      <c r="N6517">
        <v>1965</v>
      </c>
      <c r="O6517">
        <v>1</v>
      </c>
    </row>
    <row r="6518" spans="1:15" x14ac:dyDescent="0.35">
      <c r="A6518">
        <v>1657</v>
      </c>
      <c r="B6518" s="19">
        <v>43891.778008472225</v>
      </c>
      <c r="C6518" s="19">
        <v>43891.797196215281</v>
      </c>
      <c r="D6518">
        <v>2006</v>
      </c>
      <c r="E6518" t="s">
        <v>15</v>
      </c>
      <c r="F6518">
        <v>40.765909360000002</v>
      </c>
      <c r="G6518">
        <v>-73.976341509999997</v>
      </c>
      <c r="H6518">
        <v>3374</v>
      </c>
      <c r="I6518" t="s">
        <v>47</v>
      </c>
      <c r="J6518">
        <v>40.799484</v>
      </c>
      <c r="K6518">
        <v>-73.955613</v>
      </c>
      <c r="L6518">
        <v>16895</v>
      </c>
      <c r="M6518" t="s">
        <v>18</v>
      </c>
      <c r="N6518">
        <v>1969</v>
      </c>
      <c r="O6518">
        <v>0</v>
      </c>
    </row>
    <row r="6519" spans="1:15" x14ac:dyDescent="0.35">
      <c r="A6519">
        <v>1629</v>
      </c>
      <c r="B6519" s="19">
        <v>43891.778101145836</v>
      </c>
      <c r="C6519" s="19">
        <v>43891.796955740741</v>
      </c>
      <c r="D6519">
        <v>2006</v>
      </c>
      <c r="E6519" t="s">
        <v>15</v>
      </c>
      <c r="F6519">
        <v>40.765909360000002</v>
      </c>
      <c r="G6519">
        <v>-73.976341509999997</v>
      </c>
      <c r="H6519">
        <v>3374</v>
      </c>
      <c r="I6519" t="s">
        <v>47</v>
      </c>
      <c r="J6519">
        <v>40.799484</v>
      </c>
      <c r="K6519">
        <v>-73.955613</v>
      </c>
      <c r="L6519">
        <v>32586</v>
      </c>
      <c r="M6519" t="s">
        <v>18</v>
      </c>
      <c r="N6519">
        <v>1969</v>
      </c>
      <c r="O6519">
        <v>0</v>
      </c>
    </row>
    <row r="6520" spans="1:15" x14ac:dyDescent="0.35">
      <c r="A6520">
        <v>683</v>
      </c>
      <c r="B6520" s="19">
        <v>43891.789631168984</v>
      </c>
      <c r="C6520" s="19">
        <v>43891.797547615737</v>
      </c>
      <c r="D6520">
        <v>2006</v>
      </c>
      <c r="E6520" t="s">
        <v>15</v>
      </c>
      <c r="F6520">
        <v>40.765909360000002</v>
      </c>
      <c r="G6520">
        <v>-73.976341509999997</v>
      </c>
      <c r="H6520">
        <v>3160</v>
      </c>
      <c r="I6520" t="s">
        <v>24</v>
      </c>
      <c r="J6520">
        <v>40.77896784</v>
      </c>
      <c r="K6520">
        <v>-73.973747369999998</v>
      </c>
      <c r="L6520">
        <v>41658</v>
      </c>
      <c r="M6520" t="s">
        <v>17</v>
      </c>
      <c r="N6520">
        <v>1988</v>
      </c>
      <c r="O6520">
        <v>2</v>
      </c>
    </row>
    <row r="6521" spans="1:15" x14ac:dyDescent="0.35">
      <c r="A6521">
        <v>621</v>
      </c>
      <c r="B6521" s="19">
        <v>43891.803062303239</v>
      </c>
      <c r="C6521" s="19">
        <v>43891.810261180559</v>
      </c>
      <c r="D6521">
        <v>2006</v>
      </c>
      <c r="E6521" t="s">
        <v>15</v>
      </c>
      <c r="F6521">
        <v>40.765909360000002</v>
      </c>
      <c r="G6521">
        <v>-73.976341509999997</v>
      </c>
      <c r="H6521">
        <v>519</v>
      </c>
      <c r="I6521" t="s">
        <v>74</v>
      </c>
      <c r="J6521">
        <v>40.751873000000003</v>
      </c>
      <c r="K6521">
        <v>-73.977705999999998</v>
      </c>
      <c r="L6521">
        <v>38270</v>
      </c>
      <c r="M6521" t="s">
        <v>17</v>
      </c>
      <c r="N6521">
        <v>1984</v>
      </c>
      <c r="O6521">
        <v>2</v>
      </c>
    </row>
    <row r="6522" spans="1:15" x14ac:dyDescent="0.35">
      <c r="A6522">
        <v>97</v>
      </c>
      <c r="B6522" s="19">
        <v>43891.824593773148</v>
      </c>
      <c r="C6522" s="19">
        <v>43891.825717638887</v>
      </c>
      <c r="D6522">
        <v>2006</v>
      </c>
      <c r="E6522" t="s">
        <v>15</v>
      </c>
      <c r="F6522">
        <v>40.765909360000002</v>
      </c>
      <c r="G6522">
        <v>-73.976341509999997</v>
      </c>
      <c r="H6522">
        <v>3724</v>
      </c>
      <c r="I6522" t="s">
        <v>207</v>
      </c>
      <c r="J6522">
        <v>40.7667405590595</v>
      </c>
      <c r="K6522">
        <v>-73.979068994522095</v>
      </c>
      <c r="L6522">
        <v>38753</v>
      </c>
      <c r="M6522" t="s">
        <v>17</v>
      </c>
      <c r="N6522">
        <v>1992</v>
      </c>
      <c r="O6522">
        <v>1</v>
      </c>
    </row>
    <row r="6523" spans="1:15" x14ac:dyDescent="0.35">
      <c r="A6523">
        <v>1190</v>
      </c>
      <c r="B6523" s="19">
        <v>43891.941219513887</v>
      </c>
      <c r="C6523" s="19">
        <v>43891.955003993055</v>
      </c>
      <c r="D6523">
        <v>2006</v>
      </c>
      <c r="E6523" t="s">
        <v>15</v>
      </c>
      <c r="F6523">
        <v>40.765909360000002</v>
      </c>
      <c r="G6523">
        <v>-73.976341509999997</v>
      </c>
      <c r="H6523">
        <v>312</v>
      </c>
      <c r="I6523" t="s">
        <v>388</v>
      </c>
      <c r="J6523">
        <v>40.722054999999997</v>
      </c>
      <c r="K6523">
        <v>-73.989110999999994</v>
      </c>
      <c r="L6523">
        <v>35739</v>
      </c>
      <c r="M6523" t="s">
        <v>18</v>
      </c>
      <c r="N6523">
        <v>1997</v>
      </c>
      <c r="O6523">
        <v>1</v>
      </c>
    </row>
    <row r="6524" spans="1:15" x14ac:dyDescent="0.35">
      <c r="A6524">
        <v>1243</v>
      </c>
      <c r="B6524" s="19">
        <v>43892.147328877312</v>
      </c>
      <c r="C6524" s="19">
        <v>43892.161724131947</v>
      </c>
      <c r="D6524">
        <v>2006</v>
      </c>
      <c r="E6524" t="s">
        <v>15</v>
      </c>
      <c r="F6524">
        <v>40.765909360000002</v>
      </c>
      <c r="G6524">
        <v>-73.976341509999997</v>
      </c>
      <c r="H6524">
        <v>3680</v>
      </c>
      <c r="I6524" t="s">
        <v>30</v>
      </c>
      <c r="J6524">
        <v>40.754120810779256</v>
      </c>
      <c r="K6524">
        <v>-73.980251848697662</v>
      </c>
      <c r="L6524">
        <v>35096</v>
      </c>
      <c r="M6524" t="s">
        <v>18</v>
      </c>
      <c r="N6524">
        <v>1994</v>
      </c>
      <c r="O6524">
        <v>1</v>
      </c>
    </row>
    <row r="6525" spans="1:15" x14ac:dyDescent="0.35">
      <c r="A6525">
        <v>2565</v>
      </c>
      <c r="B6525" s="19">
        <v>43892.2425147338</v>
      </c>
      <c r="C6525" s="19">
        <v>43892.27220269676</v>
      </c>
      <c r="D6525">
        <v>2006</v>
      </c>
      <c r="E6525" t="s">
        <v>15</v>
      </c>
      <c r="F6525">
        <v>40.765909360000002</v>
      </c>
      <c r="G6525">
        <v>-73.976341509999997</v>
      </c>
      <c r="H6525">
        <v>3539</v>
      </c>
      <c r="I6525" t="s">
        <v>395</v>
      </c>
      <c r="J6525">
        <v>40.806758100000003</v>
      </c>
      <c r="K6525">
        <v>-73.960708199999999</v>
      </c>
      <c r="L6525">
        <v>29424</v>
      </c>
      <c r="M6525" t="s">
        <v>17</v>
      </c>
      <c r="N6525">
        <v>1979</v>
      </c>
      <c r="O6525">
        <v>1</v>
      </c>
    </row>
    <row r="6526" spans="1:15" x14ac:dyDescent="0.35">
      <c r="A6526">
        <v>361</v>
      </c>
      <c r="B6526" s="19">
        <v>43892.24366148148</v>
      </c>
      <c r="C6526" s="19">
        <v>43892.247843564815</v>
      </c>
      <c r="D6526">
        <v>2006</v>
      </c>
      <c r="E6526" t="s">
        <v>15</v>
      </c>
      <c r="F6526">
        <v>40.765909360000002</v>
      </c>
      <c r="G6526">
        <v>-73.976341509999997</v>
      </c>
      <c r="H6526">
        <v>3163</v>
      </c>
      <c r="I6526" t="s">
        <v>64</v>
      </c>
      <c r="J6526">
        <v>40.773406600000001</v>
      </c>
      <c r="K6526">
        <v>-73.977825420000002</v>
      </c>
      <c r="L6526">
        <v>18076</v>
      </c>
      <c r="M6526" t="s">
        <v>17</v>
      </c>
      <c r="N6526">
        <v>1956</v>
      </c>
      <c r="O6526">
        <v>1</v>
      </c>
    </row>
    <row r="6527" spans="1:15" x14ac:dyDescent="0.35">
      <c r="A6527">
        <v>336</v>
      </c>
      <c r="B6527" s="19">
        <v>43892.245615335647</v>
      </c>
      <c r="C6527" s="19">
        <v>43892.249511273149</v>
      </c>
      <c r="D6527">
        <v>2006</v>
      </c>
      <c r="E6527" t="s">
        <v>15</v>
      </c>
      <c r="F6527">
        <v>40.765909360000002</v>
      </c>
      <c r="G6527">
        <v>-73.976341509999997</v>
      </c>
      <c r="H6527">
        <v>367</v>
      </c>
      <c r="I6527" t="s">
        <v>531</v>
      </c>
      <c r="J6527">
        <v>40.758280650000003</v>
      </c>
      <c r="K6527">
        <v>-73.970694309999999</v>
      </c>
      <c r="L6527">
        <v>17716</v>
      </c>
      <c r="M6527" t="s">
        <v>17</v>
      </c>
      <c r="N6527">
        <v>1979</v>
      </c>
      <c r="O6527">
        <v>1</v>
      </c>
    </row>
    <row r="6528" spans="1:15" x14ac:dyDescent="0.35">
      <c r="A6528">
        <v>267</v>
      </c>
      <c r="B6528" s="19">
        <v>43892.293079409719</v>
      </c>
      <c r="C6528" s="19">
        <v>43892.296173136572</v>
      </c>
      <c r="D6528">
        <v>2006</v>
      </c>
      <c r="E6528" t="s">
        <v>15</v>
      </c>
      <c r="F6528">
        <v>40.765909360000002</v>
      </c>
      <c r="G6528">
        <v>-73.976341509999997</v>
      </c>
      <c r="H6528">
        <v>3163</v>
      </c>
      <c r="I6528" t="s">
        <v>64</v>
      </c>
      <c r="J6528">
        <v>40.773406600000001</v>
      </c>
      <c r="K6528">
        <v>-73.977825420000002</v>
      </c>
      <c r="L6528">
        <v>37298</v>
      </c>
      <c r="M6528" t="s">
        <v>17</v>
      </c>
      <c r="N6528">
        <v>1963</v>
      </c>
      <c r="O6528">
        <v>2</v>
      </c>
    </row>
    <row r="6529" spans="1:15" x14ac:dyDescent="0.35">
      <c r="A6529">
        <v>475</v>
      </c>
      <c r="B6529" s="19">
        <v>43892.319954120372</v>
      </c>
      <c r="C6529" s="19">
        <v>43892.325462013891</v>
      </c>
      <c r="D6529">
        <v>2006</v>
      </c>
      <c r="E6529" t="s">
        <v>15</v>
      </c>
      <c r="F6529">
        <v>40.765909360000002</v>
      </c>
      <c r="G6529">
        <v>-73.976341509999997</v>
      </c>
      <c r="H6529">
        <v>3356</v>
      </c>
      <c r="I6529" t="s">
        <v>125</v>
      </c>
      <c r="J6529">
        <v>40.774667100000002</v>
      </c>
      <c r="K6529">
        <v>-73.984705669999997</v>
      </c>
      <c r="L6529">
        <v>39529</v>
      </c>
      <c r="M6529" t="s">
        <v>17</v>
      </c>
      <c r="N6529">
        <v>2001</v>
      </c>
      <c r="O6529">
        <v>1</v>
      </c>
    </row>
    <row r="6530" spans="1:15" x14ac:dyDescent="0.35">
      <c r="A6530">
        <v>359</v>
      </c>
      <c r="B6530" s="19">
        <v>43892.360030219905</v>
      </c>
      <c r="C6530" s="19">
        <v>43892.364187870371</v>
      </c>
      <c r="D6530">
        <v>2006</v>
      </c>
      <c r="E6530" t="s">
        <v>15</v>
      </c>
      <c r="F6530">
        <v>40.765909360000002</v>
      </c>
      <c r="G6530">
        <v>-73.976341509999997</v>
      </c>
      <c r="H6530">
        <v>530</v>
      </c>
      <c r="I6530" t="s">
        <v>85</v>
      </c>
      <c r="J6530">
        <v>40.771496710544412</v>
      </c>
      <c r="K6530">
        <v>-73.990460336208344</v>
      </c>
      <c r="L6530">
        <v>38138</v>
      </c>
      <c r="M6530" t="s">
        <v>17</v>
      </c>
      <c r="N6530">
        <v>1982</v>
      </c>
      <c r="O6530">
        <v>1</v>
      </c>
    </row>
    <row r="6531" spans="1:15" x14ac:dyDescent="0.35">
      <c r="A6531">
        <v>368</v>
      </c>
      <c r="B6531" s="19">
        <v>43892.372421192129</v>
      </c>
      <c r="C6531" s="19">
        <v>43892.376690879631</v>
      </c>
      <c r="D6531">
        <v>2006</v>
      </c>
      <c r="E6531" t="s">
        <v>15</v>
      </c>
      <c r="F6531">
        <v>40.765909360000002</v>
      </c>
      <c r="G6531">
        <v>-73.976341509999997</v>
      </c>
      <c r="H6531">
        <v>367</v>
      </c>
      <c r="I6531" t="s">
        <v>531</v>
      </c>
      <c r="J6531">
        <v>40.758280650000003</v>
      </c>
      <c r="K6531">
        <v>-73.970694309999999</v>
      </c>
      <c r="L6531">
        <v>40510</v>
      </c>
      <c r="M6531" t="s">
        <v>18</v>
      </c>
      <c r="N6531">
        <v>1991</v>
      </c>
      <c r="O6531">
        <v>1</v>
      </c>
    </row>
    <row r="6532" spans="1:15" x14ac:dyDescent="0.35">
      <c r="A6532">
        <v>295</v>
      </c>
      <c r="B6532" s="19">
        <v>43892.373781608796</v>
      </c>
      <c r="C6532" s="19">
        <v>43892.377199421295</v>
      </c>
      <c r="D6532">
        <v>2006</v>
      </c>
      <c r="E6532" t="s">
        <v>15</v>
      </c>
      <c r="F6532">
        <v>40.765909360000002</v>
      </c>
      <c r="G6532">
        <v>-73.976341509999997</v>
      </c>
      <c r="H6532">
        <v>3158</v>
      </c>
      <c r="I6532" t="s">
        <v>78</v>
      </c>
      <c r="J6532">
        <v>40.771638510000002</v>
      </c>
      <c r="K6532">
        <v>-73.982614280000007</v>
      </c>
      <c r="L6532">
        <v>41846</v>
      </c>
      <c r="M6532" t="s">
        <v>17</v>
      </c>
      <c r="N6532">
        <v>1974</v>
      </c>
      <c r="O6532">
        <v>1</v>
      </c>
    </row>
    <row r="6533" spans="1:15" x14ac:dyDescent="0.35">
      <c r="A6533">
        <v>1252</v>
      </c>
      <c r="B6533" s="19">
        <v>43892.375614467594</v>
      </c>
      <c r="C6533" s="19">
        <v>43892.390112013891</v>
      </c>
      <c r="D6533">
        <v>2006</v>
      </c>
      <c r="E6533" t="s">
        <v>15</v>
      </c>
      <c r="F6533">
        <v>40.765909360000002</v>
      </c>
      <c r="G6533">
        <v>-73.976341509999997</v>
      </c>
      <c r="H6533">
        <v>3367</v>
      </c>
      <c r="I6533" t="s">
        <v>31</v>
      </c>
      <c r="J6533">
        <v>40.792255300000001</v>
      </c>
      <c r="K6533">
        <v>-73.952499329999995</v>
      </c>
      <c r="L6533">
        <v>38584</v>
      </c>
      <c r="M6533" t="s">
        <v>17</v>
      </c>
      <c r="N6533">
        <v>1957</v>
      </c>
      <c r="O6533">
        <v>2</v>
      </c>
    </row>
    <row r="6534" spans="1:15" x14ac:dyDescent="0.35">
      <c r="A6534">
        <v>897</v>
      </c>
      <c r="B6534" s="19">
        <v>43892.39056709491</v>
      </c>
      <c r="C6534" s="19">
        <v>43892.400960081017</v>
      </c>
      <c r="D6534">
        <v>2006</v>
      </c>
      <c r="E6534" t="s">
        <v>15</v>
      </c>
      <c r="F6534">
        <v>40.765909360000002</v>
      </c>
      <c r="G6534">
        <v>-73.976341509999997</v>
      </c>
      <c r="H6534">
        <v>3259</v>
      </c>
      <c r="I6534" t="s">
        <v>88</v>
      </c>
      <c r="J6534">
        <v>40.749370241932773</v>
      </c>
      <c r="K6534">
        <v>-73.999233841896057</v>
      </c>
      <c r="L6534">
        <v>40066</v>
      </c>
      <c r="M6534" t="s">
        <v>18</v>
      </c>
      <c r="N6534">
        <v>1973</v>
      </c>
      <c r="O6534">
        <v>1</v>
      </c>
    </row>
    <row r="6535" spans="1:15" x14ac:dyDescent="0.35">
      <c r="A6535">
        <v>1108</v>
      </c>
      <c r="B6535" s="19">
        <v>43892.396971365743</v>
      </c>
      <c r="C6535" s="19">
        <v>43892.409806886571</v>
      </c>
      <c r="D6535">
        <v>2006</v>
      </c>
      <c r="E6535" t="s">
        <v>15</v>
      </c>
      <c r="F6535">
        <v>40.765909360000002</v>
      </c>
      <c r="G6535">
        <v>-73.976341509999997</v>
      </c>
      <c r="H6535">
        <v>3641</v>
      </c>
      <c r="I6535" t="s">
        <v>142</v>
      </c>
      <c r="J6535">
        <v>40.742868773121117</v>
      </c>
      <c r="K6535">
        <v>-73.98918628692627</v>
      </c>
      <c r="L6535">
        <v>40921</v>
      </c>
      <c r="M6535" t="s">
        <v>17</v>
      </c>
      <c r="N6535">
        <v>1971</v>
      </c>
      <c r="O6535">
        <v>1</v>
      </c>
    </row>
    <row r="6536" spans="1:15" x14ac:dyDescent="0.35">
      <c r="A6536">
        <v>1054</v>
      </c>
      <c r="B6536" s="19">
        <v>43892.403952523149</v>
      </c>
      <c r="C6536" s="19">
        <v>43892.416162453701</v>
      </c>
      <c r="D6536">
        <v>2006</v>
      </c>
      <c r="E6536" t="s">
        <v>15</v>
      </c>
      <c r="F6536">
        <v>40.765909360000002</v>
      </c>
      <c r="G6536">
        <v>-73.976341509999997</v>
      </c>
      <c r="H6536">
        <v>3374</v>
      </c>
      <c r="I6536" t="s">
        <v>47</v>
      </c>
      <c r="J6536">
        <v>40.799484</v>
      </c>
      <c r="K6536">
        <v>-73.955613</v>
      </c>
      <c r="L6536">
        <v>40435</v>
      </c>
      <c r="M6536" t="s">
        <v>18</v>
      </c>
      <c r="N6536">
        <v>1989</v>
      </c>
      <c r="O6536">
        <v>1</v>
      </c>
    </row>
    <row r="6537" spans="1:15" x14ac:dyDescent="0.35">
      <c r="A6537">
        <v>1058</v>
      </c>
      <c r="B6537" s="19">
        <v>43892.403993865744</v>
      </c>
      <c r="C6537" s="19">
        <v>43892.41624431713</v>
      </c>
      <c r="D6537">
        <v>2006</v>
      </c>
      <c r="E6537" t="s">
        <v>15</v>
      </c>
      <c r="F6537">
        <v>40.765909360000002</v>
      </c>
      <c r="G6537">
        <v>-73.976341509999997</v>
      </c>
      <c r="H6537">
        <v>3374</v>
      </c>
      <c r="I6537" t="s">
        <v>47</v>
      </c>
      <c r="J6537">
        <v>40.799484</v>
      </c>
      <c r="K6537">
        <v>-73.955613</v>
      </c>
      <c r="L6537">
        <v>34663</v>
      </c>
      <c r="M6537" t="s">
        <v>18</v>
      </c>
      <c r="N6537">
        <v>1969</v>
      </c>
      <c r="O6537">
        <v>0</v>
      </c>
    </row>
    <row r="6538" spans="1:15" x14ac:dyDescent="0.35">
      <c r="A6538">
        <v>1083</v>
      </c>
      <c r="B6538" s="19">
        <v>43892.416137939814</v>
      </c>
      <c r="C6538" s="19">
        <v>43892.428673750001</v>
      </c>
      <c r="D6538">
        <v>2006</v>
      </c>
      <c r="E6538" t="s">
        <v>15</v>
      </c>
      <c r="F6538">
        <v>40.765909360000002</v>
      </c>
      <c r="G6538">
        <v>-73.976341509999997</v>
      </c>
      <c r="H6538">
        <v>3521</v>
      </c>
      <c r="I6538" t="s">
        <v>56</v>
      </c>
      <c r="J6538">
        <v>40.798785899999999</v>
      </c>
      <c r="K6538">
        <v>-73.952299999999994</v>
      </c>
      <c r="L6538">
        <v>30006</v>
      </c>
      <c r="M6538" t="s">
        <v>17</v>
      </c>
      <c r="N6538">
        <v>1962</v>
      </c>
      <c r="O6538">
        <v>2</v>
      </c>
    </row>
    <row r="6539" spans="1:15" x14ac:dyDescent="0.35">
      <c r="A6539">
        <v>2382</v>
      </c>
      <c r="B6539" s="19">
        <v>43892.427270381944</v>
      </c>
      <c r="C6539" s="19">
        <v>43892.454841574072</v>
      </c>
      <c r="D6539">
        <v>2006</v>
      </c>
      <c r="E6539" t="s">
        <v>15</v>
      </c>
      <c r="F6539">
        <v>40.765909360000002</v>
      </c>
      <c r="G6539">
        <v>-73.976341509999997</v>
      </c>
      <c r="H6539">
        <v>3320</v>
      </c>
      <c r="I6539" t="s">
        <v>58</v>
      </c>
      <c r="J6539">
        <v>40.794066608185517</v>
      </c>
      <c r="K6539">
        <v>-73.962868452072144</v>
      </c>
      <c r="L6539">
        <v>40088</v>
      </c>
      <c r="M6539" t="s">
        <v>18</v>
      </c>
      <c r="N6539">
        <v>1969</v>
      </c>
      <c r="O6539">
        <v>0</v>
      </c>
    </row>
    <row r="6540" spans="1:15" x14ac:dyDescent="0.35">
      <c r="A6540">
        <v>2384</v>
      </c>
      <c r="B6540" s="19">
        <v>43892.427427222225</v>
      </c>
      <c r="C6540" s="19">
        <v>43892.455029861114</v>
      </c>
      <c r="D6540">
        <v>2006</v>
      </c>
      <c r="E6540" t="s">
        <v>15</v>
      </c>
      <c r="F6540">
        <v>40.765909360000002</v>
      </c>
      <c r="G6540">
        <v>-73.976341509999997</v>
      </c>
      <c r="H6540">
        <v>3320</v>
      </c>
      <c r="I6540" t="s">
        <v>58</v>
      </c>
      <c r="J6540">
        <v>40.794066608185517</v>
      </c>
      <c r="K6540">
        <v>-73.962868452072144</v>
      </c>
      <c r="L6540">
        <v>20942</v>
      </c>
      <c r="M6540" t="s">
        <v>18</v>
      </c>
      <c r="N6540">
        <v>1969</v>
      </c>
      <c r="O6540">
        <v>0</v>
      </c>
    </row>
    <row r="6541" spans="1:15" x14ac:dyDescent="0.35">
      <c r="A6541">
        <v>5659</v>
      </c>
      <c r="B6541" s="19">
        <v>43892.432480474534</v>
      </c>
      <c r="C6541" s="19">
        <v>43892.497982025459</v>
      </c>
      <c r="D6541">
        <v>2006</v>
      </c>
      <c r="E6541" t="s">
        <v>15</v>
      </c>
      <c r="F6541">
        <v>40.765909360000002</v>
      </c>
      <c r="G6541">
        <v>-73.976341509999997</v>
      </c>
      <c r="H6541">
        <v>3164</v>
      </c>
      <c r="I6541" t="s">
        <v>49</v>
      </c>
      <c r="J6541">
        <v>40.777057499999998</v>
      </c>
      <c r="K6541">
        <v>-73.978984749999995</v>
      </c>
      <c r="L6541">
        <v>20585</v>
      </c>
      <c r="M6541" t="s">
        <v>18</v>
      </c>
      <c r="N6541">
        <v>1969</v>
      </c>
      <c r="O6541">
        <v>0</v>
      </c>
    </row>
    <row r="6542" spans="1:15" x14ac:dyDescent="0.35">
      <c r="A6542">
        <v>5713</v>
      </c>
      <c r="B6542" s="19">
        <v>43892.432643287037</v>
      </c>
      <c r="C6542" s="19">
        <v>43892.498770347222</v>
      </c>
      <c r="D6542">
        <v>2006</v>
      </c>
      <c r="E6542" t="s">
        <v>15</v>
      </c>
      <c r="F6542">
        <v>40.765909360000002</v>
      </c>
      <c r="G6542">
        <v>-73.976341509999997</v>
      </c>
      <c r="H6542">
        <v>3164</v>
      </c>
      <c r="I6542" t="s">
        <v>49</v>
      </c>
      <c r="J6542">
        <v>40.777057499999998</v>
      </c>
      <c r="K6542">
        <v>-73.978984749999995</v>
      </c>
      <c r="L6542">
        <v>18984</v>
      </c>
      <c r="M6542" t="s">
        <v>18</v>
      </c>
      <c r="N6542">
        <v>1969</v>
      </c>
      <c r="O6542">
        <v>0</v>
      </c>
    </row>
    <row r="6543" spans="1:15" x14ac:dyDescent="0.35">
      <c r="A6543">
        <v>1737</v>
      </c>
      <c r="B6543" s="19">
        <v>43892.438275347224</v>
      </c>
      <c r="C6543" s="19">
        <v>43892.458388946761</v>
      </c>
      <c r="D6543">
        <v>2006</v>
      </c>
      <c r="E6543" t="s">
        <v>15</v>
      </c>
      <c r="F6543">
        <v>40.765909360000002</v>
      </c>
      <c r="G6543">
        <v>-73.976341509999997</v>
      </c>
      <c r="H6543">
        <v>461</v>
      </c>
      <c r="I6543" t="s">
        <v>263</v>
      </c>
      <c r="J6543">
        <v>40.735876779999998</v>
      </c>
      <c r="K6543">
        <v>-73.982050270000002</v>
      </c>
      <c r="L6543">
        <v>40281</v>
      </c>
      <c r="M6543" t="s">
        <v>18</v>
      </c>
      <c r="N6543">
        <v>1976</v>
      </c>
      <c r="O6543">
        <v>1</v>
      </c>
    </row>
    <row r="6544" spans="1:15" x14ac:dyDescent="0.35">
      <c r="A6544">
        <v>1740</v>
      </c>
      <c r="B6544" s="19">
        <v>43892.438334050923</v>
      </c>
      <c r="C6544" s="19">
        <v>43892.458475347223</v>
      </c>
      <c r="D6544">
        <v>2006</v>
      </c>
      <c r="E6544" t="s">
        <v>15</v>
      </c>
      <c r="F6544">
        <v>40.765909360000002</v>
      </c>
      <c r="G6544">
        <v>-73.976341509999997</v>
      </c>
      <c r="H6544">
        <v>461</v>
      </c>
      <c r="I6544" t="s">
        <v>263</v>
      </c>
      <c r="J6544">
        <v>40.735876779999998</v>
      </c>
      <c r="K6544">
        <v>-73.982050270000002</v>
      </c>
      <c r="L6544">
        <v>20085</v>
      </c>
      <c r="M6544" t="s">
        <v>18</v>
      </c>
      <c r="N6544">
        <v>1976</v>
      </c>
      <c r="O6544">
        <v>2</v>
      </c>
    </row>
    <row r="6545" spans="1:15" x14ac:dyDescent="0.35">
      <c r="A6545">
        <v>3432</v>
      </c>
      <c r="B6545" s="19">
        <v>43892.44052546296</v>
      </c>
      <c r="C6545" s="19">
        <v>43892.480249791668</v>
      </c>
      <c r="D6545">
        <v>2006</v>
      </c>
      <c r="E6545" t="s">
        <v>15</v>
      </c>
      <c r="F6545">
        <v>40.765909360000002</v>
      </c>
      <c r="G6545">
        <v>-73.976341509999997</v>
      </c>
      <c r="H6545">
        <v>2006</v>
      </c>
      <c r="I6545" t="s">
        <v>15</v>
      </c>
      <c r="J6545">
        <v>40.765909360000002</v>
      </c>
      <c r="K6545">
        <v>-73.976341509999997</v>
      </c>
      <c r="L6545">
        <v>18738</v>
      </c>
      <c r="M6545" t="s">
        <v>18</v>
      </c>
      <c r="N6545">
        <v>1978</v>
      </c>
      <c r="O6545">
        <v>2</v>
      </c>
    </row>
    <row r="6546" spans="1:15" x14ac:dyDescent="0.35">
      <c r="A6546">
        <v>198</v>
      </c>
      <c r="B6546" s="19">
        <v>43892.442683078705</v>
      </c>
      <c r="C6546" s="19">
        <v>43892.444982129629</v>
      </c>
      <c r="D6546">
        <v>2006</v>
      </c>
      <c r="E6546" t="s">
        <v>15</v>
      </c>
      <c r="F6546">
        <v>40.765909360000002</v>
      </c>
      <c r="G6546">
        <v>-73.976341509999997</v>
      </c>
      <c r="H6546">
        <v>499</v>
      </c>
      <c r="I6546" t="s">
        <v>61</v>
      </c>
      <c r="J6546">
        <v>40.769155050000002</v>
      </c>
      <c r="K6546">
        <v>-73.981918410000006</v>
      </c>
      <c r="L6546">
        <v>15677</v>
      </c>
      <c r="M6546" t="s">
        <v>17</v>
      </c>
      <c r="N6546">
        <v>1989</v>
      </c>
      <c r="O6546">
        <v>1</v>
      </c>
    </row>
    <row r="6547" spans="1:15" x14ac:dyDescent="0.35">
      <c r="A6547">
        <v>711</v>
      </c>
      <c r="B6547" s="19">
        <v>43892.447606550923</v>
      </c>
      <c r="C6547" s="19">
        <v>43892.455846712961</v>
      </c>
      <c r="D6547">
        <v>2006</v>
      </c>
      <c r="E6547" t="s">
        <v>15</v>
      </c>
      <c r="F6547">
        <v>40.765909360000002</v>
      </c>
      <c r="G6547">
        <v>-73.976341509999997</v>
      </c>
      <c r="H6547">
        <v>3168</v>
      </c>
      <c r="I6547" t="s">
        <v>23</v>
      </c>
      <c r="J6547">
        <v>40.784726749999997</v>
      </c>
      <c r="K6547">
        <v>-73.969617150000005</v>
      </c>
      <c r="L6547">
        <v>30831</v>
      </c>
      <c r="M6547" t="s">
        <v>17</v>
      </c>
      <c r="N6547">
        <v>1960</v>
      </c>
      <c r="O6547">
        <v>2</v>
      </c>
    </row>
    <row r="6548" spans="1:15" x14ac:dyDescent="0.35">
      <c r="A6548">
        <v>385</v>
      </c>
      <c r="B6548" s="19">
        <v>43892.461123530091</v>
      </c>
      <c r="C6548" s="19">
        <v>43892.465589224536</v>
      </c>
      <c r="D6548">
        <v>2006</v>
      </c>
      <c r="E6548" t="s">
        <v>15</v>
      </c>
      <c r="F6548">
        <v>40.765909360000002</v>
      </c>
      <c r="G6548">
        <v>-73.976341509999997</v>
      </c>
      <c r="H6548">
        <v>3159</v>
      </c>
      <c r="I6548" t="s">
        <v>147</v>
      </c>
      <c r="J6548">
        <v>40.77492513</v>
      </c>
      <c r="K6548">
        <v>-73.982665659999995</v>
      </c>
      <c r="L6548">
        <v>39344</v>
      </c>
      <c r="M6548" t="s">
        <v>17</v>
      </c>
      <c r="N6548">
        <v>1985</v>
      </c>
      <c r="O6548">
        <v>2</v>
      </c>
    </row>
    <row r="6549" spans="1:15" x14ac:dyDescent="0.35">
      <c r="A6549">
        <v>3850</v>
      </c>
      <c r="B6549" s="19">
        <v>43892.461635057873</v>
      </c>
      <c r="C6549" s="19">
        <v>43892.506199074072</v>
      </c>
      <c r="D6549">
        <v>2006</v>
      </c>
      <c r="E6549" t="s">
        <v>15</v>
      </c>
      <c r="F6549">
        <v>40.765909360000002</v>
      </c>
      <c r="G6549">
        <v>-73.976341509999997</v>
      </c>
      <c r="H6549">
        <v>3165</v>
      </c>
      <c r="I6549" t="s">
        <v>44</v>
      </c>
      <c r="J6549">
        <v>40.775793766836657</v>
      </c>
      <c r="K6549">
        <v>-73.976205736398697</v>
      </c>
      <c r="L6549">
        <v>36962</v>
      </c>
      <c r="M6549" t="s">
        <v>18</v>
      </c>
      <c r="N6549">
        <v>1969</v>
      </c>
      <c r="O6549">
        <v>0</v>
      </c>
    </row>
    <row r="6550" spans="1:15" x14ac:dyDescent="0.35">
      <c r="A6550">
        <v>3723</v>
      </c>
      <c r="B6550" s="19">
        <v>43892.462156967595</v>
      </c>
      <c r="C6550" s="19">
        <v>43892.50525574074</v>
      </c>
      <c r="D6550">
        <v>2006</v>
      </c>
      <c r="E6550" t="s">
        <v>15</v>
      </c>
      <c r="F6550">
        <v>40.765909360000002</v>
      </c>
      <c r="G6550">
        <v>-73.976341509999997</v>
      </c>
      <c r="H6550">
        <v>3165</v>
      </c>
      <c r="I6550" t="s">
        <v>44</v>
      </c>
      <c r="J6550">
        <v>40.775793766836657</v>
      </c>
      <c r="K6550">
        <v>-73.976205736398697</v>
      </c>
      <c r="L6550">
        <v>36296</v>
      </c>
      <c r="M6550" t="s">
        <v>18</v>
      </c>
      <c r="N6550">
        <v>1969</v>
      </c>
      <c r="O6550">
        <v>0</v>
      </c>
    </row>
    <row r="6551" spans="1:15" x14ac:dyDescent="0.35">
      <c r="A6551">
        <v>3718</v>
      </c>
      <c r="B6551" s="19">
        <v>43892.462501886577</v>
      </c>
      <c r="C6551" s="19">
        <v>43892.505541435188</v>
      </c>
      <c r="D6551">
        <v>2006</v>
      </c>
      <c r="E6551" t="s">
        <v>15</v>
      </c>
      <c r="F6551">
        <v>40.765909360000002</v>
      </c>
      <c r="G6551">
        <v>-73.976341509999997</v>
      </c>
      <c r="H6551">
        <v>3165</v>
      </c>
      <c r="I6551" t="s">
        <v>44</v>
      </c>
      <c r="J6551">
        <v>40.775793766836657</v>
      </c>
      <c r="K6551">
        <v>-73.976205736398697</v>
      </c>
      <c r="L6551">
        <v>39037</v>
      </c>
      <c r="M6551" t="s">
        <v>18</v>
      </c>
      <c r="N6551">
        <v>1969</v>
      </c>
      <c r="O6551">
        <v>0</v>
      </c>
    </row>
    <row r="6552" spans="1:15" x14ac:dyDescent="0.35">
      <c r="A6552">
        <v>2249</v>
      </c>
      <c r="B6552" s="19">
        <v>43892.479750416664</v>
      </c>
      <c r="C6552" s="19">
        <v>43892.505787546295</v>
      </c>
      <c r="D6552">
        <v>2006</v>
      </c>
      <c r="E6552" t="s">
        <v>15</v>
      </c>
      <c r="F6552">
        <v>40.765909360000002</v>
      </c>
      <c r="G6552">
        <v>-73.976341509999997</v>
      </c>
      <c r="H6552">
        <v>3160</v>
      </c>
      <c r="I6552" t="s">
        <v>24</v>
      </c>
      <c r="J6552">
        <v>40.77896784</v>
      </c>
      <c r="K6552">
        <v>-73.973747369999998</v>
      </c>
      <c r="L6552">
        <v>36260</v>
      </c>
      <c r="M6552" t="s">
        <v>18</v>
      </c>
      <c r="N6552">
        <v>1993</v>
      </c>
      <c r="O6552">
        <v>2</v>
      </c>
    </row>
    <row r="6553" spans="1:15" x14ac:dyDescent="0.35">
      <c r="A6553">
        <v>2226</v>
      </c>
      <c r="B6553" s="19">
        <v>43892.479810902776</v>
      </c>
      <c r="C6553" s="19">
        <v>43892.505583368053</v>
      </c>
      <c r="D6553">
        <v>2006</v>
      </c>
      <c r="E6553" t="s">
        <v>15</v>
      </c>
      <c r="F6553">
        <v>40.765909360000002</v>
      </c>
      <c r="G6553">
        <v>-73.976341509999997</v>
      </c>
      <c r="H6553">
        <v>3160</v>
      </c>
      <c r="I6553" t="s">
        <v>24</v>
      </c>
      <c r="J6553">
        <v>40.77896784</v>
      </c>
      <c r="K6553">
        <v>-73.973747369999998</v>
      </c>
      <c r="L6553">
        <v>37630</v>
      </c>
      <c r="M6553" t="s">
        <v>18</v>
      </c>
      <c r="N6553">
        <v>1990</v>
      </c>
      <c r="O6553">
        <v>1</v>
      </c>
    </row>
    <row r="6554" spans="1:15" x14ac:dyDescent="0.35">
      <c r="A6554">
        <v>1188</v>
      </c>
      <c r="B6554" s="19">
        <v>43892.490335937502</v>
      </c>
      <c r="C6554" s="19">
        <v>43892.504096666664</v>
      </c>
      <c r="D6554">
        <v>2006</v>
      </c>
      <c r="E6554" t="s">
        <v>15</v>
      </c>
      <c r="F6554">
        <v>40.765909360000002</v>
      </c>
      <c r="G6554">
        <v>-73.976341509999997</v>
      </c>
      <c r="H6554">
        <v>3328</v>
      </c>
      <c r="I6554" t="s">
        <v>192</v>
      </c>
      <c r="J6554">
        <v>40.795000000000002</v>
      </c>
      <c r="K6554">
        <v>-73.964500000000001</v>
      </c>
      <c r="L6554">
        <v>41649</v>
      </c>
      <c r="M6554" t="s">
        <v>17</v>
      </c>
      <c r="N6554">
        <v>1959</v>
      </c>
      <c r="O6554">
        <v>1</v>
      </c>
    </row>
    <row r="6555" spans="1:15" x14ac:dyDescent="0.35">
      <c r="A6555">
        <v>1821</v>
      </c>
      <c r="B6555" s="19">
        <v>43892.490921157405</v>
      </c>
      <c r="C6555" s="19">
        <v>43892.512000636576</v>
      </c>
      <c r="D6555">
        <v>2006</v>
      </c>
      <c r="E6555" t="s">
        <v>15</v>
      </c>
      <c r="F6555">
        <v>40.765909360000002</v>
      </c>
      <c r="G6555">
        <v>-73.976341509999997</v>
      </c>
      <c r="H6555">
        <v>3320</v>
      </c>
      <c r="I6555" t="s">
        <v>58</v>
      </c>
      <c r="J6555">
        <v>40.794066608185517</v>
      </c>
      <c r="K6555">
        <v>-73.962868452072144</v>
      </c>
      <c r="L6555">
        <v>20186</v>
      </c>
      <c r="M6555" t="s">
        <v>18</v>
      </c>
      <c r="N6555">
        <v>1998</v>
      </c>
      <c r="O6555">
        <v>1</v>
      </c>
    </row>
    <row r="6556" spans="1:15" x14ac:dyDescent="0.35">
      <c r="A6556">
        <v>1826</v>
      </c>
      <c r="B6556" s="19">
        <v>43892.491055069448</v>
      </c>
      <c r="C6556" s="19">
        <v>43892.512189733796</v>
      </c>
      <c r="D6556">
        <v>2006</v>
      </c>
      <c r="E6556" t="s">
        <v>15</v>
      </c>
      <c r="F6556">
        <v>40.765909360000002</v>
      </c>
      <c r="G6556">
        <v>-73.976341509999997</v>
      </c>
      <c r="H6556">
        <v>3320</v>
      </c>
      <c r="I6556" t="s">
        <v>58</v>
      </c>
      <c r="J6556">
        <v>40.794066608185517</v>
      </c>
      <c r="K6556">
        <v>-73.962868452072144</v>
      </c>
      <c r="L6556">
        <v>18738</v>
      </c>
      <c r="M6556" t="s">
        <v>18</v>
      </c>
      <c r="N6556">
        <v>1998</v>
      </c>
      <c r="O6556">
        <v>2</v>
      </c>
    </row>
    <row r="6557" spans="1:15" x14ac:dyDescent="0.35">
      <c r="A6557">
        <v>986</v>
      </c>
      <c r="B6557" s="19">
        <v>43892.496422280092</v>
      </c>
      <c r="C6557" s="19">
        <v>43892.507845486114</v>
      </c>
      <c r="D6557">
        <v>2006</v>
      </c>
      <c r="E6557" t="s">
        <v>15</v>
      </c>
      <c r="F6557">
        <v>40.765909360000002</v>
      </c>
      <c r="G6557">
        <v>-73.976341509999997</v>
      </c>
      <c r="H6557">
        <v>3171</v>
      </c>
      <c r="I6557" t="s">
        <v>67</v>
      </c>
      <c r="J6557">
        <v>40.785246720000004</v>
      </c>
      <c r="K6557">
        <v>-73.976673210000001</v>
      </c>
      <c r="L6557">
        <v>40195</v>
      </c>
      <c r="M6557" t="s">
        <v>17</v>
      </c>
      <c r="N6557">
        <v>1966</v>
      </c>
      <c r="O6557">
        <v>2</v>
      </c>
    </row>
    <row r="6558" spans="1:15" x14ac:dyDescent="0.35">
      <c r="A6558">
        <v>1497</v>
      </c>
      <c r="B6558" s="19">
        <v>43892.497794363429</v>
      </c>
      <c r="C6558" s="19">
        <v>43892.515128761574</v>
      </c>
      <c r="D6558">
        <v>2006</v>
      </c>
      <c r="E6558" t="s">
        <v>15</v>
      </c>
      <c r="F6558">
        <v>40.765909360000002</v>
      </c>
      <c r="G6558">
        <v>-73.976341509999997</v>
      </c>
      <c r="H6558">
        <v>3367</v>
      </c>
      <c r="I6558" t="s">
        <v>31</v>
      </c>
      <c r="J6558">
        <v>40.792255300000001</v>
      </c>
      <c r="K6558">
        <v>-73.952499329999995</v>
      </c>
      <c r="L6558">
        <v>32566</v>
      </c>
      <c r="M6558" t="s">
        <v>18</v>
      </c>
      <c r="N6558">
        <v>1969</v>
      </c>
      <c r="O6558">
        <v>0</v>
      </c>
    </row>
    <row r="6559" spans="1:15" x14ac:dyDescent="0.35">
      <c r="A6559">
        <v>1461</v>
      </c>
      <c r="B6559" s="19">
        <v>43892.498554583333</v>
      </c>
      <c r="C6559" s="19">
        <v>43892.515469224534</v>
      </c>
      <c r="D6559">
        <v>2006</v>
      </c>
      <c r="E6559" t="s">
        <v>15</v>
      </c>
      <c r="F6559">
        <v>40.765909360000002</v>
      </c>
      <c r="G6559">
        <v>-73.976341509999997</v>
      </c>
      <c r="H6559">
        <v>3367</v>
      </c>
      <c r="I6559" t="s">
        <v>31</v>
      </c>
      <c r="J6559">
        <v>40.792255300000001</v>
      </c>
      <c r="K6559">
        <v>-73.952499329999995</v>
      </c>
      <c r="L6559">
        <v>38571</v>
      </c>
      <c r="M6559" t="s">
        <v>18</v>
      </c>
      <c r="N6559">
        <v>1969</v>
      </c>
      <c r="O6559">
        <v>0</v>
      </c>
    </row>
    <row r="6560" spans="1:15" x14ac:dyDescent="0.35">
      <c r="A6560">
        <v>1374</v>
      </c>
      <c r="B6560" s="19">
        <v>43892.499046597222</v>
      </c>
      <c r="C6560" s="19">
        <v>43892.514950231482</v>
      </c>
      <c r="D6560">
        <v>2006</v>
      </c>
      <c r="E6560" t="s">
        <v>15</v>
      </c>
      <c r="F6560">
        <v>40.765909360000002</v>
      </c>
      <c r="G6560">
        <v>-73.976341509999997</v>
      </c>
      <c r="H6560">
        <v>3367</v>
      </c>
      <c r="I6560" t="s">
        <v>31</v>
      </c>
      <c r="J6560">
        <v>40.792255300000001</v>
      </c>
      <c r="K6560">
        <v>-73.952499329999995</v>
      </c>
      <c r="L6560">
        <v>15996</v>
      </c>
      <c r="M6560" t="s">
        <v>18</v>
      </c>
      <c r="N6560">
        <v>1969</v>
      </c>
      <c r="O6560">
        <v>0</v>
      </c>
    </row>
    <row r="6561" spans="1:15" x14ac:dyDescent="0.35">
      <c r="A6561">
        <v>1454</v>
      </c>
      <c r="B6561" s="19">
        <v>43892.499175173609</v>
      </c>
      <c r="C6561" s="19">
        <v>43892.51601230324</v>
      </c>
      <c r="D6561">
        <v>2006</v>
      </c>
      <c r="E6561" t="s">
        <v>15</v>
      </c>
      <c r="F6561">
        <v>40.765909360000002</v>
      </c>
      <c r="G6561">
        <v>-73.976341509999997</v>
      </c>
      <c r="H6561">
        <v>174</v>
      </c>
      <c r="I6561" t="s">
        <v>295</v>
      </c>
      <c r="J6561">
        <v>40.738176500000002</v>
      </c>
      <c r="K6561">
        <v>-73.977386620000004</v>
      </c>
      <c r="L6561">
        <v>36092</v>
      </c>
      <c r="M6561" t="s">
        <v>17</v>
      </c>
      <c r="N6561">
        <v>1982</v>
      </c>
      <c r="O6561">
        <v>1</v>
      </c>
    </row>
    <row r="6562" spans="1:15" x14ac:dyDescent="0.35">
      <c r="A6562">
        <v>1346</v>
      </c>
      <c r="B6562" s="19">
        <v>43892.499389027776</v>
      </c>
      <c r="C6562" s="19">
        <v>43892.514969479169</v>
      </c>
      <c r="D6562">
        <v>2006</v>
      </c>
      <c r="E6562" t="s">
        <v>15</v>
      </c>
      <c r="F6562">
        <v>40.765909360000002</v>
      </c>
      <c r="G6562">
        <v>-73.976341509999997</v>
      </c>
      <c r="H6562">
        <v>3367</v>
      </c>
      <c r="I6562" t="s">
        <v>31</v>
      </c>
      <c r="J6562">
        <v>40.792255300000001</v>
      </c>
      <c r="K6562">
        <v>-73.952499329999995</v>
      </c>
      <c r="L6562">
        <v>15521</v>
      </c>
      <c r="M6562" t="s">
        <v>18</v>
      </c>
      <c r="N6562">
        <v>1969</v>
      </c>
      <c r="O6562">
        <v>0</v>
      </c>
    </row>
    <row r="6563" spans="1:15" x14ac:dyDescent="0.35">
      <c r="A6563">
        <v>215</v>
      </c>
      <c r="B6563" s="19">
        <v>43892.502212743057</v>
      </c>
      <c r="C6563" s="19">
        <v>43892.504709375004</v>
      </c>
      <c r="D6563">
        <v>2006</v>
      </c>
      <c r="E6563" t="s">
        <v>15</v>
      </c>
      <c r="F6563">
        <v>40.765909360000002</v>
      </c>
      <c r="G6563">
        <v>-73.976341509999997</v>
      </c>
      <c r="H6563">
        <v>499</v>
      </c>
      <c r="I6563" t="s">
        <v>61</v>
      </c>
      <c r="J6563">
        <v>40.769155050000002</v>
      </c>
      <c r="K6563">
        <v>-73.981918410000006</v>
      </c>
      <c r="L6563">
        <v>27441</v>
      </c>
      <c r="M6563" t="s">
        <v>17</v>
      </c>
      <c r="N6563">
        <v>1962</v>
      </c>
      <c r="O6563">
        <v>1</v>
      </c>
    </row>
    <row r="6564" spans="1:15" x14ac:dyDescent="0.35">
      <c r="A6564">
        <v>943</v>
      </c>
      <c r="B6564" s="19">
        <v>43892.508385983798</v>
      </c>
      <c r="C6564" s="19">
        <v>43892.519304097223</v>
      </c>
      <c r="D6564">
        <v>2006</v>
      </c>
      <c r="E6564" t="s">
        <v>15</v>
      </c>
      <c r="F6564">
        <v>40.765909360000002</v>
      </c>
      <c r="G6564">
        <v>-73.976341509999997</v>
      </c>
      <c r="H6564">
        <v>3171</v>
      </c>
      <c r="I6564" t="s">
        <v>67</v>
      </c>
      <c r="J6564">
        <v>40.785246720000004</v>
      </c>
      <c r="K6564">
        <v>-73.976673210000001</v>
      </c>
      <c r="L6564">
        <v>41503</v>
      </c>
      <c r="M6564" t="s">
        <v>17</v>
      </c>
      <c r="N6564">
        <v>1980</v>
      </c>
      <c r="O6564">
        <v>2</v>
      </c>
    </row>
    <row r="6565" spans="1:15" x14ac:dyDescent="0.35">
      <c r="A6565">
        <v>1577</v>
      </c>
      <c r="B6565" s="19">
        <v>43892.519233298612</v>
      </c>
      <c r="C6565" s="19">
        <v>43892.53749412037</v>
      </c>
      <c r="D6565">
        <v>2006</v>
      </c>
      <c r="E6565" t="s">
        <v>15</v>
      </c>
      <c r="F6565">
        <v>40.765909360000002</v>
      </c>
      <c r="G6565">
        <v>-73.976341509999997</v>
      </c>
      <c r="H6565">
        <v>3374</v>
      </c>
      <c r="I6565" t="s">
        <v>47</v>
      </c>
      <c r="J6565">
        <v>40.799484</v>
      </c>
      <c r="K6565">
        <v>-73.955613</v>
      </c>
      <c r="L6565">
        <v>41956</v>
      </c>
      <c r="M6565" t="s">
        <v>18</v>
      </c>
      <c r="N6565">
        <v>1999</v>
      </c>
      <c r="O6565">
        <v>2</v>
      </c>
    </row>
    <row r="6566" spans="1:15" x14ac:dyDescent="0.35">
      <c r="A6566">
        <v>1577</v>
      </c>
      <c r="B6566" s="19">
        <v>43892.51939400463</v>
      </c>
      <c r="C6566" s="19">
        <v>43892.537650393519</v>
      </c>
      <c r="D6566">
        <v>2006</v>
      </c>
      <c r="E6566" t="s">
        <v>15</v>
      </c>
      <c r="F6566">
        <v>40.765909360000002</v>
      </c>
      <c r="G6566">
        <v>-73.976341509999997</v>
      </c>
      <c r="H6566">
        <v>3374</v>
      </c>
      <c r="I6566" t="s">
        <v>47</v>
      </c>
      <c r="J6566">
        <v>40.799484</v>
      </c>
      <c r="K6566">
        <v>-73.955613</v>
      </c>
      <c r="L6566">
        <v>30238</v>
      </c>
      <c r="M6566" t="s">
        <v>18</v>
      </c>
      <c r="N6566">
        <v>1999</v>
      </c>
      <c r="O6566">
        <v>2</v>
      </c>
    </row>
    <row r="6567" spans="1:15" x14ac:dyDescent="0.35">
      <c r="A6567">
        <v>1761</v>
      </c>
      <c r="B6567" s="19">
        <v>43892.52748715278</v>
      </c>
      <c r="C6567" s="19">
        <v>43892.547880393518</v>
      </c>
      <c r="D6567">
        <v>2006</v>
      </c>
      <c r="E6567" t="s">
        <v>15</v>
      </c>
      <c r="F6567">
        <v>40.765909360000002</v>
      </c>
      <c r="G6567">
        <v>-73.976341509999997</v>
      </c>
      <c r="H6567">
        <v>3374</v>
      </c>
      <c r="I6567" t="s">
        <v>47</v>
      </c>
      <c r="J6567">
        <v>40.799484</v>
      </c>
      <c r="K6567">
        <v>-73.955613</v>
      </c>
      <c r="L6567">
        <v>30585</v>
      </c>
      <c r="M6567" t="s">
        <v>18</v>
      </c>
      <c r="N6567">
        <v>1997</v>
      </c>
      <c r="O6567">
        <v>1</v>
      </c>
    </row>
    <row r="6568" spans="1:15" x14ac:dyDescent="0.35">
      <c r="A6568">
        <v>1468</v>
      </c>
      <c r="B6568" s="19">
        <v>43892.527953912038</v>
      </c>
      <c r="C6568" s="19">
        <v>43892.544950381947</v>
      </c>
      <c r="D6568">
        <v>2006</v>
      </c>
      <c r="E6568" t="s">
        <v>15</v>
      </c>
      <c r="F6568">
        <v>40.765909360000002</v>
      </c>
      <c r="G6568">
        <v>-73.976341509999997</v>
      </c>
      <c r="H6568">
        <v>254</v>
      </c>
      <c r="I6568" t="s">
        <v>161</v>
      </c>
      <c r="J6568">
        <v>40.73532427</v>
      </c>
      <c r="K6568">
        <v>-73.998004190000003</v>
      </c>
      <c r="L6568">
        <v>42511</v>
      </c>
      <c r="M6568" t="s">
        <v>17</v>
      </c>
      <c r="N6568">
        <v>1971</v>
      </c>
      <c r="O6568">
        <v>1</v>
      </c>
    </row>
    <row r="6569" spans="1:15" x14ac:dyDescent="0.35">
      <c r="A6569">
        <v>186</v>
      </c>
      <c r="B6569" s="19">
        <v>43892.528933819442</v>
      </c>
      <c r="C6569" s="19">
        <v>43892.531092662037</v>
      </c>
      <c r="D6569">
        <v>2006</v>
      </c>
      <c r="E6569" t="s">
        <v>15</v>
      </c>
      <c r="F6569">
        <v>40.765909360000002</v>
      </c>
      <c r="G6569">
        <v>-73.976341509999997</v>
      </c>
      <c r="H6569">
        <v>499</v>
      </c>
      <c r="I6569" t="s">
        <v>61</v>
      </c>
      <c r="J6569">
        <v>40.769155050000002</v>
      </c>
      <c r="K6569">
        <v>-73.981918410000006</v>
      </c>
      <c r="L6569">
        <v>41499</v>
      </c>
      <c r="M6569" t="s">
        <v>17</v>
      </c>
      <c r="N6569">
        <v>1967</v>
      </c>
      <c r="O6569">
        <v>1</v>
      </c>
    </row>
    <row r="6570" spans="1:15" x14ac:dyDescent="0.35">
      <c r="A6570">
        <v>1376</v>
      </c>
      <c r="B6570" s="19">
        <v>43892.534267025461</v>
      </c>
      <c r="C6570" s="19">
        <v>43892.550197569442</v>
      </c>
      <c r="D6570">
        <v>2006</v>
      </c>
      <c r="E6570" t="s">
        <v>15</v>
      </c>
      <c r="F6570">
        <v>40.765909360000002</v>
      </c>
      <c r="G6570">
        <v>-73.976341509999997</v>
      </c>
      <c r="H6570">
        <v>3282</v>
      </c>
      <c r="I6570" t="s">
        <v>26</v>
      </c>
      <c r="J6570">
        <v>40.783070000000002</v>
      </c>
      <c r="K6570">
        <v>-73.959389999999999</v>
      </c>
      <c r="L6570">
        <v>40337</v>
      </c>
      <c r="M6570" t="s">
        <v>17</v>
      </c>
      <c r="N6570">
        <v>1995</v>
      </c>
      <c r="O6570">
        <v>2</v>
      </c>
    </row>
    <row r="6571" spans="1:15" x14ac:dyDescent="0.35">
      <c r="A6571">
        <v>1374</v>
      </c>
      <c r="B6571" s="19">
        <v>43892.534269733798</v>
      </c>
      <c r="C6571" s="19">
        <v>43892.550178263889</v>
      </c>
      <c r="D6571">
        <v>2006</v>
      </c>
      <c r="E6571" t="s">
        <v>15</v>
      </c>
      <c r="F6571">
        <v>40.765909360000002</v>
      </c>
      <c r="G6571">
        <v>-73.976341509999997</v>
      </c>
      <c r="H6571">
        <v>3282</v>
      </c>
      <c r="I6571" t="s">
        <v>26</v>
      </c>
      <c r="J6571">
        <v>40.783070000000002</v>
      </c>
      <c r="K6571">
        <v>-73.959389999999999</v>
      </c>
      <c r="L6571">
        <v>41781</v>
      </c>
      <c r="M6571" t="s">
        <v>18</v>
      </c>
      <c r="N6571">
        <v>1969</v>
      </c>
      <c r="O6571">
        <v>0</v>
      </c>
    </row>
    <row r="6572" spans="1:15" x14ac:dyDescent="0.35">
      <c r="A6572">
        <v>1232</v>
      </c>
      <c r="B6572" s="19">
        <v>43892.545526203707</v>
      </c>
      <c r="C6572" s="19">
        <v>43892.559785787038</v>
      </c>
      <c r="D6572">
        <v>2006</v>
      </c>
      <c r="E6572" t="s">
        <v>15</v>
      </c>
      <c r="F6572">
        <v>40.765909360000002</v>
      </c>
      <c r="G6572">
        <v>-73.976341509999997</v>
      </c>
      <c r="H6572">
        <v>3136</v>
      </c>
      <c r="I6572" t="s">
        <v>82</v>
      </c>
      <c r="J6572">
        <v>40.766368</v>
      </c>
      <c r="K6572">
        <v>-73.971518000000003</v>
      </c>
      <c r="L6572">
        <v>30240</v>
      </c>
      <c r="M6572" t="s">
        <v>18</v>
      </c>
      <c r="N6572">
        <v>2002</v>
      </c>
      <c r="O6572">
        <v>2</v>
      </c>
    </row>
    <row r="6573" spans="1:15" x14ac:dyDescent="0.35">
      <c r="A6573">
        <v>580</v>
      </c>
      <c r="B6573" s="19">
        <v>43892.54666068287</v>
      </c>
      <c r="C6573" s="19">
        <v>43892.553382812497</v>
      </c>
      <c r="D6573">
        <v>2006</v>
      </c>
      <c r="E6573" t="s">
        <v>15</v>
      </c>
      <c r="F6573">
        <v>40.765909360000002</v>
      </c>
      <c r="G6573">
        <v>-73.976341509999997</v>
      </c>
      <c r="H6573">
        <v>508</v>
      </c>
      <c r="I6573" t="s">
        <v>120</v>
      </c>
      <c r="J6573">
        <v>40.763413790000001</v>
      </c>
      <c r="K6573">
        <v>-73.996674440000007</v>
      </c>
      <c r="L6573">
        <v>29002</v>
      </c>
      <c r="M6573" t="s">
        <v>17</v>
      </c>
      <c r="N6573">
        <v>1969</v>
      </c>
      <c r="O6573">
        <v>0</v>
      </c>
    </row>
    <row r="6574" spans="1:15" x14ac:dyDescent="0.35">
      <c r="A6574">
        <v>220</v>
      </c>
      <c r="B6574" s="19">
        <v>43892.557245057869</v>
      </c>
      <c r="C6574" s="19">
        <v>43892.559793101849</v>
      </c>
      <c r="D6574">
        <v>2006</v>
      </c>
      <c r="E6574" t="s">
        <v>15</v>
      </c>
      <c r="F6574">
        <v>40.765909360000002</v>
      </c>
      <c r="G6574">
        <v>-73.976341509999997</v>
      </c>
      <c r="H6574">
        <v>499</v>
      </c>
      <c r="I6574" t="s">
        <v>61</v>
      </c>
      <c r="J6574">
        <v>40.769155050000002</v>
      </c>
      <c r="K6574">
        <v>-73.981918410000006</v>
      </c>
      <c r="L6574">
        <v>38786</v>
      </c>
      <c r="M6574" t="s">
        <v>17</v>
      </c>
      <c r="N6574">
        <v>1974</v>
      </c>
      <c r="O6574">
        <v>1</v>
      </c>
    </row>
    <row r="6575" spans="1:15" x14ac:dyDescent="0.35">
      <c r="A6575">
        <v>1454</v>
      </c>
      <c r="B6575" s="19">
        <v>43892.560280266203</v>
      </c>
      <c r="C6575" s="19">
        <v>43892.577113680556</v>
      </c>
      <c r="D6575">
        <v>2006</v>
      </c>
      <c r="E6575" t="s">
        <v>15</v>
      </c>
      <c r="F6575">
        <v>40.765909360000002</v>
      </c>
      <c r="G6575">
        <v>-73.976341509999997</v>
      </c>
      <c r="H6575">
        <v>2017</v>
      </c>
      <c r="I6575" t="s">
        <v>313</v>
      </c>
      <c r="J6575">
        <v>40.750223920000003</v>
      </c>
      <c r="K6575">
        <v>-73.971214140000001</v>
      </c>
      <c r="L6575">
        <v>40749</v>
      </c>
      <c r="M6575" t="s">
        <v>18</v>
      </c>
      <c r="N6575">
        <v>1969</v>
      </c>
      <c r="O6575">
        <v>0</v>
      </c>
    </row>
    <row r="6576" spans="1:15" x14ac:dyDescent="0.35">
      <c r="A6576">
        <v>1668</v>
      </c>
      <c r="B6576" s="19">
        <v>43892.560328252315</v>
      </c>
      <c r="C6576" s="19">
        <v>43892.57964434028</v>
      </c>
      <c r="D6576">
        <v>2006</v>
      </c>
      <c r="E6576" t="s">
        <v>15</v>
      </c>
      <c r="F6576">
        <v>40.765909360000002</v>
      </c>
      <c r="G6576">
        <v>-73.976341509999997</v>
      </c>
      <c r="H6576">
        <v>3137</v>
      </c>
      <c r="I6576" t="s">
        <v>43</v>
      </c>
      <c r="J6576">
        <v>40.772828169999997</v>
      </c>
      <c r="K6576">
        <v>-73.966852759999995</v>
      </c>
      <c r="L6576">
        <v>20693</v>
      </c>
      <c r="M6576" t="s">
        <v>18</v>
      </c>
      <c r="N6576">
        <v>1991</v>
      </c>
      <c r="O6576">
        <v>1</v>
      </c>
    </row>
    <row r="6577" spans="1:15" x14ac:dyDescent="0.35">
      <c r="A6577">
        <v>1608</v>
      </c>
      <c r="B6577" s="19">
        <v>43892.568243634261</v>
      </c>
      <c r="C6577" s="19">
        <v>43892.586861365744</v>
      </c>
      <c r="D6577">
        <v>2006</v>
      </c>
      <c r="E6577" t="s">
        <v>15</v>
      </c>
      <c r="F6577">
        <v>40.765909360000002</v>
      </c>
      <c r="G6577">
        <v>-73.976341509999997</v>
      </c>
      <c r="H6577">
        <v>3143</v>
      </c>
      <c r="I6577" t="s">
        <v>20</v>
      </c>
      <c r="J6577">
        <v>40.776321421822708</v>
      </c>
      <c r="K6577">
        <v>-73.964273929595947</v>
      </c>
      <c r="L6577">
        <v>41503</v>
      </c>
      <c r="M6577" t="s">
        <v>18</v>
      </c>
      <c r="N6577">
        <v>1986</v>
      </c>
      <c r="O6577">
        <v>1</v>
      </c>
    </row>
    <row r="6578" spans="1:15" x14ac:dyDescent="0.35">
      <c r="A6578">
        <v>1198</v>
      </c>
      <c r="B6578" s="19">
        <v>43892.569065138887</v>
      </c>
      <c r="C6578" s="19">
        <v>43892.582933287034</v>
      </c>
      <c r="D6578">
        <v>2006</v>
      </c>
      <c r="E6578" t="s">
        <v>15</v>
      </c>
      <c r="F6578">
        <v>40.765909360000002</v>
      </c>
      <c r="G6578">
        <v>-73.976341509999997</v>
      </c>
      <c r="H6578">
        <v>499</v>
      </c>
      <c r="I6578" t="s">
        <v>61</v>
      </c>
      <c r="J6578">
        <v>40.769155050000002</v>
      </c>
      <c r="K6578">
        <v>-73.981918410000006</v>
      </c>
      <c r="L6578">
        <v>21100</v>
      </c>
      <c r="M6578" t="s">
        <v>17</v>
      </c>
      <c r="N6578">
        <v>1946</v>
      </c>
      <c r="O6578">
        <v>1</v>
      </c>
    </row>
    <row r="6579" spans="1:15" x14ac:dyDescent="0.35">
      <c r="A6579">
        <v>878</v>
      </c>
      <c r="B6579" s="19">
        <v>43892.576018425927</v>
      </c>
      <c r="C6579" s="19">
        <v>43892.586180798608</v>
      </c>
      <c r="D6579">
        <v>2006</v>
      </c>
      <c r="E6579" t="s">
        <v>15</v>
      </c>
      <c r="F6579">
        <v>40.765909360000002</v>
      </c>
      <c r="G6579">
        <v>-73.976341509999997</v>
      </c>
      <c r="H6579">
        <v>3171</v>
      </c>
      <c r="I6579" t="s">
        <v>67</v>
      </c>
      <c r="J6579">
        <v>40.785246720000004</v>
      </c>
      <c r="K6579">
        <v>-73.976673210000001</v>
      </c>
      <c r="L6579">
        <v>40088</v>
      </c>
      <c r="M6579" t="s">
        <v>17</v>
      </c>
      <c r="N6579">
        <v>1957</v>
      </c>
      <c r="O6579">
        <v>2</v>
      </c>
    </row>
    <row r="6580" spans="1:15" x14ac:dyDescent="0.35">
      <c r="A6580">
        <v>701</v>
      </c>
      <c r="B6580" s="19">
        <v>43892.576068587965</v>
      </c>
      <c r="C6580" s="19">
        <v>43892.584185740743</v>
      </c>
      <c r="D6580">
        <v>2006</v>
      </c>
      <c r="E6580" t="s">
        <v>15</v>
      </c>
      <c r="F6580">
        <v>40.765909360000002</v>
      </c>
      <c r="G6580">
        <v>-73.976341509999997</v>
      </c>
      <c r="H6580">
        <v>3367</v>
      </c>
      <c r="I6580" t="s">
        <v>31</v>
      </c>
      <c r="J6580">
        <v>40.792255300000001</v>
      </c>
      <c r="K6580">
        <v>-73.952499329999995</v>
      </c>
      <c r="L6580">
        <v>36978</v>
      </c>
      <c r="M6580" t="s">
        <v>17</v>
      </c>
      <c r="N6580">
        <v>1993</v>
      </c>
      <c r="O6580">
        <v>1</v>
      </c>
    </row>
    <row r="6581" spans="1:15" x14ac:dyDescent="0.35">
      <c r="A6581">
        <v>1149</v>
      </c>
      <c r="B6581" s="19">
        <v>43892.578403333333</v>
      </c>
      <c r="C6581" s="19">
        <v>43892.591708287036</v>
      </c>
      <c r="D6581">
        <v>2006</v>
      </c>
      <c r="E6581" t="s">
        <v>15</v>
      </c>
      <c r="F6581">
        <v>40.765909360000002</v>
      </c>
      <c r="G6581">
        <v>-73.976341509999997</v>
      </c>
      <c r="H6581">
        <v>3282</v>
      </c>
      <c r="I6581" t="s">
        <v>26</v>
      </c>
      <c r="J6581">
        <v>40.783070000000002</v>
      </c>
      <c r="K6581">
        <v>-73.959389999999999</v>
      </c>
      <c r="L6581">
        <v>28683</v>
      </c>
      <c r="M6581" t="s">
        <v>18</v>
      </c>
      <c r="N6581">
        <v>1991</v>
      </c>
      <c r="O6581">
        <v>2</v>
      </c>
    </row>
    <row r="6582" spans="1:15" x14ac:dyDescent="0.35">
      <c r="A6582">
        <v>1157</v>
      </c>
      <c r="B6582" s="19">
        <v>43892.578504571757</v>
      </c>
      <c r="C6582" s="19">
        <v>43892.591907071757</v>
      </c>
      <c r="D6582">
        <v>2006</v>
      </c>
      <c r="E6582" t="s">
        <v>15</v>
      </c>
      <c r="F6582">
        <v>40.765909360000002</v>
      </c>
      <c r="G6582">
        <v>-73.976341509999997</v>
      </c>
      <c r="H6582">
        <v>3282</v>
      </c>
      <c r="I6582" t="s">
        <v>26</v>
      </c>
      <c r="J6582">
        <v>40.783070000000002</v>
      </c>
      <c r="K6582">
        <v>-73.959389999999999</v>
      </c>
      <c r="L6582">
        <v>16312</v>
      </c>
      <c r="M6582" t="s">
        <v>18</v>
      </c>
      <c r="N6582">
        <v>1959</v>
      </c>
      <c r="O6582">
        <v>2</v>
      </c>
    </row>
    <row r="6583" spans="1:15" x14ac:dyDescent="0.35">
      <c r="A6583">
        <v>1079</v>
      </c>
      <c r="B6583" s="19">
        <v>43892.579087847225</v>
      </c>
      <c r="C6583" s="19">
        <v>43892.591577222222</v>
      </c>
      <c r="D6583">
        <v>2006</v>
      </c>
      <c r="E6583" t="s">
        <v>15</v>
      </c>
      <c r="F6583">
        <v>40.765909360000002</v>
      </c>
      <c r="G6583">
        <v>-73.976341509999997</v>
      </c>
      <c r="H6583">
        <v>3282</v>
      </c>
      <c r="I6583" t="s">
        <v>26</v>
      </c>
      <c r="J6583">
        <v>40.783070000000002</v>
      </c>
      <c r="K6583">
        <v>-73.959389999999999</v>
      </c>
      <c r="L6583">
        <v>42554</v>
      </c>
      <c r="M6583" t="s">
        <v>18</v>
      </c>
      <c r="N6583">
        <v>1960</v>
      </c>
      <c r="O6583">
        <v>1</v>
      </c>
    </row>
    <row r="6584" spans="1:15" x14ac:dyDescent="0.35">
      <c r="A6584">
        <v>1679</v>
      </c>
      <c r="B6584" s="19">
        <v>43892.579493333331</v>
      </c>
      <c r="C6584" s="19">
        <v>43892.598930636574</v>
      </c>
      <c r="D6584">
        <v>2006</v>
      </c>
      <c r="E6584" t="s">
        <v>15</v>
      </c>
      <c r="F6584">
        <v>40.765909360000002</v>
      </c>
      <c r="G6584">
        <v>-73.976341509999997</v>
      </c>
      <c r="H6584">
        <v>3137</v>
      </c>
      <c r="I6584" t="s">
        <v>43</v>
      </c>
      <c r="J6584">
        <v>40.772828169999997</v>
      </c>
      <c r="K6584">
        <v>-73.966852759999995</v>
      </c>
      <c r="L6584">
        <v>38087</v>
      </c>
      <c r="M6584" t="s">
        <v>18</v>
      </c>
      <c r="N6584">
        <v>2002</v>
      </c>
      <c r="O6584">
        <v>2</v>
      </c>
    </row>
    <row r="6585" spans="1:15" x14ac:dyDescent="0.35">
      <c r="A6585">
        <v>1064</v>
      </c>
      <c r="B6585" s="19">
        <v>43892.581570208335</v>
      </c>
      <c r="C6585" s="19">
        <v>43892.593887488423</v>
      </c>
      <c r="D6585">
        <v>2006</v>
      </c>
      <c r="E6585" t="s">
        <v>15</v>
      </c>
      <c r="F6585">
        <v>40.765909360000002</v>
      </c>
      <c r="G6585">
        <v>-73.976341509999997</v>
      </c>
      <c r="H6585">
        <v>3374</v>
      </c>
      <c r="I6585" t="s">
        <v>47</v>
      </c>
      <c r="J6585">
        <v>40.799484</v>
      </c>
      <c r="K6585">
        <v>-73.955613</v>
      </c>
      <c r="L6585">
        <v>27825</v>
      </c>
      <c r="M6585" t="s">
        <v>17</v>
      </c>
      <c r="N6585">
        <v>1992</v>
      </c>
      <c r="O6585">
        <v>1</v>
      </c>
    </row>
    <row r="6586" spans="1:15" x14ac:dyDescent="0.35">
      <c r="A6586">
        <v>1095</v>
      </c>
      <c r="B6586" s="19">
        <v>43892.582964085646</v>
      </c>
      <c r="C6586" s="19">
        <v>43892.595646655092</v>
      </c>
      <c r="D6586">
        <v>2006</v>
      </c>
      <c r="E6586" t="s">
        <v>15</v>
      </c>
      <c r="F6586">
        <v>40.765909360000002</v>
      </c>
      <c r="G6586">
        <v>-73.976341509999997</v>
      </c>
      <c r="H6586">
        <v>454</v>
      </c>
      <c r="I6586" t="s">
        <v>216</v>
      </c>
      <c r="J6586">
        <v>40.754557310000003</v>
      </c>
      <c r="K6586">
        <v>-73.965929759999995</v>
      </c>
      <c r="L6586">
        <v>41815</v>
      </c>
      <c r="M6586" t="s">
        <v>18</v>
      </c>
      <c r="N6586">
        <v>1969</v>
      </c>
      <c r="O6586">
        <v>0</v>
      </c>
    </row>
    <row r="6587" spans="1:15" x14ac:dyDescent="0.35">
      <c r="A6587">
        <v>1071</v>
      </c>
      <c r="B6587" s="19">
        <v>43892.583239537038</v>
      </c>
      <c r="C6587" s="19">
        <v>43892.595644583336</v>
      </c>
      <c r="D6587">
        <v>2006</v>
      </c>
      <c r="E6587" t="s">
        <v>15</v>
      </c>
      <c r="F6587">
        <v>40.765909360000002</v>
      </c>
      <c r="G6587">
        <v>-73.976341509999997</v>
      </c>
      <c r="H6587">
        <v>454</v>
      </c>
      <c r="I6587" t="s">
        <v>216</v>
      </c>
      <c r="J6587">
        <v>40.754557310000003</v>
      </c>
      <c r="K6587">
        <v>-73.965929759999995</v>
      </c>
      <c r="L6587">
        <v>38070</v>
      </c>
      <c r="M6587" t="s">
        <v>18</v>
      </c>
      <c r="N6587">
        <v>1969</v>
      </c>
      <c r="O6587">
        <v>0</v>
      </c>
    </row>
    <row r="6588" spans="1:15" x14ac:dyDescent="0.35">
      <c r="A6588">
        <v>559</v>
      </c>
      <c r="B6588" s="19">
        <v>43892.587497592591</v>
      </c>
      <c r="C6588" s="19">
        <v>43892.593969965281</v>
      </c>
      <c r="D6588">
        <v>2006</v>
      </c>
      <c r="E6588" t="s">
        <v>15</v>
      </c>
      <c r="F6588">
        <v>40.765909360000002</v>
      </c>
      <c r="G6588">
        <v>-73.976341509999997</v>
      </c>
      <c r="H6588">
        <v>3154</v>
      </c>
      <c r="I6588" t="s">
        <v>188</v>
      </c>
      <c r="J6588">
        <v>40.773142360000001</v>
      </c>
      <c r="K6588">
        <v>-73.958561579999994</v>
      </c>
      <c r="L6588">
        <v>27789</v>
      </c>
      <c r="M6588" t="s">
        <v>17</v>
      </c>
      <c r="N6588">
        <v>1969</v>
      </c>
      <c r="O6588">
        <v>0</v>
      </c>
    </row>
    <row r="6589" spans="1:15" x14ac:dyDescent="0.35">
      <c r="A6589">
        <v>548</v>
      </c>
      <c r="B6589" s="19">
        <v>43892.587720706018</v>
      </c>
      <c r="C6589" s="19">
        <v>43892.594070601852</v>
      </c>
      <c r="D6589">
        <v>2006</v>
      </c>
      <c r="E6589" t="s">
        <v>15</v>
      </c>
      <c r="F6589">
        <v>40.765909360000002</v>
      </c>
      <c r="G6589">
        <v>-73.976341509999997</v>
      </c>
      <c r="H6589">
        <v>3143</v>
      </c>
      <c r="I6589" t="s">
        <v>20</v>
      </c>
      <c r="J6589">
        <v>40.776321421822708</v>
      </c>
      <c r="K6589">
        <v>-73.964273929595947</v>
      </c>
      <c r="L6589">
        <v>16399</v>
      </c>
      <c r="M6589" t="s">
        <v>17</v>
      </c>
      <c r="N6589">
        <v>1980</v>
      </c>
      <c r="O6589">
        <v>2</v>
      </c>
    </row>
    <row r="6590" spans="1:15" x14ac:dyDescent="0.35">
      <c r="A6590">
        <v>765</v>
      </c>
      <c r="B6590" s="19">
        <v>43892.588167569447</v>
      </c>
      <c r="C6590" s="19">
        <v>43892.597030081015</v>
      </c>
      <c r="D6590">
        <v>2006</v>
      </c>
      <c r="E6590" t="s">
        <v>15</v>
      </c>
      <c r="F6590">
        <v>40.765909360000002</v>
      </c>
      <c r="G6590">
        <v>-73.976341509999997</v>
      </c>
      <c r="H6590">
        <v>3282</v>
      </c>
      <c r="I6590" t="s">
        <v>26</v>
      </c>
      <c r="J6590">
        <v>40.783070000000002</v>
      </c>
      <c r="K6590">
        <v>-73.959389999999999</v>
      </c>
      <c r="L6590">
        <v>28779</v>
      </c>
      <c r="M6590" t="s">
        <v>18</v>
      </c>
      <c r="N6590">
        <v>1969</v>
      </c>
      <c r="O6590">
        <v>0</v>
      </c>
    </row>
    <row r="6591" spans="1:15" x14ac:dyDescent="0.35">
      <c r="A6591">
        <v>730</v>
      </c>
      <c r="B6591" s="19">
        <v>43892.588362939816</v>
      </c>
      <c r="C6591" s="19">
        <v>43892.596813750002</v>
      </c>
      <c r="D6591">
        <v>2006</v>
      </c>
      <c r="E6591" t="s">
        <v>15</v>
      </c>
      <c r="F6591">
        <v>40.765909360000002</v>
      </c>
      <c r="G6591">
        <v>-73.976341509999997</v>
      </c>
      <c r="H6591">
        <v>3282</v>
      </c>
      <c r="I6591" t="s">
        <v>26</v>
      </c>
      <c r="J6591">
        <v>40.783070000000002</v>
      </c>
      <c r="K6591">
        <v>-73.959389999999999</v>
      </c>
      <c r="L6591">
        <v>15822</v>
      </c>
      <c r="M6591" t="s">
        <v>18</v>
      </c>
      <c r="N6591">
        <v>1969</v>
      </c>
      <c r="O6591">
        <v>0</v>
      </c>
    </row>
    <row r="6592" spans="1:15" x14ac:dyDescent="0.35">
      <c r="A6592">
        <v>1246</v>
      </c>
      <c r="B6592" s="19">
        <v>43892.593907615737</v>
      </c>
      <c r="C6592" s="19">
        <v>43892.608334803241</v>
      </c>
      <c r="D6592">
        <v>2006</v>
      </c>
      <c r="E6592" t="s">
        <v>15</v>
      </c>
      <c r="F6592">
        <v>40.765909360000002</v>
      </c>
      <c r="G6592">
        <v>-73.976341509999997</v>
      </c>
      <c r="H6592">
        <v>173</v>
      </c>
      <c r="I6592" t="s">
        <v>42</v>
      </c>
      <c r="J6592">
        <v>40.76068327096592</v>
      </c>
      <c r="K6592">
        <v>-73.984527289867401</v>
      </c>
      <c r="L6592">
        <v>17458</v>
      </c>
      <c r="M6592" t="s">
        <v>18</v>
      </c>
      <c r="N6592">
        <v>1969</v>
      </c>
      <c r="O6592">
        <v>0</v>
      </c>
    </row>
    <row r="6593" spans="1:15" x14ac:dyDescent="0.35">
      <c r="A6593">
        <v>1187</v>
      </c>
      <c r="B6593" s="19">
        <v>43892.594253842595</v>
      </c>
      <c r="C6593" s="19">
        <v>43892.608000972221</v>
      </c>
      <c r="D6593">
        <v>2006</v>
      </c>
      <c r="E6593" t="s">
        <v>15</v>
      </c>
      <c r="F6593">
        <v>40.765909360000002</v>
      </c>
      <c r="G6593">
        <v>-73.976341509999997</v>
      </c>
      <c r="H6593">
        <v>173</v>
      </c>
      <c r="I6593" t="s">
        <v>42</v>
      </c>
      <c r="J6593">
        <v>40.76068327096592</v>
      </c>
      <c r="K6593">
        <v>-73.984527289867401</v>
      </c>
      <c r="L6593">
        <v>16420</v>
      </c>
      <c r="M6593" t="s">
        <v>18</v>
      </c>
      <c r="N6593">
        <v>1969</v>
      </c>
      <c r="O6593">
        <v>0</v>
      </c>
    </row>
    <row r="6594" spans="1:15" x14ac:dyDescent="0.35">
      <c r="A6594">
        <v>1179</v>
      </c>
      <c r="B6594" s="19">
        <v>43892.594553831019</v>
      </c>
      <c r="C6594" s="19">
        <v>43892.608211006947</v>
      </c>
      <c r="D6594">
        <v>2006</v>
      </c>
      <c r="E6594" t="s">
        <v>15</v>
      </c>
      <c r="F6594">
        <v>40.765909360000002</v>
      </c>
      <c r="G6594">
        <v>-73.976341509999997</v>
      </c>
      <c r="H6594">
        <v>173</v>
      </c>
      <c r="I6594" t="s">
        <v>42</v>
      </c>
      <c r="J6594">
        <v>40.76068327096592</v>
      </c>
      <c r="K6594">
        <v>-73.984527289867401</v>
      </c>
      <c r="L6594">
        <v>32823</v>
      </c>
      <c r="M6594" t="s">
        <v>18</v>
      </c>
      <c r="N6594">
        <v>1969</v>
      </c>
      <c r="O6594">
        <v>0</v>
      </c>
    </row>
    <row r="6595" spans="1:15" x14ac:dyDescent="0.35">
      <c r="A6595">
        <v>1153</v>
      </c>
      <c r="B6595" s="19">
        <v>43892.5947446875</v>
      </c>
      <c r="C6595" s="19">
        <v>43892.608100740741</v>
      </c>
      <c r="D6595">
        <v>2006</v>
      </c>
      <c r="E6595" t="s">
        <v>15</v>
      </c>
      <c r="F6595">
        <v>40.765909360000002</v>
      </c>
      <c r="G6595">
        <v>-73.976341509999997</v>
      </c>
      <c r="H6595">
        <v>173</v>
      </c>
      <c r="I6595" t="s">
        <v>42</v>
      </c>
      <c r="J6595">
        <v>40.76068327096592</v>
      </c>
      <c r="K6595">
        <v>-73.984527289867401</v>
      </c>
      <c r="L6595">
        <v>17474</v>
      </c>
      <c r="M6595" t="s">
        <v>18</v>
      </c>
      <c r="N6595">
        <v>1969</v>
      </c>
      <c r="O6595">
        <v>0</v>
      </c>
    </row>
    <row r="6596" spans="1:15" x14ac:dyDescent="0.35">
      <c r="A6596">
        <v>610</v>
      </c>
      <c r="B6596" s="19">
        <v>43892.604541967594</v>
      </c>
      <c r="C6596" s="19">
        <v>43892.611612233799</v>
      </c>
      <c r="D6596">
        <v>2006</v>
      </c>
      <c r="E6596" t="s">
        <v>15</v>
      </c>
      <c r="F6596">
        <v>40.765909360000002</v>
      </c>
      <c r="G6596">
        <v>-73.976341509999997</v>
      </c>
      <c r="H6596">
        <v>3815</v>
      </c>
      <c r="I6596" t="s">
        <v>527</v>
      </c>
      <c r="J6596">
        <v>40.755293000000002</v>
      </c>
      <c r="K6596">
        <v>-73.967641</v>
      </c>
      <c r="L6596">
        <v>28572</v>
      </c>
      <c r="M6596" t="s">
        <v>17</v>
      </c>
      <c r="N6596">
        <v>1983</v>
      </c>
      <c r="O6596">
        <v>1</v>
      </c>
    </row>
    <row r="6597" spans="1:15" x14ac:dyDescent="0.35">
      <c r="A6597">
        <v>784</v>
      </c>
      <c r="B6597" s="19">
        <v>43892.608318935185</v>
      </c>
      <c r="C6597" s="19">
        <v>43892.617393993052</v>
      </c>
      <c r="D6597">
        <v>2006</v>
      </c>
      <c r="E6597" t="s">
        <v>15</v>
      </c>
      <c r="F6597">
        <v>40.765909360000002</v>
      </c>
      <c r="G6597">
        <v>-73.976341509999997</v>
      </c>
      <c r="H6597">
        <v>3165</v>
      </c>
      <c r="I6597" t="s">
        <v>44</v>
      </c>
      <c r="J6597">
        <v>40.775793766836657</v>
      </c>
      <c r="K6597">
        <v>-73.976205736398697</v>
      </c>
      <c r="L6597">
        <v>29906</v>
      </c>
      <c r="M6597" t="s">
        <v>18</v>
      </c>
      <c r="N6597">
        <v>1969</v>
      </c>
      <c r="O6597">
        <v>0</v>
      </c>
    </row>
    <row r="6598" spans="1:15" x14ac:dyDescent="0.35">
      <c r="A6598">
        <v>914</v>
      </c>
      <c r="B6598" s="19">
        <v>43892.609369166668</v>
      </c>
      <c r="C6598" s="19">
        <v>43892.619957754629</v>
      </c>
      <c r="D6598">
        <v>2006</v>
      </c>
      <c r="E6598" t="s">
        <v>15</v>
      </c>
      <c r="F6598">
        <v>40.765909360000002</v>
      </c>
      <c r="G6598">
        <v>-73.976341509999997</v>
      </c>
      <c r="H6598">
        <v>423</v>
      </c>
      <c r="I6598" t="s">
        <v>87</v>
      </c>
      <c r="J6598">
        <v>40.765849410000001</v>
      </c>
      <c r="K6598">
        <v>-73.986905059999998</v>
      </c>
      <c r="L6598">
        <v>29190</v>
      </c>
      <c r="M6598" t="s">
        <v>17</v>
      </c>
      <c r="N6598">
        <v>1963</v>
      </c>
      <c r="O6598">
        <v>1</v>
      </c>
    </row>
    <row r="6599" spans="1:15" x14ac:dyDescent="0.35">
      <c r="A6599">
        <v>724</v>
      </c>
      <c r="B6599" s="19">
        <v>43892.620746921297</v>
      </c>
      <c r="C6599" s="19">
        <v>43892.629132395836</v>
      </c>
      <c r="D6599">
        <v>2006</v>
      </c>
      <c r="E6599" t="s">
        <v>15</v>
      </c>
      <c r="F6599">
        <v>40.765909360000002</v>
      </c>
      <c r="G6599">
        <v>-73.976341509999997</v>
      </c>
      <c r="H6599">
        <v>3292</v>
      </c>
      <c r="I6599" t="s">
        <v>28</v>
      </c>
      <c r="J6599">
        <v>40.785785099999998</v>
      </c>
      <c r="K6599">
        <v>-73.957481000000001</v>
      </c>
      <c r="L6599">
        <v>20213</v>
      </c>
      <c r="M6599" t="s">
        <v>17</v>
      </c>
      <c r="N6599">
        <v>1971</v>
      </c>
      <c r="O6599">
        <v>1</v>
      </c>
    </row>
    <row r="6600" spans="1:15" x14ac:dyDescent="0.35">
      <c r="A6600">
        <v>586</v>
      </c>
      <c r="B6600" s="19">
        <v>43892.626034016204</v>
      </c>
      <c r="C6600" s="19">
        <v>43892.632827465277</v>
      </c>
      <c r="D6600">
        <v>2006</v>
      </c>
      <c r="E6600" t="s">
        <v>15</v>
      </c>
      <c r="F6600">
        <v>40.765909360000002</v>
      </c>
      <c r="G6600">
        <v>-73.976341509999997</v>
      </c>
      <c r="H6600">
        <v>3158</v>
      </c>
      <c r="I6600" t="s">
        <v>78</v>
      </c>
      <c r="J6600">
        <v>40.771638510000002</v>
      </c>
      <c r="K6600">
        <v>-73.982614280000007</v>
      </c>
      <c r="L6600">
        <v>20101</v>
      </c>
      <c r="M6600" t="s">
        <v>18</v>
      </c>
      <c r="N6600">
        <v>1994</v>
      </c>
      <c r="O6600">
        <v>2</v>
      </c>
    </row>
    <row r="6601" spans="1:15" x14ac:dyDescent="0.35">
      <c r="A6601">
        <v>542</v>
      </c>
      <c r="B6601" s="19">
        <v>43892.626247708336</v>
      </c>
      <c r="C6601" s="19">
        <v>43892.632526516201</v>
      </c>
      <c r="D6601">
        <v>2006</v>
      </c>
      <c r="E6601" t="s">
        <v>15</v>
      </c>
      <c r="F6601">
        <v>40.765909360000002</v>
      </c>
      <c r="G6601">
        <v>-73.976341509999997</v>
      </c>
      <c r="H6601">
        <v>3158</v>
      </c>
      <c r="I6601" t="s">
        <v>78</v>
      </c>
      <c r="J6601">
        <v>40.771638510000002</v>
      </c>
      <c r="K6601">
        <v>-73.982614280000007</v>
      </c>
      <c r="L6601">
        <v>40813</v>
      </c>
      <c r="M6601" t="s">
        <v>18</v>
      </c>
      <c r="N6601">
        <v>1996</v>
      </c>
      <c r="O6601">
        <v>2</v>
      </c>
    </row>
    <row r="6602" spans="1:15" x14ac:dyDescent="0.35">
      <c r="A6602">
        <v>487</v>
      </c>
      <c r="B6602" s="19">
        <v>43892.62649357639</v>
      </c>
      <c r="C6602" s="19">
        <v>43892.632138946756</v>
      </c>
      <c r="D6602">
        <v>2006</v>
      </c>
      <c r="E6602" t="s">
        <v>15</v>
      </c>
      <c r="F6602">
        <v>40.765909360000002</v>
      </c>
      <c r="G6602">
        <v>-73.976341509999997</v>
      </c>
      <c r="H6602">
        <v>3158</v>
      </c>
      <c r="I6602" t="s">
        <v>78</v>
      </c>
      <c r="J6602">
        <v>40.771638510000002</v>
      </c>
      <c r="K6602">
        <v>-73.982614280000007</v>
      </c>
      <c r="L6602">
        <v>35125</v>
      </c>
      <c r="M6602" t="s">
        <v>18</v>
      </c>
      <c r="N6602">
        <v>1992</v>
      </c>
      <c r="O6602">
        <v>1</v>
      </c>
    </row>
    <row r="6603" spans="1:15" x14ac:dyDescent="0.35">
      <c r="A6603">
        <v>1564</v>
      </c>
      <c r="B6603" s="19">
        <v>43892.638287719907</v>
      </c>
      <c r="C6603" s="19">
        <v>43892.656398136576</v>
      </c>
      <c r="D6603">
        <v>2006</v>
      </c>
      <c r="E6603" t="s">
        <v>15</v>
      </c>
      <c r="F6603">
        <v>40.765909360000002</v>
      </c>
      <c r="G6603">
        <v>-73.976341509999997</v>
      </c>
      <c r="H6603">
        <v>3374</v>
      </c>
      <c r="I6603" t="s">
        <v>47</v>
      </c>
      <c r="J6603">
        <v>40.799484</v>
      </c>
      <c r="K6603">
        <v>-73.955613</v>
      </c>
      <c r="L6603">
        <v>20308</v>
      </c>
      <c r="M6603" t="s">
        <v>18</v>
      </c>
      <c r="N6603">
        <v>1969</v>
      </c>
      <c r="O6603">
        <v>0</v>
      </c>
    </row>
    <row r="6604" spans="1:15" x14ac:dyDescent="0.35">
      <c r="A6604">
        <v>1324</v>
      </c>
      <c r="B6604" s="19">
        <v>43892.638373159723</v>
      </c>
      <c r="C6604" s="19">
        <v>43892.653707476849</v>
      </c>
      <c r="D6604">
        <v>2006</v>
      </c>
      <c r="E6604" t="s">
        <v>15</v>
      </c>
      <c r="F6604">
        <v>40.765909360000002</v>
      </c>
      <c r="G6604">
        <v>-73.976341509999997</v>
      </c>
      <c r="H6604">
        <v>3374</v>
      </c>
      <c r="I6604" t="s">
        <v>47</v>
      </c>
      <c r="J6604">
        <v>40.799484</v>
      </c>
      <c r="K6604">
        <v>-73.955613</v>
      </c>
      <c r="L6604">
        <v>42011</v>
      </c>
      <c r="M6604" t="s">
        <v>18</v>
      </c>
      <c r="N6604">
        <v>1969</v>
      </c>
      <c r="O6604">
        <v>0</v>
      </c>
    </row>
    <row r="6605" spans="1:15" x14ac:dyDescent="0.35">
      <c r="A6605">
        <v>1333</v>
      </c>
      <c r="B6605" s="19">
        <v>43892.638419270836</v>
      </c>
      <c r="C6605" s="19">
        <v>43892.653853877317</v>
      </c>
      <c r="D6605">
        <v>2006</v>
      </c>
      <c r="E6605" t="s">
        <v>15</v>
      </c>
      <c r="F6605">
        <v>40.765909360000002</v>
      </c>
      <c r="G6605">
        <v>-73.976341509999997</v>
      </c>
      <c r="H6605">
        <v>3374</v>
      </c>
      <c r="I6605" t="s">
        <v>47</v>
      </c>
      <c r="J6605">
        <v>40.799484</v>
      </c>
      <c r="K6605">
        <v>-73.955613</v>
      </c>
      <c r="L6605">
        <v>35271</v>
      </c>
      <c r="M6605" t="s">
        <v>18</v>
      </c>
      <c r="N6605">
        <v>1969</v>
      </c>
      <c r="O6605">
        <v>0</v>
      </c>
    </row>
    <row r="6606" spans="1:15" x14ac:dyDescent="0.35">
      <c r="A6606">
        <v>1588</v>
      </c>
      <c r="B6606" s="19">
        <v>43892.638508715281</v>
      </c>
      <c r="C6606" s="19">
        <v>43892.656896550929</v>
      </c>
      <c r="D6606">
        <v>2006</v>
      </c>
      <c r="E6606" t="s">
        <v>15</v>
      </c>
      <c r="F6606">
        <v>40.765909360000002</v>
      </c>
      <c r="G6606">
        <v>-73.976341509999997</v>
      </c>
      <c r="H6606">
        <v>3374</v>
      </c>
      <c r="I6606" t="s">
        <v>47</v>
      </c>
      <c r="J6606">
        <v>40.799484</v>
      </c>
      <c r="K6606">
        <v>-73.955613</v>
      </c>
      <c r="L6606">
        <v>20834</v>
      </c>
      <c r="M6606" t="s">
        <v>18</v>
      </c>
      <c r="N6606">
        <v>1969</v>
      </c>
      <c r="O6606">
        <v>0</v>
      </c>
    </row>
    <row r="6607" spans="1:15" x14ac:dyDescent="0.35">
      <c r="A6607">
        <v>1443</v>
      </c>
      <c r="B6607" s="19">
        <v>43892.638670081018</v>
      </c>
      <c r="C6607" s="19">
        <v>43892.655382280092</v>
      </c>
      <c r="D6607">
        <v>2006</v>
      </c>
      <c r="E6607" t="s">
        <v>15</v>
      </c>
      <c r="F6607">
        <v>40.765909360000002</v>
      </c>
      <c r="G6607">
        <v>-73.976341509999997</v>
      </c>
      <c r="H6607">
        <v>3374</v>
      </c>
      <c r="I6607" t="s">
        <v>47</v>
      </c>
      <c r="J6607">
        <v>40.799484</v>
      </c>
      <c r="K6607">
        <v>-73.955613</v>
      </c>
      <c r="L6607">
        <v>32538</v>
      </c>
      <c r="M6607" t="s">
        <v>18</v>
      </c>
      <c r="N6607">
        <v>1969</v>
      </c>
      <c r="O6607">
        <v>0</v>
      </c>
    </row>
    <row r="6608" spans="1:15" x14ac:dyDescent="0.35">
      <c r="A6608">
        <v>576</v>
      </c>
      <c r="B6608" s="19">
        <v>43892.639355370367</v>
      </c>
      <c r="C6608" s="19">
        <v>43892.646024606482</v>
      </c>
      <c r="D6608">
        <v>2006</v>
      </c>
      <c r="E6608" t="s">
        <v>15</v>
      </c>
      <c r="F6608">
        <v>40.765909360000002</v>
      </c>
      <c r="G6608">
        <v>-73.976341509999997</v>
      </c>
      <c r="H6608">
        <v>3725</v>
      </c>
      <c r="I6608" t="s">
        <v>229</v>
      </c>
      <c r="J6608">
        <v>40.768762029309599</v>
      </c>
      <c r="K6608">
        <v>-73.958407938480377</v>
      </c>
      <c r="L6608">
        <v>33109</v>
      </c>
      <c r="M6608" t="s">
        <v>17</v>
      </c>
      <c r="N6608">
        <v>1975</v>
      </c>
      <c r="O6608">
        <v>1</v>
      </c>
    </row>
    <row r="6609" spans="1:15" x14ac:dyDescent="0.35">
      <c r="A6609">
        <v>1604</v>
      </c>
      <c r="B6609" s="19">
        <v>43892.644744201389</v>
      </c>
      <c r="C6609" s="19">
        <v>43892.663317604165</v>
      </c>
      <c r="D6609">
        <v>2006</v>
      </c>
      <c r="E6609" t="s">
        <v>15</v>
      </c>
      <c r="F6609">
        <v>40.765909360000002</v>
      </c>
      <c r="G6609">
        <v>-73.976341509999997</v>
      </c>
      <c r="H6609">
        <v>3367</v>
      </c>
      <c r="I6609" t="s">
        <v>31</v>
      </c>
      <c r="J6609">
        <v>40.792255300000001</v>
      </c>
      <c r="K6609">
        <v>-73.952499329999995</v>
      </c>
      <c r="L6609">
        <v>31794</v>
      </c>
      <c r="M6609" t="s">
        <v>18</v>
      </c>
      <c r="N6609">
        <v>1969</v>
      </c>
      <c r="O6609">
        <v>0</v>
      </c>
    </row>
    <row r="6610" spans="1:15" x14ac:dyDescent="0.35">
      <c r="A6610">
        <v>117</v>
      </c>
      <c r="B6610" s="19">
        <v>43892.64950039352</v>
      </c>
      <c r="C6610" s="19">
        <v>43892.650862453702</v>
      </c>
      <c r="D6610">
        <v>2006</v>
      </c>
      <c r="E6610" t="s">
        <v>15</v>
      </c>
      <c r="F6610">
        <v>40.765909360000002</v>
      </c>
      <c r="G6610">
        <v>-73.976341509999997</v>
      </c>
      <c r="H6610">
        <v>2006</v>
      </c>
      <c r="I6610" t="s">
        <v>15</v>
      </c>
      <c r="J6610">
        <v>40.765909360000002</v>
      </c>
      <c r="K6610">
        <v>-73.976341509999997</v>
      </c>
      <c r="L6610">
        <v>17458</v>
      </c>
      <c r="M6610" t="s">
        <v>18</v>
      </c>
      <c r="N6610">
        <v>1969</v>
      </c>
      <c r="O6610">
        <v>0</v>
      </c>
    </row>
    <row r="6611" spans="1:15" x14ac:dyDescent="0.35">
      <c r="A6611">
        <v>1349</v>
      </c>
      <c r="B6611" s="19">
        <v>43892.650545138888</v>
      </c>
      <c r="C6611" s="19">
        <v>43892.66616778935</v>
      </c>
      <c r="D6611">
        <v>2006</v>
      </c>
      <c r="E6611" t="s">
        <v>15</v>
      </c>
      <c r="F6611">
        <v>40.765909360000002</v>
      </c>
      <c r="G6611">
        <v>-73.976341509999997</v>
      </c>
      <c r="H6611">
        <v>2006</v>
      </c>
      <c r="I6611" t="s">
        <v>15</v>
      </c>
      <c r="J6611">
        <v>40.765909360000002</v>
      </c>
      <c r="K6611">
        <v>-73.976341509999997</v>
      </c>
      <c r="L6611">
        <v>41848</v>
      </c>
      <c r="M6611" t="s">
        <v>18</v>
      </c>
      <c r="N6611">
        <v>1969</v>
      </c>
      <c r="O6611">
        <v>0</v>
      </c>
    </row>
    <row r="6612" spans="1:15" x14ac:dyDescent="0.35">
      <c r="A6612">
        <v>1228</v>
      </c>
      <c r="B6612" s="19">
        <v>43892.654579166665</v>
      </c>
      <c r="C6612" s="19">
        <v>43892.668792280092</v>
      </c>
      <c r="D6612">
        <v>2006</v>
      </c>
      <c r="E6612" t="s">
        <v>15</v>
      </c>
      <c r="F6612">
        <v>40.765909360000002</v>
      </c>
      <c r="G6612">
        <v>-73.976341509999997</v>
      </c>
      <c r="H6612">
        <v>3341</v>
      </c>
      <c r="I6612" t="s">
        <v>208</v>
      </c>
      <c r="J6612">
        <v>40.795346000000002</v>
      </c>
      <c r="K6612">
        <v>-73.961860000000001</v>
      </c>
      <c r="L6612">
        <v>29170</v>
      </c>
      <c r="M6612" t="s">
        <v>17</v>
      </c>
      <c r="N6612">
        <v>1985</v>
      </c>
      <c r="O6612">
        <v>1</v>
      </c>
    </row>
    <row r="6613" spans="1:15" x14ac:dyDescent="0.35">
      <c r="A6613">
        <v>543</v>
      </c>
      <c r="B6613" s="19">
        <v>43892.656263206016</v>
      </c>
      <c r="C6613" s="19">
        <v>43892.66255108796</v>
      </c>
      <c r="D6613">
        <v>2006</v>
      </c>
      <c r="E6613" t="s">
        <v>15</v>
      </c>
      <c r="F6613">
        <v>40.765909360000002</v>
      </c>
      <c r="G6613">
        <v>-73.976341509999997</v>
      </c>
      <c r="H6613">
        <v>3143</v>
      </c>
      <c r="I6613" t="s">
        <v>20</v>
      </c>
      <c r="J6613">
        <v>40.776321421822708</v>
      </c>
      <c r="K6613">
        <v>-73.964273929595947</v>
      </c>
      <c r="L6613">
        <v>41792</v>
      </c>
      <c r="M6613" t="s">
        <v>17</v>
      </c>
      <c r="N6613">
        <v>1985</v>
      </c>
      <c r="O6613">
        <v>1</v>
      </c>
    </row>
    <row r="6614" spans="1:15" x14ac:dyDescent="0.35">
      <c r="A6614">
        <v>1157</v>
      </c>
      <c r="B6614" s="19">
        <v>43892.662708611111</v>
      </c>
      <c r="C6614" s="19">
        <v>43892.676107361112</v>
      </c>
      <c r="D6614">
        <v>2006</v>
      </c>
      <c r="E6614" t="s">
        <v>15</v>
      </c>
      <c r="F6614">
        <v>40.765909360000002</v>
      </c>
      <c r="G6614">
        <v>-73.976341509999997</v>
      </c>
      <c r="H6614">
        <v>3374</v>
      </c>
      <c r="I6614" t="s">
        <v>47</v>
      </c>
      <c r="J6614">
        <v>40.799484</v>
      </c>
      <c r="K6614">
        <v>-73.955613</v>
      </c>
      <c r="L6614">
        <v>40798</v>
      </c>
      <c r="M6614" t="s">
        <v>18</v>
      </c>
      <c r="N6614">
        <v>1969</v>
      </c>
      <c r="O6614">
        <v>0</v>
      </c>
    </row>
    <row r="6615" spans="1:15" x14ac:dyDescent="0.35">
      <c r="A6615">
        <v>1142</v>
      </c>
      <c r="B6615" s="19">
        <v>43892.662880057869</v>
      </c>
      <c r="C6615" s="19">
        <v>43892.67610827546</v>
      </c>
      <c r="D6615">
        <v>2006</v>
      </c>
      <c r="E6615" t="s">
        <v>15</v>
      </c>
      <c r="F6615">
        <v>40.765909360000002</v>
      </c>
      <c r="G6615">
        <v>-73.976341509999997</v>
      </c>
      <c r="H6615">
        <v>3374</v>
      </c>
      <c r="I6615" t="s">
        <v>47</v>
      </c>
      <c r="J6615">
        <v>40.799484</v>
      </c>
      <c r="K6615">
        <v>-73.955613</v>
      </c>
      <c r="L6615">
        <v>28506</v>
      </c>
      <c r="M6615" t="s">
        <v>18</v>
      </c>
      <c r="N6615">
        <v>1969</v>
      </c>
      <c r="O6615">
        <v>0</v>
      </c>
    </row>
    <row r="6616" spans="1:15" x14ac:dyDescent="0.35">
      <c r="A6616">
        <v>2001</v>
      </c>
      <c r="B6616" s="19">
        <v>43892.662907129627</v>
      </c>
      <c r="C6616" s="19">
        <v>43892.686074016201</v>
      </c>
      <c r="D6616">
        <v>2006</v>
      </c>
      <c r="E6616" t="s">
        <v>15</v>
      </c>
      <c r="F6616">
        <v>40.765909360000002</v>
      </c>
      <c r="G6616">
        <v>-73.976341509999997</v>
      </c>
      <c r="H6616">
        <v>251</v>
      </c>
      <c r="I6616" t="s">
        <v>267</v>
      </c>
      <c r="J6616">
        <v>40.72317958</v>
      </c>
      <c r="K6616">
        <v>-73.994800119999994</v>
      </c>
      <c r="L6616">
        <v>39836</v>
      </c>
      <c r="M6616" t="s">
        <v>18</v>
      </c>
      <c r="N6616">
        <v>1973</v>
      </c>
      <c r="O6616">
        <v>1</v>
      </c>
    </row>
    <row r="6617" spans="1:15" x14ac:dyDescent="0.35">
      <c r="A6617">
        <v>369</v>
      </c>
      <c r="B6617" s="19">
        <v>43892.663559328706</v>
      </c>
      <c r="C6617" s="19">
        <v>43892.667835879627</v>
      </c>
      <c r="D6617">
        <v>2006</v>
      </c>
      <c r="E6617" t="s">
        <v>15</v>
      </c>
      <c r="F6617">
        <v>40.765909360000002</v>
      </c>
      <c r="G6617">
        <v>-73.976341509999997</v>
      </c>
      <c r="H6617">
        <v>173</v>
      </c>
      <c r="I6617" t="s">
        <v>42</v>
      </c>
      <c r="J6617">
        <v>40.76068327096592</v>
      </c>
      <c r="K6617">
        <v>-73.984527289867401</v>
      </c>
      <c r="L6617">
        <v>38815</v>
      </c>
      <c r="M6617" t="s">
        <v>17</v>
      </c>
      <c r="N6617">
        <v>1959</v>
      </c>
      <c r="O6617">
        <v>1</v>
      </c>
    </row>
    <row r="6618" spans="1:15" x14ac:dyDescent="0.35">
      <c r="A6618">
        <v>756</v>
      </c>
      <c r="B6618" s="19">
        <v>43892.666099224538</v>
      </c>
      <c r="C6618" s="19">
        <v>43892.67486078704</v>
      </c>
      <c r="D6618">
        <v>2006</v>
      </c>
      <c r="E6618" t="s">
        <v>15</v>
      </c>
      <c r="F6618">
        <v>40.765909360000002</v>
      </c>
      <c r="G6618">
        <v>-73.976341509999997</v>
      </c>
      <c r="H6618">
        <v>520</v>
      </c>
      <c r="I6618" t="s">
        <v>160</v>
      </c>
      <c r="J6618">
        <v>40.759922619999998</v>
      </c>
      <c r="K6618">
        <v>-73.976485159999996</v>
      </c>
      <c r="L6618">
        <v>15008</v>
      </c>
      <c r="M6618" t="s">
        <v>18</v>
      </c>
      <c r="N6618">
        <v>1994</v>
      </c>
      <c r="O6618">
        <v>2</v>
      </c>
    </row>
    <row r="6619" spans="1:15" x14ac:dyDescent="0.35">
      <c r="A6619">
        <v>726</v>
      </c>
      <c r="B6619" s="19">
        <v>43892.666259537036</v>
      </c>
      <c r="C6619" s="19">
        <v>43892.674663703707</v>
      </c>
      <c r="D6619">
        <v>2006</v>
      </c>
      <c r="E6619" t="s">
        <v>15</v>
      </c>
      <c r="F6619">
        <v>40.765909360000002</v>
      </c>
      <c r="G6619">
        <v>-73.976341509999997</v>
      </c>
      <c r="H6619">
        <v>520</v>
      </c>
      <c r="I6619" t="s">
        <v>160</v>
      </c>
      <c r="J6619">
        <v>40.759922619999998</v>
      </c>
      <c r="K6619">
        <v>-73.976485159999996</v>
      </c>
      <c r="L6619">
        <v>18530</v>
      </c>
      <c r="M6619" t="s">
        <v>18</v>
      </c>
      <c r="N6619">
        <v>1992</v>
      </c>
      <c r="O6619">
        <v>1</v>
      </c>
    </row>
    <row r="6620" spans="1:15" x14ac:dyDescent="0.35">
      <c r="A6620">
        <v>724</v>
      </c>
      <c r="B6620" s="19">
        <v>43892.66640185185</v>
      </c>
      <c r="C6620" s="19">
        <v>43892.674788761571</v>
      </c>
      <c r="D6620">
        <v>2006</v>
      </c>
      <c r="E6620" t="s">
        <v>15</v>
      </c>
      <c r="F6620">
        <v>40.765909360000002</v>
      </c>
      <c r="G6620">
        <v>-73.976341509999997</v>
      </c>
      <c r="H6620">
        <v>520</v>
      </c>
      <c r="I6620" t="s">
        <v>160</v>
      </c>
      <c r="J6620">
        <v>40.759922619999998</v>
      </c>
      <c r="K6620">
        <v>-73.976485159999996</v>
      </c>
      <c r="L6620">
        <v>41848</v>
      </c>
      <c r="M6620" t="s">
        <v>18</v>
      </c>
      <c r="N6620">
        <v>1996</v>
      </c>
      <c r="O6620">
        <v>2</v>
      </c>
    </row>
    <row r="6621" spans="1:15" x14ac:dyDescent="0.35">
      <c r="A6621">
        <v>1046</v>
      </c>
      <c r="B6621" s="19">
        <v>43892.671067060182</v>
      </c>
      <c r="C6621" s="19">
        <v>43892.683178541665</v>
      </c>
      <c r="D6621">
        <v>2006</v>
      </c>
      <c r="E6621" t="s">
        <v>15</v>
      </c>
      <c r="F6621">
        <v>40.765909360000002</v>
      </c>
      <c r="G6621">
        <v>-73.976341509999997</v>
      </c>
      <c r="H6621">
        <v>3282</v>
      </c>
      <c r="I6621" t="s">
        <v>26</v>
      </c>
      <c r="J6621">
        <v>40.783070000000002</v>
      </c>
      <c r="K6621">
        <v>-73.959389999999999</v>
      </c>
      <c r="L6621">
        <v>32823</v>
      </c>
      <c r="M6621" t="s">
        <v>17</v>
      </c>
      <c r="N6621">
        <v>1983</v>
      </c>
      <c r="O6621">
        <v>2</v>
      </c>
    </row>
    <row r="6622" spans="1:15" x14ac:dyDescent="0.35">
      <c r="A6622">
        <v>971</v>
      </c>
      <c r="B6622" s="19">
        <v>43892.67240625</v>
      </c>
      <c r="C6622" s="19">
        <v>43892.683653877313</v>
      </c>
      <c r="D6622">
        <v>2006</v>
      </c>
      <c r="E6622" t="s">
        <v>15</v>
      </c>
      <c r="F6622">
        <v>40.765909360000002</v>
      </c>
      <c r="G6622">
        <v>-73.976341509999997</v>
      </c>
      <c r="H6622">
        <v>2006</v>
      </c>
      <c r="I6622" t="s">
        <v>15</v>
      </c>
      <c r="J6622">
        <v>40.765909360000002</v>
      </c>
      <c r="K6622">
        <v>-73.976341509999997</v>
      </c>
      <c r="L6622">
        <v>18358</v>
      </c>
      <c r="M6622" t="s">
        <v>18</v>
      </c>
      <c r="N6622">
        <v>1969</v>
      </c>
      <c r="O6622">
        <v>0</v>
      </c>
    </row>
    <row r="6623" spans="1:15" x14ac:dyDescent="0.35">
      <c r="A6623">
        <v>913</v>
      </c>
      <c r="B6623" s="19">
        <v>43892.673128136572</v>
      </c>
      <c r="C6623" s="19">
        <v>43892.683697384258</v>
      </c>
      <c r="D6623">
        <v>2006</v>
      </c>
      <c r="E6623" t="s">
        <v>15</v>
      </c>
      <c r="F6623">
        <v>40.765909360000002</v>
      </c>
      <c r="G6623">
        <v>-73.976341509999997</v>
      </c>
      <c r="H6623">
        <v>2006</v>
      </c>
      <c r="I6623" t="s">
        <v>15</v>
      </c>
      <c r="J6623">
        <v>40.765909360000002</v>
      </c>
      <c r="K6623">
        <v>-73.976341509999997</v>
      </c>
      <c r="L6623">
        <v>20633</v>
      </c>
      <c r="M6623" t="s">
        <v>18</v>
      </c>
      <c r="N6623">
        <v>1969</v>
      </c>
      <c r="O6623">
        <v>0</v>
      </c>
    </row>
    <row r="6624" spans="1:15" x14ac:dyDescent="0.35">
      <c r="A6624">
        <v>218</v>
      </c>
      <c r="B6624" s="19">
        <v>43892.673475023148</v>
      </c>
      <c r="C6624" s="19">
        <v>43892.676007951392</v>
      </c>
      <c r="D6624">
        <v>2006</v>
      </c>
      <c r="E6624" t="s">
        <v>15</v>
      </c>
      <c r="F6624">
        <v>40.765909360000002</v>
      </c>
      <c r="G6624">
        <v>-73.976341509999997</v>
      </c>
      <c r="H6624">
        <v>499</v>
      </c>
      <c r="I6624" t="s">
        <v>61</v>
      </c>
      <c r="J6624">
        <v>40.769155050000002</v>
      </c>
      <c r="K6624">
        <v>-73.981918410000006</v>
      </c>
      <c r="L6624">
        <v>29786</v>
      </c>
      <c r="M6624" t="s">
        <v>17</v>
      </c>
      <c r="N6624">
        <v>1959</v>
      </c>
      <c r="O6624">
        <v>2</v>
      </c>
    </row>
    <row r="6625" spans="1:15" x14ac:dyDescent="0.35">
      <c r="A6625">
        <v>1321</v>
      </c>
      <c r="B6625" s="19">
        <v>43892.673645127317</v>
      </c>
      <c r="C6625" s="19">
        <v>43892.688938506944</v>
      </c>
      <c r="D6625">
        <v>2006</v>
      </c>
      <c r="E6625" t="s">
        <v>15</v>
      </c>
      <c r="F6625">
        <v>40.765909360000002</v>
      </c>
      <c r="G6625">
        <v>-73.976341509999997</v>
      </c>
      <c r="H6625">
        <v>2006</v>
      </c>
      <c r="I6625" t="s">
        <v>15</v>
      </c>
      <c r="J6625">
        <v>40.765909360000002</v>
      </c>
      <c r="K6625">
        <v>-73.976341509999997</v>
      </c>
      <c r="L6625">
        <v>32448</v>
      </c>
      <c r="M6625" t="s">
        <v>18</v>
      </c>
      <c r="N6625">
        <v>1969</v>
      </c>
      <c r="O6625">
        <v>0</v>
      </c>
    </row>
    <row r="6626" spans="1:15" x14ac:dyDescent="0.35">
      <c r="A6626">
        <v>2314</v>
      </c>
      <c r="B6626" s="19">
        <v>43892.673913877312</v>
      </c>
      <c r="C6626" s="19">
        <v>43892.700706851851</v>
      </c>
      <c r="D6626">
        <v>2006</v>
      </c>
      <c r="E6626" t="s">
        <v>15</v>
      </c>
      <c r="F6626">
        <v>40.765909360000002</v>
      </c>
      <c r="G6626">
        <v>-73.976341509999997</v>
      </c>
      <c r="H6626">
        <v>2006</v>
      </c>
      <c r="I6626" t="s">
        <v>15</v>
      </c>
      <c r="J6626">
        <v>40.765909360000002</v>
      </c>
      <c r="K6626">
        <v>-73.976341509999997</v>
      </c>
      <c r="L6626">
        <v>30439</v>
      </c>
      <c r="M6626" t="s">
        <v>18</v>
      </c>
      <c r="N6626">
        <v>1969</v>
      </c>
      <c r="O6626">
        <v>0</v>
      </c>
    </row>
    <row r="6627" spans="1:15" x14ac:dyDescent="0.35">
      <c r="A6627">
        <v>2262</v>
      </c>
      <c r="B6627" s="19">
        <v>43892.674583993059</v>
      </c>
      <c r="C6627" s="19">
        <v>43892.700765740738</v>
      </c>
      <c r="D6627">
        <v>2006</v>
      </c>
      <c r="E6627" t="s">
        <v>15</v>
      </c>
      <c r="F6627">
        <v>40.765909360000002</v>
      </c>
      <c r="G6627">
        <v>-73.976341509999997</v>
      </c>
      <c r="H6627">
        <v>2006</v>
      </c>
      <c r="I6627" t="s">
        <v>15</v>
      </c>
      <c r="J6627">
        <v>40.765909360000002</v>
      </c>
      <c r="K6627">
        <v>-73.976341509999997</v>
      </c>
      <c r="L6627">
        <v>19193</v>
      </c>
      <c r="M6627" t="s">
        <v>18</v>
      </c>
      <c r="N6627">
        <v>1969</v>
      </c>
      <c r="O6627">
        <v>0</v>
      </c>
    </row>
    <row r="6628" spans="1:15" x14ac:dyDescent="0.35">
      <c r="A6628">
        <v>1236</v>
      </c>
      <c r="B6628" s="19">
        <v>43892.674856493053</v>
      </c>
      <c r="C6628" s="19">
        <v>43892.689172650462</v>
      </c>
      <c r="D6628">
        <v>2006</v>
      </c>
      <c r="E6628" t="s">
        <v>15</v>
      </c>
      <c r="F6628">
        <v>40.765909360000002</v>
      </c>
      <c r="G6628">
        <v>-73.976341509999997</v>
      </c>
      <c r="H6628">
        <v>2006</v>
      </c>
      <c r="I6628" t="s">
        <v>15</v>
      </c>
      <c r="J6628">
        <v>40.765909360000002</v>
      </c>
      <c r="K6628">
        <v>-73.976341509999997</v>
      </c>
      <c r="L6628">
        <v>16959</v>
      </c>
      <c r="M6628" t="s">
        <v>18</v>
      </c>
      <c r="N6628">
        <v>1969</v>
      </c>
      <c r="O6628">
        <v>0</v>
      </c>
    </row>
    <row r="6629" spans="1:15" x14ac:dyDescent="0.35">
      <c r="A6629">
        <v>517</v>
      </c>
      <c r="B6629" s="19">
        <v>43892.677514097224</v>
      </c>
      <c r="C6629" s="19">
        <v>43892.683498252314</v>
      </c>
      <c r="D6629">
        <v>2006</v>
      </c>
      <c r="E6629" t="s">
        <v>15</v>
      </c>
      <c r="F6629">
        <v>40.765909360000002</v>
      </c>
      <c r="G6629">
        <v>-73.976341509999997</v>
      </c>
      <c r="H6629">
        <v>3167</v>
      </c>
      <c r="I6629" t="s">
        <v>29</v>
      </c>
      <c r="J6629">
        <v>40.779668090073123</v>
      </c>
      <c r="K6629">
        <v>-73.980930447578416</v>
      </c>
      <c r="L6629">
        <v>14923</v>
      </c>
      <c r="M6629" t="s">
        <v>17</v>
      </c>
      <c r="N6629">
        <v>1984</v>
      </c>
      <c r="O6629">
        <v>1</v>
      </c>
    </row>
    <row r="6630" spans="1:15" x14ac:dyDescent="0.35">
      <c r="A6630">
        <v>167</v>
      </c>
      <c r="B6630" s="19">
        <v>43892.679688483797</v>
      </c>
      <c r="C6630" s="19">
        <v>43892.681622962962</v>
      </c>
      <c r="D6630">
        <v>2006</v>
      </c>
      <c r="E6630" t="s">
        <v>15</v>
      </c>
      <c r="F6630">
        <v>40.765909360000002</v>
      </c>
      <c r="G6630">
        <v>-73.976341509999997</v>
      </c>
      <c r="H6630">
        <v>469</v>
      </c>
      <c r="I6630" t="s">
        <v>113</v>
      </c>
      <c r="J6630">
        <v>40.763440580000001</v>
      </c>
      <c r="K6630">
        <v>-73.982681290000002</v>
      </c>
      <c r="L6630">
        <v>30660</v>
      </c>
      <c r="M6630" t="s">
        <v>17</v>
      </c>
      <c r="N6630">
        <v>1982</v>
      </c>
      <c r="O6630">
        <v>1</v>
      </c>
    </row>
    <row r="6631" spans="1:15" x14ac:dyDescent="0.35">
      <c r="A6631">
        <v>755</v>
      </c>
      <c r="B6631" s="19">
        <v>43892.681705555558</v>
      </c>
      <c r="C6631" s="19">
        <v>43892.69045534722</v>
      </c>
      <c r="D6631">
        <v>2006</v>
      </c>
      <c r="E6631" t="s">
        <v>15</v>
      </c>
      <c r="F6631">
        <v>40.765909360000002</v>
      </c>
      <c r="G6631">
        <v>-73.976341509999997</v>
      </c>
      <c r="H6631">
        <v>3292</v>
      </c>
      <c r="I6631" t="s">
        <v>28</v>
      </c>
      <c r="J6631">
        <v>40.785785099999998</v>
      </c>
      <c r="K6631">
        <v>-73.957481000000001</v>
      </c>
      <c r="L6631">
        <v>30360</v>
      </c>
      <c r="M6631" t="s">
        <v>17</v>
      </c>
      <c r="N6631">
        <v>1953</v>
      </c>
      <c r="O6631">
        <v>1</v>
      </c>
    </row>
    <row r="6632" spans="1:15" x14ac:dyDescent="0.35">
      <c r="A6632">
        <v>2970</v>
      </c>
      <c r="B6632" s="19">
        <v>43892.682155497685</v>
      </c>
      <c r="C6632" s="19">
        <v>43892.716538090281</v>
      </c>
      <c r="D6632">
        <v>2006</v>
      </c>
      <c r="E6632" t="s">
        <v>15</v>
      </c>
      <c r="F6632">
        <v>40.765909360000002</v>
      </c>
      <c r="G6632">
        <v>-73.976341509999997</v>
      </c>
      <c r="H6632">
        <v>3798</v>
      </c>
      <c r="I6632" t="s">
        <v>497</v>
      </c>
      <c r="J6632">
        <v>40.752268999999998</v>
      </c>
      <c r="K6632">
        <v>-73.982078999999999</v>
      </c>
      <c r="L6632">
        <v>17474</v>
      </c>
      <c r="M6632" t="s">
        <v>18</v>
      </c>
      <c r="N6632">
        <v>1969</v>
      </c>
      <c r="O6632">
        <v>0</v>
      </c>
    </row>
    <row r="6633" spans="1:15" x14ac:dyDescent="0.35">
      <c r="A6633">
        <v>738</v>
      </c>
      <c r="B6633" s="19">
        <v>43892.687492974539</v>
      </c>
      <c r="C6633" s="19">
        <v>43892.696036157409</v>
      </c>
      <c r="D6633">
        <v>2006</v>
      </c>
      <c r="E6633" t="s">
        <v>15</v>
      </c>
      <c r="F6633">
        <v>40.765909360000002</v>
      </c>
      <c r="G6633">
        <v>-73.976341509999997</v>
      </c>
      <c r="H6633">
        <v>3154</v>
      </c>
      <c r="I6633" t="s">
        <v>188</v>
      </c>
      <c r="J6633">
        <v>40.773142360000001</v>
      </c>
      <c r="K6633">
        <v>-73.958561579999994</v>
      </c>
      <c r="L6633">
        <v>38501</v>
      </c>
      <c r="M6633" t="s">
        <v>17</v>
      </c>
      <c r="N6633">
        <v>1962</v>
      </c>
      <c r="O6633">
        <v>1</v>
      </c>
    </row>
    <row r="6634" spans="1:15" x14ac:dyDescent="0.35">
      <c r="A6634">
        <v>2535</v>
      </c>
      <c r="B6634" s="19">
        <v>43892.689522465276</v>
      </c>
      <c r="C6634" s="19">
        <v>43892.718863310183</v>
      </c>
      <c r="D6634">
        <v>2006</v>
      </c>
      <c r="E6634" t="s">
        <v>15</v>
      </c>
      <c r="F6634">
        <v>40.765909360000002</v>
      </c>
      <c r="G6634">
        <v>-73.976341509999997</v>
      </c>
      <c r="H6634">
        <v>3165</v>
      </c>
      <c r="I6634" t="s">
        <v>44</v>
      </c>
      <c r="J6634">
        <v>40.775793766836657</v>
      </c>
      <c r="K6634">
        <v>-73.976205736398697</v>
      </c>
      <c r="L6634">
        <v>29310</v>
      </c>
      <c r="M6634" t="s">
        <v>17</v>
      </c>
      <c r="N6634">
        <v>1993</v>
      </c>
      <c r="O6634">
        <v>1</v>
      </c>
    </row>
    <row r="6635" spans="1:15" x14ac:dyDescent="0.35">
      <c r="A6635">
        <v>1924</v>
      </c>
      <c r="B6635" s="19">
        <v>43892.689681400465</v>
      </c>
      <c r="C6635" s="19">
        <v>43892.711950868055</v>
      </c>
      <c r="D6635">
        <v>2006</v>
      </c>
      <c r="E6635" t="s">
        <v>15</v>
      </c>
      <c r="F6635">
        <v>40.765909360000002</v>
      </c>
      <c r="G6635">
        <v>-73.976341509999997</v>
      </c>
      <c r="H6635">
        <v>3374</v>
      </c>
      <c r="I6635" t="s">
        <v>47</v>
      </c>
      <c r="J6635">
        <v>40.799484</v>
      </c>
      <c r="K6635">
        <v>-73.955613</v>
      </c>
      <c r="L6635">
        <v>32448</v>
      </c>
      <c r="M6635" t="s">
        <v>18</v>
      </c>
      <c r="N6635">
        <v>1969</v>
      </c>
      <c r="O6635">
        <v>0</v>
      </c>
    </row>
    <row r="6636" spans="1:15" x14ac:dyDescent="0.35">
      <c r="A6636">
        <v>1047</v>
      </c>
      <c r="B6636" s="19">
        <v>43892.691351689813</v>
      </c>
      <c r="C6636" s="19">
        <v>43892.703475162038</v>
      </c>
      <c r="D6636">
        <v>2006</v>
      </c>
      <c r="E6636" t="s">
        <v>15</v>
      </c>
      <c r="F6636">
        <v>40.765909360000002</v>
      </c>
      <c r="G6636">
        <v>-73.976341509999997</v>
      </c>
      <c r="H6636">
        <v>3305</v>
      </c>
      <c r="I6636" t="s">
        <v>94</v>
      </c>
      <c r="J6636">
        <v>40.781122299341661</v>
      </c>
      <c r="K6636">
        <v>-73.949655890464783</v>
      </c>
      <c r="L6636">
        <v>40556</v>
      </c>
      <c r="M6636" t="s">
        <v>17</v>
      </c>
      <c r="N6636">
        <v>1978</v>
      </c>
      <c r="O6636">
        <v>2</v>
      </c>
    </row>
    <row r="6637" spans="1:15" x14ac:dyDescent="0.35">
      <c r="A6637">
        <v>1596</v>
      </c>
      <c r="B6637" s="19">
        <v>43892.693485856478</v>
      </c>
      <c r="C6637" s="19">
        <v>43892.711962002315</v>
      </c>
      <c r="D6637">
        <v>2006</v>
      </c>
      <c r="E6637" t="s">
        <v>15</v>
      </c>
      <c r="F6637">
        <v>40.765909360000002</v>
      </c>
      <c r="G6637">
        <v>-73.976341509999997</v>
      </c>
      <c r="H6637">
        <v>3374</v>
      </c>
      <c r="I6637" t="s">
        <v>47</v>
      </c>
      <c r="J6637">
        <v>40.799484</v>
      </c>
      <c r="K6637">
        <v>-73.955613</v>
      </c>
      <c r="L6637">
        <v>27853</v>
      </c>
      <c r="M6637" t="s">
        <v>18</v>
      </c>
      <c r="N6637">
        <v>1969</v>
      </c>
      <c r="O6637">
        <v>0</v>
      </c>
    </row>
    <row r="6638" spans="1:15" x14ac:dyDescent="0.35">
      <c r="A6638">
        <v>47556</v>
      </c>
      <c r="B6638" s="19">
        <v>43892.696246782405</v>
      </c>
      <c r="C6638" s="19">
        <v>43893.246673553243</v>
      </c>
      <c r="D6638">
        <v>2006</v>
      </c>
      <c r="E6638" t="s">
        <v>15</v>
      </c>
      <c r="F6638">
        <v>40.765909360000002</v>
      </c>
      <c r="G6638">
        <v>-73.976341509999997</v>
      </c>
      <c r="H6638">
        <v>3360</v>
      </c>
      <c r="I6638" t="s">
        <v>63</v>
      </c>
      <c r="J6638">
        <v>40.7829391</v>
      </c>
      <c r="K6638">
        <v>-73.9786517</v>
      </c>
      <c r="L6638">
        <v>16959</v>
      </c>
      <c r="M6638" t="s">
        <v>17</v>
      </c>
      <c r="N6638">
        <v>1992</v>
      </c>
      <c r="O6638">
        <v>2</v>
      </c>
    </row>
    <row r="6639" spans="1:15" x14ac:dyDescent="0.35">
      <c r="A6639">
        <v>804</v>
      </c>
      <c r="B6639" s="19">
        <v>43892.696923495372</v>
      </c>
      <c r="C6639" s="19">
        <v>43892.706240057872</v>
      </c>
      <c r="D6639">
        <v>2006</v>
      </c>
      <c r="E6639" t="s">
        <v>15</v>
      </c>
      <c r="F6639">
        <v>40.765909360000002</v>
      </c>
      <c r="G6639">
        <v>-73.976341509999997</v>
      </c>
      <c r="H6639">
        <v>3285</v>
      </c>
      <c r="I6639" t="s">
        <v>180</v>
      </c>
      <c r="J6639">
        <v>40.78839</v>
      </c>
      <c r="K6639">
        <v>-73.974699999999999</v>
      </c>
      <c r="L6639">
        <v>27581</v>
      </c>
      <c r="M6639" t="s">
        <v>17</v>
      </c>
      <c r="N6639">
        <v>1970</v>
      </c>
      <c r="O6639">
        <v>1</v>
      </c>
    </row>
    <row r="6640" spans="1:15" x14ac:dyDescent="0.35">
      <c r="A6640">
        <v>2904</v>
      </c>
      <c r="B6640" s="19">
        <v>43892.698070208331</v>
      </c>
      <c r="C6640" s="19">
        <v>43892.731690717592</v>
      </c>
      <c r="D6640">
        <v>2006</v>
      </c>
      <c r="E6640" t="s">
        <v>15</v>
      </c>
      <c r="F6640">
        <v>40.765909360000002</v>
      </c>
      <c r="G6640">
        <v>-73.976341509999997</v>
      </c>
      <c r="H6640">
        <v>2006</v>
      </c>
      <c r="I6640" t="s">
        <v>15</v>
      </c>
      <c r="J6640">
        <v>40.765909360000002</v>
      </c>
      <c r="K6640">
        <v>-73.976341509999997</v>
      </c>
      <c r="L6640">
        <v>16195</v>
      </c>
      <c r="M6640" t="s">
        <v>18</v>
      </c>
      <c r="N6640">
        <v>2001</v>
      </c>
      <c r="O6640">
        <v>2</v>
      </c>
    </row>
    <row r="6641" spans="1:15" x14ac:dyDescent="0.35">
      <c r="A6641">
        <v>2861</v>
      </c>
      <c r="B6641" s="19">
        <v>43892.699020694447</v>
      </c>
      <c r="C6641" s="19">
        <v>43892.732145162037</v>
      </c>
      <c r="D6641">
        <v>2006</v>
      </c>
      <c r="E6641" t="s">
        <v>15</v>
      </c>
      <c r="F6641">
        <v>40.765909360000002</v>
      </c>
      <c r="G6641">
        <v>-73.976341509999997</v>
      </c>
      <c r="H6641">
        <v>2006</v>
      </c>
      <c r="I6641" t="s">
        <v>15</v>
      </c>
      <c r="J6641">
        <v>40.765909360000002</v>
      </c>
      <c r="K6641">
        <v>-73.976341509999997</v>
      </c>
      <c r="L6641">
        <v>19637</v>
      </c>
      <c r="M6641" t="s">
        <v>18</v>
      </c>
      <c r="N6641">
        <v>2000</v>
      </c>
      <c r="O6641">
        <v>2</v>
      </c>
    </row>
    <row r="6642" spans="1:15" x14ac:dyDescent="0.35">
      <c r="A6642">
        <v>2815</v>
      </c>
      <c r="B6642" s="19">
        <v>43892.699166157407</v>
      </c>
      <c r="C6642" s="19">
        <v>43892.731756307869</v>
      </c>
      <c r="D6642">
        <v>2006</v>
      </c>
      <c r="E6642" t="s">
        <v>15</v>
      </c>
      <c r="F6642">
        <v>40.765909360000002</v>
      </c>
      <c r="G6642">
        <v>-73.976341509999997</v>
      </c>
      <c r="H6642">
        <v>2006</v>
      </c>
      <c r="I6642" t="s">
        <v>15</v>
      </c>
      <c r="J6642">
        <v>40.765909360000002</v>
      </c>
      <c r="K6642">
        <v>-73.976341509999997</v>
      </c>
      <c r="L6642">
        <v>16393</v>
      </c>
      <c r="M6642" t="s">
        <v>18</v>
      </c>
      <c r="N6642">
        <v>1990</v>
      </c>
      <c r="O6642">
        <v>1</v>
      </c>
    </row>
    <row r="6643" spans="1:15" x14ac:dyDescent="0.35">
      <c r="A6643">
        <v>353</v>
      </c>
      <c r="B6643" s="19">
        <v>43892.699232673614</v>
      </c>
      <c r="C6643" s="19">
        <v>43892.703320347224</v>
      </c>
      <c r="D6643">
        <v>2006</v>
      </c>
      <c r="E6643" t="s">
        <v>15</v>
      </c>
      <c r="F6643">
        <v>40.765909360000002</v>
      </c>
      <c r="G6643">
        <v>-73.976341509999997</v>
      </c>
      <c r="H6643">
        <v>3137</v>
      </c>
      <c r="I6643" t="s">
        <v>43</v>
      </c>
      <c r="J6643">
        <v>40.772828169999997</v>
      </c>
      <c r="K6643">
        <v>-73.966852759999995</v>
      </c>
      <c r="L6643">
        <v>38307</v>
      </c>
      <c r="M6643" t="s">
        <v>17</v>
      </c>
      <c r="N6643">
        <v>1972</v>
      </c>
      <c r="O6643">
        <v>1</v>
      </c>
    </row>
    <row r="6644" spans="1:15" x14ac:dyDescent="0.35">
      <c r="A6644">
        <v>1992</v>
      </c>
      <c r="B6644" s="19">
        <v>43892.699762002318</v>
      </c>
      <c r="C6644" s="19">
        <v>43892.722827650461</v>
      </c>
      <c r="D6644">
        <v>2006</v>
      </c>
      <c r="E6644" t="s">
        <v>15</v>
      </c>
      <c r="F6644">
        <v>40.765909360000002</v>
      </c>
      <c r="G6644">
        <v>-73.976341509999997</v>
      </c>
      <c r="H6644">
        <v>3507</v>
      </c>
      <c r="I6644" t="s">
        <v>181</v>
      </c>
      <c r="J6644">
        <v>40.804555499999999</v>
      </c>
      <c r="K6644">
        <v>-73.939686100000003</v>
      </c>
      <c r="L6644">
        <v>30372</v>
      </c>
      <c r="M6644" t="s">
        <v>17</v>
      </c>
      <c r="N6644">
        <v>1986</v>
      </c>
      <c r="O6644">
        <v>2</v>
      </c>
    </row>
    <row r="6645" spans="1:15" x14ac:dyDescent="0.35">
      <c r="A6645">
        <v>1705</v>
      </c>
      <c r="B6645" s="19">
        <v>43892.704202685185</v>
      </c>
      <c r="C6645" s="19">
        <v>43892.723936655093</v>
      </c>
      <c r="D6645">
        <v>2006</v>
      </c>
      <c r="E6645" t="s">
        <v>15</v>
      </c>
      <c r="F6645">
        <v>40.765909360000002</v>
      </c>
      <c r="G6645">
        <v>-73.976341509999997</v>
      </c>
      <c r="H6645">
        <v>3323</v>
      </c>
      <c r="I6645" t="s">
        <v>84</v>
      </c>
      <c r="J6645">
        <v>40.798185599999996</v>
      </c>
      <c r="K6645">
        <v>-73.960590900599996</v>
      </c>
      <c r="L6645">
        <v>40050</v>
      </c>
      <c r="M6645" t="s">
        <v>17</v>
      </c>
      <c r="N6645">
        <v>1998</v>
      </c>
      <c r="O6645">
        <v>2</v>
      </c>
    </row>
    <row r="6646" spans="1:15" x14ac:dyDescent="0.35">
      <c r="A6646">
        <v>1582</v>
      </c>
      <c r="B6646" s="19">
        <v>43892.704856666664</v>
      </c>
      <c r="C6646" s="19">
        <v>43892.723178206019</v>
      </c>
      <c r="D6646">
        <v>2006</v>
      </c>
      <c r="E6646" t="s">
        <v>15</v>
      </c>
      <c r="F6646">
        <v>40.765909360000002</v>
      </c>
      <c r="G6646">
        <v>-73.976341509999997</v>
      </c>
      <c r="H6646">
        <v>508</v>
      </c>
      <c r="I6646" t="s">
        <v>120</v>
      </c>
      <c r="J6646">
        <v>40.763413790000001</v>
      </c>
      <c r="K6646">
        <v>-73.996674440000007</v>
      </c>
      <c r="L6646">
        <v>33541</v>
      </c>
      <c r="M6646" t="s">
        <v>18</v>
      </c>
      <c r="N6646">
        <v>1969</v>
      </c>
      <c r="O6646">
        <v>0</v>
      </c>
    </row>
    <row r="6647" spans="1:15" x14ac:dyDescent="0.35">
      <c r="A6647">
        <v>1478</v>
      </c>
      <c r="B6647" s="19">
        <v>43892.705883043978</v>
      </c>
      <c r="C6647" s="19">
        <v>43892.7229912037</v>
      </c>
      <c r="D6647">
        <v>2006</v>
      </c>
      <c r="E6647" t="s">
        <v>15</v>
      </c>
      <c r="F6647">
        <v>40.765909360000002</v>
      </c>
      <c r="G6647">
        <v>-73.976341509999997</v>
      </c>
      <c r="H6647">
        <v>508</v>
      </c>
      <c r="I6647" t="s">
        <v>120</v>
      </c>
      <c r="J6647">
        <v>40.763413790000001</v>
      </c>
      <c r="K6647">
        <v>-73.996674440000007</v>
      </c>
      <c r="L6647">
        <v>18358</v>
      </c>
      <c r="M6647" t="s">
        <v>18</v>
      </c>
      <c r="N6647">
        <v>1969</v>
      </c>
      <c r="O6647">
        <v>0</v>
      </c>
    </row>
    <row r="6648" spans="1:15" x14ac:dyDescent="0.35">
      <c r="A6648">
        <v>1452</v>
      </c>
      <c r="B6648" s="19">
        <v>43892.705942824075</v>
      </c>
      <c r="C6648" s="19">
        <v>43892.722748437503</v>
      </c>
      <c r="D6648">
        <v>2006</v>
      </c>
      <c r="E6648" t="s">
        <v>15</v>
      </c>
      <c r="F6648">
        <v>40.765909360000002</v>
      </c>
      <c r="G6648">
        <v>-73.976341509999997</v>
      </c>
      <c r="H6648">
        <v>508</v>
      </c>
      <c r="I6648" t="s">
        <v>120</v>
      </c>
      <c r="J6648">
        <v>40.763413790000001</v>
      </c>
      <c r="K6648">
        <v>-73.996674440000007</v>
      </c>
      <c r="L6648">
        <v>20308</v>
      </c>
      <c r="M6648" t="s">
        <v>18</v>
      </c>
      <c r="N6648">
        <v>1969</v>
      </c>
      <c r="O6648">
        <v>0</v>
      </c>
    </row>
    <row r="6649" spans="1:15" x14ac:dyDescent="0.35">
      <c r="A6649">
        <v>1444</v>
      </c>
      <c r="B6649" s="19">
        <v>43892.705982974534</v>
      </c>
      <c r="C6649" s="19">
        <v>43892.722702094907</v>
      </c>
      <c r="D6649">
        <v>2006</v>
      </c>
      <c r="E6649" t="s">
        <v>15</v>
      </c>
      <c r="F6649">
        <v>40.765909360000002</v>
      </c>
      <c r="G6649">
        <v>-73.976341509999997</v>
      </c>
      <c r="H6649">
        <v>508</v>
      </c>
      <c r="I6649" t="s">
        <v>120</v>
      </c>
      <c r="J6649">
        <v>40.763413790000001</v>
      </c>
      <c r="K6649">
        <v>-73.996674440000007</v>
      </c>
      <c r="L6649">
        <v>17458</v>
      </c>
      <c r="M6649" t="s">
        <v>18</v>
      </c>
      <c r="N6649">
        <v>1969</v>
      </c>
      <c r="O6649">
        <v>0</v>
      </c>
    </row>
    <row r="6650" spans="1:15" x14ac:dyDescent="0.35">
      <c r="A6650">
        <v>1446</v>
      </c>
      <c r="B6650" s="19">
        <v>43892.706079814816</v>
      </c>
      <c r="C6650" s="19">
        <v>43892.722820115741</v>
      </c>
      <c r="D6650">
        <v>2006</v>
      </c>
      <c r="E6650" t="s">
        <v>15</v>
      </c>
      <c r="F6650">
        <v>40.765909360000002</v>
      </c>
      <c r="G6650">
        <v>-73.976341509999997</v>
      </c>
      <c r="H6650">
        <v>508</v>
      </c>
      <c r="I6650" t="s">
        <v>120</v>
      </c>
      <c r="J6650">
        <v>40.763413790000001</v>
      </c>
      <c r="K6650">
        <v>-73.996674440000007</v>
      </c>
      <c r="L6650">
        <v>20540</v>
      </c>
      <c r="M6650" t="s">
        <v>18</v>
      </c>
      <c r="N6650">
        <v>1969</v>
      </c>
      <c r="O6650">
        <v>0</v>
      </c>
    </row>
    <row r="6651" spans="1:15" x14ac:dyDescent="0.35">
      <c r="A6651">
        <v>1427</v>
      </c>
      <c r="B6651" s="19">
        <v>43892.706325092593</v>
      </c>
      <c r="C6651" s="19">
        <v>43892.722847511577</v>
      </c>
      <c r="D6651">
        <v>2006</v>
      </c>
      <c r="E6651" t="s">
        <v>15</v>
      </c>
      <c r="F6651">
        <v>40.765909360000002</v>
      </c>
      <c r="G6651">
        <v>-73.976341509999997</v>
      </c>
      <c r="H6651">
        <v>508</v>
      </c>
      <c r="I6651" t="s">
        <v>120</v>
      </c>
      <c r="J6651">
        <v>40.763413790000001</v>
      </c>
      <c r="K6651">
        <v>-73.996674440000007</v>
      </c>
      <c r="L6651">
        <v>20938</v>
      </c>
      <c r="M6651" t="s">
        <v>18</v>
      </c>
      <c r="N6651">
        <v>1969</v>
      </c>
      <c r="O6651">
        <v>0</v>
      </c>
    </row>
    <row r="6652" spans="1:15" x14ac:dyDescent="0.35">
      <c r="A6652">
        <v>1025</v>
      </c>
      <c r="B6652" s="19">
        <v>43892.709398148145</v>
      </c>
      <c r="C6652" s="19">
        <v>43892.721271064816</v>
      </c>
      <c r="D6652">
        <v>2006</v>
      </c>
      <c r="E6652" t="s">
        <v>15</v>
      </c>
      <c r="F6652">
        <v>40.765909360000002</v>
      </c>
      <c r="G6652">
        <v>-73.976341509999997</v>
      </c>
      <c r="H6652">
        <v>3374</v>
      </c>
      <c r="I6652" t="s">
        <v>47</v>
      </c>
      <c r="J6652">
        <v>40.799484</v>
      </c>
      <c r="K6652">
        <v>-73.955613</v>
      </c>
      <c r="L6652">
        <v>33903</v>
      </c>
      <c r="M6652" t="s">
        <v>17</v>
      </c>
      <c r="N6652">
        <v>1969</v>
      </c>
      <c r="O6652">
        <v>1</v>
      </c>
    </row>
    <row r="6653" spans="1:15" x14ac:dyDescent="0.35">
      <c r="A6653">
        <v>1529</v>
      </c>
      <c r="B6653" s="19">
        <v>43892.709814780093</v>
      </c>
      <c r="C6653" s="19">
        <v>43892.727518738429</v>
      </c>
      <c r="D6653">
        <v>2006</v>
      </c>
      <c r="E6653" t="s">
        <v>15</v>
      </c>
      <c r="F6653">
        <v>40.765909360000002</v>
      </c>
      <c r="G6653">
        <v>-73.976341509999997</v>
      </c>
      <c r="H6653">
        <v>465</v>
      </c>
      <c r="I6653" t="s">
        <v>213</v>
      </c>
      <c r="J6653">
        <v>40.75513557</v>
      </c>
      <c r="K6653">
        <v>-73.986580320000002</v>
      </c>
      <c r="L6653">
        <v>39585</v>
      </c>
      <c r="M6653" t="s">
        <v>18</v>
      </c>
      <c r="N6653">
        <v>2002</v>
      </c>
      <c r="O6653">
        <v>2</v>
      </c>
    </row>
    <row r="6654" spans="1:15" x14ac:dyDescent="0.35">
      <c r="A6654">
        <v>1527</v>
      </c>
      <c r="B6654" s="19">
        <v>43892.716784699071</v>
      </c>
      <c r="C6654" s="19">
        <v>43892.734467453702</v>
      </c>
      <c r="D6654">
        <v>2006</v>
      </c>
      <c r="E6654" t="s">
        <v>15</v>
      </c>
      <c r="F6654">
        <v>40.765909360000002</v>
      </c>
      <c r="G6654">
        <v>-73.976341509999997</v>
      </c>
      <c r="H6654">
        <v>3497</v>
      </c>
      <c r="I6654" t="s">
        <v>252</v>
      </c>
      <c r="J6654">
        <v>40.794987900000002</v>
      </c>
      <c r="K6654">
        <v>-73.933334900000006</v>
      </c>
      <c r="L6654">
        <v>32755</v>
      </c>
      <c r="M6654" t="s">
        <v>18</v>
      </c>
      <c r="N6654">
        <v>1969</v>
      </c>
      <c r="O6654">
        <v>0</v>
      </c>
    </row>
    <row r="6655" spans="1:15" x14ac:dyDescent="0.35">
      <c r="A6655">
        <v>1582</v>
      </c>
      <c r="B6655" s="19">
        <v>43892.71776133102</v>
      </c>
      <c r="C6655" s="19">
        <v>43892.736079756942</v>
      </c>
      <c r="D6655">
        <v>2006</v>
      </c>
      <c r="E6655" t="s">
        <v>15</v>
      </c>
      <c r="F6655">
        <v>40.765909360000002</v>
      </c>
      <c r="G6655">
        <v>-73.976341509999997</v>
      </c>
      <c r="H6655">
        <v>3494</v>
      </c>
      <c r="I6655" t="s">
        <v>92</v>
      </c>
      <c r="J6655">
        <v>40.797910999999999</v>
      </c>
      <c r="K6655">
        <v>-73.942300000000003</v>
      </c>
      <c r="L6655">
        <v>41824</v>
      </c>
      <c r="M6655" t="s">
        <v>17</v>
      </c>
      <c r="N6655">
        <v>1963</v>
      </c>
      <c r="O6655">
        <v>2</v>
      </c>
    </row>
    <row r="6656" spans="1:15" x14ac:dyDescent="0.35">
      <c r="A6656">
        <v>2954</v>
      </c>
      <c r="B6656" s="19">
        <v>43892.719363113429</v>
      </c>
      <c r="C6656" s="19">
        <v>43892.7535565625</v>
      </c>
      <c r="D6656">
        <v>2006</v>
      </c>
      <c r="E6656" t="s">
        <v>15</v>
      </c>
      <c r="F6656">
        <v>40.765909360000002</v>
      </c>
      <c r="G6656">
        <v>-73.976341509999997</v>
      </c>
      <c r="H6656">
        <v>2006</v>
      </c>
      <c r="I6656" t="s">
        <v>15</v>
      </c>
      <c r="J6656">
        <v>40.765909360000002</v>
      </c>
      <c r="K6656">
        <v>-73.976341509999997</v>
      </c>
      <c r="L6656">
        <v>41986</v>
      </c>
      <c r="M6656" t="s">
        <v>18</v>
      </c>
      <c r="N6656">
        <v>1969</v>
      </c>
      <c r="O6656">
        <v>0</v>
      </c>
    </row>
    <row r="6657" spans="1:15" x14ac:dyDescent="0.35">
      <c r="A6657">
        <v>2913</v>
      </c>
      <c r="B6657" s="19">
        <v>43892.719422152775</v>
      </c>
      <c r="C6657" s="19">
        <v>43892.753138298613</v>
      </c>
      <c r="D6657">
        <v>2006</v>
      </c>
      <c r="E6657" t="s">
        <v>15</v>
      </c>
      <c r="F6657">
        <v>40.765909360000002</v>
      </c>
      <c r="G6657">
        <v>-73.976341509999997</v>
      </c>
      <c r="H6657">
        <v>2006</v>
      </c>
      <c r="I6657" t="s">
        <v>15</v>
      </c>
      <c r="J6657">
        <v>40.765909360000002</v>
      </c>
      <c r="K6657">
        <v>-73.976341509999997</v>
      </c>
      <c r="L6657">
        <v>40317</v>
      </c>
      <c r="M6657" t="s">
        <v>18</v>
      </c>
      <c r="N6657">
        <v>1969</v>
      </c>
      <c r="O6657">
        <v>0</v>
      </c>
    </row>
    <row r="6658" spans="1:15" x14ac:dyDescent="0.35">
      <c r="A6658">
        <v>5597</v>
      </c>
      <c r="B6658" s="19">
        <v>43892.719492152777</v>
      </c>
      <c r="C6658" s="19">
        <v>43892.784273194447</v>
      </c>
      <c r="D6658">
        <v>2006</v>
      </c>
      <c r="E6658" t="s">
        <v>15</v>
      </c>
      <c r="F6658">
        <v>40.765909360000002</v>
      </c>
      <c r="G6658">
        <v>-73.976341509999997</v>
      </c>
      <c r="H6658">
        <v>2006</v>
      </c>
      <c r="I6658" t="s">
        <v>15</v>
      </c>
      <c r="J6658">
        <v>40.765909360000002</v>
      </c>
      <c r="K6658">
        <v>-73.976341509999997</v>
      </c>
      <c r="L6658">
        <v>20834</v>
      </c>
      <c r="M6658" t="s">
        <v>18</v>
      </c>
      <c r="N6658">
        <v>1969</v>
      </c>
      <c r="O6658">
        <v>0</v>
      </c>
    </row>
    <row r="6659" spans="1:15" x14ac:dyDescent="0.35">
      <c r="A6659">
        <v>611</v>
      </c>
      <c r="B6659" s="19">
        <v>43892.722945185182</v>
      </c>
      <c r="C6659" s="19">
        <v>43892.730026990743</v>
      </c>
      <c r="D6659">
        <v>2006</v>
      </c>
      <c r="E6659" t="s">
        <v>15</v>
      </c>
      <c r="F6659">
        <v>40.765909360000002</v>
      </c>
      <c r="G6659">
        <v>-73.976341509999997</v>
      </c>
      <c r="H6659">
        <v>3167</v>
      </c>
      <c r="I6659" t="s">
        <v>29</v>
      </c>
      <c r="J6659">
        <v>40.779668090073123</v>
      </c>
      <c r="K6659">
        <v>-73.980930447578416</v>
      </c>
      <c r="L6659">
        <v>15859</v>
      </c>
      <c r="M6659" t="s">
        <v>17</v>
      </c>
      <c r="N6659">
        <v>1984</v>
      </c>
      <c r="O6659">
        <v>1</v>
      </c>
    </row>
    <row r="6660" spans="1:15" x14ac:dyDescent="0.35">
      <c r="A6660">
        <v>322</v>
      </c>
      <c r="B6660" s="19">
        <v>43892.724937106483</v>
      </c>
      <c r="C6660" s="19">
        <v>43892.72867517361</v>
      </c>
      <c r="D6660">
        <v>2006</v>
      </c>
      <c r="E6660" t="s">
        <v>15</v>
      </c>
      <c r="F6660">
        <v>40.765909360000002</v>
      </c>
      <c r="G6660">
        <v>-73.976341509999997</v>
      </c>
      <c r="H6660">
        <v>3137</v>
      </c>
      <c r="I6660" t="s">
        <v>43</v>
      </c>
      <c r="J6660">
        <v>40.772828169999997</v>
      </c>
      <c r="K6660">
        <v>-73.966852759999995</v>
      </c>
      <c r="L6660">
        <v>34224</v>
      </c>
      <c r="M6660" t="s">
        <v>17</v>
      </c>
      <c r="N6660">
        <v>1993</v>
      </c>
      <c r="O6660">
        <v>1</v>
      </c>
    </row>
    <row r="6661" spans="1:15" x14ac:dyDescent="0.35">
      <c r="A6661">
        <v>473</v>
      </c>
      <c r="B6661" s="19">
        <v>43892.72728728009</v>
      </c>
      <c r="C6661" s="19">
        <v>43892.732764942128</v>
      </c>
      <c r="D6661">
        <v>2006</v>
      </c>
      <c r="E6661" t="s">
        <v>15</v>
      </c>
      <c r="F6661">
        <v>40.765909360000002</v>
      </c>
      <c r="G6661">
        <v>-73.976341509999997</v>
      </c>
      <c r="H6661">
        <v>3165</v>
      </c>
      <c r="I6661" t="s">
        <v>44</v>
      </c>
      <c r="J6661">
        <v>40.775793766836657</v>
      </c>
      <c r="K6661">
        <v>-73.976205736398697</v>
      </c>
      <c r="L6661">
        <v>40703</v>
      </c>
      <c r="M6661" t="s">
        <v>17</v>
      </c>
      <c r="N6661">
        <v>1960</v>
      </c>
      <c r="O6661">
        <v>2</v>
      </c>
    </row>
    <row r="6662" spans="1:15" x14ac:dyDescent="0.35">
      <c r="A6662">
        <v>530</v>
      </c>
      <c r="B6662" s="19">
        <v>43892.727305624998</v>
      </c>
      <c r="C6662" s="19">
        <v>43892.733447280094</v>
      </c>
      <c r="D6662">
        <v>2006</v>
      </c>
      <c r="E6662" t="s">
        <v>15</v>
      </c>
      <c r="F6662">
        <v>40.765909360000002</v>
      </c>
      <c r="G6662">
        <v>-73.976341509999997</v>
      </c>
      <c r="H6662">
        <v>3798</v>
      </c>
      <c r="I6662" t="s">
        <v>497</v>
      </c>
      <c r="J6662">
        <v>40.752268999999998</v>
      </c>
      <c r="K6662">
        <v>-73.982078999999999</v>
      </c>
      <c r="L6662">
        <v>40825</v>
      </c>
      <c r="M6662" t="s">
        <v>17</v>
      </c>
      <c r="N6662">
        <v>1978</v>
      </c>
      <c r="O6662">
        <v>1</v>
      </c>
    </row>
    <row r="6663" spans="1:15" x14ac:dyDescent="0.35">
      <c r="A6663">
        <v>231</v>
      </c>
      <c r="B6663" s="19">
        <v>43892.727937488424</v>
      </c>
      <c r="C6663" s="19">
        <v>43892.730614629632</v>
      </c>
      <c r="D6663">
        <v>2006</v>
      </c>
      <c r="E6663" t="s">
        <v>15</v>
      </c>
      <c r="F6663">
        <v>40.765909360000002</v>
      </c>
      <c r="G6663">
        <v>-73.976341509999997</v>
      </c>
      <c r="H6663">
        <v>499</v>
      </c>
      <c r="I6663" t="s">
        <v>61</v>
      </c>
      <c r="J6663">
        <v>40.769155050000002</v>
      </c>
      <c r="K6663">
        <v>-73.981918410000006</v>
      </c>
      <c r="L6663">
        <v>14736</v>
      </c>
      <c r="M6663" t="s">
        <v>17</v>
      </c>
      <c r="N6663">
        <v>1989</v>
      </c>
      <c r="O6663">
        <v>1</v>
      </c>
    </row>
    <row r="6664" spans="1:15" x14ac:dyDescent="0.35">
      <c r="A6664">
        <v>2049</v>
      </c>
      <c r="B6664" s="19">
        <v>43892.731696192131</v>
      </c>
      <c r="C6664" s="19">
        <v>43892.75542115741</v>
      </c>
      <c r="D6664">
        <v>2006</v>
      </c>
      <c r="E6664" t="s">
        <v>15</v>
      </c>
      <c r="F6664">
        <v>40.765909360000002</v>
      </c>
      <c r="G6664">
        <v>-73.976341509999997</v>
      </c>
      <c r="H6664">
        <v>2006</v>
      </c>
      <c r="I6664" t="s">
        <v>15</v>
      </c>
      <c r="J6664">
        <v>40.765909360000002</v>
      </c>
      <c r="K6664">
        <v>-73.976341509999997</v>
      </c>
      <c r="L6664">
        <v>21659</v>
      </c>
      <c r="M6664" t="s">
        <v>17</v>
      </c>
      <c r="N6664">
        <v>1970</v>
      </c>
      <c r="O6664">
        <v>2</v>
      </c>
    </row>
    <row r="6665" spans="1:15" x14ac:dyDescent="0.35">
      <c r="A6665">
        <v>665</v>
      </c>
      <c r="B6665" s="19">
        <v>43892.733841273148</v>
      </c>
      <c r="C6665" s="19">
        <v>43892.741545729164</v>
      </c>
      <c r="D6665">
        <v>2006</v>
      </c>
      <c r="E6665" t="s">
        <v>15</v>
      </c>
      <c r="F6665">
        <v>40.765909360000002</v>
      </c>
      <c r="G6665">
        <v>-73.976341509999997</v>
      </c>
      <c r="H6665">
        <v>3164</v>
      </c>
      <c r="I6665" t="s">
        <v>49</v>
      </c>
      <c r="J6665">
        <v>40.777057499999998</v>
      </c>
      <c r="K6665">
        <v>-73.978984749999995</v>
      </c>
      <c r="L6665">
        <v>20633</v>
      </c>
      <c r="M6665" t="s">
        <v>17</v>
      </c>
      <c r="N6665">
        <v>1989</v>
      </c>
      <c r="O6665">
        <v>1</v>
      </c>
    </row>
    <row r="6666" spans="1:15" x14ac:dyDescent="0.35">
      <c r="A6666">
        <v>1281</v>
      </c>
      <c r="B6666" s="19">
        <v>43892.736691203703</v>
      </c>
      <c r="C6666" s="19">
        <v>43892.751521261576</v>
      </c>
      <c r="D6666">
        <v>2006</v>
      </c>
      <c r="E6666" t="s">
        <v>15</v>
      </c>
      <c r="F6666">
        <v>40.765909360000002</v>
      </c>
      <c r="G6666">
        <v>-73.976341509999997</v>
      </c>
      <c r="H6666">
        <v>281</v>
      </c>
      <c r="I6666" t="s">
        <v>32</v>
      </c>
      <c r="J6666">
        <v>40.764397099999996</v>
      </c>
      <c r="K6666">
        <v>-73.973714650000005</v>
      </c>
      <c r="L6666">
        <v>16393</v>
      </c>
      <c r="M6666" t="s">
        <v>18</v>
      </c>
      <c r="N6666">
        <v>1997</v>
      </c>
      <c r="O6666">
        <v>1</v>
      </c>
    </row>
    <row r="6667" spans="1:15" x14ac:dyDescent="0.35">
      <c r="A6667">
        <v>1169</v>
      </c>
      <c r="B6667" s="19">
        <v>43892.737930833333</v>
      </c>
      <c r="C6667" s="19">
        <v>43892.751463101849</v>
      </c>
      <c r="D6667">
        <v>2006</v>
      </c>
      <c r="E6667" t="s">
        <v>15</v>
      </c>
      <c r="F6667">
        <v>40.765909360000002</v>
      </c>
      <c r="G6667">
        <v>-73.976341509999997</v>
      </c>
      <c r="H6667">
        <v>281</v>
      </c>
      <c r="I6667" t="s">
        <v>32</v>
      </c>
      <c r="J6667">
        <v>40.764397099999996</v>
      </c>
      <c r="K6667">
        <v>-73.973714650000005</v>
      </c>
      <c r="L6667">
        <v>16195</v>
      </c>
      <c r="M6667" t="s">
        <v>18</v>
      </c>
      <c r="N6667">
        <v>1998</v>
      </c>
      <c r="O6667">
        <v>2</v>
      </c>
    </row>
    <row r="6668" spans="1:15" x14ac:dyDescent="0.35">
      <c r="A6668">
        <v>1463</v>
      </c>
      <c r="B6668" s="19">
        <v>43892.740567361114</v>
      </c>
      <c r="C6668" s="19">
        <v>43892.757501597225</v>
      </c>
      <c r="D6668">
        <v>2006</v>
      </c>
      <c r="E6668" t="s">
        <v>15</v>
      </c>
      <c r="F6668">
        <v>40.765909360000002</v>
      </c>
      <c r="G6668">
        <v>-73.976341509999997</v>
      </c>
      <c r="H6668">
        <v>3320</v>
      </c>
      <c r="I6668" t="s">
        <v>58</v>
      </c>
      <c r="J6668">
        <v>40.794066608185517</v>
      </c>
      <c r="K6668">
        <v>-73.962868452072144</v>
      </c>
      <c r="L6668">
        <v>17708</v>
      </c>
      <c r="M6668" t="s">
        <v>17</v>
      </c>
      <c r="N6668">
        <v>1961</v>
      </c>
      <c r="O6668">
        <v>1</v>
      </c>
    </row>
    <row r="6669" spans="1:15" x14ac:dyDescent="0.35">
      <c r="A6669">
        <v>840</v>
      </c>
      <c r="B6669" s="19">
        <v>43892.741547442129</v>
      </c>
      <c r="C6669" s="19">
        <v>43892.751270497683</v>
      </c>
      <c r="D6669">
        <v>2006</v>
      </c>
      <c r="E6669" t="s">
        <v>15</v>
      </c>
      <c r="F6669">
        <v>40.765909360000002</v>
      </c>
      <c r="G6669">
        <v>-73.976341509999997</v>
      </c>
      <c r="H6669">
        <v>3295</v>
      </c>
      <c r="I6669" t="s">
        <v>35</v>
      </c>
      <c r="J6669">
        <v>40.791269999999997</v>
      </c>
      <c r="K6669">
        <v>-73.964838999999998</v>
      </c>
      <c r="L6669">
        <v>30439</v>
      </c>
      <c r="M6669" t="s">
        <v>17</v>
      </c>
      <c r="N6669">
        <v>1976</v>
      </c>
      <c r="O6669">
        <v>1</v>
      </c>
    </row>
    <row r="6670" spans="1:15" x14ac:dyDescent="0.35">
      <c r="A6670">
        <v>615</v>
      </c>
      <c r="B6670" s="19">
        <v>43892.745857939815</v>
      </c>
      <c r="C6670" s="19">
        <v>43892.752985590276</v>
      </c>
      <c r="D6670">
        <v>2006</v>
      </c>
      <c r="E6670" t="s">
        <v>15</v>
      </c>
      <c r="F6670">
        <v>40.765909360000002</v>
      </c>
      <c r="G6670">
        <v>-73.976341509999997</v>
      </c>
      <c r="H6670">
        <v>3164</v>
      </c>
      <c r="I6670" t="s">
        <v>49</v>
      </c>
      <c r="J6670">
        <v>40.777057499999998</v>
      </c>
      <c r="K6670">
        <v>-73.978984749999995</v>
      </c>
      <c r="L6670">
        <v>15043</v>
      </c>
      <c r="M6670" t="s">
        <v>17</v>
      </c>
      <c r="N6670">
        <v>1993</v>
      </c>
      <c r="O6670">
        <v>2</v>
      </c>
    </row>
    <row r="6671" spans="1:15" x14ac:dyDescent="0.35">
      <c r="A6671">
        <v>939</v>
      </c>
      <c r="B6671" s="19">
        <v>43892.748013171295</v>
      </c>
      <c r="C6671" s="19">
        <v>43892.758890011573</v>
      </c>
      <c r="D6671">
        <v>2006</v>
      </c>
      <c r="E6671" t="s">
        <v>15</v>
      </c>
      <c r="F6671">
        <v>40.765909360000002</v>
      </c>
      <c r="G6671">
        <v>-73.976341509999997</v>
      </c>
      <c r="H6671">
        <v>3914</v>
      </c>
      <c r="I6671" t="s">
        <v>909</v>
      </c>
      <c r="J6671">
        <v>40.783785999999999</v>
      </c>
      <c r="K6671">
        <v>-73.981686999999994</v>
      </c>
      <c r="L6671">
        <v>18701</v>
      </c>
      <c r="M6671" t="s">
        <v>17</v>
      </c>
      <c r="N6671">
        <v>1958</v>
      </c>
      <c r="O6671">
        <v>1</v>
      </c>
    </row>
    <row r="6672" spans="1:15" x14ac:dyDescent="0.35">
      <c r="A6672">
        <v>1077</v>
      </c>
      <c r="B6672" s="19">
        <v>43892.752335972225</v>
      </c>
      <c r="C6672" s="19">
        <v>43892.764804826387</v>
      </c>
      <c r="D6672">
        <v>2006</v>
      </c>
      <c r="E6672" t="s">
        <v>15</v>
      </c>
      <c r="F6672">
        <v>40.765909360000002</v>
      </c>
      <c r="G6672">
        <v>-73.976341509999997</v>
      </c>
      <c r="H6672">
        <v>3283</v>
      </c>
      <c r="I6672" t="s">
        <v>16</v>
      </c>
      <c r="J6672">
        <v>40.788221299999996</v>
      </c>
      <c r="K6672">
        <v>-73.970415610000003</v>
      </c>
      <c r="L6672">
        <v>38259</v>
      </c>
      <c r="M6672" t="s">
        <v>17</v>
      </c>
      <c r="N6672">
        <v>1951</v>
      </c>
      <c r="O6672">
        <v>1</v>
      </c>
    </row>
    <row r="6673" spans="1:15" x14ac:dyDescent="0.35">
      <c r="A6673">
        <v>422</v>
      </c>
      <c r="B6673" s="19">
        <v>43892.75313488426</v>
      </c>
      <c r="C6673" s="19">
        <v>43892.758024467592</v>
      </c>
      <c r="D6673">
        <v>2006</v>
      </c>
      <c r="E6673" t="s">
        <v>15</v>
      </c>
      <c r="F6673">
        <v>40.765909360000002</v>
      </c>
      <c r="G6673">
        <v>-73.976341509999997</v>
      </c>
      <c r="H6673">
        <v>3175</v>
      </c>
      <c r="I6673" t="s">
        <v>89</v>
      </c>
      <c r="J6673">
        <v>40.77748046</v>
      </c>
      <c r="K6673">
        <v>-73.982885940000003</v>
      </c>
      <c r="L6673">
        <v>30118</v>
      </c>
      <c r="M6673" t="s">
        <v>17</v>
      </c>
      <c r="N6673">
        <v>1989</v>
      </c>
      <c r="O6673">
        <v>1</v>
      </c>
    </row>
    <row r="6674" spans="1:15" x14ac:dyDescent="0.35">
      <c r="A6674">
        <v>20136</v>
      </c>
      <c r="B6674" s="19">
        <v>43892.756902094909</v>
      </c>
      <c r="C6674" s="19">
        <v>43892.989967337962</v>
      </c>
      <c r="D6674">
        <v>2006</v>
      </c>
      <c r="E6674" t="s">
        <v>15</v>
      </c>
      <c r="F6674">
        <v>40.765909360000002</v>
      </c>
      <c r="G6674">
        <v>-73.976341509999997</v>
      </c>
      <c r="H6674">
        <v>3374</v>
      </c>
      <c r="I6674" t="s">
        <v>47</v>
      </c>
      <c r="J6674">
        <v>40.799484</v>
      </c>
      <c r="K6674">
        <v>-73.955613</v>
      </c>
      <c r="L6674">
        <v>14774</v>
      </c>
      <c r="M6674" t="s">
        <v>18</v>
      </c>
      <c r="N6674">
        <v>1969</v>
      </c>
      <c r="O6674">
        <v>0</v>
      </c>
    </row>
    <row r="6675" spans="1:15" x14ac:dyDescent="0.35">
      <c r="A6675">
        <v>345</v>
      </c>
      <c r="B6675" s="19">
        <v>43892.759372245368</v>
      </c>
      <c r="C6675" s="19">
        <v>43892.763372858797</v>
      </c>
      <c r="D6675">
        <v>2006</v>
      </c>
      <c r="E6675" t="s">
        <v>15</v>
      </c>
      <c r="F6675">
        <v>40.765909360000002</v>
      </c>
      <c r="G6675">
        <v>-73.976341509999997</v>
      </c>
      <c r="H6675">
        <v>3137</v>
      </c>
      <c r="I6675" t="s">
        <v>43</v>
      </c>
      <c r="J6675">
        <v>40.772828169999997</v>
      </c>
      <c r="K6675">
        <v>-73.966852759999995</v>
      </c>
      <c r="L6675">
        <v>41749</v>
      </c>
      <c r="M6675" t="s">
        <v>17</v>
      </c>
      <c r="N6675">
        <v>1960</v>
      </c>
      <c r="O6675">
        <v>1</v>
      </c>
    </row>
    <row r="6676" spans="1:15" x14ac:dyDescent="0.35">
      <c r="A6676">
        <v>1559</v>
      </c>
      <c r="B6676" s="19">
        <v>43892.759386736114</v>
      </c>
      <c r="C6676" s="19">
        <v>43892.777434976852</v>
      </c>
      <c r="D6676">
        <v>2006</v>
      </c>
      <c r="E6676" t="s">
        <v>15</v>
      </c>
      <c r="F6676">
        <v>40.765909360000002</v>
      </c>
      <c r="G6676">
        <v>-73.976341509999997</v>
      </c>
      <c r="H6676">
        <v>3323</v>
      </c>
      <c r="I6676" t="s">
        <v>84</v>
      </c>
      <c r="J6676">
        <v>40.798185599999996</v>
      </c>
      <c r="K6676">
        <v>-73.960590900599996</v>
      </c>
      <c r="L6676">
        <v>40150</v>
      </c>
      <c r="M6676" t="s">
        <v>17</v>
      </c>
      <c r="N6676">
        <v>1964</v>
      </c>
      <c r="O6676">
        <v>2</v>
      </c>
    </row>
    <row r="6677" spans="1:15" x14ac:dyDescent="0.35">
      <c r="A6677">
        <v>1371</v>
      </c>
      <c r="B6677" s="19">
        <v>43892.760890717589</v>
      </c>
      <c r="C6677" s="19">
        <v>43892.776765972223</v>
      </c>
      <c r="D6677">
        <v>2006</v>
      </c>
      <c r="E6677" t="s">
        <v>15</v>
      </c>
      <c r="F6677">
        <v>40.765909360000002</v>
      </c>
      <c r="G6677">
        <v>-73.976341509999997</v>
      </c>
      <c r="H6677">
        <v>3400</v>
      </c>
      <c r="I6677" t="s">
        <v>69</v>
      </c>
      <c r="J6677">
        <v>40.796153500000003</v>
      </c>
      <c r="K6677">
        <v>-73.947821450000006</v>
      </c>
      <c r="L6677">
        <v>41986</v>
      </c>
      <c r="M6677" t="s">
        <v>17</v>
      </c>
      <c r="N6677">
        <v>1966</v>
      </c>
      <c r="O6677">
        <v>2</v>
      </c>
    </row>
    <row r="6678" spans="1:15" x14ac:dyDescent="0.35">
      <c r="A6678">
        <v>634</v>
      </c>
      <c r="B6678" s="19">
        <v>43892.762579201386</v>
      </c>
      <c r="C6678" s="19">
        <v>43892.769917245372</v>
      </c>
      <c r="D6678">
        <v>2006</v>
      </c>
      <c r="E6678" t="s">
        <v>15</v>
      </c>
      <c r="F6678">
        <v>40.765909360000002</v>
      </c>
      <c r="G6678">
        <v>-73.976341509999997</v>
      </c>
      <c r="H6678">
        <v>3168</v>
      </c>
      <c r="I6678" t="s">
        <v>23</v>
      </c>
      <c r="J6678">
        <v>40.784726749999997</v>
      </c>
      <c r="K6678">
        <v>-73.969617150000005</v>
      </c>
      <c r="L6678">
        <v>42038</v>
      </c>
      <c r="M6678" t="s">
        <v>17</v>
      </c>
      <c r="N6678">
        <v>1971</v>
      </c>
      <c r="O6678">
        <v>1</v>
      </c>
    </row>
    <row r="6679" spans="1:15" x14ac:dyDescent="0.35">
      <c r="A6679">
        <v>784</v>
      </c>
      <c r="B6679" s="19">
        <v>43892.762986967595</v>
      </c>
      <c r="C6679" s="19">
        <v>43892.772063067132</v>
      </c>
      <c r="D6679">
        <v>2006</v>
      </c>
      <c r="E6679" t="s">
        <v>15</v>
      </c>
      <c r="F6679">
        <v>40.765909360000002</v>
      </c>
      <c r="G6679">
        <v>-73.976341509999997</v>
      </c>
      <c r="H6679">
        <v>3167</v>
      </c>
      <c r="I6679" t="s">
        <v>29</v>
      </c>
      <c r="J6679">
        <v>40.779668090073123</v>
      </c>
      <c r="K6679">
        <v>-73.980930447578416</v>
      </c>
      <c r="L6679">
        <v>19637</v>
      </c>
      <c r="M6679" t="s">
        <v>17</v>
      </c>
      <c r="N6679">
        <v>1992</v>
      </c>
      <c r="O6679">
        <v>2</v>
      </c>
    </row>
    <row r="6680" spans="1:15" x14ac:dyDescent="0.35">
      <c r="A6680">
        <v>486</v>
      </c>
      <c r="B6680" s="19">
        <v>43892.763214120372</v>
      </c>
      <c r="C6680" s="19">
        <v>43892.768843414349</v>
      </c>
      <c r="D6680">
        <v>2006</v>
      </c>
      <c r="E6680" t="s">
        <v>15</v>
      </c>
      <c r="F6680">
        <v>40.765909360000002</v>
      </c>
      <c r="G6680">
        <v>-73.976341509999997</v>
      </c>
      <c r="H6680">
        <v>3165</v>
      </c>
      <c r="I6680" t="s">
        <v>44</v>
      </c>
      <c r="J6680">
        <v>40.775793766836657</v>
      </c>
      <c r="K6680">
        <v>-73.976205736398697</v>
      </c>
      <c r="L6680">
        <v>33285</v>
      </c>
      <c r="M6680" t="s">
        <v>17</v>
      </c>
      <c r="N6680">
        <v>1969</v>
      </c>
      <c r="O6680">
        <v>1</v>
      </c>
    </row>
    <row r="6681" spans="1:15" x14ac:dyDescent="0.35">
      <c r="A6681">
        <v>385</v>
      </c>
      <c r="B6681" s="19">
        <v>43892.763622500002</v>
      </c>
      <c r="C6681" s="19">
        <v>43892.768088425924</v>
      </c>
      <c r="D6681">
        <v>2006</v>
      </c>
      <c r="E6681" t="s">
        <v>15</v>
      </c>
      <c r="F6681">
        <v>40.765909360000002</v>
      </c>
      <c r="G6681">
        <v>-73.976341509999997</v>
      </c>
      <c r="H6681">
        <v>3163</v>
      </c>
      <c r="I6681" t="s">
        <v>64</v>
      </c>
      <c r="J6681">
        <v>40.773406600000001</v>
      </c>
      <c r="K6681">
        <v>-73.977825420000002</v>
      </c>
      <c r="L6681">
        <v>21693</v>
      </c>
      <c r="M6681" t="s">
        <v>17</v>
      </c>
      <c r="N6681">
        <v>1985</v>
      </c>
      <c r="O6681">
        <v>1</v>
      </c>
    </row>
    <row r="6682" spans="1:15" x14ac:dyDescent="0.35">
      <c r="A6682">
        <v>1573</v>
      </c>
      <c r="B6682" s="19">
        <v>43892.765823159723</v>
      </c>
      <c r="C6682" s="19">
        <v>43892.784033275464</v>
      </c>
      <c r="D6682">
        <v>2006</v>
      </c>
      <c r="E6682" t="s">
        <v>15</v>
      </c>
      <c r="F6682">
        <v>40.765909360000002</v>
      </c>
      <c r="G6682">
        <v>-73.976341509999997</v>
      </c>
      <c r="H6682">
        <v>3323</v>
      </c>
      <c r="I6682" t="s">
        <v>84</v>
      </c>
      <c r="J6682">
        <v>40.798185599999996</v>
      </c>
      <c r="K6682">
        <v>-73.960590900599996</v>
      </c>
      <c r="L6682">
        <v>39712</v>
      </c>
      <c r="M6682" t="s">
        <v>18</v>
      </c>
      <c r="N6682">
        <v>1990</v>
      </c>
      <c r="O6682">
        <v>1</v>
      </c>
    </row>
    <row r="6683" spans="1:15" x14ac:dyDescent="0.35">
      <c r="A6683">
        <v>1191</v>
      </c>
      <c r="B6683" s="19">
        <v>43892.765957743053</v>
      </c>
      <c r="C6683" s="19">
        <v>43892.779744918982</v>
      </c>
      <c r="D6683">
        <v>2006</v>
      </c>
      <c r="E6683" t="s">
        <v>15</v>
      </c>
      <c r="F6683">
        <v>40.765909360000002</v>
      </c>
      <c r="G6683">
        <v>-73.976341509999997</v>
      </c>
      <c r="H6683">
        <v>3510</v>
      </c>
      <c r="I6683" t="s">
        <v>186</v>
      </c>
      <c r="J6683">
        <v>40.8078316</v>
      </c>
      <c r="K6683">
        <v>-73.949372999999994</v>
      </c>
      <c r="L6683">
        <v>28592</v>
      </c>
      <c r="M6683" t="s">
        <v>17</v>
      </c>
      <c r="N6683">
        <v>1975</v>
      </c>
      <c r="O6683">
        <v>1</v>
      </c>
    </row>
    <row r="6684" spans="1:15" x14ac:dyDescent="0.35">
      <c r="A6684">
        <v>329</v>
      </c>
      <c r="B6684" s="19">
        <v>43892.767080104168</v>
      </c>
      <c r="C6684" s="19">
        <v>43892.770897210648</v>
      </c>
      <c r="D6684">
        <v>2006</v>
      </c>
      <c r="E6684" t="s">
        <v>15</v>
      </c>
      <c r="F6684">
        <v>40.765909360000002</v>
      </c>
      <c r="G6684">
        <v>-73.976341509999997</v>
      </c>
      <c r="H6684">
        <v>499</v>
      </c>
      <c r="I6684" t="s">
        <v>61</v>
      </c>
      <c r="J6684">
        <v>40.769155050000002</v>
      </c>
      <c r="K6684">
        <v>-73.981918410000006</v>
      </c>
      <c r="L6684">
        <v>29927</v>
      </c>
      <c r="M6684" t="s">
        <v>17</v>
      </c>
      <c r="N6684">
        <v>1976</v>
      </c>
      <c r="O6684">
        <v>1</v>
      </c>
    </row>
    <row r="6685" spans="1:15" x14ac:dyDescent="0.35">
      <c r="A6685">
        <v>985</v>
      </c>
      <c r="B6685" s="19">
        <v>43892.77006923611</v>
      </c>
      <c r="C6685" s="19">
        <v>43892.781470555557</v>
      </c>
      <c r="D6685">
        <v>2006</v>
      </c>
      <c r="E6685" t="s">
        <v>15</v>
      </c>
      <c r="F6685">
        <v>40.765909360000002</v>
      </c>
      <c r="G6685">
        <v>-73.976341509999997</v>
      </c>
      <c r="H6685">
        <v>2006</v>
      </c>
      <c r="I6685" t="s">
        <v>15</v>
      </c>
      <c r="J6685">
        <v>40.765909360000002</v>
      </c>
      <c r="K6685">
        <v>-73.976341509999997</v>
      </c>
      <c r="L6685">
        <v>18345</v>
      </c>
      <c r="M6685" t="s">
        <v>17</v>
      </c>
      <c r="N6685">
        <v>2000</v>
      </c>
      <c r="O6685">
        <v>1</v>
      </c>
    </row>
    <row r="6686" spans="1:15" x14ac:dyDescent="0.35">
      <c r="A6686">
        <v>950</v>
      </c>
      <c r="B6686" s="19">
        <v>43892.770578668984</v>
      </c>
      <c r="C6686" s="19">
        <v>43892.781582847223</v>
      </c>
      <c r="D6686">
        <v>2006</v>
      </c>
      <c r="E6686" t="s">
        <v>15</v>
      </c>
      <c r="F6686">
        <v>40.765909360000002</v>
      </c>
      <c r="G6686">
        <v>-73.976341509999997</v>
      </c>
      <c r="H6686">
        <v>285</v>
      </c>
      <c r="I6686" t="s">
        <v>119</v>
      </c>
      <c r="J6686">
        <v>40.734545670000003</v>
      </c>
      <c r="K6686">
        <v>-73.990741420000006</v>
      </c>
      <c r="L6686">
        <v>18828</v>
      </c>
      <c r="M6686" t="s">
        <v>17</v>
      </c>
      <c r="N6686">
        <v>1982</v>
      </c>
      <c r="O6686">
        <v>1</v>
      </c>
    </row>
    <row r="6687" spans="1:15" x14ac:dyDescent="0.35">
      <c r="A6687">
        <v>1098</v>
      </c>
      <c r="B6687" s="19">
        <v>43892.770629664352</v>
      </c>
      <c r="C6687" s="19">
        <v>43892.783343506948</v>
      </c>
      <c r="D6687">
        <v>2006</v>
      </c>
      <c r="E6687" t="s">
        <v>15</v>
      </c>
      <c r="F6687">
        <v>40.765909360000002</v>
      </c>
      <c r="G6687">
        <v>-73.976341509999997</v>
      </c>
      <c r="H6687">
        <v>3314</v>
      </c>
      <c r="I6687" t="s">
        <v>130</v>
      </c>
      <c r="J6687">
        <v>40.7937704</v>
      </c>
      <c r="K6687">
        <v>-73.971888000000007</v>
      </c>
      <c r="L6687">
        <v>39044</v>
      </c>
      <c r="M6687" t="s">
        <v>17</v>
      </c>
      <c r="N6687">
        <v>1985</v>
      </c>
      <c r="O6687">
        <v>2</v>
      </c>
    </row>
    <row r="6688" spans="1:15" x14ac:dyDescent="0.35">
      <c r="A6688">
        <v>470</v>
      </c>
      <c r="B6688" s="19">
        <v>43892.770666875003</v>
      </c>
      <c r="C6688" s="19">
        <v>43892.776110162034</v>
      </c>
      <c r="D6688">
        <v>2006</v>
      </c>
      <c r="E6688" t="s">
        <v>15</v>
      </c>
      <c r="F6688">
        <v>40.765909360000002</v>
      </c>
      <c r="G6688">
        <v>-73.976341509999997</v>
      </c>
      <c r="H6688">
        <v>3165</v>
      </c>
      <c r="I6688" t="s">
        <v>44</v>
      </c>
      <c r="J6688">
        <v>40.775793766836657</v>
      </c>
      <c r="K6688">
        <v>-73.976205736398697</v>
      </c>
      <c r="L6688">
        <v>28889</v>
      </c>
      <c r="M6688" t="s">
        <v>17</v>
      </c>
      <c r="N6688">
        <v>1987</v>
      </c>
      <c r="O6688">
        <v>1</v>
      </c>
    </row>
    <row r="6689" spans="1:15" x14ac:dyDescent="0.35">
      <c r="A6689">
        <v>843</v>
      </c>
      <c r="B6689" s="19">
        <v>43892.770959571761</v>
      </c>
      <c r="C6689" s="19">
        <v>43892.780718518516</v>
      </c>
      <c r="D6689">
        <v>2006</v>
      </c>
      <c r="E6689" t="s">
        <v>15</v>
      </c>
      <c r="F6689">
        <v>40.765909360000002</v>
      </c>
      <c r="G6689">
        <v>-73.976341509999997</v>
      </c>
      <c r="H6689">
        <v>3376</v>
      </c>
      <c r="I6689" t="s">
        <v>99</v>
      </c>
      <c r="J6689">
        <v>40.764718519443392</v>
      </c>
      <c r="K6689">
        <v>-73.962220698595047</v>
      </c>
      <c r="L6689">
        <v>18024</v>
      </c>
      <c r="M6689" t="s">
        <v>17</v>
      </c>
      <c r="N6689">
        <v>1969</v>
      </c>
      <c r="O6689">
        <v>0</v>
      </c>
    </row>
    <row r="6690" spans="1:15" x14ac:dyDescent="0.35">
      <c r="A6690">
        <v>1661</v>
      </c>
      <c r="B6690" s="19">
        <v>43892.771237152781</v>
      </c>
      <c r="C6690" s="19">
        <v>43892.790467372688</v>
      </c>
      <c r="D6690">
        <v>2006</v>
      </c>
      <c r="E6690" t="s">
        <v>15</v>
      </c>
      <c r="F6690">
        <v>40.765909360000002</v>
      </c>
      <c r="G6690">
        <v>-73.976341509999997</v>
      </c>
      <c r="H6690">
        <v>358</v>
      </c>
      <c r="I6690" t="s">
        <v>210</v>
      </c>
      <c r="J6690">
        <v>40.73291553</v>
      </c>
      <c r="K6690">
        <v>-74.007113840000002</v>
      </c>
      <c r="L6690">
        <v>15829</v>
      </c>
      <c r="M6690" t="s">
        <v>17</v>
      </c>
      <c r="N6690">
        <v>1984</v>
      </c>
      <c r="O6690">
        <v>1</v>
      </c>
    </row>
    <row r="6691" spans="1:15" x14ac:dyDescent="0.35">
      <c r="A6691">
        <v>1289</v>
      </c>
      <c r="B6691" s="19">
        <v>43892.771293067133</v>
      </c>
      <c r="C6691" s="19">
        <v>43892.786217847221</v>
      </c>
      <c r="D6691">
        <v>2006</v>
      </c>
      <c r="E6691" t="s">
        <v>15</v>
      </c>
      <c r="F6691">
        <v>40.765909360000002</v>
      </c>
      <c r="G6691">
        <v>-73.976341509999997</v>
      </c>
      <c r="H6691">
        <v>3288</v>
      </c>
      <c r="I6691" t="s">
        <v>34</v>
      </c>
      <c r="J6691">
        <v>40.778300999999999</v>
      </c>
      <c r="K6691">
        <v>-73.948813400000006</v>
      </c>
      <c r="L6691">
        <v>40488</v>
      </c>
      <c r="M6691" t="s">
        <v>17</v>
      </c>
      <c r="N6691">
        <v>1994</v>
      </c>
      <c r="O6691">
        <v>2</v>
      </c>
    </row>
    <row r="6692" spans="1:15" x14ac:dyDescent="0.35">
      <c r="A6692">
        <v>377</v>
      </c>
      <c r="B6692" s="19">
        <v>43892.7714666088</v>
      </c>
      <c r="C6692" s="19">
        <v>43892.775841261573</v>
      </c>
      <c r="D6692">
        <v>2006</v>
      </c>
      <c r="E6692" t="s">
        <v>15</v>
      </c>
      <c r="F6692">
        <v>40.765909360000002</v>
      </c>
      <c r="G6692">
        <v>-73.976341509999997</v>
      </c>
      <c r="H6692">
        <v>3355</v>
      </c>
      <c r="I6692" t="s">
        <v>53</v>
      </c>
      <c r="J6692">
        <v>40.768008893059474</v>
      </c>
      <c r="K6692">
        <v>-73.96845281124115</v>
      </c>
      <c r="L6692">
        <v>21659</v>
      </c>
      <c r="M6692" t="s">
        <v>17</v>
      </c>
      <c r="N6692">
        <v>1993</v>
      </c>
      <c r="O6692">
        <v>1</v>
      </c>
    </row>
    <row r="6693" spans="1:15" x14ac:dyDescent="0.35">
      <c r="A6693">
        <v>945</v>
      </c>
      <c r="B6693" s="19">
        <v>43892.772077511574</v>
      </c>
      <c r="C6693" s="19">
        <v>43892.783021354167</v>
      </c>
      <c r="D6693">
        <v>2006</v>
      </c>
      <c r="E6693" t="s">
        <v>15</v>
      </c>
      <c r="F6693">
        <v>40.765909360000002</v>
      </c>
      <c r="G6693">
        <v>-73.976341509999997</v>
      </c>
      <c r="H6693">
        <v>3148</v>
      </c>
      <c r="I6693" t="s">
        <v>196</v>
      </c>
      <c r="J6693">
        <v>40.775655409999999</v>
      </c>
      <c r="K6693">
        <v>-73.950686149999996</v>
      </c>
      <c r="L6693">
        <v>32069</v>
      </c>
      <c r="M6693" t="s">
        <v>17</v>
      </c>
      <c r="N6693">
        <v>1970</v>
      </c>
      <c r="O6693">
        <v>1</v>
      </c>
    </row>
    <row r="6694" spans="1:15" x14ac:dyDescent="0.35">
      <c r="A6694">
        <v>838</v>
      </c>
      <c r="B6694" s="19">
        <v>43892.774398541667</v>
      </c>
      <c r="C6694" s="19">
        <v>43892.784102210651</v>
      </c>
      <c r="D6694">
        <v>2006</v>
      </c>
      <c r="E6694" t="s">
        <v>15</v>
      </c>
      <c r="F6694">
        <v>40.765909360000002</v>
      </c>
      <c r="G6694">
        <v>-73.976341509999997</v>
      </c>
      <c r="H6694">
        <v>3287</v>
      </c>
      <c r="I6694" t="s">
        <v>505</v>
      </c>
      <c r="J6694">
        <v>40.789622000000001</v>
      </c>
      <c r="K6694">
        <v>-73.97757</v>
      </c>
      <c r="L6694">
        <v>40317</v>
      </c>
      <c r="M6694" t="s">
        <v>17</v>
      </c>
      <c r="N6694">
        <v>1990</v>
      </c>
      <c r="O6694">
        <v>1</v>
      </c>
    </row>
    <row r="6695" spans="1:15" x14ac:dyDescent="0.35">
      <c r="A6695">
        <v>684</v>
      </c>
      <c r="B6695" s="19">
        <v>43892.776020196761</v>
      </c>
      <c r="C6695" s="19">
        <v>43892.783942060189</v>
      </c>
      <c r="D6695">
        <v>2006</v>
      </c>
      <c r="E6695" t="s">
        <v>15</v>
      </c>
      <c r="F6695">
        <v>40.765909360000002</v>
      </c>
      <c r="G6695">
        <v>-73.976341509999997</v>
      </c>
      <c r="H6695">
        <v>3360</v>
      </c>
      <c r="I6695" t="s">
        <v>63</v>
      </c>
      <c r="J6695">
        <v>40.7829391</v>
      </c>
      <c r="K6695">
        <v>-73.9786517</v>
      </c>
      <c r="L6695">
        <v>19193</v>
      </c>
      <c r="M6695" t="s">
        <v>17</v>
      </c>
      <c r="N6695">
        <v>1991</v>
      </c>
      <c r="O6695">
        <v>2</v>
      </c>
    </row>
    <row r="6696" spans="1:15" x14ac:dyDescent="0.35">
      <c r="A6696">
        <v>1614</v>
      </c>
      <c r="B6696" s="19">
        <v>43892.776023541664</v>
      </c>
      <c r="C6696" s="19">
        <v>43892.794706944442</v>
      </c>
      <c r="D6696">
        <v>2006</v>
      </c>
      <c r="E6696" t="s">
        <v>15</v>
      </c>
      <c r="F6696">
        <v>40.765909360000002</v>
      </c>
      <c r="G6696">
        <v>-73.976341509999997</v>
      </c>
      <c r="H6696">
        <v>462</v>
      </c>
      <c r="I6696" t="s">
        <v>214</v>
      </c>
      <c r="J6696">
        <v>40.746919589999997</v>
      </c>
      <c r="K6696">
        <v>-74.004518869999998</v>
      </c>
      <c r="L6696">
        <v>21006</v>
      </c>
      <c r="M6696" t="s">
        <v>17</v>
      </c>
      <c r="N6696">
        <v>1981</v>
      </c>
      <c r="O6696">
        <v>1</v>
      </c>
    </row>
    <row r="6697" spans="1:15" x14ac:dyDescent="0.35">
      <c r="A6697">
        <v>380</v>
      </c>
      <c r="B6697" s="19">
        <v>43892.777066388888</v>
      </c>
      <c r="C6697" s="19">
        <v>43892.781475312499</v>
      </c>
      <c r="D6697">
        <v>2006</v>
      </c>
      <c r="E6697" t="s">
        <v>15</v>
      </c>
      <c r="F6697">
        <v>40.765909360000002</v>
      </c>
      <c r="G6697">
        <v>-73.976341509999997</v>
      </c>
      <c r="H6697">
        <v>3165</v>
      </c>
      <c r="I6697" t="s">
        <v>44</v>
      </c>
      <c r="J6697">
        <v>40.775793766836657</v>
      </c>
      <c r="K6697">
        <v>-73.976205736398697</v>
      </c>
      <c r="L6697">
        <v>33167</v>
      </c>
      <c r="M6697" t="s">
        <v>17</v>
      </c>
      <c r="N6697">
        <v>1975</v>
      </c>
      <c r="O6697">
        <v>1</v>
      </c>
    </row>
    <row r="6698" spans="1:15" x14ac:dyDescent="0.35">
      <c r="A6698">
        <v>686</v>
      </c>
      <c r="B6698" s="19">
        <v>43892.779979247687</v>
      </c>
      <c r="C6698" s="19">
        <v>43892.787925023149</v>
      </c>
      <c r="D6698">
        <v>2006</v>
      </c>
      <c r="E6698" t="s">
        <v>15</v>
      </c>
      <c r="F6698">
        <v>40.765909360000002</v>
      </c>
      <c r="G6698">
        <v>-73.976341509999997</v>
      </c>
      <c r="H6698">
        <v>3282</v>
      </c>
      <c r="I6698" t="s">
        <v>26</v>
      </c>
      <c r="J6698">
        <v>40.783070000000002</v>
      </c>
      <c r="K6698">
        <v>-73.959389999999999</v>
      </c>
      <c r="L6698">
        <v>16419</v>
      </c>
      <c r="M6698" t="s">
        <v>17</v>
      </c>
      <c r="N6698">
        <v>1967</v>
      </c>
      <c r="O6698">
        <v>1</v>
      </c>
    </row>
    <row r="6699" spans="1:15" x14ac:dyDescent="0.35">
      <c r="A6699">
        <v>779</v>
      </c>
      <c r="B6699" s="19">
        <v>43892.780978495372</v>
      </c>
      <c r="C6699" s="19">
        <v>43892.789998483793</v>
      </c>
      <c r="D6699">
        <v>2006</v>
      </c>
      <c r="E6699" t="s">
        <v>15</v>
      </c>
      <c r="F6699">
        <v>40.765909360000002</v>
      </c>
      <c r="G6699">
        <v>-73.976341509999997</v>
      </c>
      <c r="H6699">
        <v>3295</v>
      </c>
      <c r="I6699" t="s">
        <v>35</v>
      </c>
      <c r="J6699">
        <v>40.791269999999997</v>
      </c>
      <c r="K6699">
        <v>-73.964838999999998</v>
      </c>
      <c r="L6699">
        <v>28338</v>
      </c>
      <c r="M6699" t="s">
        <v>17</v>
      </c>
      <c r="N6699">
        <v>1975</v>
      </c>
      <c r="O6699">
        <v>1</v>
      </c>
    </row>
    <row r="6700" spans="1:15" x14ac:dyDescent="0.35">
      <c r="A6700">
        <v>826</v>
      </c>
      <c r="B6700" s="19">
        <v>43892.782287291666</v>
      </c>
      <c r="C6700" s="19">
        <v>43892.791854201387</v>
      </c>
      <c r="D6700">
        <v>2006</v>
      </c>
      <c r="E6700" t="s">
        <v>15</v>
      </c>
      <c r="F6700">
        <v>40.765909360000002</v>
      </c>
      <c r="G6700">
        <v>-73.976341509999997</v>
      </c>
      <c r="H6700">
        <v>3168</v>
      </c>
      <c r="I6700" t="s">
        <v>23</v>
      </c>
      <c r="J6700">
        <v>40.784726749999997</v>
      </c>
      <c r="K6700">
        <v>-73.969617150000005</v>
      </c>
      <c r="L6700">
        <v>35194</v>
      </c>
      <c r="M6700" t="s">
        <v>17</v>
      </c>
      <c r="N6700">
        <v>1971</v>
      </c>
      <c r="O6700">
        <v>2</v>
      </c>
    </row>
    <row r="6701" spans="1:15" x14ac:dyDescent="0.35">
      <c r="A6701">
        <v>2049</v>
      </c>
      <c r="B6701" s="19">
        <v>43892.784183449075</v>
      </c>
      <c r="C6701" s="19">
        <v>43892.807907245369</v>
      </c>
      <c r="D6701">
        <v>2006</v>
      </c>
      <c r="E6701" t="s">
        <v>15</v>
      </c>
      <c r="F6701">
        <v>40.765909360000002</v>
      </c>
      <c r="G6701">
        <v>-73.976341509999997</v>
      </c>
      <c r="H6701">
        <v>3523</v>
      </c>
      <c r="I6701" t="s">
        <v>911</v>
      </c>
      <c r="J6701">
        <v>40.7729</v>
      </c>
      <c r="K6701">
        <v>-73.916141999999994</v>
      </c>
      <c r="L6701">
        <v>18345</v>
      </c>
      <c r="M6701" t="s">
        <v>17</v>
      </c>
      <c r="N6701">
        <v>1980</v>
      </c>
      <c r="O6701">
        <v>1</v>
      </c>
    </row>
    <row r="6702" spans="1:15" x14ac:dyDescent="0.35">
      <c r="A6702">
        <v>2014</v>
      </c>
      <c r="B6702" s="19">
        <v>43892.78449017361</v>
      </c>
      <c r="C6702" s="19">
        <v>43892.807807592595</v>
      </c>
      <c r="D6702">
        <v>2006</v>
      </c>
      <c r="E6702" t="s">
        <v>15</v>
      </c>
      <c r="F6702">
        <v>40.765909360000002</v>
      </c>
      <c r="G6702">
        <v>-73.976341509999997</v>
      </c>
      <c r="H6702">
        <v>3523</v>
      </c>
      <c r="I6702" t="s">
        <v>911</v>
      </c>
      <c r="J6702">
        <v>40.7729</v>
      </c>
      <c r="K6702">
        <v>-73.916141999999994</v>
      </c>
      <c r="L6702">
        <v>20834</v>
      </c>
      <c r="M6702" t="s">
        <v>17</v>
      </c>
      <c r="N6702">
        <v>1980</v>
      </c>
      <c r="O6702">
        <v>1</v>
      </c>
    </row>
    <row r="6703" spans="1:15" x14ac:dyDescent="0.35">
      <c r="A6703">
        <v>145</v>
      </c>
      <c r="B6703" s="19">
        <v>43892.786226377313</v>
      </c>
      <c r="C6703" s="19">
        <v>43892.787915300927</v>
      </c>
      <c r="D6703">
        <v>2006</v>
      </c>
      <c r="E6703" t="s">
        <v>15</v>
      </c>
      <c r="F6703">
        <v>40.765909360000002</v>
      </c>
      <c r="G6703">
        <v>-73.976341509999997</v>
      </c>
      <c r="H6703">
        <v>2006</v>
      </c>
      <c r="I6703" t="s">
        <v>15</v>
      </c>
      <c r="J6703">
        <v>40.765909360000002</v>
      </c>
      <c r="K6703">
        <v>-73.976341509999997</v>
      </c>
      <c r="L6703">
        <v>17550</v>
      </c>
      <c r="M6703" t="s">
        <v>17</v>
      </c>
      <c r="N6703">
        <v>1972</v>
      </c>
      <c r="O6703">
        <v>1</v>
      </c>
    </row>
    <row r="6704" spans="1:15" x14ac:dyDescent="0.35">
      <c r="A6704">
        <v>392</v>
      </c>
      <c r="B6704" s="19">
        <v>43892.788213252315</v>
      </c>
      <c r="C6704" s="19">
        <v>43892.792752083333</v>
      </c>
      <c r="D6704">
        <v>2006</v>
      </c>
      <c r="E6704" t="s">
        <v>15</v>
      </c>
      <c r="F6704">
        <v>40.765909360000002</v>
      </c>
      <c r="G6704">
        <v>-73.976341509999997</v>
      </c>
      <c r="H6704">
        <v>3163</v>
      </c>
      <c r="I6704" t="s">
        <v>64</v>
      </c>
      <c r="J6704">
        <v>40.773406600000001</v>
      </c>
      <c r="K6704">
        <v>-73.977825420000002</v>
      </c>
      <c r="L6704">
        <v>17550</v>
      </c>
      <c r="M6704" t="s">
        <v>17</v>
      </c>
      <c r="N6704">
        <v>1988</v>
      </c>
      <c r="O6704">
        <v>2</v>
      </c>
    </row>
    <row r="6705" spans="1:15" x14ac:dyDescent="0.35">
      <c r="A6705">
        <v>798</v>
      </c>
      <c r="B6705" s="19">
        <v>43892.807204803241</v>
      </c>
      <c r="C6705" s="19">
        <v>43892.816451087965</v>
      </c>
      <c r="D6705">
        <v>2006</v>
      </c>
      <c r="E6705" t="s">
        <v>15</v>
      </c>
      <c r="F6705">
        <v>40.765909360000002</v>
      </c>
      <c r="G6705">
        <v>-73.976341509999997</v>
      </c>
      <c r="H6705">
        <v>3282</v>
      </c>
      <c r="I6705" t="s">
        <v>26</v>
      </c>
      <c r="J6705">
        <v>40.783070000000002</v>
      </c>
      <c r="K6705">
        <v>-73.959389999999999</v>
      </c>
      <c r="L6705">
        <v>41166</v>
      </c>
      <c r="M6705" t="s">
        <v>17</v>
      </c>
      <c r="N6705">
        <v>1970</v>
      </c>
      <c r="O6705">
        <v>2</v>
      </c>
    </row>
    <row r="6706" spans="1:15" x14ac:dyDescent="0.35">
      <c r="A6706">
        <v>1249</v>
      </c>
      <c r="B6706" s="19">
        <v>43892.811625821756</v>
      </c>
      <c r="C6706" s="19">
        <v>43892.826092627314</v>
      </c>
      <c r="D6706">
        <v>2006</v>
      </c>
      <c r="E6706" t="s">
        <v>15</v>
      </c>
      <c r="F6706">
        <v>40.765909360000002</v>
      </c>
      <c r="G6706">
        <v>-73.976341509999997</v>
      </c>
      <c r="H6706">
        <v>3177</v>
      </c>
      <c r="I6706" t="s">
        <v>105</v>
      </c>
      <c r="J6706">
        <v>40.786794700000002</v>
      </c>
      <c r="K6706">
        <v>-73.977112000000005</v>
      </c>
      <c r="L6706">
        <v>35121</v>
      </c>
      <c r="M6706" t="s">
        <v>17</v>
      </c>
      <c r="N6706">
        <v>1960</v>
      </c>
      <c r="O6706">
        <v>1</v>
      </c>
    </row>
    <row r="6707" spans="1:15" x14ac:dyDescent="0.35">
      <c r="A6707">
        <v>84</v>
      </c>
      <c r="B6707" s="19">
        <v>43892.81317342593</v>
      </c>
      <c r="C6707" s="19">
        <v>43892.814147210651</v>
      </c>
      <c r="D6707">
        <v>2006</v>
      </c>
      <c r="E6707" t="s">
        <v>15</v>
      </c>
      <c r="F6707">
        <v>40.765909360000002</v>
      </c>
      <c r="G6707">
        <v>-73.976341509999997</v>
      </c>
      <c r="H6707">
        <v>2006</v>
      </c>
      <c r="I6707" t="s">
        <v>15</v>
      </c>
      <c r="J6707">
        <v>40.765909360000002</v>
      </c>
      <c r="K6707">
        <v>-73.976341509999997</v>
      </c>
      <c r="L6707">
        <v>17313</v>
      </c>
      <c r="M6707" t="s">
        <v>17</v>
      </c>
      <c r="N6707">
        <v>1992</v>
      </c>
      <c r="O6707">
        <v>1</v>
      </c>
    </row>
    <row r="6708" spans="1:15" x14ac:dyDescent="0.35">
      <c r="A6708">
        <v>961</v>
      </c>
      <c r="B6708" s="19">
        <v>43892.814565497683</v>
      </c>
      <c r="C6708" s="19">
        <v>43892.825688645833</v>
      </c>
      <c r="D6708">
        <v>2006</v>
      </c>
      <c r="E6708" t="s">
        <v>15</v>
      </c>
      <c r="F6708">
        <v>40.765909360000002</v>
      </c>
      <c r="G6708">
        <v>-73.976341509999997</v>
      </c>
      <c r="H6708">
        <v>3305</v>
      </c>
      <c r="I6708" t="s">
        <v>94</v>
      </c>
      <c r="J6708">
        <v>40.781122299341661</v>
      </c>
      <c r="K6708">
        <v>-73.949655890464783</v>
      </c>
      <c r="L6708">
        <v>16590</v>
      </c>
      <c r="M6708" t="s">
        <v>17</v>
      </c>
      <c r="N6708">
        <v>1992</v>
      </c>
      <c r="O6708">
        <v>1</v>
      </c>
    </row>
    <row r="6709" spans="1:15" x14ac:dyDescent="0.35">
      <c r="A6709">
        <v>2638</v>
      </c>
      <c r="B6709" s="19">
        <v>43892.819855937501</v>
      </c>
      <c r="C6709" s="19">
        <v>43892.850394212961</v>
      </c>
      <c r="D6709">
        <v>2006</v>
      </c>
      <c r="E6709" t="s">
        <v>15</v>
      </c>
      <c r="F6709">
        <v>40.765909360000002</v>
      </c>
      <c r="G6709">
        <v>-73.976341509999997</v>
      </c>
      <c r="H6709">
        <v>464</v>
      </c>
      <c r="I6709" t="s">
        <v>503</v>
      </c>
      <c r="J6709">
        <v>40.759345009999997</v>
      </c>
      <c r="K6709">
        <v>-73.967596729999997</v>
      </c>
      <c r="L6709">
        <v>17313</v>
      </c>
      <c r="M6709" t="s">
        <v>17</v>
      </c>
      <c r="N6709">
        <v>1972</v>
      </c>
      <c r="O6709">
        <v>1</v>
      </c>
    </row>
    <row r="6710" spans="1:15" x14ac:dyDescent="0.35">
      <c r="A6710">
        <v>244</v>
      </c>
      <c r="B6710" s="19">
        <v>43892.8199287963</v>
      </c>
      <c r="C6710" s="19">
        <v>43892.82276383102</v>
      </c>
      <c r="D6710">
        <v>2006</v>
      </c>
      <c r="E6710" t="s">
        <v>15</v>
      </c>
      <c r="F6710">
        <v>40.765909360000002</v>
      </c>
      <c r="G6710">
        <v>-73.976341509999997</v>
      </c>
      <c r="H6710">
        <v>3158</v>
      </c>
      <c r="I6710" t="s">
        <v>78</v>
      </c>
      <c r="J6710">
        <v>40.771638510000002</v>
      </c>
      <c r="K6710">
        <v>-73.982614280000007</v>
      </c>
      <c r="L6710">
        <v>17550</v>
      </c>
      <c r="M6710" t="s">
        <v>17</v>
      </c>
      <c r="N6710">
        <v>1981</v>
      </c>
      <c r="O6710">
        <v>1</v>
      </c>
    </row>
    <row r="6711" spans="1:15" x14ac:dyDescent="0.35">
      <c r="A6711">
        <v>789</v>
      </c>
      <c r="B6711" s="19">
        <v>43892.891688379626</v>
      </c>
      <c r="C6711" s="19">
        <v>43892.90082678241</v>
      </c>
      <c r="D6711">
        <v>2006</v>
      </c>
      <c r="E6711" t="s">
        <v>15</v>
      </c>
      <c r="F6711">
        <v>40.765909360000002</v>
      </c>
      <c r="G6711">
        <v>-73.976341509999997</v>
      </c>
      <c r="H6711">
        <v>3286</v>
      </c>
      <c r="I6711" t="s">
        <v>164</v>
      </c>
      <c r="J6711">
        <v>40.780628399999998</v>
      </c>
      <c r="K6711">
        <v>-73.952166700000006</v>
      </c>
      <c r="L6711">
        <v>30354</v>
      </c>
      <c r="M6711" t="s">
        <v>17</v>
      </c>
      <c r="N6711">
        <v>1950</v>
      </c>
      <c r="O6711">
        <v>2</v>
      </c>
    </row>
    <row r="6712" spans="1:15" x14ac:dyDescent="0.35">
      <c r="A6712">
        <v>279</v>
      </c>
      <c r="B6712" s="19">
        <v>43892.900091307871</v>
      </c>
      <c r="C6712" s="19">
        <v>43892.903321805556</v>
      </c>
      <c r="D6712">
        <v>2006</v>
      </c>
      <c r="E6712" t="s">
        <v>15</v>
      </c>
      <c r="F6712">
        <v>40.765909360000002</v>
      </c>
      <c r="G6712">
        <v>-73.976341509999997</v>
      </c>
      <c r="H6712">
        <v>499</v>
      </c>
      <c r="I6712" t="s">
        <v>61</v>
      </c>
      <c r="J6712">
        <v>40.769155050000002</v>
      </c>
      <c r="K6712">
        <v>-73.981918410000006</v>
      </c>
      <c r="L6712">
        <v>39082</v>
      </c>
      <c r="M6712" t="s">
        <v>18</v>
      </c>
      <c r="N6712">
        <v>1950</v>
      </c>
      <c r="O6712">
        <v>0</v>
      </c>
    </row>
    <row r="6713" spans="1:15" x14ac:dyDescent="0.35">
      <c r="A6713">
        <v>952</v>
      </c>
      <c r="B6713" s="19">
        <v>43892.909283877314</v>
      </c>
      <c r="C6713" s="19">
        <v>43892.920307731481</v>
      </c>
      <c r="D6713">
        <v>2006</v>
      </c>
      <c r="E6713" t="s">
        <v>15</v>
      </c>
      <c r="F6713">
        <v>40.765909360000002</v>
      </c>
      <c r="G6713">
        <v>-73.976341509999997</v>
      </c>
      <c r="H6713">
        <v>3360</v>
      </c>
      <c r="I6713" t="s">
        <v>63</v>
      </c>
      <c r="J6713">
        <v>40.7829391</v>
      </c>
      <c r="K6713">
        <v>-73.9786517</v>
      </c>
      <c r="L6713">
        <v>19435</v>
      </c>
      <c r="M6713" t="s">
        <v>17</v>
      </c>
      <c r="N6713">
        <v>1971</v>
      </c>
      <c r="O6713">
        <v>2</v>
      </c>
    </row>
    <row r="6714" spans="1:15" x14ac:dyDescent="0.35">
      <c r="A6714">
        <v>360</v>
      </c>
      <c r="B6714" s="19">
        <v>43892.936860243055</v>
      </c>
      <c r="C6714" s="19">
        <v>43892.941029895832</v>
      </c>
      <c r="D6714">
        <v>2006</v>
      </c>
      <c r="E6714" t="s">
        <v>15</v>
      </c>
      <c r="F6714">
        <v>40.765909360000002</v>
      </c>
      <c r="G6714">
        <v>-73.976341509999997</v>
      </c>
      <c r="H6714">
        <v>3163</v>
      </c>
      <c r="I6714" t="s">
        <v>64</v>
      </c>
      <c r="J6714">
        <v>40.773406600000001</v>
      </c>
      <c r="K6714">
        <v>-73.977825420000002</v>
      </c>
      <c r="L6714">
        <v>28698</v>
      </c>
      <c r="M6714" t="s">
        <v>17</v>
      </c>
      <c r="N6714">
        <v>1961</v>
      </c>
      <c r="O6714">
        <v>2</v>
      </c>
    </row>
    <row r="6715" spans="1:15" x14ac:dyDescent="0.35">
      <c r="A6715">
        <v>1463</v>
      </c>
      <c r="B6715" s="19">
        <v>43892.958172523147</v>
      </c>
      <c r="C6715" s="19">
        <v>43892.97511579861</v>
      </c>
      <c r="D6715">
        <v>2006</v>
      </c>
      <c r="E6715" t="s">
        <v>15</v>
      </c>
      <c r="F6715">
        <v>40.765909360000002</v>
      </c>
      <c r="G6715">
        <v>-73.976341509999997</v>
      </c>
      <c r="H6715">
        <v>3529</v>
      </c>
      <c r="I6715" t="s">
        <v>244</v>
      </c>
      <c r="J6715">
        <v>40.810792200000002</v>
      </c>
      <c r="K6715">
        <v>-73.943068100000005</v>
      </c>
      <c r="L6715">
        <v>39490</v>
      </c>
      <c r="M6715" t="s">
        <v>18</v>
      </c>
      <c r="N6715">
        <v>1999</v>
      </c>
      <c r="O6715">
        <v>1</v>
      </c>
    </row>
    <row r="6716" spans="1:15" x14ac:dyDescent="0.35">
      <c r="A6716">
        <v>1322</v>
      </c>
      <c r="B6716" s="19">
        <v>43892.971618206022</v>
      </c>
      <c r="C6716" s="19">
        <v>43892.986921990741</v>
      </c>
      <c r="D6716">
        <v>2006</v>
      </c>
      <c r="E6716" t="s">
        <v>15</v>
      </c>
      <c r="F6716">
        <v>40.765909360000002</v>
      </c>
      <c r="G6716">
        <v>-73.976341509999997</v>
      </c>
      <c r="H6716">
        <v>3646</v>
      </c>
      <c r="I6716" t="s">
        <v>278</v>
      </c>
      <c r="J6716">
        <v>40.763154819103733</v>
      </c>
      <c r="K6716">
        <v>-73.939855098724365</v>
      </c>
      <c r="L6716">
        <v>41323</v>
      </c>
      <c r="M6716" t="s">
        <v>17</v>
      </c>
      <c r="N6716">
        <v>1989</v>
      </c>
      <c r="O6716">
        <v>1</v>
      </c>
    </row>
    <row r="6717" spans="1:15" x14ac:dyDescent="0.35">
      <c r="A6717">
        <v>501</v>
      </c>
      <c r="B6717" s="19">
        <v>43892.976308414349</v>
      </c>
      <c r="C6717" s="19">
        <v>43892.982108888886</v>
      </c>
      <c r="D6717">
        <v>2006</v>
      </c>
      <c r="E6717" t="s">
        <v>15</v>
      </c>
      <c r="F6717">
        <v>40.765909360000002</v>
      </c>
      <c r="G6717">
        <v>-73.976341509999997</v>
      </c>
      <c r="H6717">
        <v>2021</v>
      </c>
      <c r="I6717" t="s">
        <v>68</v>
      </c>
      <c r="J6717">
        <v>40.759291240000003</v>
      </c>
      <c r="K6717">
        <v>-73.988596509999994</v>
      </c>
      <c r="L6717">
        <v>33436</v>
      </c>
      <c r="M6717" t="s">
        <v>17</v>
      </c>
      <c r="N6717">
        <v>1975</v>
      </c>
      <c r="O6717">
        <v>1</v>
      </c>
    </row>
    <row r="6718" spans="1:15" x14ac:dyDescent="0.35">
      <c r="A6718">
        <v>236</v>
      </c>
      <c r="B6718" s="19">
        <v>43892.987297280095</v>
      </c>
      <c r="C6718" s="19">
        <v>43892.990034606482</v>
      </c>
      <c r="D6718">
        <v>2006</v>
      </c>
      <c r="E6718" t="s">
        <v>15</v>
      </c>
      <c r="F6718">
        <v>40.765909360000002</v>
      </c>
      <c r="G6718">
        <v>-73.976341509999997</v>
      </c>
      <c r="H6718">
        <v>499</v>
      </c>
      <c r="I6718" t="s">
        <v>61</v>
      </c>
      <c r="J6718">
        <v>40.769155050000002</v>
      </c>
      <c r="K6718">
        <v>-73.981918410000006</v>
      </c>
      <c r="L6718">
        <v>17407</v>
      </c>
      <c r="M6718" t="s">
        <v>17</v>
      </c>
      <c r="N6718">
        <v>1981</v>
      </c>
      <c r="O6718">
        <v>1</v>
      </c>
    </row>
    <row r="6719" spans="1:15" x14ac:dyDescent="0.35">
      <c r="A6719">
        <v>465</v>
      </c>
      <c r="B6719" s="19">
        <v>43892.992668287035</v>
      </c>
      <c r="C6719" s="19">
        <v>43892.998057557874</v>
      </c>
      <c r="D6719">
        <v>2006</v>
      </c>
      <c r="E6719" t="s">
        <v>15</v>
      </c>
      <c r="F6719">
        <v>40.765909360000002</v>
      </c>
      <c r="G6719">
        <v>-73.976341509999997</v>
      </c>
      <c r="H6719">
        <v>479</v>
      </c>
      <c r="I6719" t="s">
        <v>40</v>
      </c>
      <c r="J6719">
        <v>40.760192519999997</v>
      </c>
      <c r="K6719">
        <v>-73.991255100000004</v>
      </c>
      <c r="L6719">
        <v>21031</v>
      </c>
      <c r="M6719" t="s">
        <v>17</v>
      </c>
      <c r="N6719">
        <v>1982</v>
      </c>
      <c r="O6719">
        <v>1</v>
      </c>
    </row>
    <row r="6720" spans="1:15" x14ac:dyDescent="0.35">
      <c r="A6720">
        <v>213</v>
      </c>
      <c r="B6720" s="19">
        <v>43893.243466840278</v>
      </c>
      <c r="C6720" s="19">
        <v>43893.245936134263</v>
      </c>
      <c r="D6720">
        <v>2006</v>
      </c>
      <c r="E6720" t="s">
        <v>15</v>
      </c>
      <c r="F6720">
        <v>40.765909360000002</v>
      </c>
      <c r="G6720">
        <v>-73.976341509999997</v>
      </c>
      <c r="H6720">
        <v>3163</v>
      </c>
      <c r="I6720" t="s">
        <v>64</v>
      </c>
      <c r="J6720">
        <v>40.773406600000001</v>
      </c>
      <c r="K6720">
        <v>-73.977825420000002</v>
      </c>
      <c r="L6720">
        <v>36668</v>
      </c>
      <c r="M6720" t="s">
        <v>17</v>
      </c>
      <c r="N6720">
        <v>1956</v>
      </c>
      <c r="O6720">
        <v>1</v>
      </c>
    </row>
    <row r="6721" spans="1:15" x14ac:dyDescent="0.35">
      <c r="A6721">
        <v>199</v>
      </c>
      <c r="B6721" s="19">
        <v>43893.27511303241</v>
      </c>
      <c r="C6721" s="19">
        <v>43893.277426793982</v>
      </c>
      <c r="D6721">
        <v>2006</v>
      </c>
      <c r="E6721" t="s">
        <v>15</v>
      </c>
      <c r="F6721">
        <v>40.765909360000002</v>
      </c>
      <c r="G6721">
        <v>-73.976341509999997</v>
      </c>
      <c r="H6721">
        <v>499</v>
      </c>
      <c r="I6721" t="s">
        <v>61</v>
      </c>
      <c r="J6721">
        <v>40.769155050000002</v>
      </c>
      <c r="K6721">
        <v>-73.981918410000006</v>
      </c>
      <c r="L6721">
        <v>19812</v>
      </c>
      <c r="M6721" t="s">
        <v>17</v>
      </c>
      <c r="N6721">
        <v>1979</v>
      </c>
      <c r="O6721">
        <v>1</v>
      </c>
    </row>
    <row r="6722" spans="1:15" x14ac:dyDescent="0.35">
      <c r="A6722">
        <v>306</v>
      </c>
      <c r="B6722" s="19">
        <v>43893.278157754627</v>
      </c>
      <c r="C6722" s="19">
        <v>43893.281704768517</v>
      </c>
      <c r="D6722">
        <v>2006</v>
      </c>
      <c r="E6722" t="s">
        <v>15</v>
      </c>
      <c r="F6722">
        <v>40.765909360000002</v>
      </c>
      <c r="G6722">
        <v>-73.976341509999997</v>
      </c>
      <c r="H6722">
        <v>3814</v>
      </c>
      <c r="I6722" t="s">
        <v>533</v>
      </c>
      <c r="J6722">
        <v>40.761572999999999</v>
      </c>
      <c r="K6722">
        <v>-73.972628</v>
      </c>
      <c r="L6722">
        <v>37736</v>
      </c>
      <c r="M6722" t="s">
        <v>17</v>
      </c>
      <c r="N6722">
        <v>1954</v>
      </c>
      <c r="O6722">
        <v>1</v>
      </c>
    </row>
    <row r="6723" spans="1:15" x14ac:dyDescent="0.35">
      <c r="A6723">
        <v>391</v>
      </c>
      <c r="B6723" s="19">
        <v>43893.286428414351</v>
      </c>
      <c r="C6723" s="19">
        <v>43893.290959745369</v>
      </c>
      <c r="D6723">
        <v>2006</v>
      </c>
      <c r="E6723" t="s">
        <v>15</v>
      </c>
      <c r="F6723">
        <v>40.765909360000002</v>
      </c>
      <c r="G6723">
        <v>-73.976341509999997</v>
      </c>
      <c r="H6723">
        <v>3163</v>
      </c>
      <c r="I6723" t="s">
        <v>64</v>
      </c>
      <c r="J6723">
        <v>40.773406600000001</v>
      </c>
      <c r="K6723">
        <v>-73.977825420000002</v>
      </c>
      <c r="L6723">
        <v>41780</v>
      </c>
      <c r="M6723" t="s">
        <v>17</v>
      </c>
      <c r="N6723">
        <v>1963</v>
      </c>
      <c r="O6723">
        <v>2</v>
      </c>
    </row>
    <row r="6724" spans="1:15" x14ac:dyDescent="0.35">
      <c r="A6724">
        <v>1019</v>
      </c>
      <c r="B6724" s="19">
        <v>43893.298855347224</v>
      </c>
      <c r="C6724" s="19">
        <v>43893.310660752315</v>
      </c>
      <c r="D6724">
        <v>2006</v>
      </c>
      <c r="E6724" t="s">
        <v>15</v>
      </c>
      <c r="F6724">
        <v>40.765909360000002</v>
      </c>
      <c r="G6724">
        <v>-73.976341509999997</v>
      </c>
      <c r="H6724">
        <v>359</v>
      </c>
      <c r="I6724" t="s">
        <v>76</v>
      </c>
      <c r="J6724">
        <v>40.755102669999999</v>
      </c>
      <c r="K6724">
        <v>-73.974986959999995</v>
      </c>
      <c r="L6724">
        <v>32669</v>
      </c>
      <c r="M6724" t="s">
        <v>18</v>
      </c>
      <c r="N6724">
        <v>1969</v>
      </c>
      <c r="O6724">
        <v>0</v>
      </c>
    </row>
    <row r="6725" spans="1:15" x14ac:dyDescent="0.35">
      <c r="A6725">
        <v>698</v>
      </c>
      <c r="B6725" s="19">
        <v>43893.335143842596</v>
      </c>
      <c r="C6725" s="19">
        <v>43893.343232662039</v>
      </c>
      <c r="D6725">
        <v>2006</v>
      </c>
      <c r="E6725" t="s">
        <v>15</v>
      </c>
      <c r="F6725">
        <v>40.765909360000002</v>
      </c>
      <c r="G6725">
        <v>-73.976341509999997</v>
      </c>
      <c r="H6725">
        <v>484</v>
      </c>
      <c r="I6725" t="s">
        <v>19</v>
      </c>
      <c r="J6725">
        <v>40.75500254</v>
      </c>
      <c r="K6725">
        <v>-73.980144370000005</v>
      </c>
      <c r="L6725">
        <v>41650</v>
      </c>
      <c r="M6725" t="s">
        <v>17</v>
      </c>
      <c r="N6725">
        <v>1972</v>
      </c>
      <c r="O6725">
        <v>2</v>
      </c>
    </row>
    <row r="6726" spans="1:15" x14ac:dyDescent="0.35">
      <c r="A6726">
        <v>639</v>
      </c>
      <c r="B6726" s="19">
        <v>43893.34361916667</v>
      </c>
      <c r="C6726" s="19">
        <v>43893.351021944443</v>
      </c>
      <c r="D6726">
        <v>2006</v>
      </c>
      <c r="E6726" t="s">
        <v>15</v>
      </c>
      <c r="F6726">
        <v>40.765909360000002</v>
      </c>
      <c r="G6726">
        <v>-73.976341509999997</v>
      </c>
      <c r="H6726">
        <v>3135</v>
      </c>
      <c r="I6726" t="s">
        <v>153</v>
      </c>
      <c r="J6726">
        <v>40.771129270000003</v>
      </c>
      <c r="K6726">
        <v>-73.957722970000006</v>
      </c>
      <c r="L6726">
        <v>28681</v>
      </c>
      <c r="M6726" t="s">
        <v>17</v>
      </c>
      <c r="N6726">
        <v>1980</v>
      </c>
      <c r="O6726">
        <v>1</v>
      </c>
    </row>
    <row r="6727" spans="1:15" x14ac:dyDescent="0.35">
      <c r="A6727">
        <v>1246</v>
      </c>
      <c r="B6727" s="19">
        <v>43893.344955879627</v>
      </c>
      <c r="C6727" s="19">
        <v>43893.359384722222</v>
      </c>
      <c r="D6727">
        <v>2006</v>
      </c>
      <c r="E6727" t="s">
        <v>15</v>
      </c>
      <c r="F6727">
        <v>40.765909360000002</v>
      </c>
      <c r="G6727">
        <v>-73.976341509999997</v>
      </c>
      <c r="H6727">
        <v>3351</v>
      </c>
      <c r="I6727" t="s">
        <v>100</v>
      </c>
      <c r="J6727">
        <v>40.7869946</v>
      </c>
      <c r="K6727">
        <v>-73.941648020000002</v>
      </c>
      <c r="L6727">
        <v>34089</v>
      </c>
      <c r="M6727" t="s">
        <v>17</v>
      </c>
      <c r="N6727">
        <v>1953</v>
      </c>
      <c r="O6727">
        <v>1</v>
      </c>
    </row>
    <row r="6728" spans="1:15" x14ac:dyDescent="0.35">
      <c r="A6728">
        <v>868</v>
      </c>
      <c r="B6728" s="19">
        <v>43893.346172442129</v>
      </c>
      <c r="C6728" s="19">
        <v>43893.356218796296</v>
      </c>
      <c r="D6728">
        <v>2006</v>
      </c>
      <c r="E6728" t="s">
        <v>15</v>
      </c>
      <c r="F6728">
        <v>40.765909360000002</v>
      </c>
      <c r="G6728">
        <v>-73.976341509999997</v>
      </c>
      <c r="H6728">
        <v>3712</v>
      </c>
      <c r="I6728" t="s">
        <v>190</v>
      </c>
      <c r="J6728">
        <v>40.754691750226016</v>
      </c>
      <c r="K6728">
        <v>-73.997401893138885</v>
      </c>
      <c r="L6728">
        <v>37736</v>
      </c>
      <c r="M6728" t="s">
        <v>17</v>
      </c>
      <c r="N6728">
        <v>1978</v>
      </c>
      <c r="O6728">
        <v>1</v>
      </c>
    </row>
    <row r="6729" spans="1:15" x14ac:dyDescent="0.35">
      <c r="A6729">
        <v>508</v>
      </c>
      <c r="B6729" s="19">
        <v>43893.349720451391</v>
      </c>
      <c r="C6729" s="19">
        <v>43893.355610775463</v>
      </c>
      <c r="D6729">
        <v>2006</v>
      </c>
      <c r="E6729" t="s">
        <v>15</v>
      </c>
      <c r="F6729">
        <v>40.765909360000002</v>
      </c>
      <c r="G6729">
        <v>-73.976341509999997</v>
      </c>
      <c r="H6729">
        <v>3356</v>
      </c>
      <c r="I6729" t="s">
        <v>125</v>
      </c>
      <c r="J6729">
        <v>40.774667100000002</v>
      </c>
      <c r="K6729">
        <v>-73.984705669999997</v>
      </c>
      <c r="L6729">
        <v>34229</v>
      </c>
      <c r="M6729" t="s">
        <v>17</v>
      </c>
      <c r="N6729">
        <v>2001</v>
      </c>
      <c r="O6729">
        <v>1</v>
      </c>
    </row>
    <row r="6730" spans="1:15" x14ac:dyDescent="0.35">
      <c r="A6730">
        <v>715</v>
      </c>
      <c r="B6730" s="19">
        <v>43893.367766446761</v>
      </c>
      <c r="C6730" s="19">
        <v>43893.376042662036</v>
      </c>
      <c r="D6730">
        <v>2006</v>
      </c>
      <c r="E6730" t="s">
        <v>15</v>
      </c>
      <c r="F6730">
        <v>40.765909360000002</v>
      </c>
      <c r="G6730">
        <v>-73.976341509999997</v>
      </c>
      <c r="H6730">
        <v>492</v>
      </c>
      <c r="I6730" t="s">
        <v>234</v>
      </c>
      <c r="J6730">
        <v>40.750199950000003</v>
      </c>
      <c r="K6730">
        <v>-73.990930849999998</v>
      </c>
      <c r="L6730">
        <v>28330</v>
      </c>
      <c r="M6730" t="s">
        <v>17</v>
      </c>
      <c r="N6730">
        <v>1971</v>
      </c>
      <c r="O6730">
        <v>1</v>
      </c>
    </row>
    <row r="6731" spans="1:15" x14ac:dyDescent="0.35">
      <c r="A6731">
        <v>967</v>
      </c>
      <c r="B6731" s="19">
        <v>43893.386416157409</v>
      </c>
      <c r="C6731" s="19">
        <v>43893.397617025461</v>
      </c>
      <c r="D6731">
        <v>2006</v>
      </c>
      <c r="E6731" t="s">
        <v>15</v>
      </c>
      <c r="F6731">
        <v>40.765909360000002</v>
      </c>
      <c r="G6731">
        <v>-73.976341509999997</v>
      </c>
      <c r="H6731">
        <v>462</v>
      </c>
      <c r="I6731" t="s">
        <v>214</v>
      </c>
      <c r="J6731">
        <v>40.746919589999997</v>
      </c>
      <c r="K6731">
        <v>-74.004518869999998</v>
      </c>
      <c r="L6731">
        <v>37071</v>
      </c>
      <c r="M6731" t="s">
        <v>17</v>
      </c>
      <c r="N6731">
        <v>1981</v>
      </c>
      <c r="O6731">
        <v>1</v>
      </c>
    </row>
    <row r="6732" spans="1:15" x14ac:dyDescent="0.35">
      <c r="A6732">
        <v>539</v>
      </c>
      <c r="B6732" s="19">
        <v>43893.386427291669</v>
      </c>
      <c r="C6732" s="19">
        <v>43893.392674733797</v>
      </c>
      <c r="D6732">
        <v>2006</v>
      </c>
      <c r="E6732" t="s">
        <v>15</v>
      </c>
      <c r="F6732">
        <v>40.765909360000002</v>
      </c>
      <c r="G6732">
        <v>-73.976341509999997</v>
      </c>
      <c r="H6732">
        <v>3143</v>
      </c>
      <c r="I6732" t="s">
        <v>20</v>
      </c>
      <c r="J6732">
        <v>40.776321421822708</v>
      </c>
      <c r="K6732">
        <v>-73.964273929595947</v>
      </c>
      <c r="L6732">
        <v>39512</v>
      </c>
      <c r="M6732" t="s">
        <v>17</v>
      </c>
      <c r="N6732">
        <v>1963</v>
      </c>
      <c r="O6732">
        <v>1</v>
      </c>
    </row>
    <row r="6733" spans="1:15" x14ac:dyDescent="0.35">
      <c r="A6733">
        <v>510</v>
      </c>
      <c r="B6733" s="19">
        <v>43893.386545266207</v>
      </c>
      <c r="C6733" s="19">
        <v>43893.392451192129</v>
      </c>
      <c r="D6733">
        <v>2006</v>
      </c>
      <c r="E6733" t="s">
        <v>15</v>
      </c>
      <c r="F6733">
        <v>40.765909360000002</v>
      </c>
      <c r="G6733">
        <v>-73.976341509999997</v>
      </c>
      <c r="H6733">
        <v>3680</v>
      </c>
      <c r="I6733" t="s">
        <v>30</v>
      </c>
      <c r="J6733">
        <v>40.754120810779256</v>
      </c>
      <c r="K6733">
        <v>-73.980251848697662</v>
      </c>
      <c r="L6733">
        <v>28644</v>
      </c>
      <c r="M6733" t="s">
        <v>17</v>
      </c>
      <c r="N6733">
        <v>1975</v>
      </c>
      <c r="O6733">
        <v>1</v>
      </c>
    </row>
    <row r="6734" spans="1:15" x14ac:dyDescent="0.35">
      <c r="A6734">
        <v>1283</v>
      </c>
      <c r="B6734" s="19">
        <v>43893.399460960645</v>
      </c>
      <c r="C6734" s="19">
        <v>43893.414314108799</v>
      </c>
      <c r="D6734">
        <v>2006</v>
      </c>
      <c r="E6734" t="s">
        <v>15</v>
      </c>
      <c r="F6734">
        <v>40.765909360000002</v>
      </c>
      <c r="G6734">
        <v>-73.976341509999997</v>
      </c>
      <c r="H6734">
        <v>3367</v>
      </c>
      <c r="I6734" t="s">
        <v>31</v>
      </c>
      <c r="J6734">
        <v>40.792255300000001</v>
      </c>
      <c r="K6734">
        <v>-73.952499329999995</v>
      </c>
      <c r="L6734">
        <v>31982</v>
      </c>
      <c r="M6734" t="s">
        <v>17</v>
      </c>
      <c r="N6734">
        <v>1957</v>
      </c>
      <c r="O6734">
        <v>2</v>
      </c>
    </row>
    <row r="6735" spans="1:15" x14ac:dyDescent="0.35">
      <c r="A6735">
        <v>1711</v>
      </c>
      <c r="B6735" s="19">
        <v>43893.399698680558</v>
      </c>
      <c r="C6735" s="19">
        <v>43893.419510740743</v>
      </c>
      <c r="D6735">
        <v>2006</v>
      </c>
      <c r="E6735" t="s">
        <v>15</v>
      </c>
      <c r="F6735">
        <v>40.765909360000002</v>
      </c>
      <c r="G6735">
        <v>-73.976341509999997</v>
      </c>
      <c r="H6735">
        <v>3143</v>
      </c>
      <c r="I6735" t="s">
        <v>20</v>
      </c>
      <c r="J6735">
        <v>40.776321421822708</v>
      </c>
      <c r="K6735">
        <v>-73.964273929595947</v>
      </c>
      <c r="L6735">
        <v>19858</v>
      </c>
      <c r="M6735" t="s">
        <v>18</v>
      </c>
      <c r="N6735">
        <v>1969</v>
      </c>
      <c r="O6735">
        <v>0</v>
      </c>
    </row>
    <row r="6736" spans="1:15" x14ac:dyDescent="0.35">
      <c r="A6736">
        <v>1697</v>
      </c>
      <c r="B6736" s="19">
        <v>43893.399885011575</v>
      </c>
      <c r="C6736" s="19">
        <v>43893.419537511574</v>
      </c>
      <c r="D6736">
        <v>2006</v>
      </c>
      <c r="E6736" t="s">
        <v>15</v>
      </c>
      <c r="F6736">
        <v>40.765909360000002</v>
      </c>
      <c r="G6736">
        <v>-73.976341509999997</v>
      </c>
      <c r="H6736">
        <v>3143</v>
      </c>
      <c r="I6736" t="s">
        <v>20</v>
      </c>
      <c r="J6736">
        <v>40.776321421822708</v>
      </c>
      <c r="K6736">
        <v>-73.964273929595947</v>
      </c>
      <c r="L6736">
        <v>14687</v>
      </c>
      <c r="M6736" t="s">
        <v>18</v>
      </c>
      <c r="N6736">
        <v>1969</v>
      </c>
      <c r="O6736">
        <v>0</v>
      </c>
    </row>
    <row r="6737" spans="1:15" x14ac:dyDescent="0.35">
      <c r="A6737">
        <v>341</v>
      </c>
      <c r="B6737" s="19">
        <v>43893.40161922454</v>
      </c>
      <c r="C6737" s="19">
        <v>43893.40556658565</v>
      </c>
      <c r="D6737">
        <v>2006</v>
      </c>
      <c r="E6737" t="s">
        <v>15</v>
      </c>
      <c r="F6737">
        <v>40.765909360000002</v>
      </c>
      <c r="G6737">
        <v>-73.976341509999997</v>
      </c>
      <c r="H6737">
        <v>3163</v>
      </c>
      <c r="I6737" t="s">
        <v>64</v>
      </c>
      <c r="J6737">
        <v>40.773406600000001</v>
      </c>
      <c r="K6737">
        <v>-73.977825420000002</v>
      </c>
      <c r="L6737">
        <v>38307</v>
      </c>
      <c r="M6737" t="s">
        <v>17</v>
      </c>
      <c r="N6737">
        <v>1968</v>
      </c>
      <c r="O6737">
        <v>1</v>
      </c>
    </row>
    <row r="6738" spans="1:15" x14ac:dyDescent="0.35">
      <c r="A6738">
        <v>1956</v>
      </c>
      <c r="B6738" s="19">
        <v>43893.40359898148</v>
      </c>
      <c r="C6738" s="19">
        <v>43893.426241180554</v>
      </c>
      <c r="D6738">
        <v>2006</v>
      </c>
      <c r="E6738" t="s">
        <v>15</v>
      </c>
      <c r="F6738">
        <v>40.765909360000002</v>
      </c>
      <c r="G6738">
        <v>-73.976341509999997</v>
      </c>
      <c r="H6738">
        <v>3143</v>
      </c>
      <c r="I6738" t="s">
        <v>20</v>
      </c>
      <c r="J6738">
        <v>40.776321421822708</v>
      </c>
      <c r="K6738">
        <v>-73.964273929595947</v>
      </c>
      <c r="L6738">
        <v>39030</v>
      </c>
      <c r="M6738" t="s">
        <v>18</v>
      </c>
      <c r="N6738">
        <v>1969</v>
      </c>
      <c r="O6738">
        <v>0</v>
      </c>
    </row>
    <row r="6739" spans="1:15" x14ac:dyDescent="0.35">
      <c r="A6739">
        <v>2001</v>
      </c>
      <c r="B6739" s="19">
        <v>43893.403759259258</v>
      </c>
      <c r="C6739" s="19">
        <v>43893.426922280094</v>
      </c>
      <c r="D6739">
        <v>2006</v>
      </c>
      <c r="E6739" t="s">
        <v>15</v>
      </c>
      <c r="F6739">
        <v>40.765909360000002</v>
      </c>
      <c r="G6739">
        <v>-73.976341509999997</v>
      </c>
      <c r="H6739">
        <v>3143</v>
      </c>
      <c r="I6739" t="s">
        <v>20</v>
      </c>
      <c r="J6739">
        <v>40.776321421822708</v>
      </c>
      <c r="K6739">
        <v>-73.964273929595947</v>
      </c>
      <c r="L6739">
        <v>40935</v>
      </c>
      <c r="M6739" t="s">
        <v>18</v>
      </c>
      <c r="N6739">
        <v>1969</v>
      </c>
      <c r="O6739">
        <v>0</v>
      </c>
    </row>
    <row r="6740" spans="1:15" x14ac:dyDescent="0.35">
      <c r="A6740">
        <v>768</v>
      </c>
      <c r="B6740" s="19">
        <v>43893.410224074076</v>
      </c>
      <c r="C6740" s="19">
        <v>43893.419115891207</v>
      </c>
      <c r="D6740">
        <v>2006</v>
      </c>
      <c r="E6740" t="s">
        <v>15</v>
      </c>
      <c r="F6740">
        <v>40.765909360000002</v>
      </c>
      <c r="G6740">
        <v>-73.976341509999997</v>
      </c>
      <c r="H6740">
        <v>3156</v>
      </c>
      <c r="I6740" t="s">
        <v>70</v>
      </c>
      <c r="J6740">
        <v>40.766638139999998</v>
      </c>
      <c r="K6740">
        <v>-73.953482960000002</v>
      </c>
      <c r="L6740">
        <v>39198</v>
      </c>
      <c r="M6740" t="s">
        <v>17</v>
      </c>
      <c r="N6740">
        <v>1974</v>
      </c>
      <c r="O6740">
        <v>2</v>
      </c>
    </row>
    <row r="6741" spans="1:15" x14ac:dyDescent="0.35">
      <c r="A6741">
        <v>986</v>
      </c>
      <c r="B6741" s="19">
        <v>43893.422649444445</v>
      </c>
      <c r="C6741" s="19">
        <v>43893.434062037035</v>
      </c>
      <c r="D6741">
        <v>2006</v>
      </c>
      <c r="E6741" t="s">
        <v>15</v>
      </c>
      <c r="F6741">
        <v>40.765909360000002</v>
      </c>
      <c r="G6741">
        <v>-73.976341509999997</v>
      </c>
      <c r="H6741">
        <v>3320</v>
      </c>
      <c r="I6741" t="s">
        <v>58</v>
      </c>
      <c r="J6741">
        <v>40.794066608185517</v>
      </c>
      <c r="K6741">
        <v>-73.962868452072144</v>
      </c>
      <c r="L6741">
        <v>39583</v>
      </c>
      <c r="M6741" t="s">
        <v>17</v>
      </c>
      <c r="N6741">
        <v>1957</v>
      </c>
      <c r="O6741">
        <v>1</v>
      </c>
    </row>
    <row r="6742" spans="1:15" x14ac:dyDescent="0.35">
      <c r="A6742">
        <v>476</v>
      </c>
      <c r="B6742" s="19">
        <v>43893.42772146991</v>
      </c>
      <c r="C6742" s="19">
        <v>43893.433235300923</v>
      </c>
      <c r="D6742">
        <v>2006</v>
      </c>
      <c r="E6742" t="s">
        <v>15</v>
      </c>
      <c r="F6742">
        <v>40.765909360000002</v>
      </c>
      <c r="G6742">
        <v>-73.976341509999997</v>
      </c>
      <c r="H6742">
        <v>305</v>
      </c>
      <c r="I6742" t="s">
        <v>149</v>
      </c>
      <c r="J6742">
        <v>40.760957560000001</v>
      </c>
      <c r="K6742">
        <v>-73.967244669999999</v>
      </c>
      <c r="L6742">
        <v>21348</v>
      </c>
      <c r="M6742" t="s">
        <v>17</v>
      </c>
      <c r="N6742">
        <v>1978</v>
      </c>
      <c r="O6742">
        <v>1</v>
      </c>
    </row>
    <row r="6743" spans="1:15" x14ac:dyDescent="0.35">
      <c r="A6743">
        <v>340</v>
      </c>
      <c r="B6743" s="19">
        <v>43893.442456944445</v>
      </c>
      <c r="C6743" s="19">
        <v>43893.446399074077</v>
      </c>
      <c r="D6743">
        <v>2006</v>
      </c>
      <c r="E6743" t="s">
        <v>15</v>
      </c>
      <c r="F6743">
        <v>40.765909360000002</v>
      </c>
      <c r="G6743">
        <v>-73.976341509999997</v>
      </c>
      <c r="H6743">
        <v>3159</v>
      </c>
      <c r="I6743" t="s">
        <v>147</v>
      </c>
      <c r="J6743">
        <v>40.77492513</v>
      </c>
      <c r="K6743">
        <v>-73.982665659999995</v>
      </c>
      <c r="L6743">
        <v>30962</v>
      </c>
      <c r="M6743" t="s">
        <v>17</v>
      </c>
      <c r="N6743">
        <v>1989</v>
      </c>
      <c r="O6743">
        <v>1</v>
      </c>
    </row>
    <row r="6744" spans="1:15" x14ac:dyDescent="0.35">
      <c r="A6744">
        <v>439</v>
      </c>
      <c r="B6744" s="19">
        <v>43893.445269016207</v>
      </c>
      <c r="C6744" s="19">
        <v>43893.450360034723</v>
      </c>
      <c r="D6744">
        <v>2006</v>
      </c>
      <c r="E6744" t="s">
        <v>15</v>
      </c>
      <c r="F6744">
        <v>40.765909360000002</v>
      </c>
      <c r="G6744">
        <v>-73.976341509999997</v>
      </c>
      <c r="H6744">
        <v>3134</v>
      </c>
      <c r="I6744" t="s">
        <v>233</v>
      </c>
      <c r="J6744">
        <v>40.763125840000001</v>
      </c>
      <c r="K6744">
        <v>-73.965268949999995</v>
      </c>
      <c r="L6744">
        <v>36288</v>
      </c>
      <c r="M6744" t="s">
        <v>17</v>
      </c>
      <c r="N6744">
        <v>1963</v>
      </c>
      <c r="O6744">
        <v>1</v>
      </c>
    </row>
    <row r="6745" spans="1:15" x14ac:dyDescent="0.35">
      <c r="A6745">
        <v>1766</v>
      </c>
      <c r="B6745" s="19">
        <v>43893.4514528125</v>
      </c>
      <c r="C6745" s="19">
        <v>43893.471895416667</v>
      </c>
      <c r="D6745">
        <v>2006</v>
      </c>
      <c r="E6745" t="s">
        <v>15</v>
      </c>
      <c r="F6745">
        <v>40.765909360000002</v>
      </c>
      <c r="G6745">
        <v>-73.976341509999997</v>
      </c>
      <c r="H6745">
        <v>281</v>
      </c>
      <c r="I6745" t="s">
        <v>32</v>
      </c>
      <c r="J6745">
        <v>40.764397099999996</v>
      </c>
      <c r="K6745">
        <v>-73.973714650000005</v>
      </c>
      <c r="L6745">
        <v>41522</v>
      </c>
      <c r="M6745" t="s">
        <v>17</v>
      </c>
      <c r="N6745">
        <v>1969</v>
      </c>
      <c r="O6745">
        <v>0</v>
      </c>
    </row>
    <row r="6746" spans="1:15" x14ac:dyDescent="0.35">
      <c r="A6746">
        <v>587</v>
      </c>
      <c r="B6746" s="19">
        <v>43893.458310937502</v>
      </c>
      <c r="C6746" s="19">
        <v>43893.465115451392</v>
      </c>
      <c r="D6746">
        <v>2006</v>
      </c>
      <c r="E6746" t="s">
        <v>15</v>
      </c>
      <c r="F6746">
        <v>40.765909360000002</v>
      </c>
      <c r="G6746">
        <v>-73.976341509999997</v>
      </c>
      <c r="H6746">
        <v>359</v>
      </c>
      <c r="I6746" t="s">
        <v>76</v>
      </c>
      <c r="J6746">
        <v>40.755102669999999</v>
      </c>
      <c r="K6746">
        <v>-73.974986959999995</v>
      </c>
      <c r="L6746">
        <v>37460</v>
      </c>
      <c r="M6746" t="s">
        <v>17</v>
      </c>
      <c r="N6746">
        <v>1967</v>
      </c>
      <c r="O6746">
        <v>1</v>
      </c>
    </row>
    <row r="6747" spans="1:15" x14ac:dyDescent="0.35">
      <c r="A6747">
        <v>437</v>
      </c>
      <c r="B6747" s="19">
        <v>43893.465514687501</v>
      </c>
      <c r="C6747" s="19">
        <v>43893.470578182867</v>
      </c>
      <c r="D6747">
        <v>2006</v>
      </c>
      <c r="E6747" t="s">
        <v>15</v>
      </c>
      <c r="F6747">
        <v>40.765909360000002</v>
      </c>
      <c r="G6747">
        <v>-73.976341509999997</v>
      </c>
      <c r="H6747">
        <v>530</v>
      </c>
      <c r="I6747" t="s">
        <v>85</v>
      </c>
      <c r="J6747">
        <v>40.771496710544412</v>
      </c>
      <c r="K6747">
        <v>-73.990460336208344</v>
      </c>
      <c r="L6747">
        <v>36597</v>
      </c>
      <c r="M6747" t="s">
        <v>17</v>
      </c>
      <c r="N6747">
        <v>1957</v>
      </c>
      <c r="O6747">
        <v>1</v>
      </c>
    </row>
    <row r="6748" spans="1:15" x14ac:dyDescent="0.35">
      <c r="A6748">
        <v>949</v>
      </c>
      <c r="B6748" s="19">
        <v>43893.467287395833</v>
      </c>
      <c r="C6748" s="19">
        <v>43893.478279097224</v>
      </c>
      <c r="D6748">
        <v>2006</v>
      </c>
      <c r="E6748" t="s">
        <v>15</v>
      </c>
      <c r="F6748">
        <v>40.765909360000002</v>
      </c>
      <c r="G6748">
        <v>-73.976341509999997</v>
      </c>
      <c r="H6748">
        <v>3168</v>
      </c>
      <c r="I6748" t="s">
        <v>23</v>
      </c>
      <c r="J6748">
        <v>40.784726749999997</v>
      </c>
      <c r="K6748">
        <v>-73.969617150000005</v>
      </c>
      <c r="L6748">
        <v>39845</v>
      </c>
      <c r="M6748" t="s">
        <v>17</v>
      </c>
      <c r="N6748">
        <v>1961</v>
      </c>
      <c r="O6748">
        <v>2</v>
      </c>
    </row>
    <row r="6749" spans="1:15" x14ac:dyDescent="0.35">
      <c r="A6749">
        <v>1136</v>
      </c>
      <c r="B6749" s="19">
        <v>43893.472701736115</v>
      </c>
      <c r="C6749" s="19">
        <v>43893.485857847219</v>
      </c>
      <c r="D6749">
        <v>2006</v>
      </c>
      <c r="E6749" t="s">
        <v>15</v>
      </c>
      <c r="F6749">
        <v>40.765909360000002</v>
      </c>
      <c r="G6749">
        <v>-73.976341509999997</v>
      </c>
      <c r="H6749">
        <v>3543</v>
      </c>
      <c r="I6749" t="s">
        <v>305</v>
      </c>
      <c r="J6749">
        <v>40.810285063060029</v>
      </c>
      <c r="K6749">
        <v>-73.957364559173584</v>
      </c>
      <c r="L6749">
        <v>28623</v>
      </c>
      <c r="M6749" t="s">
        <v>17</v>
      </c>
      <c r="N6749">
        <v>1993</v>
      </c>
      <c r="O6749">
        <v>1</v>
      </c>
    </row>
    <row r="6750" spans="1:15" x14ac:dyDescent="0.35">
      <c r="A6750">
        <v>1065</v>
      </c>
      <c r="B6750" s="19">
        <v>43893.477242997687</v>
      </c>
      <c r="C6750" s="19">
        <v>43893.489569594909</v>
      </c>
      <c r="D6750">
        <v>2006</v>
      </c>
      <c r="E6750" t="s">
        <v>15</v>
      </c>
      <c r="F6750">
        <v>40.765909360000002</v>
      </c>
      <c r="G6750">
        <v>-73.976341509999997</v>
      </c>
      <c r="H6750">
        <v>3294</v>
      </c>
      <c r="I6750" t="s">
        <v>39</v>
      </c>
      <c r="J6750">
        <v>40.783501600000001</v>
      </c>
      <c r="K6750">
        <v>-73.955326999999997</v>
      </c>
      <c r="L6750">
        <v>34362</v>
      </c>
      <c r="M6750" t="s">
        <v>17</v>
      </c>
      <c r="N6750">
        <v>1959</v>
      </c>
      <c r="O6750">
        <v>2</v>
      </c>
    </row>
    <row r="6751" spans="1:15" x14ac:dyDescent="0.35">
      <c r="A6751">
        <v>1705</v>
      </c>
      <c r="B6751" s="19">
        <v>43893.481212245373</v>
      </c>
      <c r="C6751" s="19">
        <v>43893.500952881943</v>
      </c>
      <c r="D6751">
        <v>2006</v>
      </c>
      <c r="E6751" t="s">
        <v>15</v>
      </c>
      <c r="F6751">
        <v>40.765909360000002</v>
      </c>
      <c r="G6751">
        <v>-73.976341509999997</v>
      </c>
      <c r="H6751">
        <v>3362</v>
      </c>
      <c r="I6751" t="s">
        <v>54</v>
      </c>
      <c r="J6751">
        <v>40.778131399999999</v>
      </c>
      <c r="K6751">
        <v>-73.960693989999996</v>
      </c>
      <c r="L6751">
        <v>19023</v>
      </c>
      <c r="M6751" t="s">
        <v>18</v>
      </c>
      <c r="N6751">
        <v>1998</v>
      </c>
      <c r="O6751">
        <v>2</v>
      </c>
    </row>
    <row r="6752" spans="1:15" x14ac:dyDescent="0.35">
      <c r="A6752">
        <v>1609</v>
      </c>
      <c r="B6752" s="19">
        <v>43893.482501469909</v>
      </c>
      <c r="C6752" s="19">
        <v>43893.501124537041</v>
      </c>
      <c r="D6752">
        <v>2006</v>
      </c>
      <c r="E6752" t="s">
        <v>15</v>
      </c>
      <c r="F6752">
        <v>40.765909360000002</v>
      </c>
      <c r="G6752">
        <v>-73.976341509999997</v>
      </c>
      <c r="H6752">
        <v>3362</v>
      </c>
      <c r="I6752" t="s">
        <v>54</v>
      </c>
      <c r="J6752">
        <v>40.778131399999999</v>
      </c>
      <c r="K6752">
        <v>-73.960693989999996</v>
      </c>
      <c r="L6752">
        <v>33316</v>
      </c>
      <c r="M6752" t="s">
        <v>18</v>
      </c>
      <c r="N6752">
        <v>1969</v>
      </c>
      <c r="O6752">
        <v>0</v>
      </c>
    </row>
    <row r="6753" spans="1:15" x14ac:dyDescent="0.35">
      <c r="A6753">
        <v>1593</v>
      </c>
      <c r="B6753" s="19">
        <v>43893.482612465275</v>
      </c>
      <c r="C6753" s="19">
        <v>43893.501053969907</v>
      </c>
      <c r="D6753">
        <v>2006</v>
      </c>
      <c r="E6753" t="s">
        <v>15</v>
      </c>
      <c r="F6753">
        <v>40.765909360000002</v>
      </c>
      <c r="G6753">
        <v>-73.976341509999997</v>
      </c>
      <c r="H6753">
        <v>3362</v>
      </c>
      <c r="I6753" t="s">
        <v>54</v>
      </c>
      <c r="J6753">
        <v>40.778131399999999</v>
      </c>
      <c r="K6753">
        <v>-73.960693989999996</v>
      </c>
      <c r="L6753">
        <v>39772</v>
      </c>
      <c r="M6753" t="s">
        <v>18</v>
      </c>
      <c r="N6753">
        <v>1969</v>
      </c>
      <c r="O6753">
        <v>0</v>
      </c>
    </row>
    <row r="6754" spans="1:15" x14ac:dyDescent="0.35">
      <c r="A6754">
        <v>1571</v>
      </c>
      <c r="B6754" s="19">
        <v>43893.483465393518</v>
      </c>
      <c r="C6754" s="19">
        <v>43893.501656377317</v>
      </c>
      <c r="D6754">
        <v>2006</v>
      </c>
      <c r="E6754" t="s">
        <v>15</v>
      </c>
      <c r="F6754">
        <v>40.765909360000002</v>
      </c>
      <c r="G6754">
        <v>-73.976341509999997</v>
      </c>
      <c r="H6754">
        <v>3357</v>
      </c>
      <c r="I6754" t="s">
        <v>159</v>
      </c>
      <c r="J6754">
        <v>40.8008363</v>
      </c>
      <c r="K6754">
        <v>-73.966449247200003</v>
      </c>
      <c r="L6754">
        <v>40942</v>
      </c>
      <c r="M6754" t="s">
        <v>17</v>
      </c>
      <c r="N6754">
        <v>1970</v>
      </c>
      <c r="O6754">
        <v>1</v>
      </c>
    </row>
    <row r="6755" spans="1:15" x14ac:dyDescent="0.35">
      <c r="A6755">
        <v>436</v>
      </c>
      <c r="B6755" s="19">
        <v>43893.485733414353</v>
      </c>
      <c r="C6755" s="19">
        <v>43893.490783645837</v>
      </c>
      <c r="D6755">
        <v>2006</v>
      </c>
      <c r="E6755" t="s">
        <v>15</v>
      </c>
      <c r="F6755">
        <v>40.765909360000002</v>
      </c>
      <c r="G6755">
        <v>-73.976341509999997</v>
      </c>
      <c r="H6755">
        <v>3164</v>
      </c>
      <c r="I6755" t="s">
        <v>49</v>
      </c>
      <c r="J6755">
        <v>40.777057499999998</v>
      </c>
      <c r="K6755">
        <v>-73.978984749999995</v>
      </c>
      <c r="L6755">
        <v>33617</v>
      </c>
      <c r="M6755" t="s">
        <v>17</v>
      </c>
      <c r="N6755">
        <v>1969</v>
      </c>
      <c r="O6755">
        <v>0</v>
      </c>
    </row>
    <row r="6756" spans="1:15" x14ac:dyDescent="0.35">
      <c r="A6756">
        <v>755</v>
      </c>
      <c r="B6756" s="19">
        <v>43893.487397638892</v>
      </c>
      <c r="C6756" s="19">
        <v>43893.496142268516</v>
      </c>
      <c r="D6756">
        <v>2006</v>
      </c>
      <c r="E6756" t="s">
        <v>15</v>
      </c>
      <c r="F6756">
        <v>40.765909360000002</v>
      </c>
      <c r="G6756">
        <v>-73.976341509999997</v>
      </c>
      <c r="H6756">
        <v>3284</v>
      </c>
      <c r="I6756" t="s">
        <v>116</v>
      </c>
      <c r="J6756">
        <v>40.781410700190015</v>
      </c>
      <c r="K6756">
        <v>-73.95595908164978</v>
      </c>
      <c r="L6756">
        <v>38270</v>
      </c>
      <c r="M6756" t="s">
        <v>17</v>
      </c>
      <c r="N6756">
        <v>1963</v>
      </c>
      <c r="O6756">
        <v>2</v>
      </c>
    </row>
    <row r="6757" spans="1:15" x14ac:dyDescent="0.35">
      <c r="A6757">
        <v>848</v>
      </c>
      <c r="B6757" s="19">
        <v>43893.49055884259</v>
      </c>
      <c r="C6757" s="19">
        <v>43893.500379432873</v>
      </c>
      <c r="D6757">
        <v>2006</v>
      </c>
      <c r="E6757" t="s">
        <v>15</v>
      </c>
      <c r="F6757">
        <v>40.765909360000002</v>
      </c>
      <c r="G6757">
        <v>-73.976341509999997</v>
      </c>
      <c r="H6757">
        <v>3137</v>
      </c>
      <c r="I6757" t="s">
        <v>43</v>
      </c>
      <c r="J6757">
        <v>40.772828169999997</v>
      </c>
      <c r="K6757">
        <v>-73.966852759999995</v>
      </c>
      <c r="L6757">
        <v>28895</v>
      </c>
      <c r="M6757" t="s">
        <v>18</v>
      </c>
      <c r="N6757">
        <v>1969</v>
      </c>
      <c r="O6757">
        <v>0</v>
      </c>
    </row>
    <row r="6758" spans="1:15" x14ac:dyDescent="0.35">
      <c r="A6758">
        <v>1011</v>
      </c>
      <c r="B6758" s="19">
        <v>43893.491551620369</v>
      </c>
      <c r="C6758" s="19">
        <v>43893.503256435186</v>
      </c>
      <c r="D6758">
        <v>2006</v>
      </c>
      <c r="E6758" t="s">
        <v>15</v>
      </c>
      <c r="F6758">
        <v>40.765909360000002</v>
      </c>
      <c r="G6758">
        <v>-73.976341509999997</v>
      </c>
      <c r="H6758">
        <v>3144</v>
      </c>
      <c r="I6758" t="s">
        <v>245</v>
      </c>
      <c r="J6758">
        <v>40.776777019999997</v>
      </c>
      <c r="K6758">
        <v>-73.959009699999996</v>
      </c>
      <c r="L6758">
        <v>36288</v>
      </c>
      <c r="M6758" t="s">
        <v>17</v>
      </c>
      <c r="N6758">
        <v>1979</v>
      </c>
      <c r="O6758">
        <v>2</v>
      </c>
    </row>
    <row r="6759" spans="1:15" x14ac:dyDescent="0.35">
      <c r="A6759">
        <v>1165</v>
      </c>
      <c r="B6759" s="19">
        <v>43893.501773136573</v>
      </c>
      <c r="C6759" s="19">
        <v>43893.515267106479</v>
      </c>
      <c r="D6759">
        <v>2006</v>
      </c>
      <c r="E6759" t="s">
        <v>15</v>
      </c>
      <c r="F6759">
        <v>40.765909360000002</v>
      </c>
      <c r="G6759">
        <v>-73.976341509999997</v>
      </c>
      <c r="H6759">
        <v>3137</v>
      </c>
      <c r="I6759" t="s">
        <v>43</v>
      </c>
      <c r="J6759">
        <v>40.772828169999997</v>
      </c>
      <c r="K6759">
        <v>-73.966852759999995</v>
      </c>
      <c r="L6759">
        <v>32177</v>
      </c>
      <c r="M6759" t="s">
        <v>18</v>
      </c>
      <c r="N6759">
        <v>1962</v>
      </c>
      <c r="O6759">
        <v>0</v>
      </c>
    </row>
    <row r="6760" spans="1:15" x14ac:dyDescent="0.35">
      <c r="A6760">
        <v>1143</v>
      </c>
      <c r="B6760" s="19">
        <v>43893.501981180554</v>
      </c>
      <c r="C6760" s="19">
        <v>43893.515211493053</v>
      </c>
      <c r="D6760">
        <v>2006</v>
      </c>
      <c r="E6760" t="s">
        <v>15</v>
      </c>
      <c r="F6760">
        <v>40.765909360000002</v>
      </c>
      <c r="G6760">
        <v>-73.976341509999997</v>
      </c>
      <c r="H6760">
        <v>3137</v>
      </c>
      <c r="I6760" t="s">
        <v>43</v>
      </c>
      <c r="J6760">
        <v>40.772828169999997</v>
      </c>
      <c r="K6760">
        <v>-73.966852759999995</v>
      </c>
      <c r="L6760">
        <v>40808</v>
      </c>
      <c r="M6760" t="s">
        <v>18</v>
      </c>
      <c r="N6760">
        <v>1963</v>
      </c>
      <c r="O6760">
        <v>2</v>
      </c>
    </row>
    <row r="6761" spans="1:15" x14ac:dyDescent="0.35">
      <c r="A6761">
        <v>1223</v>
      </c>
      <c r="B6761" s="19">
        <v>43893.507098425929</v>
      </c>
      <c r="C6761" s="19">
        <v>43893.521261261572</v>
      </c>
      <c r="D6761">
        <v>2006</v>
      </c>
      <c r="E6761" t="s">
        <v>15</v>
      </c>
      <c r="F6761">
        <v>40.765909360000002</v>
      </c>
      <c r="G6761">
        <v>-73.976341509999997</v>
      </c>
      <c r="H6761">
        <v>3226</v>
      </c>
      <c r="I6761" t="s">
        <v>133</v>
      </c>
      <c r="J6761">
        <v>40.78275</v>
      </c>
      <c r="K6761">
        <v>-73.971369999999993</v>
      </c>
      <c r="L6761">
        <v>29735</v>
      </c>
      <c r="M6761" t="s">
        <v>18</v>
      </c>
      <c r="N6761">
        <v>1968</v>
      </c>
      <c r="O6761">
        <v>1</v>
      </c>
    </row>
    <row r="6762" spans="1:15" x14ac:dyDescent="0.35">
      <c r="A6762">
        <v>12089</v>
      </c>
      <c r="B6762" s="19">
        <v>43893.509694629633</v>
      </c>
      <c r="C6762" s="19">
        <v>43893.649622743054</v>
      </c>
      <c r="D6762">
        <v>2006</v>
      </c>
      <c r="E6762" t="s">
        <v>15</v>
      </c>
      <c r="F6762">
        <v>40.765909360000002</v>
      </c>
      <c r="G6762">
        <v>-73.976341509999997</v>
      </c>
      <c r="H6762">
        <v>456</v>
      </c>
      <c r="I6762" t="s">
        <v>172</v>
      </c>
      <c r="J6762">
        <v>40.759710800000001</v>
      </c>
      <c r="K6762">
        <v>-73.974023110000005</v>
      </c>
      <c r="L6762">
        <v>30352</v>
      </c>
      <c r="M6762" t="s">
        <v>17</v>
      </c>
      <c r="N6762">
        <v>1982</v>
      </c>
      <c r="O6762">
        <v>1</v>
      </c>
    </row>
    <row r="6763" spans="1:15" x14ac:dyDescent="0.35">
      <c r="A6763">
        <v>4486</v>
      </c>
      <c r="B6763" s="19">
        <v>43893.523120925929</v>
      </c>
      <c r="C6763" s="19">
        <v>43893.575047395832</v>
      </c>
      <c r="D6763">
        <v>2006</v>
      </c>
      <c r="E6763" t="s">
        <v>15</v>
      </c>
      <c r="F6763">
        <v>40.765909360000002</v>
      </c>
      <c r="G6763">
        <v>-73.976341509999997</v>
      </c>
      <c r="H6763">
        <v>499</v>
      </c>
      <c r="I6763" t="s">
        <v>61</v>
      </c>
      <c r="J6763">
        <v>40.769155050000002</v>
      </c>
      <c r="K6763">
        <v>-73.981918410000006</v>
      </c>
      <c r="L6763">
        <v>20842</v>
      </c>
      <c r="M6763" t="s">
        <v>18</v>
      </c>
      <c r="N6763">
        <v>1969</v>
      </c>
      <c r="O6763">
        <v>0</v>
      </c>
    </row>
    <row r="6764" spans="1:15" x14ac:dyDescent="0.35">
      <c r="A6764">
        <v>610</v>
      </c>
      <c r="B6764" s="19">
        <v>43893.529059942128</v>
      </c>
      <c r="C6764" s="19">
        <v>43893.536122847225</v>
      </c>
      <c r="D6764">
        <v>2006</v>
      </c>
      <c r="E6764" t="s">
        <v>15</v>
      </c>
      <c r="F6764">
        <v>40.765909360000002</v>
      </c>
      <c r="G6764">
        <v>-73.976341509999997</v>
      </c>
      <c r="H6764">
        <v>3165</v>
      </c>
      <c r="I6764" t="s">
        <v>44</v>
      </c>
      <c r="J6764">
        <v>40.775793766836657</v>
      </c>
      <c r="K6764">
        <v>-73.976205736398697</v>
      </c>
      <c r="L6764">
        <v>38488</v>
      </c>
      <c r="M6764" t="s">
        <v>17</v>
      </c>
      <c r="N6764">
        <v>1978</v>
      </c>
      <c r="O6764">
        <v>2</v>
      </c>
    </row>
    <row r="6765" spans="1:15" x14ac:dyDescent="0.35">
      <c r="A6765">
        <v>591</v>
      </c>
      <c r="B6765" s="19">
        <v>43893.529283402779</v>
      </c>
      <c r="C6765" s="19">
        <v>43893.536124652775</v>
      </c>
      <c r="D6765">
        <v>2006</v>
      </c>
      <c r="E6765" t="s">
        <v>15</v>
      </c>
      <c r="F6765">
        <v>40.765909360000002</v>
      </c>
      <c r="G6765">
        <v>-73.976341509999997</v>
      </c>
      <c r="H6765">
        <v>3165</v>
      </c>
      <c r="I6765" t="s">
        <v>44</v>
      </c>
      <c r="J6765">
        <v>40.775793766836657</v>
      </c>
      <c r="K6765">
        <v>-73.976205736398697</v>
      </c>
      <c r="L6765">
        <v>39037</v>
      </c>
      <c r="M6765" t="s">
        <v>17</v>
      </c>
      <c r="N6765">
        <v>1979</v>
      </c>
      <c r="O6765">
        <v>1</v>
      </c>
    </row>
    <row r="6766" spans="1:15" x14ac:dyDescent="0.35">
      <c r="A6766">
        <v>828</v>
      </c>
      <c r="B6766" s="19">
        <v>43893.535578263887</v>
      </c>
      <c r="C6766" s="19">
        <v>43893.545172789352</v>
      </c>
      <c r="D6766">
        <v>2006</v>
      </c>
      <c r="E6766" t="s">
        <v>15</v>
      </c>
      <c r="F6766">
        <v>40.765909360000002</v>
      </c>
      <c r="G6766">
        <v>-73.976341509999997</v>
      </c>
      <c r="H6766">
        <v>3282</v>
      </c>
      <c r="I6766" t="s">
        <v>26</v>
      </c>
      <c r="J6766">
        <v>40.783070000000002</v>
      </c>
      <c r="K6766">
        <v>-73.959389999999999</v>
      </c>
      <c r="L6766">
        <v>17975</v>
      </c>
      <c r="M6766" t="s">
        <v>17</v>
      </c>
      <c r="N6766">
        <v>1969</v>
      </c>
      <c r="O6766">
        <v>0</v>
      </c>
    </row>
    <row r="6767" spans="1:15" x14ac:dyDescent="0.35">
      <c r="A6767">
        <v>789</v>
      </c>
      <c r="B6767" s="19">
        <v>43893.543434780091</v>
      </c>
      <c r="C6767" s="19">
        <v>43893.552569421299</v>
      </c>
      <c r="D6767">
        <v>2006</v>
      </c>
      <c r="E6767" t="s">
        <v>15</v>
      </c>
      <c r="F6767">
        <v>40.765909360000002</v>
      </c>
      <c r="G6767">
        <v>-73.976341509999997</v>
      </c>
      <c r="H6767">
        <v>3143</v>
      </c>
      <c r="I6767" t="s">
        <v>20</v>
      </c>
      <c r="J6767">
        <v>40.776321421822708</v>
      </c>
      <c r="K6767">
        <v>-73.964273929595947</v>
      </c>
      <c r="L6767">
        <v>39728</v>
      </c>
      <c r="M6767" t="s">
        <v>18</v>
      </c>
      <c r="N6767">
        <v>1993</v>
      </c>
      <c r="O6767">
        <v>2</v>
      </c>
    </row>
    <row r="6768" spans="1:15" x14ac:dyDescent="0.35">
      <c r="A6768">
        <v>811</v>
      </c>
      <c r="B6768" s="19">
        <v>43893.543482280096</v>
      </c>
      <c r="C6768" s="19">
        <v>43893.552873032408</v>
      </c>
      <c r="D6768">
        <v>2006</v>
      </c>
      <c r="E6768" t="s">
        <v>15</v>
      </c>
      <c r="F6768">
        <v>40.765909360000002</v>
      </c>
      <c r="G6768">
        <v>-73.976341509999997</v>
      </c>
      <c r="H6768">
        <v>3143</v>
      </c>
      <c r="I6768" t="s">
        <v>20</v>
      </c>
      <c r="J6768">
        <v>40.776321421822708</v>
      </c>
      <c r="K6768">
        <v>-73.964273929595947</v>
      </c>
      <c r="L6768">
        <v>39624</v>
      </c>
      <c r="M6768" t="s">
        <v>17</v>
      </c>
      <c r="N6768">
        <v>1997</v>
      </c>
      <c r="O6768">
        <v>1</v>
      </c>
    </row>
    <row r="6769" spans="1:15" x14ac:dyDescent="0.35">
      <c r="A6769">
        <v>674</v>
      </c>
      <c r="B6769" s="19">
        <v>43893.544659328705</v>
      </c>
      <c r="C6769" s="19">
        <v>43893.552467766203</v>
      </c>
      <c r="D6769">
        <v>2006</v>
      </c>
      <c r="E6769" t="s">
        <v>15</v>
      </c>
      <c r="F6769">
        <v>40.765909360000002</v>
      </c>
      <c r="G6769">
        <v>-73.976341509999997</v>
      </c>
      <c r="H6769">
        <v>3284</v>
      </c>
      <c r="I6769" t="s">
        <v>116</v>
      </c>
      <c r="J6769">
        <v>40.781410700190015</v>
      </c>
      <c r="K6769">
        <v>-73.95595908164978</v>
      </c>
      <c r="L6769">
        <v>36139</v>
      </c>
      <c r="M6769" t="s">
        <v>17</v>
      </c>
      <c r="N6769">
        <v>1969</v>
      </c>
      <c r="O6769">
        <v>0</v>
      </c>
    </row>
    <row r="6770" spans="1:15" x14ac:dyDescent="0.35">
      <c r="A6770">
        <v>518</v>
      </c>
      <c r="B6770" s="19">
        <v>43893.549806747687</v>
      </c>
      <c r="C6770" s="19">
        <v>43893.555809039353</v>
      </c>
      <c r="D6770">
        <v>2006</v>
      </c>
      <c r="E6770" t="s">
        <v>15</v>
      </c>
      <c r="F6770">
        <v>40.765909360000002</v>
      </c>
      <c r="G6770">
        <v>-73.976341509999997</v>
      </c>
      <c r="H6770">
        <v>228</v>
      </c>
      <c r="I6770" t="s">
        <v>73</v>
      </c>
      <c r="J6770">
        <v>40.754601102599999</v>
      </c>
      <c r="K6770">
        <v>-73.971878855</v>
      </c>
      <c r="L6770">
        <v>41970</v>
      </c>
      <c r="M6770" t="s">
        <v>17</v>
      </c>
      <c r="N6770">
        <v>1983</v>
      </c>
      <c r="O6770">
        <v>1</v>
      </c>
    </row>
    <row r="6771" spans="1:15" x14ac:dyDescent="0.35">
      <c r="A6771">
        <v>552</v>
      </c>
      <c r="B6771" s="19">
        <v>43893.559477557872</v>
      </c>
      <c r="C6771" s="19">
        <v>43893.565877002315</v>
      </c>
      <c r="D6771">
        <v>2006</v>
      </c>
      <c r="E6771" t="s">
        <v>15</v>
      </c>
      <c r="F6771">
        <v>40.765909360000002</v>
      </c>
      <c r="G6771">
        <v>-73.976341509999997</v>
      </c>
      <c r="H6771">
        <v>281</v>
      </c>
      <c r="I6771" t="s">
        <v>32</v>
      </c>
      <c r="J6771">
        <v>40.764397099999996</v>
      </c>
      <c r="K6771">
        <v>-73.973714650000005</v>
      </c>
      <c r="L6771">
        <v>37055</v>
      </c>
      <c r="M6771" t="s">
        <v>18</v>
      </c>
      <c r="N6771">
        <v>2001</v>
      </c>
      <c r="O6771">
        <v>2</v>
      </c>
    </row>
    <row r="6772" spans="1:15" x14ac:dyDescent="0.35">
      <c r="A6772">
        <v>383</v>
      </c>
      <c r="B6772" s="19">
        <v>43893.561625879629</v>
      </c>
      <c r="C6772" s="19">
        <v>43893.566063356484</v>
      </c>
      <c r="D6772">
        <v>2006</v>
      </c>
      <c r="E6772" t="s">
        <v>15</v>
      </c>
      <c r="F6772">
        <v>40.765909360000002</v>
      </c>
      <c r="G6772">
        <v>-73.976341509999997</v>
      </c>
      <c r="H6772">
        <v>281</v>
      </c>
      <c r="I6772" t="s">
        <v>32</v>
      </c>
      <c r="J6772">
        <v>40.764397099999996</v>
      </c>
      <c r="K6772">
        <v>-73.973714650000005</v>
      </c>
      <c r="L6772">
        <v>35779</v>
      </c>
      <c r="M6772" t="s">
        <v>18</v>
      </c>
      <c r="N6772">
        <v>2001</v>
      </c>
      <c r="O6772">
        <v>1</v>
      </c>
    </row>
    <row r="6773" spans="1:15" x14ac:dyDescent="0.35">
      <c r="A6773">
        <v>159</v>
      </c>
      <c r="B6773" s="19">
        <v>43893.564715138891</v>
      </c>
      <c r="C6773" s="19">
        <v>43893.566566111112</v>
      </c>
      <c r="D6773">
        <v>2006</v>
      </c>
      <c r="E6773" t="s">
        <v>15</v>
      </c>
      <c r="F6773">
        <v>40.765909360000002</v>
      </c>
      <c r="G6773">
        <v>-73.976341509999997</v>
      </c>
      <c r="H6773">
        <v>499</v>
      </c>
      <c r="I6773" t="s">
        <v>61</v>
      </c>
      <c r="J6773">
        <v>40.769155050000002</v>
      </c>
      <c r="K6773">
        <v>-73.981918410000006</v>
      </c>
      <c r="L6773">
        <v>40975</v>
      </c>
      <c r="M6773" t="s">
        <v>17</v>
      </c>
      <c r="N6773">
        <v>1990</v>
      </c>
      <c r="O6773">
        <v>2</v>
      </c>
    </row>
    <row r="6774" spans="1:15" x14ac:dyDescent="0.35">
      <c r="A6774">
        <v>1097</v>
      </c>
      <c r="B6774" s="19">
        <v>43893.59172449074</v>
      </c>
      <c r="C6774" s="19">
        <v>43893.604427650462</v>
      </c>
      <c r="D6774">
        <v>2006</v>
      </c>
      <c r="E6774" t="s">
        <v>15</v>
      </c>
      <c r="F6774">
        <v>40.765909360000002</v>
      </c>
      <c r="G6774">
        <v>-73.976341509999997</v>
      </c>
      <c r="H6774">
        <v>3283</v>
      </c>
      <c r="I6774" t="s">
        <v>16</v>
      </c>
      <c r="J6774">
        <v>40.788221299999996</v>
      </c>
      <c r="K6774">
        <v>-73.970415610000003</v>
      </c>
      <c r="L6774">
        <v>34238</v>
      </c>
      <c r="M6774" t="s">
        <v>17</v>
      </c>
      <c r="N6774">
        <v>1959</v>
      </c>
      <c r="O6774">
        <v>1</v>
      </c>
    </row>
    <row r="6775" spans="1:15" x14ac:dyDescent="0.35">
      <c r="A6775">
        <v>1904</v>
      </c>
      <c r="B6775" s="19">
        <v>43893.598796284721</v>
      </c>
      <c r="C6775" s="19">
        <v>43893.620835474539</v>
      </c>
      <c r="D6775">
        <v>2006</v>
      </c>
      <c r="E6775" t="s">
        <v>15</v>
      </c>
      <c r="F6775">
        <v>40.765909360000002</v>
      </c>
      <c r="G6775">
        <v>-73.976341509999997</v>
      </c>
      <c r="H6775">
        <v>477</v>
      </c>
      <c r="I6775" t="s">
        <v>83</v>
      </c>
      <c r="J6775">
        <v>40.756405479999998</v>
      </c>
      <c r="K6775">
        <v>-73.990026200000003</v>
      </c>
      <c r="L6775">
        <v>39630</v>
      </c>
      <c r="M6775" t="s">
        <v>18</v>
      </c>
      <c r="N6775">
        <v>1997</v>
      </c>
      <c r="O6775">
        <v>2</v>
      </c>
    </row>
    <row r="6776" spans="1:15" x14ac:dyDescent="0.35">
      <c r="A6776">
        <v>1895</v>
      </c>
      <c r="B6776" s="19">
        <v>43893.598832824071</v>
      </c>
      <c r="C6776" s="19">
        <v>43893.620774085648</v>
      </c>
      <c r="D6776">
        <v>2006</v>
      </c>
      <c r="E6776" t="s">
        <v>15</v>
      </c>
      <c r="F6776">
        <v>40.765909360000002</v>
      </c>
      <c r="G6776">
        <v>-73.976341509999997</v>
      </c>
      <c r="H6776">
        <v>477</v>
      </c>
      <c r="I6776" t="s">
        <v>83</v>
      </c>
      <c r="J6776">
        <v>40.756405479999998</v>
      </c>
      <c r="K6776">
        <v>-73.990026200000003</v>
      </c>
      <c r="L6776">
        <v>31608</v>
      </c>
      <c r="M6776" t="s">
        <v>18</v>
      </c>
      <c r="N6776">
        <v>1998</v>
      </c>
      <c r="O6776">
        <v>1</v>
      </c>
    </row>
    <row r="6777" spans="1:15" x14ac:dyDescent="0.35">
      <c r="A6777">
        <v>814</v>
      </c>
      <c r="B6777" s="19">
        <v>43893.604911319446</v>
      </c>
      <c r="C6777" s="19">
        <v>43893.614334988422</v>
      </c>
      <c r="D6777">
        <v>2006</v>
      </c>
      <c r="E6777" t="s">
        <v>15</v>
      </c>
      <c r="F6777">
        <v>40.765909360000002</v>
      </c>
      <c r="G6777">
        <v>-73.976341509999997</v>
      </c>
      <c r="H6777">
        <v>3282</v>
      </c>
      <c r="I6777" t="s">
        <v>26</v>
      </c>
      <c r="J6777">
        <v>40.783070000000002</v>
      </c>
      <c r="K6777">
        <v>-73.959389999999999</v>
      </c>
      <c r="L6777">
        <v>41032</v>
      </c>
      <c r="M6777" t="s">
        <v>17</v>
      </c>
      <c r="N6777">
        <v>1971</v>
      </c>
      <c r="O6777">
        <v>1</v>
      </c>
    </row>
    <row r="6778" spans="1:15" x14ac:dyDescent="0.35">
      <c r="A6778">
        <v>197</v>
      </c>
      <c r="B6778" s="19">
        <v>43893.612883090274</v>
      </c>
      <c r="C6778" s="19">
        <v>43893.615173090278</v>
      </c>
      <c r="D6778">
        <v>2006</v>
      </c>
      <c r="E6778" t="s">
        <v>15</v>
      </c>
      <c r="F6778">
        <v>40.765909360000002</v>
      </c>
      <c r="G6778">
        <v>-73.976341509999997</v>
      </c>
      <c r="H6778">
        <v>499</v>
      </c>
      <c r="I6778" t="s">
        <v>61</v>
      </c>
      <c r="J6778">
        <v>40.769155050000002</v>
      </c>
      <c r="K6778">
        <v>-73.981918410000006</v>
      </c>
      <c r="L6778">
        <v>40462</v>
      </c>
      <c r="M6778" t="s">
        <v>17</v>
      </c>
      <c r="N6778">
        <v>1963</v>
      </c>
      <c r="O6778">
        <v>1</v>
      </c>
    </row>
    <row r="6779" spans="1:15" x14ac:dyDescent="0.35">
      <c r="A6779">
        <v>443</v>
      </c>
      <c r="B6779" s="19">
        <v>43893.622130821757</v>
      </c>
      <c r="C6779" s="19">
        <v>43893.627266099538</v>
      </c>
      <c r="D6779">
        <v>2006</v>
      </c>
      <c r="E6779" t="s">
        <v>15</v>
      </c>
      <c r="F6779">
        <v>40.765909360000002</v>
      </c>
      <c r="G6779">
        <v>-73.976341509999997</v>
      </c>
      <c r="H6779">
        <v>477</v>
      </c>
      <c r="I6779" t="s">
        <v>83</v>
      </c>
      <c r="J6779">
        <v>40.756405479999998</v>
      </c>
      <c r="K6779">
        <v>-73.990026200000003</v>
      </c>
      <c r="L6779">
        <v>36416</v>
      </c>
      <c r="M6779" t="s">
        <v>17</v>
      </c>
      <c r="N6779">
        <v>1976</v>
      </c>
      <c r="O6779">
        <v>1</v>
      </c>
    </row>
    <row r="6780" spans="1:15" x14ac:dyDescent="0.35">
      <c r="A6780">
        <v>1509</v>
      </c>
      <c r="B6780" s="19">
        <v>43893.642836388892</v>
      </c>
      <c r="C6780" s="19">
        <v>43893.660312418979</v>
      </c>
      <c r="D6780">
        <v>2006</v>
      </c>
      <c r="E6780" t="s">
        <v>15</v>
      </c>
      <c r="F6780">
        <v>40.765909360000002</v>
      </c>
      <c r="G6780">
        <v>-73.976341509999997</v>
      </c>
      <c r="H6780">
        <v>3535</v>
      </c>
      <c r="I6780" t="s">
        <v>218</v>
      </c>
      <c r="J6780">
        <v>40.804037999999998</v>
      </c>
      <c r="K6780">
        <v>-73.945925000000003</v>
      </c>
      <c r="L6780">
        <v>30814</v>
      </c>
      <c r="M6780" t="s">
        <v>17</v>
      </c>
      <c r="N6780">
        <v>1986</v>
      </c>
      <c r="O6780">
        <v>2</v>
      </c>
    </row>
    <row r="6781" spans="1:15" x14ac:dyDescent="0.35">
      <c r="A6781">
        <v>1299</v>
      </c>
      <c r="B6781" s="19">
        <v>43893.709047349534</v>
      </c>
      <c r="C6781" s="19">
        <v>43893.724091400465</v>
      </c>
      <c r="D6781">
        <v>2006</v>
      </c>
      <c r="E6781" t="s">
        <v>15</v>
      </c>
      <c r="F6781">
        <v>40.765909360000002</v>
      </c>
      <c r="G6781">
        <v>-73.976341509999997</v>
      </c>
      <c r="H6781">
        <v>3374</v>
      </c>
      <c r="I6781" t="s">
        <v>47</v>
      </c>
      <c r="J6781">
        <v>40.799484</v>
      </c>
      <c r="K6781">
        <v>-73.955613</v>
      </c>
      <c r="L6781">
        <v>18812</v>
      </c>
      <c r="M6781" t="s">
        <v>18</v>
      </c>
      <c r="N6781">
        <v>1969</v>
      </c>
      <c r="O6781">
        <v>0</v>
      </c>
    </row>
    <row r="6782" spans="1:15" x14ac:dyDescent="0.35">
      <c r="A6782">
        <v>354</v>
      </c>
      <c r="B6782" s="19">
        <v>43893.711008715276</v>
      </c>
      <c r="C6782" s="19">
        <v>43893.715110335645</v>
      </c>
      <c r="D6782">
        <v>2006</v>
      </c>
      <c r="E6782" t="s">
        <v>15</v>
      </c>
      <c r="F6782">
        <v>40.765909360000002</v>
      </c>
      <c r="G6782">
        <v>-73.976341509999997</v>
      </c>
      <c r="H6782">
        <v>3137</v>
      </c>
      <c r="I6782" t="s">
        <v>43</v>
      </c>
      <c r="J6782">
        <v>40.772828169999997</v>
      </c>
      <c r="K6782">
        <v>-73.966852759999995</v>
      </c>
      <c r="L6782">
        <v>21316</v>
      </c>
      <c r="M6782" t="s">
        <v>17</v>
      </c>
      <c r="N6782">
        <v>1981</v>
      </c>
      <c r="O6782">
        <v>1</v>
      </c>
    </row>
    <row r="6783" spans="1:15" x14ac:dyDescent="0.35">
      <c r="A6783">
        <v>1240</v>
      </c>
      <c r="B6783" s="19">
        <v>43893.711237488424</v>
      </c>
      <c r="C6783" s="19">
        <v>43893.725600694444</v>
      </c>
      <c r="D6783">
        <v>2006</v>
      </c>
      <c r="E6783" t="s">
        <v>15</v>
      </c>
      <c r="F6783">
        <v>40.765909360000002</v>
      </c>
      <c r="G6783">
        <v>-73.976341509999997</v>
      </c>
      <c r="H6783">
        <v>3301</v>
      </c>
      <c r="I6783" t="s">
        <v>126</v>
      </c>
      <c r="J6783">
        <v>40.791955700000003</v>
      </c>
      <c r="K6783">
        <v>-73.968086999999997</v>
      </c>
      <c r="L6783">
        <v>28192</v>
      </c>
      <c r="M6783" t="s">
        <v>17</v>
      </c>
      <c r="N6783">
        <v>1979</v>
      </c>
      <c r="O6783">
        <v>1</v>
      </c>
    </row>
    <row r="6784" spans="1:15" x14ac:dyDescent="0.35">
      <c r="A6784">
        <v>787</v>
      </c>
      <c r="B6784" s="19">
        <v>43893.718309918979</v>
      </c>
      <c r="C6784" s="19">
        <v>43893.727422175929</v>
      </c>
      <c r="D6784">
        <v>2006</v>
      </c>
      <c r="E6784" t="s">
        <v>15</v>
      </c>
      <c r="F6784">
        <v>40.765909360000002</v>
      </c>
      <c r="G6784">
        <v>-73.976341509999997</v>
      </c>
      <c r="H6784">
        <v>3289</v>
      </c>
      <c r="I6784" t="s">
        <v>45</v>
      </c>
      <c r="J6784">
        <v>40.790179480950812</v>
      </c>
      <c r="K6784">
        <v>-73.972889184951782</v>
      </c>
      <c r="L6784">
        <v>39030</v>
      </c>
      <c r="M6784" t="s">
        <v>17</v>
      </c>
      <c r="N6784">
        <v>2001</v>
      </c>
      <c r="O6784">
        <v>1</v>
      </c>
    </row>
    <row r="6785" spans="1:15" x14ac:dyDescent="0.35">
      <c r="A6785">
        <v>682</v>
      </c>
      <c r="B6785" s="19">
        <v>43893.720295381943</v>
      </c>
      <c r="C6785" s="19">
        <v>43893.728189560185</v>
      </c>
      <c r="D6785">
        <v>2006</v>
      </c>
      <c r="E6785" t="s">
        <v>15</v>
      </c>
      <c r="F6785">
        <v>40.765909360000002</v>
      </c>
      <c r="G6785">
        <v>-73.976341509999997</v>
      </c>
      <c r="H6785">
        <v>3295</v>
      </c>
      <c r="I6785" t="s">
        <v>35</v>
      </c>
      <c r="J6785">
        <v>40.791269999999997</v>
      </c>
      <c r="K6785">
        <v>-73.964838999999998</v>
      </c>
      <c r="L6785">
        <v>30336</v>
      </c>
      <c r="M6785" t="s">
        <v>18</v>
      </c>
      <c r="N6785">
        <v>1990</v>
      </c>
      <c r="O6785">
        <v>1</v>
      </c>
    </row>
    <row r="6786" spans="1:15" x14ac:dyDescent="0.35">
      <c r="A6786">
        <v>793</v>
      </c>
      <c r="B6786" s="19">
        <v>43893.722395937497</v>
      </c>
      <c r="C6786" s="19">
        <v>43893.731579942127</v>
      </c>
      <c r="D6786">
        <v>2006</v>
      </c>
      <c r="E6786" t="s">
        <v>15</v>
      </c>
      <c r="F6786">
        <v>40.765909360000002</v>
      </c>
      <c r="G6786">
        <v>-73.976341509999997</v>
      </c>
      <c r="H6786">
        <v>3172</v>
      </c>
      <c r="I6786" t="s">
        <v>110</v>
      </c>
      <c r="J6786">
        <v>40.778566900000001</v>
      </c>
      <c r="K6786">
        <v>-73.977549609999997</v>
      </c>
      <c r="L6786">
        <v>38877</v>
      </c>
      <c r="M6786" t="s">
        <v>17</v>
      </c>
      <c r="N6786">
        <v>1983</v>
      </c>
      <c r="O6786">
        <v>2</v>
      </c>
    </row>
    <row r="6787" spans="1:15" x14ac:dyDescent="0.35">
      <c r="A6787">
        <v>324</v>
      </c>
      <c r="B6787" s="19">
        <v>43893.722768703701</v>
      </c>
      <c r="C6787" s="19">
        <v>43893.726527013889</v>
      </c>
      <c r="D6787">
        <v>2006</v>
      </c>
      <c r="E6787" t="s">
        <v>15</v>
      </c>
      <c r="F6787">
        <v>40.765909360000002</v>
      </c>
      <c r="G6787">
        <v>-73.976341509999997</v>
      </c>
      <c r="H6787">
        <v>3137</v>
      </c>
      <c r="I6787" t="s">
        <v>43</v>
      </c>
      <c r="J6787">
        <v>40.772828169999997</v>
      </c>
      <c r="K6787">
        <v>-73.966852759999995</v>
      </c>
      <c r="L6787">
        <v>40961</v>
      </c>
      <c r="M6787" t="s">
        <v>17</v>
      </c>
      <c r="N6787">
        <v>1993</v>
      </c>
      <c r="O6787">
        <v>1</v>
      </c>
    </row>
    <row r="6788" spans="1:15" x14ac:dyDescent="0.35">
      <c r="A6788">
        <v>1508</v>
      </c>
      <c r="B6788" s="19">
        <v>43893.728124386573</v>
      </c>
      <c r="C6788" s="19">
        <v>43893.745584942131</v>
      </c>
      <c r="D6788">
        <v>2006</v>
      </c>
      <c r="E6788" t="s">
        <v>15</v>
      </c>
      <c r="F6788">
        <v>40.765909360000002</v>
      </c>
      <c r="G6788">
        <v>-73.976341509999997</v>
      </c>
      <c r="H6788">
        <v>3545</v>
      </c>
      <c r="I6788" t="s">
        <v>408</v>
      </c>
      <c r="J6788">
        <v>40.812056200000001</v>
      </c>
      <c r="K6788">
        <v>-73.961254699999998</v>
      </c>
      <c r="L6788">
        <v>35989</v>
      </c>
      <c r="M6788" t="s">
        <v>18</v>
      </c>
      <c r="N6788">
        <v>1993</v>
      </c>
      <c r="O6788">
        <v>2</v>
      </c>
    </row>
    <row r="6789" spans="1:15" x14ac:dyDescent="0.35">
      <c r="A6789">
        <v>1049</v>
      </c>
      <c r="B6789" s="19">
        <v>43893.728396342594</v>
      </c>
      <c r="C6789" s="19">
        <v>43893.740540451392</v>
      </c>
      <c r="D6789">
        <v>2006</v>
      </c>
      <c r="E6789" t="s">
        <v>15</v>
      </c>
      <c r="F6789">
        <v>40.765909360000002</v>
      </c>
      <c r="G6789">
        <v>-73.976341509999997</v>
      </c>
      <c r="H6789">
        <v>3146</v>
      </c>
      <c r="I6789" t="s">
        <v>96</v>
      </c>
      <c r="J6789">
        <v>40.775730340000003</v>
      </c>
      <c r="K6789">
        <v>-73.956752600000002</v>
      </c>
      <c r="L6789">
        <v>31935</v>
      </c>
      <c r="M6789" t="s">
        <v>17</v>
      </c>
      <c r="N6789">
        <v>1979</v>
      </c>
      <c r="O6789">
        <v>1</v>
      </c>
    </row>
    <row r="6790" spans="1:15" x14ac:dyDescent="0.35">
      <c r="A6790">
        <v>1270</v>
      </c>
      <c r="B6790" s="19">
        <v>43893.730136921295</v>
      </c>
      <c r="C6790" s="19">
        <v>43893.744842824075</v>
      </c>
      <c r="D6790">
        <v>2006</v>
      </c>
      <c r="E6790" t="s">
        <v>15</v>
      </c>
      <c r="F6790">
        <v>40.765909360000002</v>
      </c>
      <c r="G6790">
        <v>-73.976341509999997</v>
      </c>
      <c r="H6790">
        <v>3502</v>
      </c>
      <c r="I6790" t="s">
        <v>303</v>
      </c>
      <c r="J6790">
        <v>40.7954121</v>
      </c>
      <c r="K6790">
        <v>-73.944123200000007</v>
      </c>
      <c r="L6790">
        <v>35133</v>
      </c>
      <c r="M6790" t="s">
        <v>17</v>
      </c>
      <c r="N6790">
        <v>1991</v>
      </c>
      <c r="O6790">
        <v>2</v>
      </c>
    </row>
    <row r="6791" spans="1:15" x14ac:dyDescent="0.35">
      <c r="A6791">
        <v>1266</v>
      </c>
      <c r="B6791" s="19">
        <v>43893.731427685183</v>
      </c>
      <c r="C6791" s="19">
        <v>43893.746082962964</v>
      </c>
      <c r="D6791">
        <v>2006</v>
      </c>
      <c r="E6791" t="s">
        <v>15</v>
      </c>
      <c r="F6791">
        <v>40.765909360000002</v>
      </c>
      <c r="G6791">
        <v>-73.976341509999997</v>
      </c>
      <c r="H6791">
        <v>3320</v>
      </c>
      <c r="I6791" t="s">
        <v>58</v>
      </c>
      <c r="J6791">
        <v>40.794066608185517</v>
      </c>
      <c r="K6791">
        <v>-73.962868452072144</v>
      </c>
      <c r="L6791">
        <v>31597</v>
      </c>
      <c r="M6791" t="s">
        <v>17</v>
      </c>
      <c r="N6791">
        <v>1961</v>
      </c>
      <c r="O6791">
        <v>1</v>
      </c>
    </row>
    <row r="6792" spans="1:15" x14ac:dyDescent="0.35">
      <c r="A6792">
        <v>660</v>
      </c>
      <c r="B6792" s="19">
        <v>43893.733157303242</v>
      </c>
      <c r="C6792" s="19">
        <v>43893.740804363428</v>
      </c>
      <c r="D6792">
        <v>2006</v>
      </c>
      <c r="E6792" t="s">
        <v>15</v>
      </c>
      <c r="F6792">
        <v>40.765909360000002</v>
      </c>
      <c r="G6792">
        <v>-73.976341509999997</v>
      </c>
      <c r="H6792">
        <v>3282</v>
      </c>
      <c r="I6792" t="s">
        <v>26</v>
      </c>
      <c r="J6792">
        <v>40.783070000000002</v>
      </c>
      <c r="K6792">
        <v>-73.959389999999999</v>
      </c>
      <c r="L6792">
        <v>31258</v>
      </c>
      <c r="M6792" t="s">
        <v>17</v>
      </c>
      <c r="N6792">
        <v>1971</v>
      </c>
      <c r="O6792">
        <v>1</v>
      </c>
    </row>
    <row r="6793" spans="1:15" x14ac:dyDescent="0.35">
      <c r="A6793">
        <v>861</v>
      </c>
      <c r="B6793" s="19">
        <v>43893.735242731484</v>
      </c>
      <c r="C6793" s="19">
        <v>43893.745214224538</v>
      </c>
      <c r="D6793">
        <v>2006</v>
      </c>
      <c r="E6793" t="s">
        <v>15</v>
      </c>
      <c r="F6793">
        <v>40.765909360000002</v>
      </c>
      <c r="G6793">
        <v>-73.976341509999997</v>
      </c>
      <c r="H6793">
        <v>3295</v>
      </c>
      <c r="I6793" t="s">
        <v>35</v>
      </c>
      <c r="J6793">
        <v>40.791269999999997</v>
      </c>
      <c r="K6793">
        <v>-73.964838999999998</v>
      </c>
      <c r="L6793">
        <v>35054</v>
      </c>
      <c r="M6793" t="s">
        <v>17</v>
      </c>
      <c r="N6793">
        <v>1976</v>
      </c>
      <c r="O6793">
        <v>1</v>
      </c>
    </row>
    <row r="6794" spans="1:15" x14ac:dyDescent="0.35">
      <c r="A6794">
        <v>812</v>
      </c>
      <c r="B6794" s="19">
        <v>43893.739610289354</v>
      </c>
      <c r="C6794" s="19">
        <v>43893.749015092595</v>
      </c>
      <c r="D6794">
        <v>2006</v>
      </c>
      <c r="E6794" t="s">
        <v>15</v>
      </c>
      <c r="F6794">
        <v>40.765909360000002</v>
      </c>
      <c r="G6794">
        <v>-73.976341509999997</v>
      </c>
      <c r="H6794">
        <v>3294</v>
      </c>
      <c r="I6794" t="s">
        <v>39</v>
      </c>
      <c r="J6794">
        <v>40.783501600000001</v>
      </c>
      <c r="K6794">
        <v>-73.955326999999997</v>
      </c>
      <c r="L6794">
        <v>41445</v>
      </c>
      <c r="M6794" t="s">
        <v>17</v>
      </c>
      <c r="N6794">
        <v>1956</v>
      </c>
      <c r="O6794">
        <v>2</v>
      </c>
    </row>
    <row r="6795" spans="1:15" x14ac:dyDescent="0.35">
      <c r="A6795">
        <v>1081</v>
      </c>
      <c r="B6795" s="19">
        <v>43893.754147430554</v>
      </c>
      <c r="C6795" s="19">
        <v>43893.766667025462</v>
      </c>
      <c r="D6795">
        <v>2006</v>
      </c>
      <c r="E6795" t="s">
        <v>15</v>
      </c>
      <c r="F6795">
        <v>40.765909360000002</v>
      </c>
      <c r="G6795">
        <v>-73.976341509999997</v>
      </c>
      <c r="H6795">
        <v>3290</v>
      </c>
      <c r="I6795" t="s">
        <v>201</v>
      </c>
      <c r="J6795">
        <v>40.777945299999999</v>
      </c>
      <c r="K6795">
        <v>-73.946040999999994</v>
      </c>
      <c r="L6795">
        <v>17442</v>
      </c>
      <c r="M6795" t="s">
        <v>17</v>
      </c>
      <c r="N6795">
        <v>1975</v>
      </c>
      <c r="O6795">
        <v>1</v>
      </c>
    </row>
    <row r="6796" spans="1:15" x14ac:dyDescent="0.35">
      <c r="A6796">
        <v>316</v>
      </c>
      <c r="B6796" s="19">
        <v>43893.755318414354</v>
      </c>
      <c r="C6796" s="19">
        <v>43893.758975972225</v>
      </c>
      <c r="D6796">
        <v>2006</v>
      </c>
      <c r="E6796" t="s">
        <v>15</v>
      </c>
      <c r="F6796">
        <v>40.765909360000002</v>
      </c>
      <c r="G6796">
        <v>-73.976341509999997</v>
      </c>
      <c r="H6796">
        <v>3163</v>
      </c>
      <c r="I6796" t="s">
        <v>64</v>
      </c>
      <c r="J6796">
        <v>40.773406600000001</v>
      </c>
      <c r="K6796">
        <v>-73.977825420000002</v>
      </c>
      <c r="L6796">
        <v>19422</v>
      </c>
      <c r="M6796" t="s">
        <v>17</v>
      </c>
      <c r="N6796">
        <v>1987</v>
      </c>
      <c r="O6796">
        <v>1</v>
      </c>
    </row>
    <row r="6797" spans="1:15" x14ac:dyDescent="0.35">
      <c r="A6797">
        <v>902</v>
      </c>
      <c r="B6797" s="19">
        <v>43893.756076736114</v>
      </c>
      <c r="C6797" s="19">
        <v>43893.766527719905</v>
      </c>
      <c r="D6797">
        <v>2006</v>
      </c>
      <c r="E6797" t="s">
        <v>15</v>
      </c>
      <c r="F6797">
        <v>40.765909360000002</v>
      </c>
      <c r="G6797">
        <v>-73.976341509999997</v>
      </c>
      <c r="H6797">
        <v>3360</v>
      </c>
      <c r="I6797" t="s">
        <v>63</v>
      </c>
      <c r="J6797">
        <v>40.7829391</v>
      </c>
      <c r="K6797">
        <v>-73.9786517</v>
      </c>
      <c r="L6797">
        <v>42020</v>
      </c>
      <c r="M6797" t="s">
        <v>17</v>
      </c>
      <c r="N6797">
        <v>1961</v>
      </c>
      <c r="O6797">
        <v>2</v>
      </c>
    </row>
    <row r="6798" spans="1:15" x14ac:dyDescent="0.35">
      <c r="A6798">
        <v>577</v>
      </c>
      <c r="B6798" s="19">
        <v>43893.757195324077</v>
      </c>
      <c r="C6798" s="19">
        <v>43893.763876238423</v>
      </c>
      <c r="D6798">
        <v>2006</v>
      </c>
      <c r="E6798" t="s">
        <v>15</v>
      </c>
      <c r="F6798">
        <v>40.765909360000002</v>
      </c>
      <c r="G6798">
        <v>-73.976341509999997</v>
      </c>
      <c r="H6798">
        <v>529</v>
      </c>
      <c r="I6798" t="s">
        <v>296</v>
      </c>
      <c r="J6798">
        <v>40.7575699</v>
      </c>
      <c r="K6798">
        <v>-73.990985069999994</v>
      </c>
      <c r="L6798">
        <v>20362</v>
      </c>
      <c r="M6798" t="s">
        <v>17</v>
      </c>
      <c r="N6798">
        <v>1989</v>
      </c>
      <c r="O6798">
        <v>1</v>
      </c>
    </row>
    <row r="6799" spans="1:15" x14ac:dyDescent="0.35">
      <c r="A6799">
        <v>686</v>
      </c>
      <c r="B6799" s="19">
        <v>43893.758727962966</v>
      </c>
      <c r="C6799" s="19">
        <v>43893.766670115743</v>
      </c>
      <c r="D6799">
        <v>2006</v>
      </c>
      <c r="E6799" t="s">
        <v>15</v>
      </c>
      <c r="F6799">
        <v>40.765909360000002</v>
      </c>
      <c r="G6799">
        <v>-73.976341509999997</v>
      </c>
      <c r="H6799">
        <v>3160</v>
      </c>
      <c r="I6799" t="s">
        <v>24</v>
      </c>
      <c r="J6799">
        <v>40.77896784</v>
      </c>
      <c r="K6799">
        <v>-73.973747369999998</v>
      </c>
      <c r="L6799">
        <v>32207</v>
      </c>
      <c r="M6799" t="s">
        <v>17</v>
      </c>
      <c r="N6799">
        <v>1956</v>
      </c>
      <c r="O6799">
        <v>1</v>
      </c>
    </row>
    <row r="6800" spans="1:15" x14ac:dyDescent="0.35">
      <c r="A6800">
        <v>447</v>
      </c>
      <c r="B6800" s="19">
        <v>43893.75986179398</v>
      </c>
      <c r="C6800" s="19">
        <v>43893.765041388891</v>
      </c>
      <c r="D6800">
        <v>2006</v>
      </c>
      <c r="E6800" t="s">
        <v>15</v>
      </c>
      <c r="F6800">
        <v>40.765909360000002</v>
      </c>
      <c r="G6800">
        <v>-73.976341509999997</v>
      </c>
      <c r="H6800">
        <v>522</v>
      </c>
      <c r="I6800" t="s">
        <v>112</v>
      </c>
      <c r="J6800">
        <v>40.757147580000002</v>
      </c>
      <c r="K6800">
        <v>-73.972078359999998</v>
      </c>
      <c r="L6800">
        <v>39123</v>
      </c>
      <c r="M6800" t="s">
        <v>17</v>
      </c>
      <c r="N6800">
        <v>1977</v>
      </c>
      <c r="O6800">
        <v>1</v>
      </c>
    </row>
    <row r="6801" spans="1:15" x14ac:dyDescent="0.35">
      <c r="A6801">
        <v>326</v>
      </c>
      <c r="B6801" s="19">
        <v>43893.75995226852</v>
      </c>
      <c r="C6801" s="19">
        <v>43893.763734479166</v>
      </c>
      <c r="D6801">
        <v>2006</v>
      </c>
      <c r="E6801" t="s">
        <v>15</v>
      </c>
      <c r="F6801">
        <v>40.765909360000002</v>
      </c>
      <c r="G6801">
        <v>-73.976341509999997</v>
      </c>
      <c r="H6801">
        <v>3137</v>
      </c>
      <c r="I6801" t="s">
        <v>43</v>
      </c>
      <c r="J6801">
        <v>40.772828169999997</v>
      </c>
      <c r="K6801">
        <v>-73.966852759999995</v>
      </c>
      <c r="L6801">
        <v>34067</v>
      </c>
      <c r="M6801" t="s">
        <v>17</v>
      </c>
      <c r="N6801">
        <v>1961</v>
      </c>
      <c r="O6801">
        <v>1</v>
      </c>
    </row>
    <row r="6802" spans="1:15" x14ac:dyDescent="0.35">
      <c r="A6802">
        <v>475</v>
      </c>
      <c r="B6802" s="19">
        <v>43893.760034687497</v>
      </c>
      <c r="C6802" s="19">
        <v>43893.765534768521</v>
      </c>
      <c r="D6802">
        <v>2006</v>
      </c>
      <c r="E6802" t="s">
        <v>15</v>
      </c>
      <c r="F6802">
        <v>40.765909360000002</v>
      </c>
      <c r="G6802">
        <v>-73.976341509999997</v>
      </c>
      <c r="H6802">
        <v>3164</v>
      </c>
      <c r="I6802" t="s">
        <v>49</v>
      </c>
      <c r="J6802">
        <v>40.777057499999998</v>
      </c>
      <c r="K6802">
        <v>-73.978984749999995</v>
      </c>
      <c r="L6802">
        <v>21170</v>
      </c>
      <c r="M6802" t="s">
        <v>17</v>
      </c>
      <c r="N6802">
        <v>1985</v>
      </c>
      <c r="O6802">
        <v>1</v>
      </c>
    </row>
    <row r="6803" spans="1:15" x14ac:dyDescent="0.35">
      <c r="A6803">
        <v>1024</v>
      </c>
      <c r="B6803" s="19">
        <v>43893.760351458332</v>
      </c>
      <c r="C6803" s="19">
        <v>43893.772204583336</v>
      </c>
      <c r="D6803">
        <v>2006</v>
      </c>
      <c r="E6803" t="s">
        <v>15</v>
      </c>
      <c r="F6803">
        <v>40.765909360000002</v>
      </c>
      <c r="G6803">
        <v>-73.976341509999997</v>
      </c>
      <c r="H6803">
        <v>3323</v>
      </c>
      <c r="I6803" t="s">
        <v>84</v>
      </c>
      <c r="J6803">
        <v>40.798185599999996</v>
      </c>
      <c r="K6803">
        <v>-73.960590900599996</v>
      </c>
      <c r="L6803">
        <v>41802</v>
      </c>
      <c r="M6803" t="s">
        <v>17</v>
      </c>
      <c r="N6803">
        <v>1987</v>
      </c>
      <c r="O6803">
        <v>1</v>
      </c>
    </row>
    <row r="6804" spans="1:15" x14ac:dyDescent="0.35">
      <c r="A6804">
        <v>1242</v>
      </c>
      <c r="B6804" s="19">
        <v>43893.763258842591</v>
      </c>
      <c r="C6804" s="19">
        <v>43893.777637893516</v>
      </c>
      <c r="D6804">
        <v>2006</v>
      </c>
      <c r="E6804" t="s">
        <v>15</v>
      </c>
      <c r="F6804">
        <v>40.765909360000002</v>
      </c>
      <c r="G6804">
        <v>-73.976341509999997</v>
      </c>
      <c r="H6804">
        <v>3510</v>
      </c>
      <c r="I6804" t="s">
        <v>186</v>
      </c>
      <c r="J6804">
        <v>40.8078316</v>
      </c>
      <c r="K6804">
        <v>-73.949372999999994</v>
      </c>
      <c r="L6804">
        <v>27834</v>
      </c>
      <c r="M6804" t="s">
        <v>17</v>
      </c>
      <c r="N6804">
        <v>1975</v>
      </c>
      <c r="O6804">
        <v>1</v>
      </c>
    </row>
    <row r="6805" spans="1:15" x14ac:dyDescent="0.35">
      <c r="A6805">
        <v>1484</v>
      </c>
      <c r="B6805" s="19">
        <v>43893.764527291663</v>
      </c>
      <c r="C6805" s="19">
        <v>43893.781711076386</v>
      </c>
      <c r="D6805">
        <v>2006</v>
      </c>
      <c r="E6805" t="s">
        <v>15</v>
      </c>
      <c r="F6805">
        <v>40.765909360000002</v>
      </c>
      <c r="G6805">
        <v>-73.976341509999997</v>
      </c>
      <c r="H6805">
        <v>3387</v>
      </c>
      <c r="I6805" t="s">
        <v>226</v>
      </c>
      <c r="J6805">
        <v>40.793433700000001</v>
      </c>
      <c r="K6805">
        <v>-73.949450029999994</v>
      </c>
      <c r="L6805">
        <v>32691</v>
      </c>
      <c r="M6805" t="s">
        <v>18</v>
      </c>
      <c r="N6805">
        <v>1969</v>
      </c>
      <c r="O6805">
        <v>0</v>
      </c>
    </row>
    <row r="6806" spans="1:15" x14ac:dyDescent="0.35">
      <c r="A6806">
        <v>478</v>
      </c>
      <c r="B6806" s="19">
        <v>43893.764609085651</v>
      </c>
      <c r="C6806" s="19">
        <v>43893.770141666668</v>
      </c>
      <c r="D6806">
        <v>2006</v>
      </c>
      <c r="E6806" t="s">
        <v>15</v>
      </c>
      <c r="F6806">
        <v>40.765909360000002</v>
      </c>
      <c r="G6806">
        <v>-73.976341509999997</v>
      </c>
      <c r="H6806">
        <v>3142</v>
      </c>
      <c r="I6806" t="s">
        <v>104</v>
      </c>
      <c r="J6806">
        <v>40.761227400000003</v>
      </c>
      <c r="K6806">
        <v>-73.960940219999998</v>
      </c>
      <c r="L6806">
        <v>31603</v>
      </c>
      <c r="M6806" t="s">
        <v>17</v>
      </c>
      <c r="N6806">
        <v>1990</v>
      </c>
      <c r="O6806">
        <v>1</v>
      </c>
    </row>
    <row r="6807" spans="1:15" x14ac:dyDescent="0.35">
      <c r="A6807">
        <v>1469</v>
      </c>
      <c r="B6807" s="19">
        <v>43893.76465740741</v>
      </c>
      <c r="C6807" s="19">
        <v>43893.781663032409</v>
      </c>
      <c r="D6807">
        <v>2006</v>
      </c>
      <c r="E6807" t="s">
        <v>15</v>
      </c>
      <c r="F6807">
        <v>40.765909360000002</v>
      </c>
      <c r="G6807">
        <v>-73.976341509999997</v>
      </c>
      <c r="H6807">
        <v>3387</v>
      </c>
      <c r="I6807" t="s">
        <v>226</v>
      </c>
      <c r="J6807">
        <v>40.793433700000001</v>
      </c>
      <c r="K6807">
        <v>-73.949450029999994</v>
      </c>
      <c r="L6807">
        <v>19644</v>
      </c>
      <c r="M6807" t="s">
        <v>18</v>
      </c>
      <c r="N6807">
        <v>1969</v>
      </c>
      <c r="O6807">
        <v>0</v>
      </c>
    </row>
    <row r="6808" spans="1:15" x14ac:dyDescent="0.35">
      <c r="A6808">
        <v>794</v>
      </c>
      <c r="B6808" s="19">
        <v>43893.771201574076</v>
      </c>
      <c r="C6808" s="19">
        <v>43893.78039201389</v>
      </c>
      <c r="D6808">
        <v>2006</v>
      </c>
      <c r="E6808" t="s">
        <v>15</v>
      </c>
      <c r="F6808">
        <v>40.765909360000002</v>
      </c>
      <c r="G6808">
        <v>-73.976341509999997</v>
      </c>
      <c r="H6808">
        <v>3166</v>
      </c>
      <c r="I6808" t="s">
        <v>156</v>
      </c>
      <c r="J6808">
        <v>40.780577990103339</v>
      </c>
      <c r="K6808">
        <v>-73.985624313354492</v>
      </c>
      <c r="L6808">
        <v>34329</v>
      </c>
      <c r="M6808" t="s">
        <v>17</v>
      </c>
      <c r="N6808">
        <v>1988</v>
      </c>
      <c r="O6808">
        <v>1</v>
      </c>
    </row>
    <row r="6809" spans="1:15" x14ac:dyDescent="0.35">
      <c r="A6809">
        <v>688</v>
      </c>
      <c r="B6809" s="19">
        <v>43893.78162765046</v>
      </c>
      <c r="C6809" s="19">
        <v>43893.789591944442</v>
      </c>
      <c r="D6809">
        <v>2006</v>
      </c>
      <c r="E6809" t="s">
        <v>15</v>
      </c>
      <c r="F6809">
        <v>40.765909360000002</v>
      </c>
      <c r="G6809">
        <v>-73.976341509999997</v>
      </c>
      <c r="H6809">
        <v>3165</v>
      </c>
      <c r="I6809" t="s">
        <v>44</v>
      </c>
      <c r="J6809">
        <v>40.775793766836657</v>
      </c>
      <c r="K6809">
        <v>-73.976205736398697</v>
      </c>
      <c r="L6809">
        <v>41439</v>
      </c>
      <c r="M6809" t="s">
        <v>17</v>
      </c>
      <c r="N6809">
        <v>1961</v>
      </c>
      <c r="O6809">
        <v>1</v>
      </c>
    </row>
    <row r="6810" spans="1:15" x14ac:dyDescent="0.35">
      <c r="A6810">
        <v>792</v>
      </c>
      <c r="B6810" s="19">
        <v>43893.782107303239</v>
      </c>
      <c r="C6810" s="19">
        <v>43893.791275949072</v>
      </c>
      <c r="D6810">
        <v>2006</v>
      </c>
      <c r="E6810" t="s">
        <v>15</v>
      </c>
      <c r="F6810">
        <v>40.765909360000002</v>
      </c>
      <c r="G6810">
        <v>-73.976341509999997</v>
      </c>
      <c r="H6810">
        <v>3140</v>
      </c>
      <c r="I6810" t="s">
        <v>132</v>
      </c>
      <c r="J6810">
        <v>40.771404259999997</v>
      </c>
      <c r="K6810">
        <v>-73.9535166</v>
      </c>
      <c r="L6810">
        <v>38760</v>
      </c>
      <c r="M6810" t="s">
        <v>17</v>
      </c>
      <c r="N6810">
        <v>1985</v>
      </c>
      <c r="O6810">
        <v>1</v>
      </c>
    </row>
    <row r="6811" spans="1:15" x14ac:dyDescent="0.35">
      <c r="A6811">
        <v>652</v>
      </c>
      <c r="B6811" s="19">
        <v>43893.786937141202</v>
      </c>
      <c r="C6811" s="19">
        <v>43893.794484687503</v>
      </c>
      <c r="D6811">
        <v>2006</v>
      </c>
      <c r="E6811" t="s">
        <v>15</v>
      </c>
      <c r="F6811">
        <v>40.765909360000002</v>
      </c>
      <c r="G6811">
        <v>-73.976341509999997</v>
      </c>
      <c r="H6811">
        <v>3165</v>
      </c>
      <c r="I6811" t="s">
        <v>44</v>
      </c>
      <c r="J6811">
        <v>40.775793766836657</v>
      </c>
      <c r="K6811">
        <v>-73.976205736398697</v>
      </c>
      <c r="L6811">
        <v>35072</v>
      </c>
      <c r="M6811" t="s">
        <v>17</v>
      </c>
      <c r="N6811">
        <v>1960</v>
      </c>
      <c r="O6811">
        <v>2</v>
      </c>
    </row>
    <row r="6812" spans="1:15" x14ac:dyDescent="0.35">
      <c r="A6812">
        <v>1008</v>
      </c>
      <c r="B6812" s="19">
        <v>43893.78832565972</v>
      </c>
      <c r="C6812" s="19">
        <v>43893.800000914351</v>
      </c>
      <c r="D6812">
        <v>2006</v>
      </c>
      <c r="E6812" t="s">
        <v>15</v>
      </c>
      <c r="F6812">
        <v>40.765909360000002</v>
      </c>
      <c r="G6812">
        <v>-73.976341509999997</v>
      </c>
      <c r="H6812">
        <v>3286</v>
      </c>
      <c r="I6812" t="s">
        <v>164</v>
      </c>
      <c r="J6812">
        <v>40.780628399999998</v>
      </c>
      <c r="K6812">
        <v>-73.952166700000006</v>
      </c>
      <c r="L6812">
        <v>38496</v>
      </c>
      <c r="M6812" t="s">
        <v>17</v>
      </c>
      <c r="N6812">
        <v>1981</v>
      </c>
      <c r="O6812">
        <v>1</v>
      </c>
    </row>
    <row r="6813" spans="1:15" x14ac:dyDescent="0.35">
      <c r="A6813">
        <v>409</v>
      </c>
      <c r="B6813" s="19">
        <v>43893.788759756942</v>
      </c>
      <c r="C6813" s="19">
        <v>43893.793502604167</v>
      </c>
      <c r="D6813">
        <v>2006</v>
      </c>
      <c r="E6813" t="s">
        <v>15</v>
      </c>
      <c r="F6813">
        <v>40.765909360000002</v>
      </c>
      <c r="G6813">
        <v>-73.976341509999997</v>
      </c>
      <c r="H6813">
        <v>3159</v>
      </c>
      <c r="I6813" t="s">
        <v>147</v>
      </c>
      <c r="J6813">
        <v>40.77492513</v>
      </c>
      <c r="K6813">
        <v>-73.982665659999995</v>
      </c>
      <c r="L6813">
        <v>17954</v>
      </c>
      <c r="M6813" t="s">
        <v>17</v>
      </c>
      <c r="N6813">
        <v>1947</v>
      </c>
      <c r="O6813">
        <v>1</v>
      </c>
    </row>
    <row r="6814" spans="1:15" x14ac:dyDescent="0.35">
      <c r="A6814">
        <v>1004</v>
      </c>
      <c r="B6814" s="19">
        <v>43893.801523449074</v>
      </c>
      <c r="C6814" s="19">
        <v>43893.813149212961</v>
      </c>
      <c r="D6814">
        <v>2006</v>
      </c>
      <c r="E6814" t="s">
        <v>15</v>
      </c>
      <c r="F6814">
        <v>40.765909360000002</v>
      </c>
      <c r="G6814">
        <v>-73.976341509999997</v>
      </c>
      <c r="H6814">
        <v>3305</v>
      </c>
      <c r="I6814" t="s">
        <v>94</v>
      </c>
      <c r="J6814">
        <v>40.781122299341661</v>
      </c>
      <c r="K6814">
        <v>-73.949655890464783</v>
      </c>
      <c r="L6814">
        <v>40789</v>
      </c>
      <c r="M6814" t="s">
        <v>17</v>
      </c>
      <c r="N6814">
        <v>1966</v>
      </c>
      <c r="O6814">
        <v>1</v>
      </c>
    </row>
    <row r="6815" spans="1:15" x14ac:dyDescent="0.35">
      <c r="A6815">
        <v>576</v>
      </c>
      <c r="B6815" s="19">
        <v>43893.803672800925</v>
      </c>
      <c r="C6815" s="19">
        <v>43893.81034314815</v>
      </c>
      <c r="D6815">
        <v>2006</v>
      </c>
      <c r="E6815" t="s">
        <v>15</v>
      </c>
      <c r="F6815">
        <v>40.765909360000002</v>
      </c>
      <c r="G6815">
        <v>-73.976341509999997</v>
      </c>
      <c r="H6815">
        <v>3725</v>
      </c>
      <c r="I6815" t="s">
        <v>229</v>
      </c>
      <c r="J6815">
        <v>40.768762029309599</v>
      </c>
      <c r="K6815">
        <v>-73.958407938480377</v>
      </c>
      <c r="L6815">
        <v>32956</v>
      </c>
      <c r="M6815" t="s">
        <v>17</v>
      </c>
      <c r="N6815">
        <v>1995</v>
      </c>
      <c r="O6815">
        <v>1</v>
      </c>
    </row>
    <row r="6816" spans="1:15" x14ac:dyDescent="0.35">
      <c r="A6816">
        <v>521</v>
      </c>
      <c r="B6816" s="19">
        <v>43893.804855972223</v>
      </c>
      <c r="C6816" s="19">
        <v>43893.810887418978</v>
      </c>
      <c r="D6816">
        <v>2006</v>
      </c>
      <c r="E6816" t="s">
        <v>15</v>
      </c>
      <c r="F6816">
        <v>40.765909360000002</v>
      </c>
      <c r="G6816">
        <v>-73.976341509999997</v>
      </c>
      <c r="H6816">
        <v>3168</v>
      </c>
      <c r="I6816" t="s">
        <v>23</v>
      </c>
      <c r="J6816">
        <v>40.784726749999997</v>
      </c>
      <c r="K6816">
        <v>-73.969617150000005</v>
      </c>
      <c r="L6816">
        <v>39756</v>
      </c>
      <c r="M6816" t="s">
        <v>17</v>
      </c>
      <c r="N6816">
        <v>1987</v>
      </c>
      <c r="O6816">
        <v>1</v>
      </c>
    </row>
    <row r="6817" spans="1:15" x14ac:dyDescent="0.35">
      <c r="A6817">
        <v>1088</v>
      </c>
      <c r="B6817" s="19">
        <v>43893.805153472225</v>
      </c>
      <c r="C6817" s="19">
        <v>43893.817750289352</v>
      </c>
      <c r="D6817">
        <v>2006</v>
      </c>
      <c r="E6817" t="s">
        <v>15</v>
      </c>
      <c r="F6817">
        <v>40.765909360000002</v>
      </c>
      <c r="G6817">
        <v>-73.976341509999997</v>
      </c>
      <c r="H6817">
        <v>3290</v>
      </c>
      <c r="I6817" t="s">
        <v>201</v>
      </c>
      <c r="J6817">
        <v>40.777945299999999</v>
      </c>
      <c r="K6817">
        <v>-73.946040999999994</v>
      </c>
      <c r="L6817">
        <v>35374</v>
      </c>
      <c r="M6817" t="s">
        <v>17</v>
      </c>
      <c r="N6817">
        <v>1977</v>
      </c>
      <c r="O6817">
        <v>1</v>
      </c>
    </row>
    <row r="6818" spans="1:15" x14ac:dyDescent="0.35">
      <c r="A6818">
        <v>804</v>
      </c>
      <c r="B6818" s="19">
        <v>43893.805647210647</v>
      </c>
      <c r="C6818" s="19">
        <v>43893.814962222219</v>
      </c>
      <c r="D6818">
        <v>2006</v>
      </c>
      <c r="E6818" t="s">
        <v>15</v>
      </c>
      <c r="F6818">
        <v>40.765909360000002</v>
      </c>
      <c r="G6818">
        <v>-73.976341509999997</v>
      </c>
      <c r="H6818">
        <v>3294</v>
      </c>
      <c r="I6818" t="s">
        <v>39</v>
      </c>
      <c r="J6818">
        <v>40.783501600000001</v>
      </c>
      <c r="K6818">
        <v>-73.955326999999997</v>
      </c>
      <c r="L6818">
        <v>18290</v>
      </c>
      <c r="M6818" t="s">
        <v>17</v>
      </c>
      <c r="N6818">
        <v>1964</v>
      </c>
      <c r="O6818">
        <v>1</v>
      </c>
    </row>
    <row r="6819" spans="1:15" x14ac:dyDescent="0.35">
      <c r="A6819">
        <v>1738</v>
      </c>
      <c r="B6819" s="19">
        <v>43893.806279699071</v>
      </c>
      <c r="C6819" s="19">
        <v>43893.826399328704</v>
      </c>
      <c r="D6819">
        <v>2006</v>
      </c>
      <c r="E6819" t="s">
        <v>15</v>
      </c>
      <c r="F6819">
        <v>40.765909360000002</v>
      </c>
      <c r="G6819">
        <v>-73.976341509999997</v>
      </c>
      <c r="H6819">
        <v>267</v>
      </c>
      <c r="I6819" t="s">
        <v>170</v>
      </c>
      <c r="J6819">
        <v>40.750977110000001</v>
      </c>
      <c r="K6819">
        <v>-73.987654280000001</v>
      </c>
      <c r="L6819">
        <v>34000</v>
      </c>
      <c r="M6819" t="s">
        <v>17</v>
      </c>
      <c r="N6819">
        <v>1991</v>
      </c>
      <c r="O6819">
        <v>1</v>
      </c>
    </row>
    <row r="6820" spans="1:15" x14ac:dyDescent="0.35">
      <c r="A6820">
        <v>361</v>
      </c>
      <c r="B6820" s="19">
        <v>43893.809465011575</v>
      </c>
      <c r="C6820" s="19">
        <v>43893.813645046299</v>
      </c>
      <c r="D6820">
        <v>2006</v>
      </c>
      <c r="E6820" t="s">
        <v>15</v>
      </c>
      <c r="F6820">
        <v>40.765909360000002</v>
      </c>
      <c r="G6820">
        <v>-73.976341509999997</v>
      </c>
      <c r="H6820">
        <v>3137</v>
      </c>
      <c r="I6820" t="s">
        <v>43</v>
      </c>
      <c r="J6820">
        <v>40.772828169999997</v>
      </c>
      <c r="K6820">
        <v>-73.966852759999995</v>
      </c>
      <c r="L6820">
        <v>16479</v>
      </c>
      <c r="M6820" t="s">
        <v>17</v>
      </c>
      <c r="N6820">
        <v>1984</v>
      </c>
      <c r="O6820">
        <v>1</v>
      </c>
    </row>
    <row r="6821" spans="1:15" x14ac:dyDescent="0.35">
      <c r="A6821">
        <v>291</v>
      </c>
      <c r="B6821" s="19">
        <v>43893.816607048611</v>
      </c>
      <c r="C6821" s="19">
        <v>43893.819985011571</v>
      </c>
      <c r="D6821">
        <v>2006</v>
      </c>
      <c r="E6821" t="s">
        <v>15</v>
      </c>
      <c r="F6821">
        <v>40.765909360000002</v>
      </c>
      <c r="G6821">
        <v>-73.976341509999997</v>
      </c>
      <c r="H6821">
        <v>3163</v>
      </c>
      <c r="I6821" t="s">
        <v>64</v>
      </c>
      <c r="J6821">
        <v>40.773406600000001</v>
      </c>
      <c r="K6821">
        <v>-73.977825420000002</v>
      </c>
      <c r="L6821">
        <v>16291</v>
      </c>
      <c r="M6821" t="s">
        <v>17</v>
      </c>
      <c r="N6821">
        <v>1959</v>
      </c>
      <c r="O6821">
        <v>1</v>
      </c>
    </row>
    <row r="6822" spans="1:15" x14ac:dyDescent="0.35">
      <c r="A6822">
        <v>689</v>
      </c>
      <c r="B6822" s="19">
        <v>43893.818897870369</v>
      </c>
      <c r="C6822" s="19">
        <v>43893.826876087966</v>
      </c>
      <c r="D6822">
        <v>2006</v>
      </c>
      <c r="E6822" t="s">
        <v>15</v>
      </c>
      <c r="F6822">
        <v>40.765909360000002</v>
      </c>
      <c r="G6822">
        <v>-73.976341509999997</v>
      </c>
      <c r="H6822">
        <v>2017</v>
      </c>
      <c r="I6822" t="s">
        <v>313</v>
      </c>
      <c r="J6822">
        <v>40.750223920000003</v>
      </c>
      <c r="K6822">
        <v>-73.971214140000001</v>
      </c>
      <c r="L6822">
        <v>35169</v>
      </c>
      <c r="M6822" t="s">
        <v>17</v>
      </c>
      <c r="N6822">
        <v>1993</v>
      </c>
      <c r="O6822">
        <v>1</v>
      </c>
    </row>
    <row r="6823" spans="1:15" x14ac:dyDescent="0.35">
      <c r="A6823">
        <v>888</v>
      </c>
      <c r="B6823" s="19">
        <v>43893.818980462966</v>
      </c>
      <c r="C6823" s="19">
        <v>43893.829261944447</v>
      </c>
      <c r="D6823">
        <v>2006</v>
      </c>
      <c r="E6823" t="s">
        <v>15</v>
      </c>
      <c r="F6823">
        <v>40.765909360000002</v>
      </c>
      <c r="G6823">
        <v>-73.976341509999997</v>
      </c>
      <c r="H6823">
        <v>3287</v>
      </c>
      <c r="I6823" t="s">
        <v>505</v>
      </c>
      <c r="J6823">
        <v>40.789622000000001</v>
      </c>
      <c r="K6823">
        <v>-73.97757</v>
      </c>
      <c r="L6823">
        <v>32394</v>
      </c>
      <c r="M6823" t="s">
        <v>17</v>
      </c>
      <c r="N6823">
        <v>1990</v>
      </c>
      <c r="O6823">
        <v>1</v>
      </c>
    </row>
    <row r="6824" spans="1:15" x14ac:dyDescent="0.35">
      <c r="A6824">
        <v>2231</v>
      </c>
      <c r="B6824" s="19">
        <v>43893.83800048611</v>
      </c>
      <c r="C6824" s="19">
        <v>43893.863823263891</v>
      </c>
      <c r="D6824">
        <v>2006</v>
      </c>
      <c r="E6824" t="s">
        <v>15</v>
      </c>
      <c r="F6824">
        <v>40.765909360000002</v>
      </c>
      <c r="G6824">
        <v>-73.976341509999997</v>
      </c>
      <c r="H6824">
        <v>3533</v>
      </c>
      <c r="I6824" t="s">
        <v>293</v>
      </c>
      <c r="J6824">
        <v>40.8114323</v>
      </c>
      <c r="K6824">
        <v>-73.951877600000003</v>
      </c>
      <c r="L6824">
        <v>19870</v>
      </c>
      <c r="M6824" t="s">
        <v>17</v>
      </c>
      <c r="N6824">
        <v>1972</v>
      </c>
      <c r="O6824">
        <v>2</v>
      </c>
    </row>
    <row r="6825" spans="1:15" x14ac:dyDescent="0.35">
      <c r="A6825">
        <v>168</v>
      </c>
      <c r="B6825" s="19">
        <v>43893.83850258102</v>
      </c>
      <c r="C6825" s="19">
        <v>43893.840452835648</v>
      </c>
      <c r="D6825">
        <v>2006</v>
      </c>
      <c r="E6825" t="s">
        <v>15</v>
      </c>
      <c r="F6825">
        <v>40.765909360000002</v>
      </c>
      <c r="G6825">
        <v>-73.976341509999997</v>
      </c>
      <c r="H6825">
        <v>499</v>
      </c>
      <c r="I6825" t="s">
        <v>61</v>
      </c>
      <c r="J6825">
        <v>40.769155050000002</v>
      </c>
      <c r="K6825">
        <v>-73.981918410000006</v>
      </c>
      <c r="L6825">
        <v>30769</v>
      </c>
      <c r="M6825" t="s">
        <v>17</v>
      </c>
      <c r="N6825">
        <v>1986</v>
      </c>
      <c r="O6825">
        <v>1</v>
      </c>
    </row>
    <row r="6826" spans="1:15" x14ac:dyDescent="0.35">
      <c r="A6826">
        <v>601</v>
      </c>
      <c r="B6826" s="19">
        <v>43893.840655555556</v>
      </c>
      <c r="C6826" s="19">
        <v>43893.8476194213</v>
      </c>
      <c r="D6826">
        <v>2006</v>
      </c>
      <c r="E6826" t="s">
        <v>15</v>
      </c>
      <c r="F6826">
        <v>40.765909360000002</v>
      </c>
      <c r="G6826">
        <v>-73.976341509999997</v>
      </c>
      <c r="H6826">
        <v>3161</v>
      </c>
      <c r="I6826" t="s">
        <v>189</v>
      </c>
      <c r="J6826">
        <v>40.780183972423899</v>
      </c>
      <c r="K6826">
        <v>-73.977285325527191</v>
      </c>
      <c r="L6826">
        <v>18550</v>
      </c>
      <c r="M6826" t="s">
        <v>17</v>
      </c>
      <c r="N6826">
        <v>1958</v>
      </c>
      <c r="O6826">
        <v>1</v>
      </c>
    </row>
    <row r="6827" spans="1:15" x14ac:dyDescent="0.35">
      <c r="A6827">
        <v>1118</v>
      </c>
      <c r="B6827" s="19">
        <v>43893.843204259261</v>
      </c>
      <c r="C6827" s="19">
        <v>43893.856145613427</v>
      </c>
      <c r="D6827">
        <v>2006</v>
      </c>
      <c r="E6827" t="s">
        <v>15</v>
      </c>
      <c r="F6827">
        <v>40.765909360000002</v>
      </c>
      <c r="G6827">
        <v>-73.976341509999997</v>
      </c>
      <c r="H6827">
        <v>503</v>
      </c>
      <c r="I6827" t="s">
        <v>283</v>
      </c>
      <c r="J6827">
        <v>40.738274279999999</v>
      </c>
      <c r="K6827">
        <v>-73.987519680000005</v>
      </c>
      <c r="L6827">
        <v>28698</v>
      </c>
      <c r="M6827" t="s">
        <v>17</v>
      </c>
      <c r="N6827">
        <v>1989</v>
      </c>
      <c r="O6827">
        <v>1</v>
      </c>
    </row>
    <row r="6828" spans="1:15" x14ac:dyDescent="0.35">
      <c r="A6828">
        <v>250</v>
      </c>
      <c r="B6828" s="19">
        <v>43893.84373734954</v>
      </c>
      <c r="C6828" s="19">
        <v>43893.846632037035</v>
      </c>
      <c r="D6828">
        <v>2006</v>
      </c>
      <c r="E6828" t="s">
        <v>15</v>
      </c>
      <c r="F6828">
        <v>40.765909360000002</v>
      </c>
      <c r="G6828">
        <v>-73.976341509999997</v>
      </c>
      <c r="H6828">
        <v>3158</v>
      </c>
      <c r="I6828" t="s">
        <v>78</v>
      </c>
      <c r="J6828">
        <v>40.771638510000002</v>
      </c>
      <c r="K6828">
        <v>-73.982614280000007</v>
      </c>
      <c r="L6828">
        <v>18984</v>
      </c>
      <c r="M6828" t="s">
        <v>17</v>
      </c>
      <c r="N6828">
        <v>1968</v>
      </c>
      <c r="O6828">
        <v>1</v>
      </c>
    </row>
    <row r="6829" spans="1:15" x14ac:dyDescent="0.35">
      <c r="A6829">
        <v>580</v>
      </c>
      <c r="B6829" s="19">
        <v>43893.848045659724</v>
      </c>
      <c r="C6829" s="19">
        <v>43893.854764791664</v>
      </c>
      <c r="D6829">
        <v>2006</v>
      </c>
      <c r="E6829" t="s">
        <v>15</v>
      </c>
      <c r="F6829">
        <v>40.765909360000002</v>
      </c>
      <c r="G6829">
        <v>-73.976341509999997</v>
      </c>
      <c r="H6829">
        <v>3161</v>
      </c>
      <c r="I6829" t="s">
        <v>189</v>
      </c>
      <c r="J6829">
        <v>40.780183972423899</v>
      </c>
      <c r="K6829">
        <v>-73.977285325527191</v>
      </c>
      <c r="L6829">
        <v>31096</v>
      </c>
      <c r="M6829" t="s">
        <v>17</v>
      </c>
      <c r="N6829">
        <v>1975</v>
      </c>
      <c r="O6829">
        <v>1</v>
      </c>
    </row>
    <row r="6830" spans="1:15" x14ac:dyDescent="0.35">
      <c r="A6830">
        <v>864</v>
      </c>
      <c r="B6830" s="19">
        <v>43893.863564988424</v>
      </c>
      <c r="C6830" s="19">
        <v>43893.873573599536</v>
      </c>
      <c r="D6830">
        <v>2006</v>
      </c>
      <c r="E6830" t="s">
        <v>15</v>
      </c>
      <c r="F6830">
        <v>40.765909360000002</v>
      </c>
      <c r="G6830">
        <v>-73.976341509999997</v>
      </c>
      <c r="H6830">
        <v>3305</v>
      </c>
      <c r="I6830" t="s">
        <v>94</v>
      </c>
      <c r="J6830">
        <v>40.781122299341661</v>
      </c>
      <c r="K6830">
        <v>-73.949655890464783</v>
      </c>
      <c r="L6830">
        <v>18182</v>
      </c>
      <c r="M6830" t="s">
        <v>17</v>
      </c>
      <c r="N6830">
        <v>1992</v>
      </c>
      <c r="O6830">
        <v>1</v>
      </c>
    </row>
    <row r="6831" spans="1:15" x14ac:dyDescent="0.35">
      <c r="A6831">
        <v>675</v>
      </c>
      <c r="B6831" s="19">
        <v>43893.866034386578</v>
      </c>
      <c r="C6831" s="19">
        <v>43893.873848194446</v>
      </c>
      <c r="D6831">
        <v>2006</v>
      </c>
      <c r="E6831" t="s">
        <v>15</v>
      </c>
      <c r="F6831">
        <v>40.765909360000002</v>
      </c>
      <c r="G6831">
        <v>-73.976341509999997</v>
      </c>
      <c r="H6831">
        <v>3360</v>
      </c>
      <c r="I6831" t="s">
        <v>63</v>
      </c>
      <c r="J6831">
        <v>40.7829391</v>
      </c>
      <c r="K6831">
        <v>-73.9786517</v>
      </c>
      <c r="L6831">
        <v>38574</v>
      </c>
      <c r="M6831" t="s">
        <v>17</v>
      </c>
      <c r="N6831">
        <v>1995</v>
      </c>
      <c r="O6831">
        <v>2</v>
      </c>
    </row>
    <row r="6832" spans="1:15" x14ac:dyDescent="0.35">
      <c r="A6832">
        <v>374</v>
      </c>
      <c r="B6832" s="19">
        <v>43893.866300798611</v>
      </c>
      <c r="C6832" s="19">
        <v>43893.870640648151</v>
      </c>
      <c r="D6832">
        <v>2006</v>
      </c>
      <c r="E6832" t="s">
        <v>15</v>
      </c>
      <c r="F6832">
        <v>40.765909360000002</v>
      </c>
      <c r="G6832">
        <v>-73.976341509999997</v>
      </c>
      <c r="H6832">
        <v>281</v>
      </c>
      <c r="I6832" t="s">
        <v>32</v>
      </c>
      <c r="J6832">
        <v>40.764397099999996</v>
      </c>
      <c r="K6832">
        <v>-73.973714650000005</v>
      </c>
      <c r="L6832">
        <v>19375</v>
      </c>
      <c r="M6832" t="s">
        <v>17</v>
      </c>
      <c r="N6832">
        <v>1990</v>
      </c>
      <c r="O6832">
        <v>1</v>
      </c>
    </row>
    <row r="6833" spans="1:15" x14ac:dyDescent="0.35">
      <c r="A6833">
        <v>315</v>
      </c>
      <c r="B6833" s="19">
        <v>43893.870113287034</v>
      </c>
      <c r="C6833" s="19">
        <v>43893.873766446763</v>
      </c>
      <c r="D6833">
        <v>2006</v>
      </c>
      <c r="E6833" t="s">
        <v>15</v>
      </c>
      <c r="F6833">
        <v>40.765909360000002</v>
      </c>
      <c r="G6833">
        <v>-73.976341509999997</v>
      </c>
      <c r="H6833">
        <v>3233</v>
      </c>
      <c r="I6833" t="s">
        <v>118</v>
      </c>
      <c r="J6833">
        <v>40.757245679117261</v>
      </c>
      <c r="K6833">
        <v>-73.978059142827988</v>
      </c>
      <c r="L6833">
        <v>16940</v>
      </c>
      <c r="M6833" t="s">
        <v>17</v>
      </c>
      <c r="N6833">
        <v>1990</v>
      </c>
      <c r="O6833">
        <v>1</v>
      </c>
    </row>
    <row r="6834" spans="1:15" x14ac:dyDescent="0.35">
      <c r="A6834">
        <v>1496</v>
      </c>
      <c r="B6834" s="19">
        <v>43893.872317314817</v>
      </c>
      <c r="C6834" s="19">
        <v>43893.889633611114</v>
      </c>
      <c r="D6834">
        <v>2006</v>
      </c>
      <c r="E6834" t="s">
        <v>15</v>
      </c>
      <c r="F6834">
        <v>40.765909360000002</v>
      </c>
      <c r="G6834">
        <v>-73.976341509999997</v>
      </c>
      <c r="H6834">
        <v>3301</v>
      </c>
      <c r="I6834" t="s">
        <v>126</v>
      </c>
      <c r="J6834">
        <v>40.791955700000003</v>
      </c>
      <c r="K6834">
        <v>-73.968086999999997</v>
      </c>
      <c r="L6834">
        <v>18753</v>
      </c>
      <c r="M6834" t="s">
        <v>17</v>
      </c>
      <c r="N6834">
        <v>1957</v>
      </c>
      <c r="O6834">
        <v>2</v>
      </c>
    </row>
    <row r="6835" spans="1:15" x14ac:dyDescent="0.35">
      <c r="A6835">
        <v>880</v>
      </c>
      <c r="B6835" s="19">
        <v>43893.896017777777</v>
      </c>
      <c r="C6835" s="19">
        <v>43893.906213553244</v>
      </c>
      <c r="D6835">
        <v>2006</v>
      </c>
      <c r="E6835" t="s">
        <v>15</v>
      </c>
      <c r="F6835">
        <v>40.765909360000002</v>
      </c>
      <c r="G6835">
        <v>-73.976341509999997</v>
      </c>
      <c r="H6835">
        <v>3171</v>
      </c>
      <c r="I6835" t="s">
        <v>67</v>
      </c>
      <c r="J6835">
        <v>40.785246720000004</v>
      </c>
      <c r="K6835">
        <v>-73.976673210000001</v>
      </c>
      <c r="L6835">
        <v>28075</v>
      </c>
      <c r="M6835" t="s">
        <v>17</v>
      </c>
      <c r="N6835">
        <v>1994</v>
      </c>
      <c r="O6835">
        <v>1</v>
      </c>
    </row>
    <row r="6836" spans="1:15" x14ac:dyDescent="0.35">
      <c r="A6836">
        <v>2119</v>
      </c>
      <c r="B6836" s="19">
        <v>43893.900117083336</v>
      </c>
      <c r="C6836" s="19">
        <v>43893.924644583334</v>
      </c>
      <c r="D6836">
        <v>2006</v>
      </c>
      <c r="E6836" t="s">
        <v>15</v>
      </c>
      <c r="F6836">
        <v>40.765909360000002</v>
      </c>
      <c r="G6836">
        <v>-73.976341509999997</v>
      </c>
      <c r="H6836">
        <v>3521</v>
      </c>
      <c r="I6836" t="s">
        <v>56</v>
      </c>
      <c r="J6836">
        <v>40.798785899999999</v>
      </c>
      <c r="K6836">
        <v>-73.952299999999994</v>
      </c>
      <c r="L6836">
        <v>16165</v>
      </c>
      <c r="M6836" t="s">
        <v>18</v>
      </c>
      <c r="N6836">
        <v>2000</v>
      </c>
      <c r="O6836">
        <v>2</v>
      </c>
    </row>
    <row r="6837" spans="1:15" x14ac:dyDescent="0.35">
      <c r="A6837">
        <v>2061</v>
      </c>
      <c r="B6837" s="19">
        <v>43893.900641944441</v>
      </c>
      <c r="C6837" s="19">
        <v>43893.924501909722</v>
      </c>
      <c r="D6837">
        <v>2006</v>
      </c>
      <c r="E6837" t="s">
        <v>15</v>
      </c>
      <c r="F6837">
        <v>40.765909360000002</v>
      </c>
      <c r="G6837">
        <v>-73.976341509999997</v>
      </c>
      <c r="H6837">
        <v>3521</v>
      </c>
      <c r="I6837" t="s">
        <v>56</v>
      </c>
      <c r="J6837">
        <v>40.798785899999999</v>
      </c>
      <c r="K6837">
        <v>-73.952299999999994</v>
      </c>
      <c r="L6837">
        <v>15960</v>
      </c>
      <c r="M6837" t="s">
        <v>18</v>
      </c>
      <c r="N6837">
        <v>2002</v>
      </c>
      <c r="O6837">
        <v>2</v>
      </c>
    </row>
    <row r="6838" spans="1:15" x14ac:dyDescent="0.35">
      <c r="A6838">
        <v>653</v>
      </c>
      <c r="B6838" s="19">
        <v>43893.961986388887</v>
      </c>
      <c r="C6838" s="19">
        <v>43893.969550636575</v>
      </c>
      <c r="D6838">
        <v>2006</v>
      </c>
      <c r="E6838" t="s">
        <v>15</v>
      </c>
      <c r="F6838">
        <v>40.765909360000002</v>
      </c>
      <c r="G6838">
        <v>-73.976341509999997</v>
      </c>
      <c r="H6838">
        <v>3178</v>
      </c>
      <c r="I6838" t="s">
        <v>286</v>
      </c>
      <c r="J6838">
        <v>40.78414472</v>
      </c>
      <c r="K6838">
        <v>-73.983624919999997</v>
      </c>
      <c r="L6838">
        <v>15822</v>
      </c>
      <c r="M6838" t="s">
        <v>17</v>
      </c>
      <c r="N6838">
        <v>1969</v>
      </c>
      <c r="O6838">
        <v>0</v>
      </c>
    </row>
    <row r="6839" spans="1:15" x14ac:dyDescent="0.35">
      <c r="A6839">
        <v>288</v>
      </c>
      <c r="B6839" s="19">
        <v>43893.965287928244</v>
      </c>
      <c r="C6839" s="19">
        <v>43893.968627546295</v>
      </c>
      <c r="D6839">
        <v>2006</v>
      </c>
      <c r="E6839" t="s">
        <v>15</v>
      </c>
      <c r="F6839">
        <v>40.765909360000002</v>
      </c>
      <c r="G6839">
        <v>-73.976341509999997</v>
      </c>
      <c r="H6839">
        <v>3163</v>
      </c>
      <c r="I6839" t="s">
        <v>64</v>
      </c>
      <c r="J6839">
        <v>40.773406600000001</v>
      </c>
      <c r="K6839">
        <v>-73.977825420000002</v>
      </c>
      <c r="L6839">
        <v>41809</v>
      </c>
      <c r="M6839" t="s">
        <v>17</v>
      </c>
      <c r="N6839">
        <v>1990</v>
      </c>
      <c r="O6839">
        <v>1</v>
      </c>
    </row>
    <row r="6840" spans="1:15" x14ac:dyDescent="0.35">
      <c r="A6840">
        <v>763</v>
      </c>
      <c r="B6840" s="19">
        <v>43893.969389826387</v>
      </c>
      <c r="C6840" s="19">
        <v>43893.978221631944</v>
      </c>
      <c r="D6840">
        <v>2006</v>
      </c>
      <c r="E6840" t="s">
        <v>15</v>
      </c>
      <c r="F6840">
        <v>40.765909360000002</v>
      </c>
      <c r="G6840">
        <v>-73.976341509999997</v>
      </c>
      <c r="H6840">
        <v>3175</v>
      </c>
      <c r="I6840" t="s">
        <v>89</v>
      </c>
      <c r="J6840">
        <v>40.77748046</v>
      </c>
      <c r="K6840">
        <v>-73.982885940000003</v>
      </c>
      <c r="L6840">
        <v>31965</v>
      </c>
      <c r="M6840" t="s">
        <v>17</v>
      </c>
      <c r="N6840">
        <v>1951</v>
      </c>
      <c r="O6840">
        <v>1</v>
      </c>
    </row>
    <row r="6841" spans="1:15" x14ac:dyDescent="0.35">
      <c r="A6841">
        <v>463</v>
      </c>
      <c r="B6841" s="19">
        <v>43893.98744986111</v>
      </c>
      <c r="C6841" s="19">
        <v>43893.992818240738</v>
      </c>
      <c r="D6841">
        <v>2006</v>
      </c>
      <c r="E6841" t="s">
        <v>15</v>
      </c>
      <c r="F6841">
        <v>40.765909360000002</v>
      </c>
      <c r="G6841">
        <v>-73.976341509999997</v>
      </c>
      <c r="H6841">
        <v>479</v>
      </c>
      <c r="I6841" t="s">
        <v>40</v>
      </c>
      <c r="J6841">
        <v>40.760192519999997</v>
      </c>
      <c r="K6841">
        <v>-73.991255100000004</v>
      </c>
      <c r="L6841">
        <v>18868</v>
      </c>
      <c r="M6841" t="s">
        <v>17</v>
      </c>
      <c r="N6841">
        <v>1982</v>
      </c>
      <c r="O6841">
        <v>1</v>
      </c>
    </row>
    <row r="6842" spans="1:15" x14ac:dyDescent="0.35">
      <c r="A6842">
        <v>347</v>
      </c>
      <c r="B6842" s="19">
        <v>43894.244870416667</v>
      </c>
      <c r="C6842" s="19">
        <v>43894.248895069446</v>
      </c>
      <c r="D6842">
        <v>2006</v>
      </c>
      <c r="E6842" t="s">
        <v>15</v>
      </c>
      <c r="F6842">
        <v>40.765909360000002</v>
      </c>
      <c r="G6842">
        <v>-73.976341509999997</v>
      </c>
      <c r="H6842">
        <v>3163</v>
      </c>
      <c r="I6842" t="s">
        <v>64</v>
      </c>
      <c r="J6842">
        <v>40.773406600000001</v>
      </c>
      <c r="K6842">
        <v>-73.977825420000002</v>
      </c>
      <c r="L6842">
        <v>17295</v>
      </c>
      <c r="M6842" t="s">
        <v>17</v>
      </c>
      <c r="N6842">
        <v>1956</v>
      </c>
      <c r="O6842">
        <v>1</v>
      </c>
    </row>
    <row r="6843" spans="1:15" x14ac:dyDescent="0.35">
      <c r="A6843">
        <v>382</v>
      </c>
      <c r="B6843" s="19">
        <v>43894.291085381941</v>
      </c>
      <c r="C6843" s="19">
        <v>43894.295510439813</v>
      </c>
      <c r="D6843">
        <v>2006</v>
      </c>
      <c r="E6843" t="s">
        <v>15</v>
      </c>
      <c r="F6843">
        <v>40.765909360000002</v>
      </c>
      <c r="G6843">
        <v>-73.976341509999997</v>
      </c>
      <c r="H6843">
        <v>3163</v>
      </c>
      <c r="I6843" t="s">
        <v>64</v>
      </c>
      <c r="J6843">
        <v>40.773406600000001</v>
      </c>
      <c r="K6843">
        <v>-73.977825420000002</v>
      </c>
      <c r="L6843">
        <v>39326</v>
      </c>
      <c r="M6843" t="s">
        <v>17</v>
      </c>
      <c r="N6843">
        <v>1963</v>
      </c>
      <c r="O6843">
        <v>2</v>
      </c>
    </row>
    <row r="6844" spans="1:15" x14ac:dyDescent="0.35">
      <c r="A6844">
        <v>1445</v>
      </c>
      <c r="B6844" s="19">
        <v>43894.301661076388</v>
      </c>
      <c r="C6844" s="19">
        <v>43894.318389490742</v>
      </c>
      <c r="D6844">
        <v>2006</v>
      </c>
      <c r="E6844" t="s">
        <v>15</v>
      </c>
      <c r="F6844">
        <v>40.765909360000002</v>
      </c>
      <c r="G6844">
        <v>-73.976341509999997</v>
      </c>
      <c r="H6844">
        <v>3374</v>
      </c>
      <c r="I6844" t="s">
        <v>47</v>
      </c>
      <c r="J6844">
        <v>40.799484</v>
      </c>
      <c r="K6844">
        <v>-73.955613</v>
      </c>
      <c r="L6844">
        <v>34312</v>
      </c>
      <c r="M6844" t="s">
        <v>18</v>
      </c>
      <c r="N6844">
        <v>1969</v>
      </c>
      <c r="O6844">
        <v>0</v>
      </c>
    </row>
    <row r="6845" spans="1:15" x14ac:dyDescent="0.35">
      <c r="A6845">
        <v>1445</v>
      </c>
      <c r="B6845" s="19">
        <v>43894.301873715274</v>
      </c>
      <c r="C6845" s="19">
        <v>43894.318602812498</v>
      </c>
      <c r="D6845">
        <v>2006</v>
      </c>
      <c r="E6845" t="s">
        <v>15</v>
      </c>
      <c r="F6845">
        <v>40.765909360000002</v>
      </c>
      <c r="G6845">
        <v>-73.976341509999997</v>
      </c>
      <c r="H6845">
        <v>3374</v>
      </c>
      <c r="I6845" t="s">
        <v>47</v>
      </c>
      <c r="J6845">
        <v>40.799484</v>
      </c>
      <c r="K6845">
        <v>-73.955613</v>
      </c>
      <c r="L6845">
        <v>31809</v>
      </c>
      <c r="M6845" t="s">
        <v>18</v>
      </c>
      <c r="N6845">
        <v>1969</v>
      </c>
      <c r="O6845">
        <v>0</v>
      </c>
    </row>
    <row r="6846" spans="1:15" x14ac:dyDescent="0.35">
      <c r="A6846">
        <v>458</v>
      </c>
      <c r="B6846" s="19">
        <v>43894.324799340277</v>
      </c>
      <c r="C6846" s="19">
        <v>43894.330110601855</v>
      </c>
      <c r="D6846">
        <v>2006</v>
      </c>
      <c r="E6846" t="s">
        <v>15</v>
      </c>
      <c r="F6846">
        <v>40.765909360000002</v>
      </c>
      <c r="G6846">
        <v>-73.976341509999997</v>
      </c>
      <c r="H6846">
        <v>3175</v>
      </c>
      <c r="I6846" t="s">
        <v>89</v>
      </c>
      <c r="J6846">
        <v>40.77748046</v>
      </c>
      <c r="K6846">
        <v>-73.982885940000003</v>
      </c>
      <c r="L6846">
        <v>37204</v>
      </c>
      <c r="M6846" t="s">
        <v>17</v>
      </c>
      <c r="N6846">
        <v>2001</v>
      </c>
      <c r="O6846">
        <v>1</v>
      </c>
    </row>
    <row r="6847" spans="1:15" x14ac:dyDescent="0.35">
      <c r="A6847">
        <v>715</v>
      </c>
      <c r="B6847" s="19">
        <v>43894.356245277777</v>
      </c>
      <c r="C6847" s="19">
        <v>43894.364525405093</v>
      </c>
      <c r="D6847">
        <v>2006</v>
      </c>
      <c r="E6847" t="s">
        <v>15</v>
      </c>
      <c r="F6847">
        <v>40.765909360000002</v>
      </c>
      <c r="G6847">
        <v>-73.976341509999997</v>
      </c>
      <c r="H6847">
        <v>3697</v>
      </c>
      <c r="I6847" t="s">
        <v>107</v>
      </c>
      <c r="J6847">
        <v>40.77515953434235</v>
      </c>
      <c r="K6847">
        <v>-73.989186957478523</v>
      </c>
      <c r="L6847">
        <v>38668</v>
      </c>
      <c r="M6847" t="s">
        <v>17</v>
      </c>
      <c r="N6847">
        <v>1960</v>
      </c>
      <c r="O6847">
        <v>2</v>
      </c>
    </row>
    <row r="6848" spans="1:15" x14ac:dyDescent="0.35">
      <c r="A6848">
        <v>1709</v>
      </c>
      <c r="B6848" s="19">
        <v>43894.36467278935</v>
      </c>
      <c r="C6848" s="19">
        <v>43894.384461307869</v>
      </c>
      <c r="D6848">
        <v>2006</v>
      </c>
      <c r="E6848" t="s">
        <v>15</v>
      </c>
      <c r="F6848">
        <v>40.765909360000002</v>
      </c>
      <c r="G6848">
        <v>-73.976341509999997</v>
      </c>
      <c r="H6848">
        <v>3160</v>
      </c>
      <c r="I6848" t="s">
        <v>24</v>
      </c>
      <c r="J6848">
        <v>40.77896784</v>
      </c>
      <c r="K6848">
        <v>-73.973747369999998</v>
      </c>
      <c r="L6848">
        <v>35216</v>
      </c>
      <c r="M6848" t="s">
        <v>18</v>
      </c>
      <c r="N6848">
        <v>1914</v>
      </c>
      <c r="O6848">
        <v>0</v>
      </c>
    </row>
    <row r="6849" spans="1:15" x14ac:dyDescent="0.35">
      <c r="A6849">
        <v>713</v>
      </c>
      <c r="B6849" s="19">
        <v>43894.364757442127</v>
      </c>
      <c r="C6849" s="19">
        <v>43894.373016817131</v>
      </c>
      <c r="D6849">
        <v>2006</v>
      </c>
      <c r="E6849" t="s">
        <v>15</v>
      </c>
      <c r="F6849">
        <v>40.765909360000002</v>
      </c>
      <c r="G6849">
        <v>-73.976341509999997</v>
      </c>
      <c r="H6849">
        <v>492</v>
      </c>
      <c r="I6849" t="s">
        <v>234</v>
      </c>
      <c r="J6849">
        <v>40.750199950000003</v>
      </c>
      <c r="K6849">
        <v>-73.990930849999998</v>
      </c>
      <c r="L6849">
        <v>28932</v>
      </c>
      <c r="M6849" t="s">
        <v>17</v>
      </c>
      <c r="N6849">
        <v>1971</v>
      </c>
      <c r="O6849">
        <v>1</v>
      </c>
    </row>
    <row r="6850" spans="1:15" x14ac:dyDescent="0.35">
      <c r="A6850">
        <v>3685</v>
      </c>
      <c r="B6850" s="19">
        <v>43894.369295300923</v>
      </c>
      <c r="C6850" s="19">
        <v>43894.411951087961</v>
      </c>
      <c r="D6850">
        <v>2006</v>
      </c>
      <c r="E6850" t="s">
        <v>15</v>
      </c>
      <c r="F6850">
        <v>40.765909360000002</v>
      </c>
      <c r="G6850">
        <v>-73.976341509999997</v>
      </c>
      <c r="H6850">
        <v>3786</v>
      </c>
      <c r="I6850" t="s">
        <v>468</v>
      </c>
      <c r="J6850">
        <v>40.714193000000002</v>
      </c>
      <c r="K6850">
        <v>-73.996731999999994</v>
      </c>
      <c r="L6850">
        <v>39036</v>
      </c>
      <c r="M6850" t="s">
        <v>17</v>
      </c>
      <c r="N6850">
        <v>1962</v>
      </c>
      <c r="O6850">
        <v>1</v>
      </c>
    </row>
    <row r="6851" spans="1:15" x14ac:dyDescent="0.35">
      <c r="A6851">
        <v>174</v>
      </c>
      <c r="B6851" s="19">
        <v>43894.396797037036</v>
      </c>
      <c r="C6851" s="19">
        <v>43894.398822453702</v>
      </c>
      <c r="D6851">
        <v>2006</v>
      </c>
      <c r="E6851" t="s">
        <v>15</v>
      </c>
      <c r="F6851">
        <v>40.765909360000002</v>
      </c>
      <c r="G6851">
        <v>-73.976341509999997</v>
      </c>
      <c r="H6851">
        <v>499</v>
      </c>
      <c r="I6851" t="s">
        <v>61</v>
      </c>
      <c r="J6851">
        <v>40.769155050000002</v>
      </c>
      <c r="K6851">
        <v>-73.981918410000006</v>
      </c>
      <c r="L6851">
        <v>41423</v>
      </c>
      <c r="M6851" t="s">
        <v>17</v>
      </c>
      <c r="N6851">
        <v>1979</v>
      </c>
      <c r="O6851">
        <v>1</v>
      </c>
    </row>
    <row r="6852" spans="1:15" x14ac:dyDescent="0.35">
      <c r="A6852">
        <v>2411</v>
      </c>
      <c r="B6852" s="19">
        <v>43894.397281261576</v>
      </c>
      <c r="C6852" s="19">
        <v>43894.425189849535</v>
      </c>
      <c r="D6852">
        <v>2006</v>
      </c>
      <c r="E6852" t="s">
        <v>15</v>
      </c>
      <c r="F6852">
        <v>40.765909360000002</v>
      </c>
      <c r="G6852">
        <v>-73.976341509999997</v>
      </c>
      <c r="H6852">
        <v>2006</v>
      </c>
      <c r="I6852" t="s">
        <v>15</v>
      </c>
      <c r="J6852">
        <v>40.765909360000002</v>
      </c>
      <c r="K6852">
        <v>-73.976341509999997</v>
      </c>
      <c r="L6852">
        <v>17992</v>
      </c>
      <c r="M6852" t="s">
        <v>18</v>
      </c>
      <c r="N6852">
        <v>1999</v>
      </c>
      <c r="O6852">
        <v>1</v>
      </c>
    </row>
    <row r="6853" spans="1:15" x14ac:dyDescent="0.35">
      <c r="A6853">
        <v>1325</v>
      </c>
      <c r="B6853" s="19">
        <v>43894.397803865744</v>
      </c>
      <c r="C6853" s="19">
        <v>43894.413144409722</v>
      </c>
      <c r="D6853">
        <v>2006</v>
      </c>
      <c r="E6853" t="s">
        <v>15</v>
      </c>
      <c r="F6853">
        <v>40.765909360000002</v>
      </c>
      <c r="G6853">
        <v>-73.976341509999997</v>
      </c>
      <c r="H6853">
        <v>3367</v>
      </c>
      <c r="I6853" t="s">
        <v>31</v>
      </c>
      <c r="J6853">
        <v>40.792255300000001</v>
      </c>
      <c r="K6853">
        <v>-73.952499329999995</v>
      </c>
      <c r="L6853">
        <v>38976</v>
      </c>
      <c r="M6853" t="s">
        <v>17</v>
      </c>
      <c r="N6853">
        <v>1957</v>
      </c>
      <c r="O6853">
        <v>2</v>
      </c>
    </row>
    <row r="6854" spans="1:15" x14ac:dyDescent="0.35">
      <c r="A6854">
        <v>2571</v>
      </c>
      <c r="B6854" s="19">
        <v>43894.402927754629</v>
      </c>
      <c r="C6854" s="19">
        <v>43894.432686770837</v>
      </c>
      <c r="D6854">
        <v>2006</v>
      </c>
      <c r="E6854" t="s">
        <v>15</v>
      </c>
      <c r="F6854">
        <v>40.765909360000002</v>
      </c>
      <c r="G6854">
        <v>-73.976341509999997</v>
      </c>
      <c r="H6854">
        <v>2006</v>
      </c>
      <c r="I6854" t="s">
        <v>15</v>
      </c>
      <c r="J6854">
        <v>40.765909360000002</v>
      </c>
      <c r="K6854">
        <v>-73.976341509999997</v>
      </c>
      <c r="L6854">
        <v>33463</v>
      </c>
      <c r="M6854" t="s">
        <v>18</v>
      </c>
      <c r="N6854">
        <v>1969</v>
      </c>
      <c r="O6854">
        <v>0</v>
      </c>
    </row>
    <row r="6855" spans="1:15" x14ac:dyDescent="0.35">
      <c r="A6855">
        <v>1543</v>
      </c>
      <c r="B6855" s="19">
        <v>43894.403416875</v>
      </c>
      <c r="C6855" s="19">
        <v>43894.421281967596</v>
      </c>
      <c r="D6855">
        <v>2006</v>
      </c>
      <c r="E6855" t="s">
        <v>15</v>
      </c>
      <c r="F6855">
        <v>40.765909360000002</v>
      </c>
      <c r="G6855">
        <v>-73.976341509999997</v>
      </c>
      <c r="H6855">
        <v>3374</v>
      </c>
      <c r="I6855" t="s">
        <v>47</v>
      </c>
      <c r="J6855">
        <v>40.799484</v>
      </c>
      <c r="K6855">
        <v>-73.955613</v>
      </c>
      <c r="L6855">
        <v>40466</v>
      </c>
      <c r="M6855" t="s">
        <v>18</v>
      </c>
      <c r="N6855">
        <v>1969</v>
      </c>
      <c r="O6855">
        <v>0</v>
      </c>
    </row>
    <row r="6856" spans="1:15" x14ac:dyDescent="0.35">
      <c r="A6856">
        <v>1538</v>
      </c>
      <c r="B6856" s="19">
        <v>43894.40347391204</v>
      </c>
      <c r="C6856" s="19">
        <v>43894.421277210648</v>
      </c>
      <c r="D6856">
        <v>2006</v>
      </c>
      <c r="E6856" t="s">
        <v>15</v>
      </c>
      <c r="F6856">
        <v>40.765909360000002</v>
      </c>
      <c r="G6856">
        <v>-73.976341509999997</v>
      </c>
      <c r="H6856">
        <v>3374</v>
      </c>
      <c r="I6856" t="s">
        <v>47</v>
      </c>
      <c r="J6856">
        <v>40.799484</v>
      </c>
      <c r="K6856">
        <v>-73.955613</v>
      </c>
      <c r="L6856">
        <v>18893</v>
      </c>
      <c r="M6856" t="s">
        <v>18</v>
      </c>
      <c r="N6856">
        <v>1969</v>
      </c>
      <c r="O6856">
        <v>0</v>
      </c>
    </row>
    <row r="6857" spans="1:15" x14ac:dyDescent="0.35">
      <c r="A6857">
        <v>1254</v>
      </c>
      <c r="B6857" s="19">
        <v>43894.404651203702</v>
      </c>
      <c r="C6857" s="19">
        <v>43894.419176180556</v>
      </c>
      <c r="D6857">
        <v>2006</v>
      </c>
      <c r="E6857" t="s">
        <v>15</v>
      </c>
      <c r="F6857">
        <v>40.765909360000002</v>
      </c>
      <c r="G6857">
        <v>-73.976341509999997</v>
      </c>
      <c r="H6857">
        <v>3299</v>
      </c>
      <c r="I6857" t="s">
        <v>253</v>
      </c>
      <c r="J6857">
        <v>40.788130000000002</v>
      </c>
      <c r="K6857">
        <v>-73.952060000000003</v>
      </c>
      <c r="L6857">
        <v>38874</v>
      </c>
      <c r="M6857" t="s">
        <v>18</v>
      </c>
      <c r="N6857">
        <v>1998</v>
      </c>
      <c r="O6857">
        <v>2</v>
      </c>
    </row>
    <row r="6858" spans="1:15" x14ac:dyDescent="0.35">
      <c r="A6858">
        <v>367</v>
      </c>
      <c r="B6858" s="19">
        <v>43894.419911516205</v>
      </c>
      <c r="C6858" s="19">
        <v>43894.424166145836</v>
      </c>
      <c r="D6858">
        <v>2006</v>
      </c>
      <c r="E6858" t="s">
        <v>15</v>
      </c>
      <c r="F6858">
        <v>40.765909360000002</v>
      </c>
      <c r="G6858">
        <v>-73.976341509999997</v>
      </c>
      <c r="H6858">
        <v>422</v>
      </c>
      <c r="I6858" t="s">
        <v>77</v>
      </c>
      <c r="J6858">
        <v>40.770513000000001</v>
      </c>
      <c r="K6858">
        <v>-73.988038000000003</v>
      </c>
      <c r="L6858">
        <v>37733</v>
      </c>
      <c r="M6858" t="s">
        <v>17</v>
      </c>
      <c r="N6858">
        <v>1994</v>
      </c>
      <c r="O6858">
        <v>1</v>
      </c>
    </row>
    <row r="6859" spans="1:15" x14ac:dyDescent="0.35">
      <c r="A6859">
        <v>1215</v>
      </c>
      <c r="B6859" s="19">
        <v>43894.423869999999</v>
      </c>
      <c r="C6859" s="19">
        <v>43894.437938402778</v>
      </c>
      <c r="D6859">
        <v>2006</v>
      </c>
      <c r="E6859" t="s">
        <v>15</v>
      </c>
      <c r="F6859">
        <v>40.765909360000002</v>
      </c>
      <c r="G6859">
        <v>-73.976341509999997</v>
      </c>
      <c r="H6859">
        <v>2006</v>
      </c>
      <c r="I6859" t="s">
        <v>15</v>
      </c>
      <c r="J6859">
        <v>40.765909360000002</v>
      </c>
      <c r="K6859">
        <v>-73.976341509999997</v>
      </c>
      <c r="L6859">
        <v>31448</v>
      </c>
      <c r="M6859" t="s">
        <v>17</v>
      </c>
      <c r="N6859">
        <v>2000</v>
      </c>
      <c r="O6859">
        <v>1</v>
      </c>
    </row>
    <row r="6860" spans="1:15" x14ac:dyDescent="0.35">
      <c r="A6860">
        <v>1054</v>
      </c>
      <c r="B6860" s="19">
        <v>43894.425420277781</v>
      </c>
      <c r="C6860" s="19">
        <v>43894.437623333331</v>
      </c>
      <c r="D6860">
        <v>2006</v>
      </c>
      <c r="E6860" t="s">
        <v>15</v>
      </c>
      <c r="F6860">
        <v>40.765909360000002</v>
      </c>
      <c r="G6860">
        <v>-73.976341509999997</v>
      </c>
      <c r="H6860">
        <v>3320</v>
      </c>
      <c r="I6860" t="s">
        <v>58</v>
      </c>
      <c r="J6860">
        <v>40.794066608185517</v>
      </c>
      <c r="K6860">
        <v>-73.962868452072144</v>
      </c>
      <c r="L6860">
        <v>40638</v>
      </c>
      <c r="M6860" t="s">
        <v>17</v>
      </c>
      <c r="N6860">
        <v>1957</v>
      </c>
      <c r="O6860">
        <v>1</v>
      </c>
    </row>
    <row r="6861" spans="1:15" x14ac:dyDescent="0.35">
      <c r="A6861">
        <v>708</v>
      </c